 r="CU1054" s="2693">
        <v>0</v>
      </c>
      <c r="CV1054" s="2693">
        <v>0</v>
      </c>
      <c r="CW1054" s="2693">
        <v>0</v>
      </c>
      <c r="CX1054" s="2693">
        <v>-33.983380871002737</v>
      </c>
      <c r="CY1054" s="2693">
        <v>-45.931317719143749</v>
      </c>
      <c r="CZ1054" s="2693">
        <v>0</v>
      </c>
      <c r="DA1054" s="2693">
        <v>0</v>
      </c>
      <c r="DB1054" s="2693">
        <v>0</v>
      </c>
      <c r="DC1054" s="2693">
        <v>-7656.1761900362326</v>
      </c>
      <c r="DD1054" s="2693">
        <v>-200.01004631051569</v>
      </c>
      <c r="DE1054" s="2693">
        <v>-13.377401805792431</v>
      </c>
      <c r="DF1054" s="2693">
        <v>-316.0654457584576</v>
      </c>
      <c r="DG1054" s="2693">
        <v>-358.52824916365694</v>
      </c>
      <c r="DH1054" s="2693">
        <v>0</v>
      </c>
      <c r="DI1054" s="2693">
        <v>-383.09986682483577</v>
      </c>
      <c r="DJ1054" s="2693"/>
      <c r="DK1054" s="2693">
        <v>0</v>
      </c>
      <c r="DL1054" s="2693">
        <v>0</v>
      </c>
      <c r="DM1054" s="2693">
        <v>-582.25296383025352</v>
      </c>
      <c r="DN1054" s="2693">
        <v>-9.024433567219603E-4</v>
      </c>
      <c r="DO1054" s="2693">
        <v>-49.350376757238394</v>
      </c>
      <c r="DP1054" s="2693">
        <v>-1.1105912774381039</v>
      </c>
      <c r="DQ1054" s="2693">
        <v>0</v>
      </c>
      <c r="DR1054" s="2693">
        <v>-1022.24242425088</v>
      </c>
      <c r="DS1054" s="2693"/>
      <c r="DT1054" s="2693"/>
      <c r="DU1054" s="2693"/>
      <c r="DV1054" s="2693">
        <v>0</v>
      </c>
      <c r="DW1054" s="2693">
        <v>323.53106686933177</v>
      </c>
      <c r="DX1054" s="2693">
        <v>13.863618574091561</v>
      </c>
      <c r="DY1054" s="2693">
        <v>-1360.91345</v>
      </c>
      <c r="DZ1054" s="2693">
        <v>-9284.2093499999955</v>
      </c>
      <c r="EA1054" s="2693">
        <v>961.85894999999994</v>
      </c>
      <c r="EB1054" s="2693">
        <v>9081.9299999999985</v>
      </c>
      <c r="EC1054" s="2693">
        <v>0</v>
      </c>
      <c r="ED1054" s="2693">
        <v>7345.3793732569093</v>
      </c>
      <c r="EE1054" s="2693">
        <v>303.23500246700189</v>
      </c>
      <c r="EF1054" s="2693">
        <v>12.834356061439049</v>
      </c>
      <c r="EG1054" s="2693">
        <v>191.89078622894922</v>
      </c>
      <c r="EH1054" s="2693">
        <v>343.97405973545233</v>
      </c>
      <c r="EI1054" s="2693">
        <v>0</v>
      </c>
      <c r="EJ1054" s="2693">
        <v>0</v>
      </c>
      <c r="EK1054" s="2693">
        <v>0</v>
      </c>
      <c r="EL1054" s="2693">
        <v>0</v>
      </c>
      <c r="EM1054" s="2693">
        <v>0</v>
      </c>
      <c r="EN1054" s="2693">
        <v>61.674084212148728</v>
      </c>
      <c r="EO1054" s="2693">
        <v>0</v>
      </c>
      <c r="EP1054" s="2693">
        <v>1059.7684398173915</v>
      </c>
      <c r="EQ1054" s="2693">
        <v>2500.994611584249</v>
      </c>
      <c r="ER1054" s="2693">
        <v>0</v>
      </c>
      <c r="ES1054" s="2693">
        <v>0</v>
      </c>
      <c r="ET1054" s="2693">
        <v>0</v>
      </c>
      <c r="EU1054" s="2693">
        <v>2.5896686597511689</v>
      </c>
      <c r="EV1054" s="2693">
        <v>109</v>
      </c>
      <c r="EW1054" s="2693">
        <v>0</v>
      </c>
      <c r="EX1054" s="2693">
        <v>0</v>
      </c>
      <c r="EY1054" s="2693">
        <v>0</v>
      </c>
      <c r="EZ1054" s="2693"/>
      <c r="FA1054" s="2693">
        <v>0</v>
      </c>
      <c r="FB1054" s="2693">
        <v>-27.053454470853101</v>
      </c>
      <c r="FC1054" s="2693"/>
      <c r="FD1054" s="2693">
        <v>-27.053454470853101</v>
      </c>
      <c r="FE1054" s="2693"/>
      <c r="FF1054" s="2693">
        <v>0</v>
      </c>
      <c r="FG1054" s="2693">
        <v>0</v>
      </c>
      <c r="FH1054" s="2693">
        <v>0</v>
      </c>
      <c r="FI1054" s="2693">
        <v>0</v>
      </c>
    </row>
    <row r="1055" spans="1:165" s="974" customFormat="1" ht="14.45" customHeight="1">
      <c r="A1055" s="2693">
        <v>591</v>
      </c>
      <c r="B1055" s="2693" t="s">
        <v>3151</v>
      </c>
      <c r="C1055" s="2693" t="s">
        <v>3147</v>
      </c>
      <c r="D1055" s="2693" t="s">
        <v>266</v>
      </c>
      <c r="E1055" s="2693" t="s">
        <v>158</v>
      </c>
      <c r="F1055" s="2693" t="s">
        <v>158</v>
      </c>
      <c r="G1055" s="2693" t="s">
        <v>2225</v>
      </c>
      <c r="H1055" s="2693" t="s">
        <v>2225</v>
      </c>
      <c r="I1055" s="2693" t="s">
        <v>3137</v>
      </c>
      <c r="J1055" s="2693" t="s">
        <v>3138</v>
      </c>
      <c r="K1055" s="2694">
        <v>44562</v>
      </c>
      <c r="L1055" s="2693">
        <v>0</v>
      </c>
      <c r="M1055" s="2693">
        <v>0</v>
      </c>
      <c r="N1055" s="2693">
        <v>39.212000000000003</v>
      </c>
      <c r="O1055" s="2693">
        <v>39.212000000000003</v>
      </c>
      <c r="P1055" s="2693">
        <v>39.212000000000003</v>
      </c>
      <c r="Q1055" s="2693">
        <v>39.212000000000003</v>
      </c>
      <c r="R1055" s="2693"/>
      <c r="S1055" s="2693">
        <v>94.29</v>
      </c>
      <c r="T1055" s="2693">
        <v>290.13</v>
      </c>
      <c r="U1055" s="2693"/>
      <c r="V1055" s="2693">
        <v>15073.877040000003</v>
      </c>
      <c r="W1055" s="2693">
        <v>15073.877040000003</v>
      </c>
      <c r="X1055" s="2693">
        <v>14902.520600000002</v>
      </c>
      <c r="Y1055" s="2693">
        <v>0</v>
      </c>
      <c r="Z1055" s="2693">
        <v>2050.7671169005457</v>
      </c>
      <c r="AA1055" s="2693">
        <v>0</v>
      </c>
      <c r="AB1055" s="2693">
        <v>0</v>
      </c>
      <c r="AC1055" s="2693">
        <v>0</v>
      </c>
      <c r="AD1055" s="2693">
        <v>0</v>
      </c>
      <c r="AE1055" s="2693">
        <v>0</v>
      </c>
      <c r="AF1055" s="2693">
        <v>9571.2405775918432</v>
      </c>
      <c r="AG1055" s="2693">
        <v>314.54157910160558</v>
      </c>
      <c r="AH1055" s="2693">
        <v>223.32933743762399</v>
      </c>
      <c r="AI1055" s="2693">
        <v>0</v>
      </c>
      <c r="AJ1055" s="2693">
        <v>0</v>
      </c>
      <c r="AK1055" s="2693">
        <v>133.59591315899652</v>
      </c>
      <c r="AL1055" s="2693">
        <v>373.21308510822843</v>
      </c>
      <c r="AM1055" s="2693"/>
      <c r="AN1055" s="2693">
        <v>8.8033472700210478</v>
      </c>
      <c r="AO1055" s="2693">
        <v>0</v>
      </c>
      <c r="AP1055" s="2693">
        <v>0</v>
      </c>
      <c r="AQ1055" s="2693">
        <v>0</v>
      </c>
      <c r="AR1055" s="2693">
        <v>0</v>
      </c>
      <c r="AS1055" s="2693">
        <v>0</v>
      </c>
      <c r="AT1055" s="2693">
        <v>185.38097184366879</v>
      </c>
      <c r="AU1055" s="2693">
        <v>0</v>
      </c>
      <c r="AV1055" s="2693">
        <v>18.720181623823581</v>
      </c>
      <c r="AW1055" s="2693">
        <v>67.163437002175769</v>
      </c>
      <c r="AX1055" s="2693">
        <v>4.8818051668050666</v>
      </c>
      <c r="AY1055" s="2693">
        <v>417.79499668216749</v>
      </c>
      <c r="AZ1055" s="2693">
        <v>0</v>
      </c>
      <c r="BA1055" s="2693"/>
      <c r="BB1055" s="2693">
        <v>2335.9111951653158</v>
      </c>
      <c r="BC1055" s="2693">
        <v>17.574682534259484</v>
      </c>
      <c r="BD1055" s="2693">
        <v>395.12392929971242</v>
      </c>
      <c r="BE1055" s="2693">
        <v>16.723535066105132</v>
      </c>
      <c r="BF1055" s="2693">
        <v>250.03921326478286</v>
      </c>
      <c r="BG1055" s="2693">
        <v>448.20809258204071</v>
      </c>
      <c r="BH1055" s="2693">
        <v>88.243014298557185</v>
      </c>
      <c r="BI1055" s="2693">
        <v>0</v>
      </c>
      <c r="BJ1055" s="2693">
        <v>0</v>
      </c>
      <c r="BK1055" s="2693">
        <v>0</v>
      </c>
      <c r="BL1055" s="2693">
        <v>0</v>
      </c>
      <c r="BM1055" s="2693"/>
      <c r="BN1055" s="2693"/>
      <c r="BO1055" s="2693"/>
      <c r="BP1055" s="2693"/>
      <c r="BQ1055" s="2693"/>
      <c r="BR1055" s="2693"/>
      <c r="BS1055" s="2693"/>
      <c r="BT1055" s="2693"/>
      <c r="BU1055" s="2693"/>
      <c r="BV1055" s="2693">
        <v>10681.335347804485</v>
      </c>
      <c r="BW1055" s="2693"/>
      <c r="BX1055" s="2693"/>
      <c r="BY1055" s="2693"/>
      <c r="BZ1055" s="2693"/>
      <c r="CA1055" s="2693"/>
      <c r="CB1055" s="2693"/>
      <c r="CC1055" s="2693"/>
      <c r="CD1055" s="2693"/>
      <c r="CE1055" s="2693"/>
      <c r="CF1055" s="2693"/>
      <c r="CG1055" s="2693"/>
      <c r="CH1055" s="2693"/>
      <c r="CI1055" s="2693">
        <v>14901.760500000002</v>
      </c>
      <c r="CJ1055" s="2693">
        <v>-172.14654000000155</v>
      </c>
      <c r="CK1055" s="2693"/>
      <c r="CL1055" s="2693"/>
      <c r="CM1055" s="2693"/>
      <c r="CN1055" s="2693"/>
      <c r="CO1055" s="2693">
        <v>-113.71480000000024</v>
      </c>
      <c r="CP1055" s="2693">
        <v>-57.641639999998844</v>
      </c>
      <c r="CQ1055" s="2693">
        <v>31</v>
      </c>
      <c r="CR1055" s="2693">
        <v>-3037.5485078210259</v>
      </c>
      <c r="CS1055" s="2693">
        <v>0</v>
      </c>
      <c r="CT1055" s="2693">
        <v>0</v>
      </c>
      <c r="CU1055" s="2693">
        <v>0</v>
      </c>
      <c r="CV1055" s="2693">
        <v>0</v>
      </c>
      <c r="CW1055" s="2693">
        <v>0</v>
      </c>
      <c r="CX1055" s="2693">
        <v>-9.683923772491994</v>
      </c>
      <c r="CY1055" s="2693">
        <v>-13.088614733498503</v>
      </c>
      <c r="CZ1055" s="2693">
        <v>0</v>
      </c>
      <c r="DA1055" s="2693">
        <v>0</v>
      </c>
      <c r="DB1055" s="2693">
        <v>0</v>
      </c>
      <c r="DC1055" s="2693">
        <v>-2181.7083737051744</v>
      </c>
      <c r="DD1055" s="2693">
        <v>-56.99497791452302</v>
      </c>
      <c r="DE1055" s="2693">
        <v>-3.8120321180824295</v>
      </c>
      <c r="DF1055" s="2693">
        <v>-90.066191338110173</v>
      </c>
      <c r="DG1055" s="2693">
        <v>-102.1664162363673</v>
      </c>
      <c r="DH1055" s="2693">
        <v>0</v>
      </c>
      <c r="DI1055" s="2693">
        <v>-109.16835854754902</v>
      </c>
      <c r="DJ1055" s="2693"/>
      <c r="DK1055" s="2693">
        <v>0</v>
      </c>
      <c r="DL1055" s="2693">
        <v>0</v>
      </c>
      <c r="DM1055" s="2693">
        <v>-165.91913969486512</v>
      </c>
      <c r="DN1055" s="2693">
        <v>-2.571607783465879E-4</v>
      </c>
      <c r="DO1055" s="2693">
        <v>-14.062911764869213</v>
      </c>
      <c r="DP1055" s="2693">
        <v>-0.31647472963121359</v>
      </c>
      <c r="DQ1055" s="2693">
        <v>0</v>
      </c>
      <c r="DR1055" s="2693">
        <v>-291.29878957687231</v>
      </c>
      <c r="DS1055" s="2693"/>
      <c r="DT1055" s="2693"/>
      <c r="DU1055" s="2693"/>
      <c r="DV1055" s="2693">
        <v>0</v>
      </c>
      <c r="DW1055" s="2693">
        <v>92.193599026781285</v>
      </c>
      <c r="DX1055" s="2693">
        <v>3.9505847282241007</v>
      </c>
      <c r="DY1055" s="2693">
        <v>-387.8066800000002</v>
      </c>
      <c r="DZ1055" s="2693">
        <v>-2645.63364</v>
      </c>
      <c r="EA1055" s="2693">
        <v>274.09188</v>
      </c>
      <c r="EB1055" s="2693">
        <v>2587.9920000000002</v>
      </c>
      <c r="EC1055" s="2693">
        <v>0</v>
      </c>
      <c r="ED1055" s="2693">
        <v>2093.143533913375</v>
      </c>
      <c r="EE1055" s="2693">
        <v>86.410020833080779</v>
      </c>
      <c r="EF1055" s="2693">
        <v>3.6572854902158212</v>
      </c>
      <c r="EG1055" s="2693">
        <v>54.681308888554618</v>
      </c>
      <c r="EH1055" s="2693">
        <v>98.019046040089819</v>
      </c>
      <c r="EI1055" s="2693">
        <v>0</v>
      </c>
      <c r="EJ1055" s="2693">
        <v>0</v>
      </c>
      <c r="EK1055" s="2693">
        <v>0</v>
      </c>
      <c r="EL1055" s="2693">
        <v>0</v>
      </c>
      <c r="EM1055" s="2693">
        <v>0</v>
      </c>
      <c r="EN1055" s="2693">
        <v>17.574682534259484</v>
      </c>
      <c r="EO1055" s="2693">
        <v>0</v>
      </c>
      <c r="EP1055" s="2693">
        <v>301.99222457119697</v>
      </c>
      <c r="EQ1055" s="2693">
        <v>712.68486399070946</v>
      </c>
      <c r="ER1055" s="2693">
        <v>0</v>
      </c>
      <c r="ES1055" s="2693">
        <v>0</v>
      </c>
      <c r="ET1055" s="2693">
        <v>0</v>
      </c>
      <c r="EU1055" s="2693">
        <v>0.7379534717936167</v>
      </c>
      <c r="EV1055" s="2693">
        <v>109</v>
      </c>
      <c r="EW1055" s="2693">
        <v>0</v>
      </c>
      <c r="EX1055" s="2693">
        <v>0</v>
      </c>
      <c r="EY1055" s="2693">
        <v>0</v>
      </c>
      <c r="EZ1055" s="2693"/>
      <c r="FA1055" s="2693">
        <v>0</v>
      </c>
      <c r="FB1055" s="2693">
        <v>-27.053454470853101</v>
      </c>
      <c r="FC1055" s="2693"/>
      <c r="FD1055" s="2693">
        <v>-27.053454470853101</v>
      </c>
      <c r="FE1055" s="2693"/>
      <c r="FF1055" s="2693">
        <v>0</v>
      </c>
      <c r="FG1055" s="2693">
        <v>0</v>
      </c>
      <c r="FH1055" s="2693">
        <v>0</v>
      </c>
      <c r="FI1055" s="2693">
        <v>0</v>
      </c>
    </row>
    <row r="1056" spans="1:165" s="974" customFormat="1" ht="14.45" customHeight="1">
      <c r="A1056" s="2693">
        <v>792</v>
      </c>
      <c r="B1056" s="2693" t="s">
        <v>394</v>
      </c>
      <c r="C1056" s="2693" t="s">
        <v>3147</v>
      </c>
      <c r="D1056" s="2693" t="s">
        <v>266</v>
      </c>
      <c r="E1056" s="2693" t="s">
        <v>158</v>
      </c>
      <c r="F1056" s="2693" t="s">
        <v>158</v>
      </c>
      <c r="G1056" s="2693" t="s">
        <v>2225</v>
      </c>
      <c r="H1056" s="2693" t="s">
        <v>2225</v>
      </c>
      <c r="I1056" s="2693" t="s">
        <v>3137</v>
      </c>
      <c r="J1056" s="2693" t="s">
        <v>3138</v>
      </c>
      <c r="K1056" s="2694">
        <v>44593</v>
      </c>
      <c r="L1056" s="2693">
        <v>0</v>
      </c>
      <c r="M1056" s="2693">
        <v>0</v>
      </c>
      <c r="N1056" s="2693">
        <v>199.87899999999999</v>
      </c>
      <c r="O1056" s="2693">
        <v>199.87899999999999</v>
      </c>
      <c r="P1056" s="2693">
        <v>199.87899999999999</v>
      </c>
      <c r="Q1056" s="2693">
        <v>199.87899999999999</v>
      </c>
      <c r="R1056" s="2693"/>
      <c r="S1056" s="2693">
        <v>94.29</v>
      </c>
      <c r="T1056" s="2693">
        <v>290.13</v>
      </c>
      <c r="U1056" s="2693"/>
      <c r="V1056" s="2693">
        <v>76837.485179999989</v>
      </c>
      <c r="W1056" s="2693">
        <v>76837.485179999989</v>
      </c>
      <c r="X1056" s="2693">
        <v>75964.013950000008</v>
      </c>
      <c r="Y1056" s="2693">
        <v>0</v>
      </c>
      <c r="Z1056" s="2693">
        <v>10453.567289578805</v>
      </c>
      <c r="AA1056" s="2693">
        <v>0</v>
      </c>
      <c r="AB1056" s="2693">
        <v>0</v>
      </c>
      <c r="AC1056" s="2693">
        <v>0</v>
      </c>
      <c r="AD1056" s="2693">
        <v>0</v>
      </c>
      <c r="AE1056" s="2693">
        <v>0</v>
      </c>
      <c r="AF1056" s="2693">
        <v>48788.380990729369</v>
      </c>
      <c r="AG1056" s="2693">
        <v>1603.3422495473276</v>
      </c>
      <c r="AH1056" s="2693">
        <v>1138.3975476306957</v>
      </c>
      <c r="AI1056" s="2693">
        <v>0</v>
      </c>
      <c r="AJ1056" s="2693">
        <v>0</v>
      </c>
      <c r="AK1056" s="2693">
        <v>680.99096007107687</v>
      </c>
      <c r="AL1056" s="2693">
        <v>1902.4140119949907</v>
      </c>
      <c r="AM1056" s="2693"/>
      <c r="AN1056" s="2693">
        <v>44.874126516998288</v>
      </c>
      <c r="AO1056" s="2693">
        <v>0</v>
      </c>
      <c r="AP1056" s="2693">
        <v>0</v>
      </c>
      <c r="AQ1056" s="2693">
        <v>0</v>
      </c>
      <c r="AR1056" s="2693">
        <v>0</v>
      </c>
      <c r="AS1056" s="2693">
        <v>0</v>
      </c>
      <c r="AT1056" s="2693">
        <v>944.95978963431264</v>
      </c>
      <c r="AU1056" s="2693">
        <v>0</v>
      </c>
      <c r="AV1056" s="2693">
        <v>95.424135029792737</v>
      </c>
      <c r="AW1056" s="2693">
        <v>342.35847762312272</v>
      </c>
      <c r="AX1056" s="2693">
        <v>24.884482682235788</v>
      </c>
      <c r="AY1056" s="2693">
        <v>2129.6655651799178</v>
      </c>
      <c r="AZ1056" s="2693">
        <v>0</v>
      </c>
      <c r="BA1056" s="2693"/>
      <c r="BB1056" s="2693">
        <v>11907.058904887486</v>
      </c>
      <c r="BC1056" s="2693">
        <v>89.585075238836353</v>
      </c>
      <c r="BD1056" s="2693">
        <v>2014.1022101524329</v>
      </c>
      <c r="BE1056" s="2693">
        <v>85.246441535194009</v>
      </c>
      <c r="BF1056" s="2693">
        <v>1274.5482991979884</v>
      </c>
      <c r="BG1056" s="2693">
        <v>2284.6930872489465</v>
      </c>
      <c r="BH1056" s="2693">
        <v>449.80938118385467</v>
      </c>
      <c r="BI1056" s="2693">
        <v>0</v>
      </c>
      <c r="BJ1056" s="2693">
        <v>0</v>
      </c>
      <c r="BK1056" s="2693">
        <v>0</v>
      </c>
      <c r="BL1056" s="2693">
        <v>0</v>
      </c>
      <c r="BM1056" s="2693"/>
      <c r="BN1056" s="2693"/>
      <c r="BO1056" s="2693"/>
      <c r="BP1056" s="2693"/>
      <c r="BQ1056" s="2693"/>
      <c r="BR1056" s="2693"/>
      <c r="BS1056" s="2693"/>
      <c r="BT1056" s="2693"/>
      <c r="BU1056" s="2693"/>
      <c r="BV1056" s="2693">
        <v>54446.971028863933</v>
      </c>
      <c r="BW1056" s="2693"/>
      <c r="BX1056" s="2693"/>
      <c r="BY1056" s="2693"/>
      <c r="BZ1056" s="2693"/>
      <c r="CA1056" s="2693"/>
      <c r="CB1056" s="2693"/>
      <c r="CC1056" s="2693"/>
      <c r="CD1056" s="2693"/>
      <c r="CE1056" s="2693"/>
      <c r="CF1056" s="2693"/>
      <c r="CG1056" s="2693"/>
      <c r="CH1056" s="2693"/>
      <c r="CI1056" s="2693">
        <v>75964.394</v>
      </c>
      <c r="CJ1056" s="2693">
        <v>-873.12117999998736</v>
      </c>
      <c r="CK1056" s="2693"/>
      <c r="CL1056" s="2693"/>
      <c r="CM1056" s="2693"/>
      <c r="CN1056" s="2693"/>
      <c r="CO1056" s="2693">
        <v>-579.64910000000111</v>
      </c>
      <c r="CP1056" s="2693">
        <v>-293.8221299999941</v>
      </c>
      <c r="CQ1056" s="2693">
        <v>29</v>
      </c>
      <c r="CR1056" s="2693">
        <v>-15483.58049053244</v>
      </c>
      <c r="CS1056" s="2693">
        <v>0</v>
      </c>
      <c r="CT1056" s="2693">
        <v>0</v>
      </c>
      <c r="CU1056" s="2693">
        <v>0</v>
      </c>
      <c r="CV1056" s="2693">
        <v>0</v>
      </c>
      <c r="CW1056" s="2693">
        <v>0</v>
      </c>
      <c r="CX1056" s="2693">
        <v>-49.362771593438879</v>
      </c>
      <c r="CY1056" s="2693">
        <v>-66.717821695321391</v>
      </c>
      <c r="CZ1056" s="2693">
        <v>0</v>
      </c>
      <c r="DA1056" s="2693">
        <v>0</v>
      </c>
      <c r="DB1056" s="2693">
        <v>0</v>
      </c>
      <c r="DC1056" s="2693">
        <v>-11121.026421192924</v>
      </c>
      <c r="DD1056" s="2693">
        <v>-290.52583878855819</v>
      </c>
      <c r="DE1056" s="2693">
        <v>-19.431428331383202</v>
      </c>
      <c r="DF1056" s="2693">
        <v>-459.10283225722037</v>
      </c>
      <c r="DG1056" s="2693">
        <v>-520.78244187771224</v>
      </c>
      <c r="DH1056" s="2693">
        <v>0</v>
      </c>
      <c r="DI1056" s="2693">
        <v>-556.47409818742949</v>
      </c>
      <c r="DJ1056" s="2693"/>
      <c r="DK1056" s="2693">
        <v>0</v>
      </c>
      <c r="DL1056" s="2693">
        <v>0</v>
      </c>
      <c r="DM1056" s="2693">
        <v>-845.75516992425605</v>
      </c>
      <c r="DN1056" s="2693">
        <v>-1.3108497198572877E-3</v>
      </c>
      <c r="DO1056" s="2693">
        <v>-71.684197201119275</v>
      </c>
      <c r="DP1056" s="2693">
        <v>-1.6131962787911149</v>
      </c>
      <c r="DQ1056" s="2693">
        <v>0</v>
      </c>
      <c r="DR1056" s="2693">
        <v>-1484.8646016993689</v>
      </c>
      <c r="DS1056" s="2693"/>
      <c r="DT1056" s="2693"/>
      <c r="DU1056" s="2693"/>
      <c r="DV1056" s="2693">
        <v>0</v>
      </c>
      <c r="DW1056" s="2693">
        <v>469.9470667110582</v>
      </c>
      <c r="DX1056" s="2693">
        <v>20.13768552720353</v>
      </c>
      <c r="DY1056" s="2693">
        <v>-1976.8033099999986</v>
      </c>
      <c r="DZ1056" s="2693">
        <v>-13485.836129999992</v>
      </c>
      <c r="EA1056" s="2693">
        <v>1397.1542099999999</v>
      </c>
      <c r="EB1056" s="2693">
        <v>13192.013999999999</v>
      </c>
      <c r="EC1056" s="2693">
        <v>0</v>
      </c>
      <c r="ED1056" s="2693">
        <v>10669.576568781788</v>
      </c>
      <c r="EE1056" s="2693">
        <v>440.46589192327224</v>
      </c>
      <c r="EF1056" s="2693">
        <v>18.642623852362746</v>
      </c>
      <c r="EG1056" s="2693">
        <v>278.73215697580861</v>
      </c>
      <c r="EH1056" s="2693">
        <v>499.64166335425659</v>
      </c>
      <c r="EI1056" s="2693">
        <v>0</v>
      </c>
      <c r="EJ1056" s="2693">
        <v>0</v>
      </c>
      <c r="EK1056" s="2693">
        <v>0</v>
      </c>
      <c r="EL1056" s="2693">
        <v>0</v>
      </c>
      <c r="EM1056" s="2693">
        <v>0</v>
      </c>
      <c r="EN1056" s="2693">
        <v>89.585075238836353</v>
      </c>
      <c r="EO1056" s="2693">
        <v>0</v>
      </c>
      <c r="EP1056" s="2693">
        <v>1539.3732493896325</v>
      </c>
      <c r="EQ1056" s="2693">
        <v>3632.8353037233246</v>
      </c>
      <c r="ER1056" s="2693">
        <v>0</v>
      </c>
      <c r="ES1056" s="2693">
        <v>0</v>
      </c>
      <c r="ET1056" s="2693">
        <v>0</v>
      </c>
      <c r="EU1056" s="2693">
        <v>3.7616393448088274</v>
      </c>
      <c r="EV1056" s="2693">
        <v>109</v>
      </c>
      <c r="EW1056" s="2693">
        <v>0</v>
      </c>
      <c r="EX1056" s="2693">
        <v>0</v>
      </c>
      <c r="EY1056" s="2693">
        <v>0</v>
      </c>
      <c r="EZ1056" s="2693"/>
      <c r="FA1056" s="2693">
        <v>0</v>
      </c>
      <c r="FB1056" s="2693">
        <v>-27.053454470853101</v>
      </c>
      <c r="FC1056" s="2693"/>
      <c r="FD1056" s="2693">
        <v>-27.053454470853101</v>
      </c>
      <c r="FE1056" s="2693"/>
      <c r="FF1056" s="2693">
        <v>0</v>
      </c>
      <c r="FG1056" s="2693">
        <v>0</v>
      </c>
      <c r="FH1056" s="2693">
        <v>0</v>
      </c>
      <c r="FI1056" s="2693">
        <v>0</v>
      </c>
    </row>
    <row r="1057" spans="1:165" s="974" customFormat="1" ht="14.45" customHeight="1">
      <c r="A1057" s="2693">
        <v>793</v>
      </c>
      <c r="B1057" s="2693" t="s">
        <v>3151</v>
      </c>
      <c r="C1057" s="2693" t="s">
        <v>3147</v>
      </c>
      <c r="D1057" s="2693" t="s">
        <v>266</v>
      </c>
      <c r="E1057" s="2693" t="s">
        <v>158</v>
      </c>
      <c r="F1057" s="2693" t="s">
        <v>158</v>
      </c>
      <c r="G1057" s="2693" t="s">
        <v>2225</v>
      </c>
      <c r="H1057" s="2693" t="s">
        <v>2225</v>
      </c>
      <c r="I1057" s="2693" t="s">
        <v>3137</v>
      </c>
      <c r="J1057" s="2693" t="s">
        <v>3138</v>
      </c>
      <c r="K1057" s="2694">
        <v>44593</v>
      </c>
      <c r="L1057" s="2693">
        <v>0</v>
      </c>
      <c r="M1057" s="2693">
        <v>0</v>
      </c>
      <c r="N1057" s="2693">
        <v>23.64</v>
      </c>
      <c r="O1057" s="2693">
        <v>23.64</v>
      </c>
      <c r="P1057" s="2693">
        <v>23.64</v>
      </c>
      <c r="Q1057" s="2693">
        <v>23.64</v>
      </c>
      <c r="R1057" s="2693"/>
      <c r="S1057" s="2693">
        <v>94.29</v>
      </c>
      <c r="T1057" s="2693">
        <v>290.13</v>
      </c>
      <c r="U1057" s="2693"/>
      <c r="V1057" s="2693">
        <v>9087.6887999999999</v>
      </c>
      <c r="W1057" s="2693">
        <v>9087.6887999999999</v>
      </c>
      <c r="X1057" s="2693">
        <v>8984.3820000000014</v>
      </c>
      <c r="Y1057" s="2693">
        <v>0</v>
      </c>
      <c r="Z1057" s="2693">
        <v>1236.3596512172012</v>
      </c>
      <c r="AA1057" s="2693">
        <v>0</v>
      </c>
      <c r="AB1057" s="2693">
        <v>0</v>
      </c>
      <c r="AC1057" s="2693">
        <v>0</v>
      </c>
      <c r="AD1057" s="2693">
        <v>0</v>
      </c>
      <c r="AE1057" s="2693">
        <v>0</v>
      </c>
      <c r="AF1057" s="2693">
        <v>5770.2776510831163</v>
      </c>
      <c r="AG1057" s="2693">
        <v>189.62977991334171</v>
      </c>
      <c r="AH1057" s="2693">
        <v>134.64004735860021</v>
      </c>
      <c r="AI1057" s="2693">
        <v>0</v>
      </c>
      <c r="AJ1057" s="2693">
        <v>0</v>
      </c>
      <c r="AK1057" s="2693">
        <v>80.54185930528098</v>
      </c>
      <c r="AL1057" s="2693">
        <v>225.00146210237986</v>
      </c>
      <c r="AM1057" s="2693"/>
      <c r="AN1057" s="2693">
        <v>5.3073326905870033</v>
      </c>
      <c r="AO1057" s="2693">
        <v>0</v>
      </c>
      <c r="AP1057" s="2693">
        <v>0</v>
      </c>
      <c r="AQ1057" s="2693">
        <v>0</v>
      </c>
      <c r="AR1057" s="2693">
        <v>0</v>
      </c>
      <c r="AS1057" s="2693">
        <v>0</v>
      </c>
      <c r="AT1057" s="2693">
        <v>111.76186306192824</v>
      </c>
      <c r="AU1057" s="2693">
        <v>0</v>
      </c>
      <c r="AV1057" s="2693">
        <v>11.285960766785408</v>
      </c>
      <c r="AW1057" s="2693">
        <v>40.491269272963251</v>
      </c>
      <c r="AX1057" s="2693">
        <v>2.9431264445392169</v>
      </c>
      <c r="AY1057" s="2693">
        <v>251.87885651245637</v>
      </c>
      <c r="AZ1057" s="2693">
        <v>0</v>
      </c>
      <c r="BA1057" s="2693"/>
      <c r="BB1057" s="2693">
        <v>1408.2663637077446</v>
      </c>
      <c r="BC1057" s="2693">
        <v>10.595366089714735</v>
      </c>
      <c r="BD1057" s="2693">
        <v>238.21099889434868</v>
      </c>
      <c r="BE1057" s="2693">
        <v>10.082229138088476</v>
      </c>
      <c r="BF1057" s="2693">
        <v>150.74280836426263</v>
      </c>
      <c r="BG1057" s="2693">
        <v>270.21420250534123</v>
      </c>
      <c r="BH1057" s="2693">
        <v>53.199654646993054</v>
      </c>
      <c r="BI1057" s="2693">
        <v>0</v>
      </c>
      <c r="BJ1057" s="2693">
        <v>0</v>
      </c>
      <c r="BK1057" s="2693">
        <v>0</v>
      </c>
      <c r="BL1057" s="2693">
        <v>0</v>
      </c>
      <c r="BM1057" s="2693"/>
      <c r="BN1057" s="2693"/>
      <c r="BO1057" s="2693"/>
      <c r="BP1057" s="2693"/>
      <c r="BQ1057" s="2693"/>
      <c r="BR1057" s="2693"/>
      <c r="BS1057" s="2693"/>
      <c r="BT1057" s="2693"/>
      <c r="BU1057" s="2693"/>
      <c r="BV1057" s="2693">
        <v>6439.5278899851564</v>
      </c>
      <c r="BW1057" s="2693"/>
      <c r="BX1057" s="2693"/>
      <c r="BY1057" s="2693"/>
      <c r="BZ1057" s="2693"/>
      <c r="CA1057" s="2693"/>
      <c r="CB1057" s="2693"/>
      <c r="CC1057" s="2693"/>
      <c r="CD1057" s="2693"/>
      <c r="CE1057" s="2693"/>
      <c r="CF1057" s="2693"/>
      <c r="CG1057" s="2693"/>
      <c r="CH1057" s="2693"/>
      <c r="CI1057" s="2693">
        <v>8984.3820000000014</v>
      </c>
      <c r="CJ1057" s="2693">
        <v>-103.33679999999913</v>
      </c>
      <c r="CK1057" s="2693"/>
      <c r="CL1057" s="2693"/>
      <c r="CM1057" s="2693"/>
      <c r="CN1057" s="2693"/>
      <c r="CO1057" s="2693">
        <v>-68.556000000000139</v>
      </c>
      <c r="CP1057" s="2693">
        <v>-34.750799999999302</v>
      </c>
      <c r="CQ1057" s="2693">
        <v>29</v>
      </c>
      <c r="CR1057" s="2693">
        <v>-1831.2671305949416</v>
      </c>
      <c r="CS1057" s="2693">
        <v>0</v>
      </c>
      <c r="CT1057" s="2693">
        <v>0</v>
      </c>
      <c r="CU1057" s="2693">
        <v>0</v>
      </c>
      <c r="CV1057" s="2693">
        <v>0</v>
      </c>
      <c r="CW1057" s="2693">
        <v>0</v>
      </c>
      <c r="CX1057" s="2693">
        <v>-5.8382117204353392</v>
      </c>
      <c r="CY1057" s="2693">
        <v>-7.8908204707718426</v>
      </c>
      <c r="CZ1057" s="2693">
        <v>0</v>
      </c>
      <c r="DA1057" s="2693">
        <v>0</v>
      </c>
      <c r="DB1057" s="2693">
        <v>0</v>
      </c>
      <c r="DC1057" s="2693">
        <v>-1315.3010801384862</v>
      </c>
      <c r="DD1057" s="2693">
        <v>-34.360942515029166</v>
      </c>
      <c r="DE1057" s="2693">
        <v>-2.2981852308341502</v>
      </c>
      <c r="DF1057" s="2693">
        <v>-54.298805550161291</v>
      </c>
      <c r="DG1057" s="2693">
        <v>-61.593748847998597</v>
      </c>
      <c r="DH1057" s="2693">
        <v>0</v>
      </c>
      <c r="DI1057" s="2693">
        <v>-65.815056514945852</v>
      </c>
      <c r="DJ1057" s="2693"/>
      <c r="DK1057" s="2693">
        <v>0</v>
      </c>
      <c r="DL1057" s="2693">
        <v>0</v>
      </c>
      <c r="DM1057" s="2693">
        <v>-100.02877849603718</v>
      </c>
      <c r="DN1057" s="2693">
        <v>-1.5503623379231612E-4</v>
      </c>
      <c r="DO1057" s="2693">
        <v>-8.478201421032054</v>
      </c>
      <c r="DP1057" s="2693">
        <v>-0.19079523126802744</v>
      </c>
      <c r="DQ1057" s="2693">
        <v>0</v>
      </c>
      <c r="DR1057" s="2693">
        <v>-175.61724435369942</v>
      </c>
      <c r="DS1057" s="2693"/>
      <c r="DT1057" s="2693"/>
      <c r="DU1057" s="2693"/>
      <c r="DV1057" s="2693">
        <v>0</v>
      </c>
      <c r="DW1057" s="2693">
        <v>55.581370014105616</v>
      </c>
      <c r="DX1057" s="2693">
        <v>2.3817153671125624</v>
      </c>
      <c r="DY1057" s="2693">
        <v>-233.79960000000005</v>
      </c>
      <c r="DZ1057" s="2693">
        <v>-1594.9907999999998</v>
      </c>
      <c r="EA1057" s="2693">
        <v>165.24360000000001</v>
      </c>
      <c r="EB1057" s="2693">
        <v>1560.24</v>
      </c>
      <c r="EC1057" s="2693">
        <v>0</v>
      </c>
      <c r="ED1057" s="2693">
        <v>1261.9074044096753</v>
      </c>
      <c r="EE1057" s="2693">
        <v>52.09458564964882</v>
      </c>
      <c r="EF1057" s="2693">
        <v>2.2048920990692138</v>
      </c>
      <c r="EG1057" s="2693">
        <v>32.966085436229498</v>
      </c>
      <c r="EH1057" s="2693">
        <v>59.093396113121578</v>
      </c>
      <c r="EI1057" s="2693">
        <v>0</v>
      </c>
      <c r="EJ1057" s="2693">
        <v>0</v>
      </c>
      <c r="EK1057" s="2693">
        <v>0</v>
      </c>
      <c r="EL1057" s="2693">
        <v>0</v>
      </c>
      <c r="EM1057" s="2693">
        <v>0</v>
      </c>
      <c r="EN1057" s="2693">
        <v>10.595366089714735</v>
      </c>
      <c r="EO1057" s="2693">
        <v>0</v>
      </c>
      <c r="EP1057" s="2693">
        <v>182.06406683829175</v>
      </c>
      <c r="EQ1057" s="2693">
        <v>429.66107785219759</v>
      </c>
      <c r="ER1057" s="2693">
        <v>0</v>
      </c>
      <c r="ES1057" s="2693">
        <v>0</v>
      </c>
      <c r="ET1057" s="2693">
        <v>0</v>
      </c>
      <c r="EU1057" s="2693">
        <v>0.444894931990234</v>
      </c>
      <c r="EV1057" s="2693">
        <v>109</v>
      </c>
      <c r="EW1057" s="2693">
        <v>0</v>
      </c>
      <c r="EX1057" s="2693">
        <v>0</v>
      </c>
      <c r="EY1057" s="2693">
        <v>0</v>
      </c>
      <c r="EZ1057" s="2693"/>
      <c r="FA1057" s="2693">
        <v>0</v>
      </c>
      <c r="FB1057" s="2693">
        <v>-27.053454470853101</v>
      </c>
      <c r="FC1057" s="2693"/>
      <c r="FD1057" s="2693">
        <v>-27.053454470853101</v>
      </c>
      <c r="FE1057" s="2693"/>
      <c r="FF1057" s="2693">
        <v>0</v>
      </c>
      <c r="FG1057" s="2693">
        <v>0</v>
      </c>
      <c r="FH1057" s="2693">
        <v>0</v>
      </c>
      <c r="FI1057" s="2693">
        <v>0</v>
      </c>
    </row>
    <row r="1058" spans="1:165" s="974" customFormat="1" ht="14.45" customHeight="1">
      <c r="A1058" s="2693">
        <v>995</v>
      </c>
      <c r="B1058" s="2693" t="s">
        <v>394</v>
      </c>
      <c r="C1058" s="2693" t="s">
        <v>3147</v>
      </c>
      <c r="D1058" s="2693" t="s">
        <v>266</v>
      </c>
      <c r="E1058" s="2693" t="s">
        <v>158</v>
      </c>
      <c r="F1058" s="2693" t="s">
        <v>158</v>
      </c>
      <c r="G1058" s="2693" t="s">
        <v>2225</v>
      </c>
      <c r="H1058" s="2693" t="s">
        <v>2225</v>
      </c>
      <c r="I1058" s="2693" t="s">
        <v>3137</v>
      </c>
      <c r="J1058" s="2693" t="s">
        <v>3138</v>
      </c>
      <c r="K1058" s="2694">
        <v>44621</v>
      </c>
      <c r="L1058" s="2693">
        <v>0</v>
      </c>
      <c r="M1058" s="2693">
        <v>0</v>
      </c>
      <c r="N1058" s="2693">
        <v>177.82300000000001</v>
      </c>
      <c r="O1058" s="2693">
        <v>177.82300000000001</v>
      </c>
      <c r="P1058" s="2693">
        <v>177.82300000000001</v>
      </c>
      <c r="Q1058" s="2693">
        <v>177.82300000000001</v>
      </c>
      <c r="R1058" s="2693"/>
      <c r="S1058" s="2693">
        <v>94.29</v>
      </c>
      <c r="T1058" s="2693">
        <v>290.13</v>
      </c>
      <c r="U1058" s="2693"/>
      <c r="V1058" s="2693">
        <v>68358.717659999995</v>
      </c>
      <c r="W1058" s="2693">
        <v>68358.717659999995</v>
      </c>
      <c r="X1058" s="2693">
        <v>67581.631150000001</v>
      </c>
      <c r="Y1058" s="2693">
        <v>0</v>
      </c>
      <c r="Z1058" s="2693">
        <v>9300.0500109304721</v>
      </c>
      <c r="AA1058" s="2693">
        <v>0</v>
      </c>
      <c r="AB1058" s="2693">
        <v>0</v>
      </c>
      <c r="AC1058" s="2693">
        <v>0</v>
      </c>
      <c r="AD1058" s="2693">
        <v>0</v>
      </c>
      <c r="AE1058" s="2693">
        <v>0</v>
      </c>
      <c r="AF1058" s="2693">
        <v>43404.741233018322</v>
      </c>
      <c r="AG1058" s="2693">
        <v>1426.4186274758954</v>
      </c>
      <c r="AH1058" s="2693">
        <v>1012.7790668971389</v>
      </c>
      <c r="AI1058" s="2693">
        <v>0</v>
      </c>
      <c r="AJ1058" s="2693">
        <v>0</v>
      </c>
      <c r="AK1058" s="2693">
        <v>605.845814181175</v>
      </c>
      <c r="AL1058" s="2693">
        <v>1692.4887899928719</v>
      </c>
      <c r="AM1058" s="2693"/>
      <c r="AN1058" s="2693">
        <v>39.922412057455695</v>
      </c>
      <c r="AO1058" s="2693">
        <v>0</v>
      </c>
      <c r="AP1058" s="2693">
        <v>0</v>
      </c>
      <c r="AQ1058" s="2693">
        <v>0</v>
      </c>
      <c r="AR1058" s="2693">
        <v>0</v>
      </c>
      <c r="AS1058" s="2693">
        <v>0</v>
      </c>
      <c r="AT1058" s="2693">
        <v>840.6865387166356</v>
      </c>
      <c r="AU1058" s="2693">
        <v>0</v>
      </c>
      <c r="AV1058" s="2693">
        <v>84.894390923522906</v>
      </c>
      <c r="AW1058" s="2693">
        <v>304.58032893088597</v>
      </c>
      <c r="AX1058" s="2693">
        <v>22.138560649208848</v>
      </c>
      <c r="AY1058" s="2693">
        <v>1894.663870626672</v>
      </c>
      <c r="AZ1058" s="2693">
        <v>0</v>
      </c>
      <c r="BA1058" s="2693"/>
      <c r="BB1058" s="2693">
        <v>10593.153536108382</v>
      </c>
      <c r="BC1058" s="2693">
        <v>79.69965246071672</v>
      </c>
      <c r="BD1058" s="2693">
        <v>1791.8525573768936</v>
      </c>
      <c r="BE1058" s="2693">
        <v>75.839772928185582</v>
      </c>
      <c r="BF1058" s="2693">
        <v>1133.9060241860523</v>
      </c>
      <c r="BG1058" s="2693">
        <v>2032.5846079571616</v>
      </c>
      <c r="BH1058" s="2693">
        <v>400.1743734472185</v>
      </c>
      <c r="BI1058" s="2693">
        <v>0</v>
      </c>
      <c r="BJ1058" s="2693">
        <v>0</v>
      </c>
      <c r="BK1058" s="2693">
        <v>0</v>
      </c>
      <c r="BL1058" s="2693">
        <v>0</v>
      </c>
      <c r="BM1058" s="2693"/>
      <c r="BN1058" s="2693"/>
      <c r="BO1058" s="2693"/>
      <c r="BP1058" s="2693"/>
      <c r="BQ1058" s="2693"/>
      <c r="BR1058" s="2693"/>
      <c r="BS1058" s="2693"/>
      <c r="BT1058" s="2693"/>
      <c r="BU1058" s="2693"/>
      <c r="BV1058" s="2693">
        <v>48438.924195466614</v>
      </c>
      <c r="BW1058" s="2693"/>
      <c r="BX1058" s="2693"/>
      <c r="BY1058" s="2693"/>
      <c r="BZ1058" s="2693"/>
      <c r="CA1058" s="2693"/>
      <c r="CB1058" s="2693"/>
      <c r="CC1058" s="2693"/>
      <c r="CD1058" s="2693"/>
      <c r="CE1058" s="2693"/>
      <c r="CF1058" s="2693"/>
      <c r="CG1058" s="2693"/>
      <c r="CH1058" s="2693"/>
      <c r="CI1058" s="2693">
        <v>67580.491000000009</v>
      </c>
      <c r="CJ1058" s="2693">
        <v>-778.25665999998455</v>
      </c>
      <c r="CK1058" s="2693"/>
      <c r="CL1058" s="2693"/>
      <c r="CM1058" s="2693"/>
      <c r="CN1058" s="2693"/>
      <c r="CO1058" s="2693">
        <v>-515.686700000001</v>
      </c>
      <c r="CP1058" s="2693">
        <v>-261.39980999999477</v>
      </c>
      <c r="CQ1058" s="2693">
        <v>31</v>
      </c>
      <c r="CR1058" s="2693">
        <v>-13775.017553459576</v>
      </c>
      <c r="CS1058" s="2693">
        <v>0</v>
      </c>
      <c r="CT1058" s="2693">
        <v>0</v>
      </c>
      <c r="CU1058" s="2693">
        <v>0</v>
      </c>
      <c r="CV1058" s="2693">
        <v>0</v>
      </c>
      <c r="CW1058" s="2693">
        <v>0</v>
      </c>
      <c r="CX1058" s="2693">
        <v>-43.915749693865223</v>
      </c>
      <c r="CY1058" s="2693">
        <v>-59.35572625101765</v>
      </c>
      <c r="CZ1058" s="2693">
        <v>0</v>
      </c>
      <c r="DA1058" s="2693">
        <v>0</v>
      </c>
      <c r="DB1058" s="2693">
        <v>0</v>
      </c>
      <c r="DC1058" s="2693">
        <v>-9893.8571900789393</v>
      </c>
      <c r="DD1058" s="2693">
        <v>-258.4672538430641</v>
      </c>
      <c r="DE1058" s="2693">
        <v>-17.287233176929824</v>
      </c>
      <c r="DF1058" s="2693">
        <v>-408.4423223073743</v>
      </c>
      <c r="DG1058" s="2693">
        <v>-463.31578686115336</v>
      </c>
      <c r="DH1058" s="2693">
        <v>0</v>
      </c>
      <c r="DI1058" s="2693">
        <v>-495.06898454556608</v>
      </c>
      <c r="DJ1058" s="2693"/>
      <c r="DK1058" s="2693">
        <v>0</v>
      </c>
      <c r="DL1058" s="2693">
        <v>0</v>
      </c>
      <c r="DM1058" s="2693">
        <v>-752.42882734775026</v>
      </c>
      <c r="DN1058" s="2693">
        <v>-1.1662017004709924E-3</v>
      </c>
      <c r="DO1058" s="2693">
        <v>-63.774078311851724</v>
      </c>
      <c r="DP1058" s="2693">
        <v>-1.4351852965217589</v>
      </c>
      <c r="DQ1058" s="2693">
        <v>0</v>
      </c>
      <c r="DR1058" s="2693">
        <v>-1321.0146041754606</v>
      </c>
      <c r="DS1058" s="2693"/>
      <c r="DT1058" s="2693"/>
      <c r="DU1058" s="2693"/>
      <c r="DV1058" s="2693">
        <v>0</v>
      </c>
      <c r="DW1058" s="2693">
        <v>418.0899306268318</v>
      </c>
      <c r="DX1058" s="2693">
        <v>17.915557179613302</v>
      </c>
      <c r="DY1058" s="2693">
        <v>-1758.6694700000003</v>
      </c>
      <c r="DZ1058" s="2693">
        <v>-11997.717809999996</v>
      </c>
      <c r="EA1058" s="2693">
        <v>1242.9827700000001</v>
      </c>
      <c r="EB1058" s="2693">
        <v>11736.318000000001</v>
      </c>
      <c r="EC1058" s="2693">
        <v>0</v>
      </c>
      <c r="ED1058" s="2693">
        <v>9492.2233660889033</v>
      </c>
      <c r="EE1058" s="2693">
        <v>391.86190795167096</v>
      </c>
      <c r="EF1058" s="2693">
        <v>16.585470716276852</v>
      </c>
      <c r="EG1058" s="2693">
        <v>247.97496660434172</v>
      </c>
      <c r="EH1058" s="2693">
        <v>444.50782474719199</v>
      </c>
      <c r="EI1058" s="2693">
        <v>0</v>
      </c>
      <c r="EJ1058" s="2693">
        <v>0</v>
      </c>
      <c r="EK1058" s="2693">
        <v>0</v>
      </c>
      <c r="EL1058" s="2693">
        <v>0</v>
      </c>
      <c r="EM1058" s="2693">
        <v>0</v>
      </c>
      <c r="EN1058" s="2693">
        <v>79.69965246071672</v>
      </c>
      <c r="EO1058" s="2693">
        <v>0</v>
      </c>
      <c r="EP1058" s="2693">
        <v>1369.5083992125869</v>
      </c>
      <c r="EQ1058" s="2693">
        <v>3231.9636991079242</v>
      </c>
      <c r="ER1058" s="2693">
        <v>0</v>
      </c>
      <c r="ES1058" s="2693">
        <v>0</v>
      </c>
      <c r="ET1058" s="2693">
        <v>0</v>
      </c>
      <c r="EU1058" s="2693">
        <v>3.3465546316119799</v>
      </c>
      <c r="EV1058" s="2693">
        <v>109</v>
      </c>
      <c r="EW1058" s="2693">
        <v>0</v>
      </c>
      <c r="EX1058" s="2693">
        <v>0</v>
      </c>
      <c r="EY1058" s="2693">
        <v>0</v>
      </c>
      <c r="EZ1058" s="2693"/>
      <c r="FA1058" s="2693">
        <v>0</v>
      </c>
      <c r="FB1058" s="2693">
        <v>-27.053454470853101</v>
      </c>
      <c r="FC1058" s="2693"/>
      <c r="FD1058" s="2693">
        <v>-27.053454470853101</v>
      </c>
      <c r="FE1058" s="2693"/>
      <c r="FF1058" s="2693">
        <v>0</v>
      </c>
      <c r="FG1058" s="2693">
        <v>0</v>
      </c>
      <c r="FH1058" s="2693">
        <v>0</v>
      </c>
      <c r="FI1058" s="2693">
        <v>0</v>
      </c>
    </row>
    <row r="1059" spans="1:165" s="974" customFormat="1" ht="14.45" customHeight="1">
      <c r="A1059" s="2693">
        <v>996</v>
      </c>
      <c r="B1059" s="2693" t="s">
        <v>3151</v>
      </c>
      <c r="C1059" s="2693" t="s">
        <v>3147</v>
      </c>
      <c r="D1059" s="2693" t="s">
        <v>266</v>
      </c>
      <c r="E1059" s="2693" t="s">
        <v>158</v>
      </c>
      <c r="F1059" s="2693" t="s">
        <v>158</v>
      </c>
      <c r="G1059" s="2693" t="s">
        <v>2225</v>
      </c>
      <c r="H1059" s="2693" t="s">
        <v>2225</v>
      </c>
      <c r="I1059" s="2693" t="s">
        <v>3137</v>
      </c>
      <c r="J1059" s="2693" t="s">
        <v>3138</v>
      </c>
      <c r="K1059" s="2694">
        <v>44621</v>
      </c>
      <c r="L1059" s="2693">
        <v>0</v>
      </c>
      <c r="M1059" s="2693">
        <v>0</v>
      </c>
      <c r="N1059" s="2693">
        <v>24.222000000000001</v>
      </c>
      <c r="O1059" s="2693">
        <v>24.222000000000001</v>
      </c>
      <c r="P1059" s="2693">
        <v>24.222000000000001</v>
      </c>
      <c r="Q1059" s="2693">
        <v>24.222000000000001</v>
      </c>
      <c r="R1059" s="2693"/>
      <c r="S1059" s="2693">
        <v>94.29</v>
      </c>
      <c r="T1059" s="2693">
        <v>290.13</v>
      </c>
      <c r="U1059" s="2693"/>
      <c r="V1059" s="2693">
        <v>9311.4212399999997</v>
      </c>
      <c r="W1059" s="2693">
        <v>9311.4212399999997</v>
      </c>
      <c r="X1059" s="2693">
        <v>9205.571100000001</v>
      </c>
      <c r="Y1059" s="2693">
        <v>0</v>
      </c>
      <c r="Z1059" s="2693">
        <v>1266.7979471989445</v>
      </c>
      <c r="AA1059" s="2693">
        <v>0</v>
      </c>
      <c r="AB1059" s="2693">
        <v>0</v>
      </c>
      <c r="AC1059" s="2693">
        <v>0</v>
      </c>
      <c r="AD1059" s="2693">
        <v>0</v>
      </c>
      <c r="AE1059" s="2693">
        <v>0</v>
      </c>
      <c r="AF1059" s="2693">
        <v>5912.3377861478539</v>
      </c>
      <c r="AG1059" s="2693">
        <v>194.29833033252805</v>
      </c>
      <c r="AH1059" s="2693">
        <v>137.95478964128657</v>
      </c>
      <c r="AI1059" s="2693">
        <v>0</v>
      </c>
      <c r="AJ1059" s="2693">
        <v>0</v>
      </c>
      <c r="AK1059" s="2693">
        <v>82.524742643507437</v>
      </c>
      <c r="AL1059" s="2693">
        <v>230.54083819982424</v>
      </c>
      <c r="AM1059" s="2693"/>
      <c r="AN1059" s="2693">
        <v>5.4379954497207441</v>
      </c>
      <c r="AO1059" s="2693">
        <v>0</v>
      </c>
      <c r="AP1059" s="2693">
        <v>0</v>
      </c>
      <c r="AQ1059" s="2693">
        <v>0</v>
      </c>
      <c r="AR1059" s="2693">
        <v>0</v>
      </c>
      <c r="AS1059" s="2693">
        <v>0</v>
      </c>
      <c r="AT1059" s="2693">
        <v>114.51336070583865</v>
      </c>
      <c r="AU1059" s="2693">
        <v>0</v>
      </c>
      <c r="AV1059" s="2693">
        <v>11.563813100383932</v>
      </c>
      <c r="AW1059" s="2693">
        <v>41.488135546942296</v>
      </c>
      <c r="AX1059" s="2693">
        <v>3.0155841260418321</v>
      </c>
      <c r="AY1059" s="2693">
        <v>258.07993495959045</v>
      </c>
      <c r="AZ1059" s="2693">
        <v>0</v>
      </c>
      <c r="BA1059" s="2693"/>
      <c r="BB1059" s="2693">
        <v>1442.936880783798</v>
      </c>
      <c r="BC1059" s="2693">
        <v>10.856216473141723</v>
      </c>
      <c r="BD1059" s="2693">
        <v>244.07558440012326</v>
      </c>
      <c r="BE1059" s="2693">
        <v>10.330446454432279</v>
      </c>
      <c r="BF1059" s="2693">
        <v>154.45398917932189</v>
      </c>
      <c r="BG1059" s="2693">
        <v>276.86668414062507</v>
      </c>
      <c r="BH1059" s="2693">
        <v>54.509392337540852</v>
      </c>
      <c r="BI1059" s="2693">
        <v>0</v>
      </c>
      <c r="BJ1059" s="2693">
        <v>0</v>
      </c>
      <c r="BK1059" s="2693">
        <v>0</v>
      </c>
      <c r="BL1059" s="2693">
        <v>0</v>
      </c>
      <c r="BM1059" s="2693"/>
      <c r="BN1059" s="2693"/>
      <c r="BO1059" s="2693"/>
      <c r="BP1059" s="2693"/>
      <c r="BQ1059" s="2693"/>
      <c r="BR1059" s="2693"/>
      <c r="BS1059" s="2693"/>
      <c r="BT1059" s="2693"/>
      <c r="BU1059" s="2693"/>
      <c r="BV1059" s="2693">
        <v>6598.0644903223565</v>
      </c>
      <c r="BW1059" s="2693"/>
      <c r="BX1059" s="2693"/>
      <c r="BY1059" s="2693"/>
      <c r="BZ1059" s="2693"/>
      <c r="CA1059" s="2693"/>
      <c r="CB1059" s="2693"/>
      <c r="CC1059" s="2693"/>
      <c r="CD1059" s="2693"/>
      <c r="CE1059" s="2693"/>
      <c r="CF1059" s="2693"/>
      <c r="CG1059" s="2693"/>
      <c r="CH1059" s="2693"/>
      <c r="CI1059" s="2693">
        <v>9204.8110000000015</v>
      </c>
      <c r="CJ1059" s="2693">
        <v>-106.64023999999881</v>
      </c>
      <c r="CK1059" s="2693"/>
      <c r="CL1059" s="2693"/>
      <c r="CM1059" s="2693"/>
      <c r="CN1059" s="2693"/>
      <c r="CO1059" s="2693">
        <v>-70.243800000000135</v>
      </c>
      <c r="CP1059" s="2693">
        <v>-35.606339999999285</v>
      </c>
      <c r="CQ1059" s="2693">
        <v>31</v>
      </c>
      <c r="CR1059" s="2693">
        <v>-1876.3516259420758</v>
      </c>
      <c r="CS1059" s="2693">
        <v>0</v>
      </c>
      <c r="CT1059" s="2693">
        <v>0</v>
      </c>
      <c r="CU1059" s="2693">
        <v>0</v>
      </c>
      <c r="CV1059" s="2693">
        <v>0</v>
      </c>
      <c r="CW1059" s="2693">
        <v>0</v>
      </c>
      <c r="CX1059" s="2693">
        <v>-5.9819443440095199</v>
      </c>
      <c r="CY1059" s="2693">
        <v>-8.085086863072549</v>
      </c>
      <c r="CZ1059" s="2693">
        <v>0</v>
      </c>
      <c r="DA1059" s="2693">
        <v>0</v>
      </c>
      <c r="DB1059" s="2693">
        <v>0</v>
      </c>
      <c r="DC1059" s="2693">
        <v>-1347.6828579997646</v>
      </c>
      <c r="DD1059" s="2693">
        <v>-35.206884500805273</v>
      </c>
      <c r="DE1059" s="2693">
        <v>-2.3547649179892041</v>
      </c>
      <c r="DF1059" s="2693">
        <v>-55.635603554822637</v>
      </c>
      <c r="DG1059" s="2693">
        <v>-63.110143172429076</v>
      </c>
      <c r="DH1059" s="2693">
        <v>0</v>
      </c>
      <c r="DI1059" s="2693">
        <v>-67.435376434222292</v>
      </c>
      <c r="DJ1059" s="2693"/>
      <c r="DK1059" s="2693">
        <v>0</v>
      </c>
      <c r="DL1059" s="2693">
        <v>0</v>
      </c>
      <c r="DM1059" s="2693">
        <v>-102.49141593616804</v>
      </c>
      <c r="DN1059" s="2693">
        <v>-1.5885311569263649E-4</v>
      </c>
      <c r="DO1059" s="2693">
        <v>-8.6869287149000698</v>
      </c>
      <c r="DP1059" s="2693">
        <v>-0.19549247427132599</v>
      </c>
      <c r="DQ1059" s="2693">
        <v>0</v>
      </c>
      <c r="DR1059" s="2693">
        <v>-179.94081610555446</v>
      </c>
      <c r="DS1059" s="2693"/>
      <c r="DT1059" s="2693"/>
      <c r="DU1059" s="2693"/>
      <c r="DV1059" s="2693">
        <v>0</v>
      </c>
      <c r="DW1059" s="2693">
        <v>56.949743844402128</v>
      </c>
      <c r="DX1059" s="2693">
        <v>2.4403515068612762</v>
      </c>
      <c r="DY1059" s="2693">
        <v>-239.55558000000022</v>
      </c>
      <c r="DZ1059" s="2693">
        <v>-1634.2583399999994</v>
      </c>
      <c r="EA1059" s="2693">
        <v>169.31178000000003</v>
      </c>
      <c r="EB1059" s="2693">
        <v>1598.652</v>
      </c>
      <c r="EC1059" s="2693">
        <v>0</v>
      </c>
      <c r="ED1059" s="2693">
        <v>1292.9746679192535</v>
      </c>
      <c r="EE1059" s="2693">
        <v>53.377117326810222</v>
      </c>
      <c r="EF1059" s="2693">
        <v>2.2591749756199024</v>
      </c>
      <c r="EG1059" s="2693">
        <v>33.777687031994539</v>
      </c>
      <c r="EH1059" s="2693">
        <v>60.548233530119745</v>
      </c>
      <c r="EI1059" s="2693">
        <v>0</v>
      </c>
      <c r="EJ1059" s="2693">
        <v>0</v>
      </c>
      <c r="EK1059" s="2693">
        <v>0</v>
      </c>
      <c r="EL1059" s="2693">
        <v>0</v>
      </c>
      <c r="EM1059" s="2693">
        <v>0</v>
      </c>
      <c r="EN1059" s="2693">
        <v>10.856216473141723</v>
      </c>
      <c r="EO1059" s="2693">
        <v>0</v>
      </c>
      <c r="EP1059" s="2693">
        <v>186.54635477821924</v>
      </c>
      <c r="EQ1059" s="2693">
        <v>440.23902824602072</v>
      </c>
      <c r="ER1059" s="2693">
        <v>0</v>
      </c>
      <c r="ES1059" s="2693">
        <v>0</v>
      </c>
      <c r="ET1059" s="2693">
        <v>0</v>
      </c>
      <c r="EU1059" s="2693">
        <v>0.45584792904685401</v>
      </c>
      <c r="EV1059" s="2693">
        <v>109</v>
      </c>
      <c r="EW1059" s="2693">
        <v>0</v>
      </c>
      <c r="EX1059" s="2693">
        <v>0</v>
      </c>
      <c r="EY1059" s="2693">
        <v>0</v>
      </c>
      <c r="EZ1059" s="2693"/>
      <c r="FA1059" s="2693">
        <v>0</v>
      </c>
      <c r="FB1059" s="2693">
        <v>-27.053454470853101</v>
      </c>
      <c r="FC1059" s="2693"/>
      <c r="FD1059" s="2693">
        <v>-27.053454470853101</v>
      </c>
      <c r="FE1059" s="2693"/>
      <c r="FF1059" s="2693">
        <v>0</v>
      </c>
      <c r="FG1059" s="2693">
        <v>0</v>
      </c>
      <c r="FH1059" s="2693">
        <v>0</v>
      </c>
      <c r="FI1059" s="2693">
        <v>0</v>
      </c>
    </row>
    <row r="1060" spans="1:165" s="974" customFormat="1" ht="14.45" customHeight="1">
      <c r="A1060" s="2693">
        <v>1195</v>
      </c>
      <c r="B1060" s="2693" t="s">
        <v>394</v>
      </c>
      <c r="C1060" s="2693" t="s">
        <v>3147</v>
      </c>
      <c r="D1060" s="2693" t="s">
        <v>266</v>
      </c>
      <c r="E1060" s="2693" t="s">
        <v>158</v>
      </c>
      <c r="F1060" s="2693" t="s">
        <v>158</v>
      </c>
      <c r="G1060" s="2693" t="s">
        <v>2225</v>
      </c>
      <c r="H1060" s="2693" t="s">
        <v>2225</v>
      </c>
      <c r="I1060" s="2693" t="s">
        <v>3137</v>
      </c>
      <c r="J1060" s="2693" t="s">
        <v>3138</v>
      </c>
      <c r="K1060" s="2694">
        <v>44652</v>
      </c>
      <c r="L1060" s="2693">
        <v>0</v>
      </c>
      <c r="M1060" s="2693">
        <v>0</v>
      </c>
      <c r="N1060" s="2693">
        <v>168.57400000000001</v>
      </c>
      <c r="O1060" s="2693">
        <v>168.57400000000001</v>
      </c>
      <c r="P1060" s="2693">
        <v>168.57400000000001</v>
      </c>
      <c r="Q1060" s="2693">
        <v>168.57400000000001</v>
      </c>
      <c r="R1060" s="2693"/>
      <c r="S1060" s="2693">
        <v>94.29</v>
      </c>
      <c r="T1060" s="2693">
        <v>290.13</v>
      </c>
      <c r="U1060" s="2693"/>
      <c r="V1060" s="2693">
        <v>64803.217080000002</v>
      </c>
      <c r="W1060" s="2693">
        <v>64803.217080000002</v>
      </c>
      <c r="X1060" s="2693">
        <v>64066.548700000007</v>
      </c>
      <c r="Y1060" s="2693">
        <v>0</v>
      </c>
      <c r="Z1060" s="2693">
        <v>8816.3321423133875</v>
      </c>
      <c r="AA1060" s="2693">
        <v>0</v>
      </c>
      <c r="AB1060" s="2693">
        <v>0</v>
      </c>
      <c r="AC1060" s="2693">
        <v>0</v>
      </c>
      <c r="AD1060" s="2693">
        <v>0</v>
      </c>
      <c r="AE1060" s="2693">
        <v>0</v>
      </c>
      <c r="AF1060" s="2693">
        <v>41147.156715468926</v>
      </c>
      <c r="AG1060" s="2693">
        <v>1352.2271793194445</v>
      </c>
      <c r="AH1060" s="2693">
        <v>960.10200268310791</v>
      </c>
      <c r="AI1060" s="2693">
        <v>0</v>
      </c>
      <c r="AJ1060" s="2693">
        <v>0</v>
      </c>
      <c r="AK1060" s="2693">
        <v>574.33432278039061</v>
      </c>
      <c r="AL1060" s="2693">
        <v>1604.4583956195679</v>
      </c>
      <c r="AM1060" s="2693"/>
      <c r="AN1060" s="2693">
        <v>37.845951818232379</v>
      </c>
      <c r="AO1060" s="2693">
        <v>0</v>
      </c>
      <c r="AP1060" s="2693">
        <v>0</v>
      </c>
      <c r="AQ1060" s="2693">
        <v>0</v>
      </c>
      <c r="AR1060" s="2693">
        <v>0</v>
      </c>
      <c r="AS1060" s="2693">
        <v>0</v>
      </c>
      <c r="AT1060" s="2693">
        <v>796.96041894253347</v>
      </c>
      <c r="AU1060" s="2693">
        <v>0</v>
      </c>
      <c r="AV1060" s="2693">
        <v>80.478830384944303</v>
      </c>
      <c r="AW1060" s="2693">
        <v>288.7383767521365</v>
      </c>
      <c r="AX1060" s="2693">
        <v>20.98708110244306</v>
      </c>
      <c r="AY1060" s="2693">
        <v>1796.1178662322682</v>
      </c>
      <c r="AZ1060" s="2693">
        <v>0</v>
      </c>
      <c r="BA1060" s="2693"/>
      <c r="BB1060" s="2693">
        <v>10042.178257008009</v>
      </c>
      <c r="BC1060" s="2693">
        <v>75.554282707596101</v>
      </c>
      <c r="BD1060" s="2693">
        <v>1698.6540155505895</v>
      </c>
      <c r="BE1060" s="2693">
        <v>71.895164751443602</v>
      </c>
      <c r="BF1060" s="2693">
        <v>1074.9288569034352</v>
      </c>
      <c r="BG1060" s="2693">
        <v>1926.8650157840693</v>
      </c>
      <c r="BH1060" s="2693">
        <v>379.36034612784294</v>
      </c>
      <c r="BI1060" s="2693">
        <v>0</v>
      </c>
      <c r="BJ1060" s="2693">
        <v>0</v>
      </c>
      <c r="BK1060" s="2693">
        <v>0</v>
      </c>
      <c r="BL1060" s="2693">
        <v>0</v>
      </c>
      <c r="BM1060" s="2693"/>
      <c r="BN1060" s="2693"/>
      <c r="BO1060" s="2693"/>
      <c r="BP1060" s="2693"/>
      <c r="BQ1060" s="2693"/>
      <c r="BR1060" s="2693"/>
      <c r="BS1060" s="2693"/>
      <c r="BT1060" s="2693"/>
      <c r="BU1060" s="2693"/>
      <c r="BV1060" s="2693">
        <v>45919.499768458452</v>
      </c>
      <c r="BW1060" s="2693"/>
      <c r="BX1060" s="2693"/>
      <c r="BY1060" s="2693"/>
      <c r="BZ1060" s="2693"/>
      <c r="CA1060" s="2693"/>
      <c r="CB1060" s="2693"/>
      <c r="CC1060" s="2693"/>
      <c r="CD1060" s="2693"/>
      <c r="CE1060" s="2693"/>
      <c r="CF1060" s="2693"/>
      <c r="CG1060" s="2693"/>
      <c r="CH1060" s="2693"/>
      <c r="CI1060" s="2693">
        <v>64065.0285</v>
      </c>
      <c r="CJ1060" s="2693">
        <v>-738.21858000000793</v>
      </c>
      <c r="CK1060" s="2693"/>
      <c r="CL1060" s="2693"/>
      <c r="CM1060" s="2693"/>
      <c r="CN1060" s="2693"/>
      <c r="CO1060" s="2693">
        <v>-488.86460000000102</v>
      </c>
      <c r="CP1060" s="2693">
        <v>-247.80377999999504</v>
      </c>
      <c r="CQ1060" s="2693">
        <v>30</v>
      </c>
      <c r="CR1060" s="2693">
        <v>-13058.545908329608</v>
      </c>
      <c r="CS1060" s="2693">
        <v>0</v>
      </c>
      <c r="CT1060" s="2693">
        <v>0</v>
      </c>
      <c r="CU1060" s="2693">
        <v>0</v>
      </c>
      <c r="CV1060" s="2693">
        <v>0</v>
      </c>
      <c r="CW1060" s="2693">
        <v>0</v>
      </c>
      <c r="CX1060" s="2693">
        <v>-41.631586402735593</v>
      </c>
      <c r="CY1060" s="2693">
        <v>-56.268492810485981</v>
      </c>
      <c r="CZ1060" s="2693">
        <v>0</v>
      </c>
      <c r="DA1060" s="2693">
        <v>0</v>
      </c>
      <c r="DB1060" s="2693">
        <v>0</v>
      </c>
      <c r="DC1060" s="2693">
        <v>-9379.2539882937926</v>
      </c>
      <c r="DD1060" s="2693">
        <v>-245.02375311034393</v>
      </c>
      <c r="DE1060" s="2693">
        <v>-16.388082787759551</v>
      </c>
      <c r="DF1060" s="2693">
        <v>-387.19825917144226</v>
      </c>
      <c r="DG1060" s="2693">
        <v>-439.2176234476533</v>
      </c>
      <c r="DH1060" s="2693">
        <v>0</v>
      </c>
      <c r="DI1060" s="2693">
        <v>-469.31926129232193</v>
      </c>
      <c r="DJ1060" s="2693"/>
      <c r="DK1060" s="2693">
        <v>0</v>
      </c>
      <c r="DL1060" s="2693">
        <v>0</v>
      </c>
      <c r="DM1060" s="2693">
        <v>-713.29320246154703</v>
      </c>
      <c r="DN1060" s="2693">
        <v>-1.1055447577064115E-3</v>
      </c>
      <c r="DO1060" s="2693">
        <v>-60.457035801567429</v>
      </c>
      <c r="DP1060" s="2693">
        <v>-1.3605378729177815</v>
      </c>
      <c r="DQ1060" s="2693">
        <v>0</v>
      </c>
      <c r="DR1060" s="2693">
        <v>-1252.3054716446923</v>
      </c>
      <c r="DS1060" s="2693"/>
      <c r="DT1060" s="2693"/>
      <c r="DU1060" s="2693"/>
      <c r="DV1060" s="2693">
        <v>0</v>
      </c>
      <c r="DW1060" s="2693">
        <v>396.34407228248057</v>
      </c>
      <c r="DX1060" s="2693">
        <v>16.983726154637623</v>
      </c>
      <c r="DY1060" s="2693">
        <v>-1667.1968600000009</v>
      </c>
      <c r="DZ1060" s="2693">
        <v>-11373.687779999995</v>
      </c>
      <c r="EA1060" s="2693">
        <v>1178.3322600000001</v>
      </c>
      <c r="EB1060" s="2693">
        <v>11125.884</v>
      </c>
      <c r="EC1060" s="2693">
        <v>0</v>
      </c>
      <c r="ED1060" s="2693">
        <v>8998.5101011402967</v>
      </c>
      <c r="EE1060" s="2693">
        <v>371.48023186564723</v>
      </c>
      <c r="EF1060" s="2693">
        <v>15.722820672948124</v>
      </c>
      <c r="EG1060" s="2693">
        <v>235.07719485308596</v>
      </c>
      <c r="EH1060" s="2693">
        <v>421.3879084760303</v>
      </c>
      <c r="EI1060" s="2693">
        <v>0</v>
      </c>
      <c r="EJ1060" s="2693">
        <v>0</v>
      </c>
      <c r="EK1060" s="2693">
        <v>0</v>
      </c>
      <c r="EL1060" s="2693">
        <v>0</v>
      </c>
      <c r="EM1060" s="2693">
        <v>0</v>
      </c>
      <c r="EN1060" s="2693">
        <v>75.554282707596101</v>
      </c>
      <c r="EO1060" s="2693">
        <v>0</v>
      </c>
      <c r="EP1060" s="2693">
        <v>1298.2769882909558</v>
      </c>
      <c r="EQ1060" s="2693">
        <v>3063.8615286741269</v>
      </c>
      <c r="ER1060" s="2693">
        <v>0</v>
      </c>
      <c r="ES1060" s="2693">
        <v>0</v>
      </c>
      <c r="ET1060" s="2693">
        <v>0</v>
      </c>
      <c r="EU1060" s="2693">
        <v>3.1724923124079396</v>
      </c>
      <c r="EV1060" s="2693">
        <v>109</v>
      </c>
      <c r="EW1060" s="2693">
        <v>0</v>
      </c>
      <c r="EX1060" s="2693">
        <v>0</v>
      </c>
      <c r="EY1060" s="2693">
        <v>0</v>
      </c>
      <c r="EZ1060" s="2693"/>
      <c r="FA1060" s="2693">
        <v>0</v>
      </c>
      <c r="FB1060" s="2693">
        <v>-27.053454470853101</v>
      </c>
      <c r="FC1060" s="2693"/>
      <c r="FD1060" s="2693">
        <v>-27.053454470853101</v>
      </c>
      <c r="FE1060" s="2693"/>
      <c r="FF1060" s="2693">
        <v>0</v>
      </c>
      <c r="FG1060" s="2693">
        <v>0</v>
      </c>
      <c r="FH1060" s="2693">
        <v>0</v>
      </c>
      <c r="FI1060" s="2693">
        <v>0</v>
      </c>
    </row>
    <row r="1061" spans="1:165" s="974" customFormat="1" ht="14.45" customHeight="1">
      <c r="A1061" s="2693">
        <v>1196</v>
      </c>
      <c r="B1061" s="2693" t="s">
        <v>3151</v>
      </c>
      <c r="C1061" s="2693" t="s">
        <v>3147</v>
      </c>
      <c r="D1061" s="2693" t="s">
        <v>266</v>
      </c>
      <c r="E1061" s="2693" t="s">
        <v>158</v>
      </c>
      <c r="F1061" s="2693" t="s">
        <v>158</v>
      </c>
      <c r="G1061" s="2693" t="s">
        <v>2225</v>
      </c>
      <c r="H1061" s="2693" t="s">
        <v>2225</v>
      </c>
      <c r="I1061" s="2693" t="s">
        <v>3137</v>
      </c>
      <c r="J1061" s="2693" t="s">
        <v>3138</v>
      </c>
      <c r="K1061" s="2694">
        <v>44652</v>
      </c>
      <c r="L1061" s="2693">
        <v>0</v>
      </c>
      <c r="M1061" s="2693">
        <v>0</v>
      </c>
      <c r="N1061" s="2693">
        <v>29.274000000000001</v>
      </c>
      <c r="O1061" s="2693">
        <v>29.274000000000001</v>
      </c>
      <c r="P1061" s="2693">
        <v>29.274000000000001</v>
      </c>
      <c r="Q1061" s="2693">
        <v>29.274000000000001</v>
      </c>
      <c r="R1061" s="2693"/>
      <c r="S1061" s="2693">
        <v>94.29</v>
      </c>
      <c r="T1061" s="2693">
        <v>290.13</v>
      </c>
      <c r="U1061" s="2693"/>
      <c r="V1061" s="2693">
        <v>11253.51108</v>
      </c>
      <c r="W1061" s="2693">
        <v>11253.51108</v>
      </c>
      <c r="X1061" s="2693">
        <v>11125.583700000001</v>
      </c>
      <c r="Y1061" s="2693">
        <v>0</v>
      </c>
      <c r="Z1061" s="2693">
        <v>1531.0149081951079</v>
      </c>
      <c r="AA1061" s="2693">
        <v>0</v>
      </c>
      <c r="AB1061" s="2693">
        <v>0</v>
      </c>
      <c r="AC1061" s="2693">
        <v>0</v>
      </c>
      <c r="AD1061" s="2693">
        <v>0</v>
      </c>
      <c r="AE1061" s="2693">
        <v>0</v>
      </c>
      <c r="AF1061" s="2693">
        <v>7145.4783400087636</v>
      </c>
      <c r="AG1061" s="2693">
        <v>234.82327314649601</v>
      </c>
      <c r="AH1061" s="2693">
        <v>166.72811955903816</v>
      </c>
      <c r="AI1061" s="2693">
        <v>0</v>
      </c>
      <c r="AJ1061" s="2693">
        <v>0</v>
      </c>
      <c r="AK1061" s="2693">
        <v>99.736987703163919</v>
      </c>
      <c r="AL1061" s="2693">
        <v>278.62490700444448</v>
      </c>
      <c r="AM1061" s="2693"/>
      <c r="AN1061" s="2693">
        <v>6.5722020805517731</v>
      </c>
      <c r="AO1061" s="2693">
        <v>0</v>
      </c>
      <c r="AP1061" s="2693">
        <v>0</v>
      </c>
      <c r="AQ1061" s="2693">
        <v>0</v>
      </c>
      <c r="AR1061" s="2693">
        <v>0</v>
      </c>
      <c r="AS1061" s="2693">
        <v>0</v>
      </c>
      <c r="AT1061" s="2693">
        <v>138.39749489318473</v>
      </c>
      <c r="AU1061" s="2693">
        <v>0</v>
      </c>
      <c r="AV1061" s="2693">
        <v>13.975685934301017</v>
      </c>
      <c r="AW1061" s="2693">
        <v>50.141345883956269</v>
      </c>
      <c r="AX1061" s="2693">
        <v>3.644546680940822</v>
      </c>
      <c r="AY1061" s="2693">
        <v>311.9078530264656</v>
      </c>
      <c r="AZ1061" s="2693">
        <v>0</v>
      </c>
      <c r="BA1061" s="2693"/>
      <c r="BB1061" s="2693">
        <v>1743.8912661243871</v>
      </c>
      <c r="BC1061" s="2693">
        <v>13.120505368456394</v>
      </c>
      <c r="BD1061" s="2693">
        <v>294.98260497602212</v>
      </c>
      <c r="BE1061" s="2693">
        <v>12.485075117952709</v>
      </c>
      <c r="BF1061" s="2693">
        <v>186.66856903787752</v>
      </c>
      <c r="BG1061" s="2693">
        <v>334.61296802628425</v>
      </c>
      <c r="BH1061" s="2693">
        <v>65.87845558951247</v>
      </c>
      <c r="BI1061" s="2693">
        <v>0</v>
      </c>
      <c r="BJ1061" s="2693">
        <v>0</v>
      </c>
      <c r="BK1061" s="2693">
        <v>0</v>
      </c>
      <c r="BL1061" s="2693">
        <v>0</v>
      </c>
      <c r="BM1061" s="2693"/>
      <c r="BN1061" s="2693"/>
      <c r="BO1061" s="2693"/>
      <c r="BP1061" s="2693"/>
      <c r="BQ1061" s="2693"/>
      <c r="BR1061" s="2693"/>
      <c r="BS1061" s="2693"/>
      <c r="BT1061" s="2693"/>
      <c r="BU1061" s="2693"/>
      <c r="BV1061" s="2693">
        <v>7974.2275571668997</v>
      </c>
      <c r="BW1061" s="2693"/>
      <c r="BX1061" s="2693"/>
      <c r="BY1061" s="2693"/>
      <c r="BZ1061" s="2693"/>
      <c r="CA1061" s="2693"/>
      <c r="CB1061" s="2693"/>
      <c r="CC1061" s="2693"/>
      <c r="CD1061" s="2693"/>
      <c r="CE1061" s="2693"/>
      <c r="CF1061" s="2693"/>
      <c r="CG1061" s="2693"/>
      <c r="CH1061" s="2693"/>
      <c r="CI1061" s="2693">
        <v>11124.0635</v>
      </c>
      <c r="CJ1061" s="2693">
        <v>-129.47758000000067</v>
      </c>
      <c r="CK1061" s="2693"/>
      <c r="CL1061" s="2693"/>
      <c r="CM1061" s="2693"/>
      <c r="CN1061" s="2693"/>
      <c r="CO1061" s="2693">
        <v>-84.894600000000167</v>
      </c>
      <c r="CP1061" s="2693">
        <v>-43.032779999999136</v>
      </c>
      <c r="CQ1061" s="2693">
        <v>30</v>
      </c>
      <c r="CR1061" s="2693">
        <v>-2267.7036370996757</v>
      </c>
      <c r="CS1061" s="2693">
        <v>0</v>
      </c>
      <c r="CT1061" s="2693">
        <v>0</v>
      </c>
      <c r="CU1061" s="2693">
        <v>0</v>
      </c>
      <c r="CV1061" s="2693">
        <v>0</v>
      </c>
      <c r="CW1061" s="2693">
        <v>0</v>
      </c>
      <c r="CX1061" s="2693">
        <v>-7.229602787818294</v>
      </c>
      <c r="CY1061" s="2693">
        <v>-9.7713992580953448</v>
      </c>
      <c r="CZ1061" s="2693">
        <v>0</v>
      </c>
      <c r="DA1061" s="2693">
        <v>0</v>
      </c>
      <c r="DB1061" s="2693">
        <v>0</v>
      </c>
      <c r="DC1061" s="2693">
        <v>-1628.7700431461108</v>
      </c>
      <c r="DD1061" s="2693">
        <v>-42.550009779397811</v>
      </c>
      <c r="DE1061" s="2693">
        <v>-2.8458999343248248</v>
      </c>
      <c r="DF1061" s="2693">
        <v>-67.239561492192109</v>
      </c>
      <c r="DG1061" s="2693">
        <v>-76.273071225732281</v>
      </c>
      <c r="DH1061" s="2693">
        <v>0</v>
      </c>
      <c r="DI1061" s="2693">
        <v>-81.500421506705791</v>
      </c>
      <c r="DJ1061" s="2693"/>
      <c r="DK1061" s="2693">
        <v>0</v>
      </c>
      <c r="DL1061" s="2693">
        <v>0</v>
      </c>
      <c r="DM1061" s="2693">
        <v>-123.8681244370978</v>
      </c>
      <c r="DN1061" s="2693">
        <v>-1.9198522453223177E-4</v>
      </c>
      <c r="DO1061" s="2693">
        <v>-10.498767698785578</v>
      </c>
      <c r="DP1061" s="2693">
        <v>-0.23626648054738641</v>
      </c>
      <c r="DQ1061" s="2693">
        <v>0</v>
      </c>
      <c r="DR1061" s="2693">
        <v>-217.47120182784249</v>
      </c>
      <c r="DS1061" s="2693"/>
      <c r="DT1061" s="2693"/>
      <c r="DU1061" s="2693"/>
      <c r="DV1061" s="2693">
        <v>0</v>
      </c>
      <c r="DW1061" s="2693">
        <v>68.827792969243987</v>
      </c>
      <c r="DX1061" s="2693">
        <v>2.9493373797315172</v>
      </c>
      <c r="DY1061" s="2693">
        <v>-289.51986000000011</v>
      </c>
      <c r="DZ1061" s="2693">
        <v>-1975.1167799999996</v>
      </c>
      <c r="EA1061" s="2693">
        <v>204.62526000000003</v>
      </c>
      <c r="EB1061" s="2693">
        <v>1932.0840000000001</v>
      </c>
      <c r="EC1061" s="2693">
        <v>0</v>
      </c>
      <c r="ED1061" s="2693">
        <v>1562.6513264250775</v>
      </c>
      <c r="EE1061" s="2693">
        <v>64.510021163613345</v>
      </c>
      <c r="EF1061" s="2693">
        <v>2.730372728771242</v>
      </c>
      <c r="EG1061" s="2693">
        <v>40.822723564305512</v>
      </c>
      <c r="EH1061" s="2693">
        <v>73.176822242619338</v>
      </c>
      <c r="EI1061" s="2693">
        <v>0</v>
      </c>
      <c r="EJ1061" s="2693">
        <v>0</v>
      </c>
      <c r="EK1061" s="2693">
        <v>0</v>
      </c>
      <c r="EL1061" s="2693">
        <v>0</v>
      </c>
      <c r="EM1061" s="2693">
        <v>0</v>
      </c>
      <c r="EN1061" s="2693">
        <v>13.120505368456394</v>
      </c>
      <c r="EO1061" s="2693">
        <v>0</v>
      </c>
      <c r="EP1061" s="2693">
        <v>225.45446246295063</v>
      </c>
      <c r="EQ1061" s="2693">
        <v>532.05999970580513</v>
      </c>
      <c r="ER1061" s="2693">
        <v>0</v>
      </c>
      <c r="ES1061" s="2693">
        <v>0</v>
      </c>
      <c r="ET1061" s="2693">
        <v>0</v>
      </c>
      <c r="EU1061" s="2693">
        <v>0.55092446019807539</v>
      </c>
      <c r="EV1061" s="2693">
        <v>109</v>
      </c>
      <c r="EW1061" s="2693">
        <v>0</v>
      </c>
      <c r="EX1061" s="2693">
        <v>0</v>
      </c>
      <c r="EY1061" s="2693">
        <v>0</v>
      </c>
      <c r="EZ1061" s="2693"/>
      <c r="FA1061" s="2693">
        <v>0</v>
      </c>
      <c r="FB1061" s="2693">
        <v>-27.053454470853101</v>
      </c>
      <c r="FC1061" s="2693"/>
      <c r="FD1061" s="2693">
        <v>-27.053454470853101</v>
      </c>
      <c r="FE1061" s="2693"/>
      <c r="FF1061" s="2693">
        <v>0</v>
      </c>
      <c r="FG1061" s="2693">
        <v>0</v>
      </c>
      <c r="FH1061" s="2693">
        <v>0</v>
      </c>
      <c r="FI1061" s="2693">
        <v>0</v>
      </c>
    </row>
    <row r="1062" spans="1:165" s="974" customFormat="1" ht="14.45" customHeight="1">
      <c r="A1062" s="2693">
        <v>1404</v>
      </c>
      <c r="B1062" s="2693" t="s">
        <v>394</v>
      </c>
      <c r="C1062" s="2693" t="s">
        <v>3147</v>
      </c>
      <c r="D1062" s="2693" t="s">
        <v>266</v>
      </c>
      <c r="E1062" s="2693" t="s">
        <v>158</v>
      </c>
      <c r="F1062" s="2693" t="s">
        <v>158</v>
      </c>
      <c r="G1062" s="2693" t="s">
        <v>2225</v>
      </c>
      <c r="H1062" s="2693" t="s">
        <v>2225</v>
      </c>
      <c r="I1062" s="2693" t="s">
        <v>3137</v>
      </c>
      <c r="J1062" s="2693" t="s">
        <v>3138</v>
      </c>
      <c r="K1062" s="2694">
        <v>44682</v>
      </c>
      <c r="L1062" s="2693">
        <v>0</v>
      </c>
      <c r="M1062" s="2693">
        <v>0</v>
      </c>
      <c r="N1062" s="2693">
        <v>184.756</v>
      </c>
      <c r="O1062" s="2693">
        <v>184.756</v>
      </c>
      <c r="P1062" s="2693">
        <v>184.756</v>
      </c>
      <c r="Q1062" s="2693">
        <v>184.756</v>
      </c>
      <c r="R1062" s="2693"/>
      <c r="S1062" s="2693">
        <v>94.29</v>
      </c>
      <c r="T1062" s="2693">
        <v>290.13</v>
      </c>
      <c r="U1062" s="2693"/>
      <c r="V1062" s="2693">
        <v>71023.901519999999</v>
      </c>
      <c r="W1062" s="2693">
        <v>71023.901519999999</v>
      </c>
      <c r="X1062" s="2693">
        <v>70216.517800000001</v>
      </c>
      <c r="Y1062" s="2693">
        <v>0</v>
      </c>
      <c r="Z1062" s="2693">
        <v>9662.6422893521667</v>
      </c>
      <c r="AA1062" s="2693">
        <v>0</v>
      </c>
      <c r="AB1062" s="2693">
        <v>0</v>
      </c>
      <c r="AC1062" s="2693">
        <v>0</v>
      </c>
      <c r="AD1062" s="2693">
        <v>0</v>
      </c>
      <c r="AE1062" s="2693">
        <v>0</v>
      </c>
      <c r="AF1062" s="2693">
        <v>45097.014285258556</v>
      </c>
      <c r="AG1062" s="2693">
        <v>1482.0321327271304</v>
      </c>
      <c r="AH1062" s="2693">
        <v>1052.2655071821293</v>
      </c>
      <c r="AI1062" s="2693">
        <v>0</v>
      </c>
      <c r="AJ1062" s="2693">
        <v>0</v>
      </c>
      <c r="AK1062" s="2693">
        <v>629.46665642159439</v>
      </c>
      <c r="AL1062" s="2693">
        <v>1758.4758939165522</v>
      </c>
      <c r="AM1062" s="2693"/>
      <c r="AN1062" s="2693">
        <v>41.478915337651955</v>
      </c>
      <c r="AO1062" s="2693">
        <v>0</v>
      </c>
      <c r="AP1062" s="2693">
        <v>0</v>
      </c>
      <c r="AQ1062" s="2693">
        <v>0</v>
      </c>
      <c r="AR1062" s="2693">
        <v>0</v>
      </c>
      <c r="AS1062" s="2693">
        <v>0</v>
      </c>
      <c r="AT1062" s="2693">
        <v>873.46339982527968</v>
      </c>
      <c r="AU1062" s="2693">
        <v>0</v>
      </c>
      <c r="AV1062" s="2693">
        <v>88.20427104180223</v>
      </c>
      <c r="AW1062" s="2693">
        <v>316.45536995751263</v>
      </c>
      <c r="AX1062" s="2693">
        <v>23.001703442778659</v>
      </c>
      <c r="AY1062" s="2693">
        <v>1968.5334185201093</v>
      </c>
      <c r="AZ1062" s="2693">
        <v>0</v>
      </c>
      <c r="BA1062" s="2693"/>
      <c r="BB1062" s="2693">
        <v>11006.161602926735</v>
      </c>
      <c r="BC1062" s="2693">
        <v>82.806999038550572</v>
      </c>
      <c r="BD1062" s="2693">
        <v>1861.7136764688782</v>
      </c>
      <c r="BE1062" s="2693">
        <v>78.796629722363548</v>
      </c>
      <c r="BF1062" s="2693">
        <v>1178.1149874004952</v>
      </c>
      <c r="BG1062" s="2693">
        <v>2111.8314381589184</v>
      </c>
      <c r="BH1062" s="2693">
        <v>415.77645490523895</v>
      </c>
      <c r="BI1062" s="2693">
        <v>0</v>
      </c>
      <c r="BJ1062" s="2693">
        <v>0</v>
      </c>
      <c r="BK1062" s="2693">
        <v>0</v>
      </c>
      <c r="BL1062" s="2693">
        <v>0</v>
      </c>
      <c r="BM1062" s="2693"/>
      <c r="BN1062" s="2693"/>
      <c r="BO1062" s="2693"/>
      <c r="BP1062" s="2693"/>
      <c r="BQ1062" s="2693"/>
      <c r="BR1062" s="2693"/>
      <c r="BS1062" s="2693"/>
      <c r="BT1062" s="2693"/>
      <c r="BU1062" s="2693"/>
      <c r="BV1062" s="2693">
        <v>50327.471017009208</v>
      </c>
      <c r="BW1062" s="2693"/>
      <c r="BX1062" s="2693"/>
      <c r="BY1062" s="2693"/>
      <c r="BZ1062" s="2693"/>
      <c r="CA1062" s="2693"/>
      <c r="CB1062" s="2693"/>
      <c r="CC1062" s="2693"/>
      <c r="CD1062" s="2693"/>
      <c r="CE1062" s="2693"/>
      <c r="CF1062" s="2693"/>
      <c r="CG1062" s="2693"/>
      <c r="CH1062" s="2693"/>
      <c r="CI1062" s="2693">
        <v>70218.038</v>
      </c>
      <c r="CJ1062" s="2693">
        <v>-805.89351999999781</v>
      </c>
      <c r="CK1062" s="2693"/>
      <c r="CL1062" s="2693"/>
      <c r="CM1062" s="2693"/>
      <c r="CN1062" s="2693"/>
      <c r="CO1062" s="2693">
        <v>-535.79240000000107</v>
      </c>
      <c r="CP1062" s="2693">
        <v>-271.59131999999454</v>
      </c>
      <c r="CQ1062" s="2693">
        <v>31</v>
      </c>
      <c r="CR1062" s="2693">
        <v>-14312.080794424677</v>
      </c>
      <c r="CS1062" s="2693">
        <v>0</v>
      </c>
      <c r="CT1062" s="2693">
        <v>0</v>
      </c>
      <c r="CU1062" s="2693">
        <v>0</v>
      </c>
      <c r="CV1062" s="2693">
        <v>0</v>
      </c>
      <c r="CW1062" s="2693">
        <v>0</v>
      </c>
      <c r="CX1062" s="2693">
        <v>-45.627946049947127</v>
      </c>
      <c r="CY1062" s="2693">
        <v>-61.669899614971101</v>
      </c>
      <c r="CZ1062" s="2693">
        <v>0</v>
      </c>
      <c r="DA1062" s="2693">
        <v>0</v>
      </c>
      <c r="DB1062" s="2693">
        <v>0</v>
      </c>
      <c r="DC1062" s="2693">
        <v>-10279.600945941886</v>
      </c>
      <c r="DD1062" s="2693">
        <v>-268.54442873547941</v>
      </c>
      <c r="DE1062" s="2693">
        <v>-17.961231408967599</v>
      </c>
      <c r="DF1062" s="2693">
        <v>-424.36675627011846</v>
      </c>
      <c r="DG1062" s="2693">
        <v>-481.37963883929092</v>
      </c>
      <c r="DH1062" s="2693">
        <v>0</v>
      </c>
      <c r="DI1062" s="2693">
        <v>-514.37083677983674</v>
      </c>
      <c r="DJ1062" s="2693"/>
      <c r="DK1062" s="2693">
        <v>0</v>
      </c>
      <c r="DL1062" s="2693">
        <v>0</v>
      </c>
      <c r="DM1062" s="2693">
        <v>-781.7646785031236</v>
      </c>
      <c r="DN1062" s="2693">
        <v>-1.211669814324523E-3</v>
      </c>
      <c r="DO1062" s="2693">
        <v>-66.260515302207978</v>
      </c>
      <c r="DP1062" s="2693">
        <v>-1.4911405984837387</v>
      </c>
      <c r="DQ1062" s="2693">
        <v>0</v>
      </c>
      <c r="DR1062" s="2693">
        <v>-1372.5185955081254</v>
      </c>
      <c r="DS1062" s="2693"/>
      <c r="DT1062" s="2693"/>
      <c r="DU1062" s="2693"/>
      <c r="DV1062" s="2693">
        <v>0</v>
      </c>
      <c r="DW1062" s="2693">
        <v>434.39050754340514</v>
      </c>
      <c r="DX1062" s="2693">
        <v>18.614052638166186</v>
      </c>
      <c r="DY1062" s="2693">
        <v>-1827.2368400000021</v>
      </c>
      <c r="DZ1062" s="2693">
        <v>-12465.48732</v>
      </c>
      <c r="EA1062" s="2693">
        <v>1291.44444</v>
      </c>
      <c r="EB1062" s="2693">
        <v>12193.896000000001</v>
      </c>
      <c r="EC1062" s="2693">
        <v>0</v>
      </c>
      <c r="ED1062" s="2693">
        <v>9862.3081391334163</v>
      </c>
      <c r="EE1062" s="2693">
        <v>407.13990128115552</v>
      </c>
      <c r="EF1062" s="2693">
        <v>17.232108487970883</v>
      </c>
      <c r="EG1062" s="2693">
        <v>257.64306602605825</v>
      </c>
      <c r="EH1062" s="2693">
        <v>461.83838799813407</v>
      </c>
      <c r="EI1062" s="2693">
        <v>0</v>
      </c>
      <c r="EJ1062" s="2693">
        <v>0</v>
      </c>
      <c r="EK1062" s="2693">
        <v>0</v>
      </c>
      <c r="EL1062" s="2693">
        <v>0</v>
      </c>
      <c r="EM1062" s="2693">
        <v>0</v>
      </c>
      <c r="EN1062" s="2693">
        <v>82.806999038550572</v>
      </c>
      <c r="EO1062" s="2693">
        <v>0</v>
      </c>
      <c r="EP1062" s="2693">
        <v>1422.9030766825479</v>
      </c>
      <c r="EQ1062" s="2693">
        <v>3357.9721700364048</v>
      </c>
      <c r="ER1062" s="2693">
        <v>0</v>
      </c>
      <c r="ES1062" s="2693">
        <v>0</v>
      </c>
      <c r="ET1062" s="2693">
        <v>0</v>
      </c>
      <c r="EU1062" s="2693">
        <v>3.4770307975800279</v>
      </c>
      <c r="EV1062" s="2693">
        <v>109</v>
      </c>
      <c r="EW1062" s="2693">
        <v>0</v>
      </c>
      <c r="EX1062" s="2693">
        <v>0</v>
      </c>
      <c r="EY1062" s="2693">
        <v>0</v>
      </c>
      <c r="EZ1062" s="2693"/>
      <c r="FA1062" s="2693">
        <v>0</v>
      </c>
      <c r="FB1062" s="2693">
        <v>-27.053454470853101</v>
      </c>
      <c r="FC1062" s="2693"/>
      <c r="FD1062" s="2693">
        <v>-27.053454470853101</v>
      </c>
      <c r="FE1062" s="2693"/>
      <c r="FF1062" s="2693">
        <v>0</v>
      </c>
      <c r="FG1062" s="2693">
        <v>0</v>
      </c>
      <c r="FH1062" s="2693">
        <v>0</v>
      </c>
      <c r="FI1062" s="2693">
        <v>0</v>
      </c>
    </row>
    <row r="1063" spans="1:165" s="974" customFormat="1" ht="14.45" customHeight="1">
      <c r="A1063" s="2693">
        <v>1405</v>
      </c>
      <c r="B1063" s="2693" t="s">
        <v>3151</v>
      </c>
      <c r="C1063" s="2693" t="s">
        <v>3147</v>
      </c>
      <c r="D1063" s="2693" t="s">
        <v>266</v>
      </c>
      <c r="E1063" s="2693" t="s">
        <v>158</v>
      </c>
      <c r="F1063" s="2693" t="s">
        <v>158</v>
      </c>
      <c r="G1063" s="2693" t="s">
        <v>2225</v>
      </c>
      <c r="H1063" s="2693" t="s">
        <v>2225</v>
      </c>
      <c r="I1063" s="2693" t="s">
        <v>3137</v>
      </c>
      <c r="J1063" s="2693" t="s">
        <v>3138</v>
      </c>
      <c r="K1063" s="2694">
        <v>44682</v>
      </c>
      <c r="L1063" s="2693">
        <v>0</v>
      </c>
      <c r="M1063" s="2693">
        <v>0</v>
      </c>
      <c r="N1063" s="2693">
        <v>42.04</v>
      </c>
      <c r="O1063" s="2693">
        <v>42.04</v>
      </c>
      <c r="P1063" s="2693">
        <v>42.04</v>
      </c>
      <c r="Q1063" s="2693">
        <v>42.04</v>
      </c>
      <c r="R1063" s="2693"/>
      <c r="S1063" s="2693">
        <v>94.29</v>
      </c>
      <c r="T1063" s="2693">
        <v>290.13</v>
      </c>
      <c r="U1063" s="2693"/>
      <c r="V1063" s="2693">
        <v>16161.016799999999</v>
      </c>
      <c r="W1063" s="2693">
        <v>16161.016799999999</v>
      </c>
      <c r="X1063" s="2693">
        <v>15977.302</v>
      </c>
      <c r="Y1063" s="2693">
        <v>0</v>
      </c>
      <c r="Z1063" s="2693">
        <v>2198.6700396434489</v>
      </c>
      <c r="AA1063" s="2693">
        <v>0</v>
      </c>
      <c r="AB1063" s="2693">
        <v>0</v>
      </c>
      <c r="AC1063" s="2693">
        <v>0</v>
      </c>
      <c r="AD1063" s="2693">
        <v>0</v>
      </c>
      <c r="AE1063" s="2693">
        <v>0</v>
      </c>
      <c r="AF1063" s="2693">
        <v>10261.525907425304</v>
      </c>
      <c r="AG1063" s="2693">
        <v>337.22656292541814</v>
      </c>
      <c r="AH1063" s="2693">
        <v>239.43602330607243</v>
      </c>
      <c r="AI1063" s="2693">
        <v>0</v>
      </c>
      <c r="AJ1063" s="2693">
        <v>0</v>
      </c>
      <c r="AK1063" s="2693">
        <v>143.23095453443369</v>
      </c>
      <c r="AL1063" s="2693">
        <v>400.12950367106805</v>
      </c>
      <c r="AM1063" s="2693"/>
      <c r="AN1063" s="2693">
        <v>9.438251536052352</v>
      </c>
      <c r="AO1063" s="2693">
        <v>0</v>
      </c>
      <c r="AP1063" s="2693">
        <v>0</v>
      </c>
      <c r="AQ1063" s="2693">
        <v>0</v>
      </c>
      <c r="AR1063" s="2693">
        <v>0</v>
      </c>
      <c r="AS1063" s="2693">
        <v>0</v>
      </c>
      <c r="AT1063" s="2693">
        <v>198.75079201029877</v>
      </c>
      <c r="AU1063" s="2693">
        <v>0</v>
      </c>
      <c r="AV1063" s="2693">
        <v>20.070295712168296</v>
      </c>
      <c r="AW1063" s="2693">
        <v>72.007316422816203</v>
      </c>
      <c r="AX1063" s="2693">
        <v>5.2338847600858145</v>
      </c>
      <c r="AY1063" s="2693">
        <v>447.92669745277772</v>
      </c>
      <c r="AZ1063" s="2693">
        <v>0</v>
      </c>
      <c r="BA1063" s="2693"/>
      <c r="BB1063" s="2693">
        <v>2504.3789310606417</v>
      </c>
      <c r="BC1063" s="2693">
        <v>18.842182335516387</v>
      </c>
      <c r="BD1063" s="2693">
        <v>423.62057502192971</v>
      </c>
      <c r="BE1063" s="2693">
        <v>17.929649448614192</v>
      </c>
      <c r="BF1063" s="2693">
        <v>268.07223619431477</v>
      </c>
      <c r="BG1063" s="2693">
        <v>480.53320953149517</v>
      </c>
      <c r="BH1063" s="2693">
        <v>94.607169262249911</v>
      </c>
      <c r="BI1063" s="2693">
        <v>0</v>
      </c>
      <c r="BJ1063" s="2693">
        <v>0</v>
      </c>
      <c r="BK1063" s="2693">
        <v>0</v>
      </c>
      <c r="BL1063" s="2693">
        <v>0</v>
      </c>
      <c r="BM1063" s="2693"/>
      <c r="BN1063" s="2693"/>
      <c r="BO1063" s="2693"/>
      <c r="BP1063" s="2693"/>
      <c r="BQ1063" s="2693"/>
      <c r="BR1063" s="2693"/>
      <c r="BS1063" s="2693"/>
      <c r="BT1063" s="2693"/>
      <c r="BU1063" s="2693"/>
      <c r="BV1063" s="2693">
        <v>11451.681577621659</v>
      </c>
      <c r="BW1063" s="2693"/>
      <c r="BX1063" s="2693"/>
      <c r="BY1063" s="2693"/>
      <c r="BZ1063" s="2693"/>
      <c r="CA1063" s="2693"/>
      <c r="CB1063" s="2693"/>
      <c r="CC1063" s="2693"/>
      <c r="CD1063" s="2693"/>
      <c r="CE1063" s="2693"/>
      <c r="CF1063" s="2693"/>
      <c r="CG1063" s="2693"/>
      <c r="CH1063" s="2693"/>
      <c r="CI1063" s="2693">
        <v>15977.302</v>
      </c>
      <c r="CJ1063" s="2693">
        <v>-183.7448000000004</v>
      </c>
      <c r="CK1063" s="2693"/>
      <c r="CL1063" s="2693"/>
      <c r="CM1063" s="2693"/>
      <c r="CN1063" s="2693"/>
      <c r="CO1063" s="2693">
        <v>-121.91600000000024</v>
      </c>
      <c r="CP1063" s="2693">
        <v>-61.798799999998757</v>
      </c>
      <c r="CQ1063" s="2693">
        <v>31</v>
      </c>
      <c r="CR1063" s="2693">
        <v>-3256.6188735283995</v>
      </c>
      <c r="CS1063" s="2693">
        <v>0</v>
      </c>
      <c r="CT1063" s="2693">
        <v>0</v>
      </c>
      <c r="CU1063" s="2693">
        <v>0</v>
      </c>
      <c r="CV1063" s="2693">
        <v>0</v>
      </c>
      <c r="CW1063" s="2693">
        <v>0</v>
      </c>
      <c r="CX1063" s="2693">
        <v>-10.382335902161657</v>
      </c>
      <c r="CY1063" s="2693">
        <v>-14.032575828732959</v>
      </c>
      <c r="CZ1063" s="2693">
        <v>0</v>
      </c>
      <c r="DA1063" s="2693">
        <v>0</v>
      </c>
      <c r="DB1063" s="2693">
        <v>0</v>
      </c>
      <c r="DC1063" s="2693">
        <v>-2339.0548819383239</v>
      </c>
      <c r="DD1063" s="2693">
        <v>-61.105500140940251</v>
      </c>
      <c r="DE1063" s="2693">
        <v>-4.0869588453581915</v>
      </c>
      <c r="DF1063" s="2693">
        <v>-96.561835250794502</v>
      </c>
      <c r="DG1063" s="2693">
        <v>-109.53473779906358</v>
      </c>
      <c r="DH1063" s="2693">
        <v>0</v>
      </c>
      <c r="DI1063" s="2693">
        <v>-117.04166564671399</v>
      </c>
      <c r="DJ1063" s="2693"/>
      <c r="DK1063" s="2693">
        <v>0</v>
      </c>
      <c r="DL1063" s="2693">
        <v>0</v>
      </c>
      <c r="DM1063" s="2693">
        <v>-177.88535735928104</v>
      </c>
      <c r="DN1063" s="2693">
        <v>-2.7570741409022048E-4</v>
      </c>
      <c r="DO1063" s="2693">
        <v>-15.077139921327685</v>
      </c>
      <c r="DP1063" s="2693">
        <v>-0.33929913377782839</v>
      </c>
      <c r="DQ1063" s="2693">
        <v>0</v>
      </c>
      <c r="DR1063" s="2693">
        <v>-312.30748530581735</v>
      </c>
      <c r="DS1063" s="2693"/>
      <c r="DT1063" s="2693"/>
      <c r="DU1063" s="2693"/>
      <c r="DV1063" s="2693">
        <v>0</v>
      </c>
      <c r="DW1063" s="2693">
        <v>98.84267323997463</v>
      </c>
      <c r="DX1063" s="2693">
        <v>4.2355039777247185</v>
      </c>
      <c r="DY1063" s="2693">
        <v>-415.77560000000017</v>
      </c>
      <c r="DZ1063" s="2693">
        <v>-2836.4387999999985</v>
      </c>
      <c r="EA1063" s="2693">
        <v>293.8596</v>
      </c>
      <c r="EB1063" s="2693">
        <v>2774.64</v>
      </c>
      <c r="EC1063" s="2693">
        <v>0</v>
      </c>
      <c r="ED1063" s="2693">
        <v>2244.1026768774427</v>
      </c>
      <c r="EE1063" s="2693">
        <v>92.641978879493919</v>
      </c>
      <c r="EF1063" s="2693">
        <v>3.9210517700875527</v>
      </c>
      <c r="EG1063" s="2693">
        <v>58.624967501653472</v>
      </c>
      <c r="EH1063" s="2693">
        <v>105.08825603196408</v>
      </c>
      <c r="EI1063" s="2693">
        <v>0</v>
      </c>
      <c r="EJ1063" s="2693">
        <v>0</v>
      </c>
      <c r="EK1063" s="2693">
        <v>0</v>
      </c>
      <c r="EL1063" s="2693">
        <v>0</v>
      </c>
      <c r="EM1063" s="2693">
        <v>0</v>
      </c>
      <c r="EN1063" s="2693">
        <v>18.842182335516387</v>
      </c>
      <c r="EO1063" s="2693">
        <v>0</v>
      </c>
      <c r="EP1063" s="2693">
        <v>323.77213916589614</v>
      </c>
      <c r="EQ1063" s="2693">
        <v>764.08425181499092</v>
      </c>
      <c r="ER1063" s="2693">
        <v>0</v>
      </c>
      <c r="ES1063" s="2693">
        <v>0</v>
      </c>
      <c r="ET1063" s="2693">
        <v>0</v>
      </c>
      <c r="EU1063" s="2693">
        <v>0.79117525130584454</v>
      </c>
      <c r="EV1063" s="2693">
        <v>109</v>
      </c>
      <c r="EW1063" s="2693">
        <v>0</v>
      </c>
      <c r="EX1063" s="2693">
        <v>0</v>
      </c>
      <c r="EY1063" s="2693">
        <v>0</v>
      </c>
      <c r="EZ1063" s="2693"/>
      <c r="FA1063" s="2693">
        <v>0</v>
      </c>
      <c r="FB1063" s="2693">
        <v>-27.053454470853101</v>
      </c>
      <c r="FC1063" s="2693"/>
      <c r="FD1063" s="2693">
        <v>-27.053454470853101</v>
      </c>
      <c r="FE1063" s="2693"/>
      <c r="FF1063" s="2693">
        <v>0</v>
      </c>
      <c r="FG1063" s="2693">
        <v>0</v>
      </c>
      <c r="FH1063" s="2693">
        <v>0</v>
      </c>
      <c r="FI1063" s="2693">
        <v>0</v>
      </c>
    </row>
    <row r="1064" spans="1:165" s="974" customFormat="1" ht="14.45" customHeight="1">
      <c r="A1064" s="2693">
        <v>1604</v>
      </c>
      <c r="B1064" s="2693" t="s">
        <v>394</v>
      </c>
      <c r="C1064" s="2693" t="s">
        <v>3147</v>
      </c>
      <c r="D1064" s="2693" t="s">
        <v>266</v>
      </c>
      <c r="E1064" s="2693" t="s">
        <v>158</v>
      </c>
      <c r="F1064" s="2693" t="s">
        <v>158</v>
      </c>
      <c r="G1064" s="2693" t="s">
        <v>2225</v>
      </c>
      <c r="H1064" s="2693" t="s">
        <v>2225</v>
      </c>
      <c r="I1064" s="2693" t="s">
        <v>3137</v>
      </c>
      <c r="J1064" s="2693" t="s">
        <v>3138</v>
      </c>
      <c r="K1064" s="2694">
        <v>44713</v>
      </c>
      <c r="L1064" s="2693">
        <v>0</v>
      </c>
      <c r="M1064" s="2693">
        <v>0</v>
      </c>
      <c r="N1064" s="2693">
        <v>167.43600000000001</v>
      </c>
      <c r="O1064" s="2693">
        <v>167.43600000000001</v>
      </c>
      <c r="P1064" s="2693">
        <v>167.43600000000001</v>
      </c>
      <c r="Q1064" s="2693">
        <v>167.43600000000001</v>
      </c>
      <c r="R1064" s="2693"/>
      <c r="S1064" s="2693">
        <v>94.29</v>
      </c>
      <c r="T1064" s="2693">
        <v>290.13</v>
      </c>
      <c r="U1064" s="2693"/>
      <c r="V1064" s="2693">
        <v>64365.747120000007</v>
      </c>
      <c r="W1064" s="2693">
        <v>64365.747120000007</v>
      </c>
      <c r="X1064" s="2693">
        <v>63634.051800000008</v>
      </c>
      <c r="Y1064" s="2693">
        <v>0</v>
      </c>
      <c r="Z1064" s="2693">
        <v>8756.8153367683299</v>
      </c>
      <c r="AA1064" s="2693">
        <v>0</v>
      </c>
      <c r="AB1064" s="2693">
        <v>0</v>
      </c>
      <c r="AC1064" s="2693">
        <v>0</v>
      </c>
      <c r="AD1064" s="2693">
        <v>0</v>
      </c>
      <c r="AE1064" s="2693">
        <v>0</v>
      </c>
      <c r="AF1064" s="2693">
        <v>40869.382774397323</v>
      </c>
      <c r="AG1064" s="2693">
        <v>1343.0986391527192</v>
      </c>
      <c r="AH1064" s="2693">
        <v>953.6205993880958</v>
      </c>
      <c r="AI1064" s="2693">
        <v>0</v>
      </c>
      <c r="AJ1064" s="2693">
        <v>0</v>
      </c>
      <c r="AK1064" s="2693">
        <v>570.45713852110941</v>
      </c>
      <c r="AL1064" s="2693">
        <v>1593.6271069616782</v>
      </c>
      <c r="AM1064" s="2693"/>
      <c r="AN1064" s="2693">
        <v>37.590463467898708</v>
      </c>
      <c r="AO1064" s="2693">
        <v>0</v>
      </c>
      <c r="AP1064" s="2693">
        <v>0</v>
      </c>
      <c r="AQ1064" s="2693">
        <v>0</v>
      </c>
      <c r="AR1064" s="2693">
        <v>0</v>
      </c>
      <c r="AS1064" s="2693">
        <v>0</v>
      </c>
      <c r="AT1064" s="2693">
        <v>791.58034279344406</v>
      </c>
      <c r="AU1064" s="2693">
        <v>0</v>
      </c>
      <c r="AV1064" s="2693">
        <v>79.935538364952691</v>
      </c>
      <c r="AW1064" s="2693">
        <v>286.78917774906409</v>
      </c>
      <c r="AX1064" s="2693">
        <v>20.845402680535884</v>
      </c>
      <c r="AY1064" s="2693">
        <v>1783.9927334610679</v>
      </c>
      <c r="AZ1064" s="2693">
        <v>0</v>
      </c>
      <c r="BA1064" s="2693"/>
      <c r="BB1064" s="2693">
        <v>9974.3860775706398</v>
      </c>
      <c r="BC1064" s="2693">
        <v>75.044235050654663</v>
      </c>
      <c r="BD1064" s="2693">
        <v>1687.1868363313945</v>
      </c>
      <c r="BE1064" s="2693">
        <v>71.409818864846955</v>
      </c>
      <c r="BF1064" s="2693">
        <v>1067.6722868561201</v>
      </c>
      <c r="BG1064" s="2693">
        <v>1913.8572424147344</v>
      </c>
      <c r="BH1064" s="2693">
        <v>376.79938136522543</v>
      </c>
      <c r="BI1064" s="2693">
        <v>0</v>
      </c>
      <c r="BJ1064" s="2693">
        <v>0</v>
      </c>
      <c r="BK1064" s="2693">
        <v>0</v>
      </c>
      <c r="BL1064" s="2693">
        <v>0</v>
      </c>
      <c r="BM1064" s="2693"/>
      <c r="BN1064" s="2693"/>
      <c r="BO1064" s="2693"/>
      <c r="BP1064" s="2693"/>
      <c r="BQ1064" s="2693"/>
      <c r="BR1064" s="2693"/>
      <c r="BS1064" s="2693"/>
      <c r="BT1064" s="2693"/>
      <c r="BU1064" s="2693"/>
      <c r="BV1064" s="2693">
        <v>45609.508958864419</v>
      </c>
      <c r="BW1064" s="2693"/>
      <c r="BX1064" s="2693"/>
      <c r="BY1064" s="2693"/>
      <c r="BZ1064" s="2693"/>
      <c r="CA1064" s="2693"/>
      <c r="CB1064" s="2693"/>
      <c r="CC1064" s="2693"/>
      <c r="CD1064" s="2693"/>
      <c r="CE1064" s="2693"/>
      <c r="CF1064" s="2693"/>
      <c r="CG1064" s="2693"/>
      <c r="CH1064" s="2693"/>
      <c r="CI1064" s="2693">
        <v>63635.572</v>
      </c>
      <c r="CJ1064" s="2693">
        <v>-730.20512000000599</v>
      </c>
      <c r="CK1064" s="2693"/>
      <c r="CL1064" s="2693"/>
      <c r="CM1064" s="2693"/>
      <c r="CN1064" s="2693"/>
      <c r="CO1064" s="2693">
        <v>-485.56440000000094</v>
      </c>
      <c r="CP1064" s="2693">
        <v>-246.13091999999506</v>
      </c>
      <c r="CQ1064" s="2693">
        <v>30</v>
      </c>
      <c r="CR1064" s="2693">
        <v>-12970.391001619908</v>
      </c>
      <c r="CS1064" s="2693">
        <v>0</v>
      </c>
      <c r="CT1064" s="2693">
        <v>0</v>
      </c>
      <c r="CU1064" s="2693">
        <v>0</v>
      </c>
      <c r="CV1064" s="2693">
        <v>0</v>
      </c>
      <c r="CW1064" s="2693">
        <v>0</v>
      </c>
      <c r="CX1064" s="2693">
        <v>-41.350542200626705</v>
      </c>
      <c r="CY1064" s="2693">
        <v>-55.888638593238241</v>
      </c>
      <c r="CZ1064" s="2693">
        <v>0</v>
      </c>
      <c r="DA1064" s="2693">
        <v>0</v>
      </c>
      <c r="DB1064" s="2693">
        <v>0</v>
      </c>
      <c r="DC1064" s="2693">
        <v>-9315.9370412042117</v>
      </c>
      <c r="DD1064" s="2693">
        <v>-243.3696603615241</v>
      </c>
      <c r="DE1064" s="2693">
        <v>-16.277451028339527</v>
      </c>
      <c r="DF1064" s="2693">
        <v>-384.58438266060944</v>
      </c>
      <c r="DG1064" s="2693">
        <v>-436.25257750057131</v>
      </c>
      <c r="DH1064" s="2693">
        <v>0</v>
      </c>
      <c r="DI1064" s="2693">
        <v>-466.15100687971608</v>
      </c>
      <c r="DJ1064" s="2693"/>
      <c r="DK1064" s="2693">
        <v>0</v>
      </c>
      <c r="DL1064" s="2693">
        <v>0</v>
      </c>
      <c r="DM1064" s="2693">
        <v>-708.47794231228795</v>
      </c>
      <c r="DN1064" s="2693">
        <v>-1.0980815077346051E-3</v>
      </c>
      <c r="DO1064" s="2693">
        <v>-60.048905800842533</v>
      </c>
      <c r="DP1064" s="2693">
        <v>-1.35135322938212</v>
      </c>
      <c r="DQ1064" s="2693">
        <v>0</v>
      </c>
      <c r="DR1064" s="2693">
        <v>-1243.8514773945014</v>
      </c>
      <c r="DS1064" s="2693"/>
      <c r="DT1064" s="2693"/>
      <c r="DU1064" s="2693"/>
      <c r="DV1064" s="2693">
        <v>0</v>
      </c>
      <c r="DW1064" s="2693">
        <v>393.66845472427195</v>
      </c>
      <c r="DX1064" s="2693">
        <v>16.869073359046524</v>
      </c>
      <c r="DY1064" s="2693">
        <v>-1655.9420400000013</v>
      </c>
      <c r="DZ1064" s="2693">
        <v>-11296.906919999996</v>
      </c>
      <c r="EA1064" s="2693">
        <v>1170.3776400000002</v>
      </c>
      <c r="EB1064" s="2693">
        <v>11050.776</v>
      </c>
      <c r="EC1064" s="2693">
        <v>0</v>
      </c>
      <c r="ED1064" s="2693">
        <v>8937.7634587452794</v>
      </c>
      <c r="EE1064" s="2693">
        <v>368.97246374088832</v>
      </c>
      <c r="EF1064" s="2693">
        <v>15.616679928077533</v>
      </c>
      <c r="EG1064" s="2693">
        <v>233.49024877751788</v>
      </c>
      <c r="EH1064" s="2693">
        <v>418.54322637887583</v>
      </c>
      <c r="EI1064" s="2693">
        <v>0</v>
      </c>
      <c r="EJ1064" s="2693">
        <v>0</v>
      </c>
      <c r="EK1064" s="2693">
        <v>0</v>
      </c>
      <c r="EL1064" s="2693">
        <v>0</v>
      </c>
      <c r="EM1064" s="2693">
        <v>0</v>
      </c>
      <c r="EN1064" s="2693">
        <v>75.044235050654663</v>
      </c>
      <c r="EO1064" s="2693">
        <v>0</v>
      </c>
      <c r="EP1064" s="2693">
        <v>1289.5126520785202</v>
      </c>
      <c r="EQ1064" s="2693">
        <v>3043.1781823714277</v>
      </c>
      <c r="ER1064" s="2693">
        <v>0</v>
      </c>
      <c r="ES1064" s="2693">
        <v>0</v>
      </c>
      <c r="ET1064" s="2693">
        <v>0</v>
      </c>
      <c r="EU1064" s="2693">
        <v>3.1510756274415144</v>
      </c>
      <c r="EV1064" s="2693">
        <v>109</v>
      </c>
      <c r="EW1064" s="2693">
        <v>0</v>
      </c>
      <c r="EX1064" s="2693">
        <v>0</v>
      </c>
      <c r="EY1064" s="2693">
        <v>0</v>
      </c>
      <c r="EZ1064" s="2693"/>
      <c r="FA1064" s="2693">
        <v>0</v>
      </c>
      <c r="FB1064" s="2693">
        <v>-27.053454470853101</v>
      </c>
      <c r="FC1064" s="2693"/>
      <c r="FD1064" s="2693">
        <v>-27.053454470853101</v>
      </c>
      <c r="FE1064" s="2693"/>
      <c r="FF1064" s="2693">
        <v>0</v>
      </c>
      <c r="FG1064" s="2693">
        <v>0</v>
      </c>
      <c r="FH1064" s="2693">
        <v>0</v>
      </c>
      <c r="FI1064" s="2693">
        <v>0</v>
      </c>
    </row>
    <row r="1065" spans="1:165" s="974" customFormat="1" ht="14.45" customHeight="1">
      <c r="A1065" s="2693">
        <v>1605</v>
      </c>
      <c r="B1065" s="2693" t="s">
        <v>3151</v>
      </c>
      <c r="C1065" s="2693" t="s">
        <v>3147</v>
      </c>
      <c r="D1065" s="2693" t="s">
        <v>266</v>
      </c>
      <c r="E1065" s="2693" t="s">
        <v>158</v>
      </c>
      <c r="F1065" s="2693" t="s">
        <v>158</v>
      </c>
      <c r="G1065" s="2693" t="s">
        <v>2225</v>
      </c>
      <c r="H1065" s="2693" t="s">
        <v>2225</v>
      </c>
      <c r="I1065" s="2693" t="s">
        <v>3137</v>
      </c>
      <c r="J1065" s="2693" t="s">
        <v>3138</v>
      </c>
      <c r="K1065" s="2694">
        <v>44713</v>
      </c>
      <c r="L1065" s="2693">
        <v>0</v>
      </c>
      <c r="M1065" s="2693">
        <v>0</v>
      </c>
      <c r="N1065" s="2693">
        <v>44.722999999999999</v>
      </c>
      <c r="O1065" s="2693">
        <v>44.722999999999999</v>
      </c>
      <c r="P1065" s="2693">
        <v>44.722999999999999</v>
      </c>
      <c r="Q1065" s="2693">
        <v>44.722999999999999</v>
      </c>
      <c r="R1065" s="2693"/>
      <c r="S1065" s="2693">
        <v>94.29</v>
      </c>
      <c r="T1065" s="2693">
        <v>290.13</v>
      </c>
      <c r="U1065" s="2693"/>
      <c r="V1065" s="2693">
        <v>17192.415659999999</v>
      </c>
      <c r="W1065" s="2693">
        <v>17192.415659999999</v>
      </c>
      <c r="X1065" s="2693">
        <v>16996.976150000002</v>
      </c>
      <c r="Y1065" s="2693">
        <v>0</v>
      </c>
      <c r="Z1065" s="2693">
        <v>2338.9895381297329</v>
      </c>
      <c r="AA1065" s="2693">
        <v>0</v>
      </c>
      <c r="AB1065" s="2693">
        <v>0</v>
      </c>
      <c r="AC1065" s="2693">
        <v>0</v>
      </c>
      <c r="AD1065" s="2693">
        <v>0</v>
      </c>
      <c r="AE1065" s="2693">
        <v>0</v>
      </c>
      <c r="AF1065" s="2693">
        <v>10916.418248282158</v>
      </c>
      <c r="AG1065" s="2693">
        <v>358.74841992658128</v>
      </c>
      <c r="AH1065" s="2693">
        <v>254.71687132058699</v>
      </c>
      <c r="AI1065" s="2693">
        <v>0</v>
      </c>
      <c r="AJ1065" s="2693">
        <v>0</v>
      </c>
      <c r="AK1065" s="2693">
        <v>152.37197858333676</v>
      </c>
      <c r="AL1065" s="2693">
        <v>425.66583712371971</v>
      </c>
      <c r="AM1065" s="2693"/>
      <c r="AN1065" s="2693">
        <v>10.040602365529717</v>
      </c>
      <c r="AO1065" s="2693">
        <v>0</v>
      </c>
      <c r="AP1065" s="2693">
        <v>0</v>
      </c>
      <c r="AQ1065" s="2693">
        <v>0</v>
      </c>
      <c r="AR1065" s="2693">
        <v>0</v>
      </c>
      <c r="AS1065" s="2693">
        <v>0</v>
      </c>
      <c r="AT1065" s="2693">
        <v>211.43510159554214</v>
      </c>
      <c r="AU1065" s="2693">
        <v>0</v>
      </c>
      <c r="AV1065" s="2693">
        <v>21.351185421867335</v>
      </c>
      <c r="AW1065" s="2693">
        <v>76.602835689286607</v>
      </c>
      <c r="AX1065" s="2693">
        <v>5.5679121818581807</v>
      </c>
      <c r="AY1065" s="2693">
        <v>476.51345599858649</v>
      </c>
      <c r="AZ1065" s="2693">
        <v>0</v>
      </c>
      <c r="BA1065" s="2693"/>
      <c r="BB1065" s="2693">
        <v>2664.2088233545455</v>
      </c>
      <c r="BC1065" s="2693">
        <v>20.044693639184096</v>
      </c>
      <c r="BD1065" s="2693">
        <v>450.65611267140252</v>
      </c>
      <c r="BE1065" s="2693">
        <v>19.073922747154437</v>
      </c>
      <c r="BF1065" s="2693">
        <v>285.18065221975115</v>
      </c>
      <c r="BG1065" s="2693">
        <v>511.20092126253707</v>
      </c>
      <c r="BH1065" s="2693">
        <v>100.6450150075072</v>
      </c>
      <c r="BI1065" s="2693">
        <v>0</v>
      </c>
      <c r="BJ1065" s="2693">
        <v>0</v>
      </c>
      <c r="BK1065" s="2693">
        <v>0</v>
      </c>
      <c r="BL1065" s="2693">
        <v>0</v>
      </c>
      <c r="BM1065" s="2693"/>
      <c r="BN1065" s="2693"/>
      <c r="BO1065" s="2693"/>
      <c r="BP1065" s="2693"/>
      <c r="BQ1065" s="2693"/>
      <c r="BR1065" s="2693"/>
      <c r="BS1065" s="2693"/>
      <c r="BT1065" s="2693"/>
      <c r="BU1065" s="2693"/>
      <c r="BV1065" s="2693">
        <v>12182.529857183003</v>
      </c>
      <c r="BW1065" s="2693"/>
      <c r="BX1065" s="2693"/>
      <c r="BY1065" s="2693"/>
      <c r="BZ1065" s="2693"/>
      <c r="CA1065" s="2693"/>
      <c r="CB1065" s="2693"/>
      <c r="CC1065" s="2693"/>
      <c r="CD1065" s="2693"/>
      <c r="CE1065" s="2693"/>
      <c r="CF1065" s="2693"/>
      <c r="CG1065" s="2693"/>
      <c r="CH1065" s="2693"/>
      <c r="CI1065" s="2693">
        <v>16995.835999999999</v>
      </c>
      <c r="CJ1065" s="2693">
        <v>-196.60965999999826</v>
      </c>
      <c r="CK1065" s="2693"/>
      <c r="CL1065" s="2693"/>
      <c r="CM1065" s="2693"/>
      <c r="CN1065" s="2693"/>
      <c r="CO1065" s="2693">
        <v>-129.69670000000025</v>
      </c>
      <c r="CP1065" s="2693">
        <v>-65.74280999999867</v>
      </c>
      <c r="CQ1065" s="2693">
        <v>30</v>
      </c>
      <c r="CR1065" s="2693">
        <v>-3464.45684778332</v>
      </c>
      <c r="CS1065" s="2693">
        <v>0</v>
      </c>
      <c r="CT1065" s="2693">
        <v>0</v>
      </c>
      <c r="CU1065" s="2693">
        <v>0</v>
      </c>
      <c r="CV1065" s="2693">
        <v>0</v>
      </c>
      <c r="CW1065" s="2693">
        <v>0</v>
      </c>
      <c r="CX1065" s="2693">
        <v>-11.044938357573159</v>
      </c>
      <c r="CY1065" s="2693">
        <v>-14.928137221418286</v>
      </c>
      <c r="CZ1065" s="2693">
        <v>0</v>
      </c>
      <c r="DA1065" s="2693">
        <v>0</v>
      </c>
      <c r="DB1065" s="2693">
        <v>0</v>
      </c>
      <c r="DC1065" s="2693">
        <v>-2488.3337651029415</v>
      </c>
      <c r="DD1065" s="2693">
        <v>-65.005263625196676</v>
      </c>
      <c r="DE1065" s="2693">
        <v>-4.3477892588238429</v>
      </c>
      <c r="DF1065" s="2693">
        <v>-102.7244281142074</v>
      </c>
      <c r="DG1065" s="2693">
        <v>-116.52526352491725</v>
      </c>
      <c r="DH1065" s="2693">
        <v>0</v>
      </c>
      <c r="DI1065" s="2693">
        <v>-124.51128479348205</v>
      </c>
      <c r="DJ1065" s="2693"/>
      <c r="DK1065" s="2693">
        <v>0</v>
      </c>
      <c r="DL1065" s="2693">
        <v>0</v>
      </c>
      <c r="DM1065" s="2693">
        <v>-189.23803133156815</v>
      </c>
      <c r="DN1065" s="2693">
        <v>-2.9330310846376051E-4</v>
      </c>
      <c r="DO1065" s="2693">
        <v>-16.039365573300117</v>
      </c>
      <c r="DP1065" s="2693">
        <v>-0.36095326260575078</v>
      </c>
      <c r="DQ1065" s="2693">
        <v>0</v>
      </c>
      <c r="DR1065" s="2693">
        <v>-332.23900250552026</v>
      </c>
      <c r="DS1065" s="2693"/>
      <c r="DT1065" s="2693"/>
      <c r="DU1065" s="2693"/>
      <c r="DV1065" s="2693">
        <v>0</v>
      </c>
      <c r="DW1065" s="2693">
        <v>105.15082957448585</v>
      </c>
      <c r="DX1065" s="2693">
        <v>4.5058145669786569</v>
      </c>
      <c r="DY1065" s="2693">
        <v>-442.31046999999995</v>
      </c>
      <c r="DZ1065" s="2693">
        <v>-3017.4608099999978</v>
      </c>
      <c r="EA1065" s="2693">
        <v>312.61376999999999</v>
      </c>
      <c r="EB1065" s="2693">
        <v>2951.7179999999998</v>
      </c>
      <c r="EC1065" s="2693">
        <v>0</v>
      </c>
      <c r="ED1065" s="2693">
        <v>2387.3216940530415</v>
      </c>
      <c r="EE1065" s="2693">
        <v>98.554405837954477</v>
      </c>
      <c r="EF1065" s="2693">
        <v>4.1712939655952805</v>
      </c>
      <c r="EG1065" s="2693">
        <v>62.366422968041107</v>
      </c>
      <c r="EH1065" s="2693">
        <v>111.7950065299127</v>
      </c>
      <c r="EI1065" s="2693">
        <v>0</v>
      </c>
      <c r="EJ1065" s="2693">
        <v>0</v>
      </c>
      <c r="EK1065" s="2693">
        <v>0</v>
      </c>
      <c r="EL1065" s="2693">
        <v>0</v>
      </c>
      <c r="EM1065" s="2693">
        <v>0</v>
      </c>
      <c r="EN1065" s="2693">
        <v>20.044693639184096</v>
      </c>
      <c r="EO1065" s="2693">
        <v>0</v>
      </c>
      <c r="EP1065" s="2693">
        <v>344.43533253844845</v>
      </c>
      <c r="EQ1065" s="2693">
        <v>812.8482396270656</v>
      </c>
      <c r="ER1065" s="2693">
        <v>0</v>
      </c>
      <c r="ES1065" s="2693">
        <v>0</v>
      </c>
      <c r="ET1065" s="2693">
        <v>0</v>
      </c>
      <c r="EU1065" s="2693">
        <v>0.84166819134520665</v>
      </c>
      <c r="EV1065" s="2693">
        <v>109</v>
      </c>
      <c r="EW1065" s="2693">
        <v>0</v>
      </c>
      <c r="EX1065" s="2693">
        <v>0</v>
      </c>
      <c r="EY1065" s="2693">
        <v>0</v>
      </c>
      <c r="EZ1065" s="2693"/>
      <c r="FA1065" s="2693">
        <v>0</v>
      </c>
      <c r="FB1065" s="2693">
        <v>-27.053454470853101</v>
      </c>
      <c r="FC1065" s="2693"/>
      <c r="FD1065" s="2693">
        <v>-27.053454470853101</v>
      </c>
      <c r="FE1065" s="2693"/>
      <c r="FF1065" s="2693">
        <v>0</v>
      </c>
      <c r="FG1065" s="2693">
        <v>0</v>
      </c>
      <c r="FH1065" s="2693">
        <v>0</v>
      </c>
      <c r="FI1065" s="2693">
        <v>0</v>
      </c>
    </row>
    <row r="1066" spans="1:165" s="974" customFormat="1" ht="14.45" customHeight="1">
      <c r="A1066" s="2693">
        <v>1808</v>
      </c>
      <c r="B1066" s="2693" t="s">
        <v>394</v>
      </c>
      <c r="C1066" s="2693" t="s">
        <v>3147</v>
      </c>
      <c r="D1066" s="2693" t="s">
        <v>266</v>
      </c>
      <c r="E1066" s="2693" t="s">
        <v>158</v>
      </c>
      <c r="F1066" s="2693" t="s">
        <v>158</v>
      </c>
      <c r="G1066" s="2693" t="s">
        <v>2225</v>
      </c>
      <c r="H1066" s="2693" t="s">
        <v>2225</v>
      </c>
      <c r="I1066" s="2693" t="s">
        <v>3137</v>
      </c>
      <c r="J1066" s="2693" t="s">
        <v>3138</v>
      </c>
      <c r="K1066" s="2694">
        <v>44743</v>
      </c>
      <c r="L1066" s="2693">
        <v>0</v>
      </c>
      <c r="M1066" s="2693">
        <v>0</v>
      </c>
      <c r="N1066" s="2693">
        <v>149.61799999999999</v>
      </c>
      <c r="O1066" s="2693">
        <v>149.61799999999999</v>
      </c>
      <c r="P1066" s="2693">
        <v>149.61799999999999</v>
      </c>
      <c r="Q1066" s="2693">
        <v>149.61799999999999</v>
      </c>
      <c r="R1066" s="2693"/>
      <c r="S1066" s="2693">
        <v>94.29</v>
      </c>
      <c r="T1066" s="2693">
        <v>290.13</v>
      </c>
      <c r="U1066" s="2693"/>
      <c r="V1066" s="2693">
        <v>57516.151559999998</v>
      </c>
      <c r="W1066" s="2693">
        <v>57516.151559999998</v>
      </c>
      <c r="X1066" s="2693">
        <v>56862.320899999999</v>
      </c>
      <c r="Y1066" s="2693">
        <v>0</v>
      </c>
      <c r="Z1066" s="2693">
        <v>7824.9432443238238</v>
      </c>
      <c r="AA1066" s="2693">
        <v>0</v>
      </c>
      <c r="AB1066" s="2693">
        <v>0</v>
      </c>
      <c r="AC1066" s="2693">
        <v>0</v>
      </c>
      <c r="AD1066" s="2693">
        <v>0</v>
      </c>
      <c r="AE1066" s="2693">
        <v>0</v>
      </c>
      <c r="AF1066" s="2693">
        <v>36520.19465311987</v>
      </c>
      <c r="AG1066" s="2693">
        <v>1200.170406559829</v>
      </c>
      <c r="AH1066" s="2693">
        <v>852.13936572330977</v>
      </c>
      <c r="AI1066" s="2693">
        <v>0</v>
      </c>
      <c r="AJ1066" s="2693">
        <v>0</v>
      </c>
      <c r="AK1066" s="2693">
        <v>509.75092663018313</v>
      </c>
      <c r="AL1066" s="2693">
        <v>1424.0384414904343</v>
      </c>
      <c r="AM1066" s="2693"/>
      <c r="AN1066" s="2693">
        <v>33.590207381567097</v>
      </c>
      <c r="AO1066" s="2693">
        <v>0</v>
      </c>
      <c r="AP1066" s="2693">
        <v>0</v>
      </c>
      <c r="AQ1066" s="2693">
        <v>0</v>
      </c>
      <c r="AR1066" s="2693">
        <v>0</v>
      </c>
      <c r="AS1066" s="2693">
        <v>0</v>
      </c>
      <c r="AT1066" s="2693">
        <v>707.34291148898387</v>
      </c>
      <c r="AU1066" s="2693">
        <v>0</v>
      </c>
      <c r="AV1066" s="2693">
        <v>71.429055753168313</v>
      </c>
      <c r="AW1066" s="2693">
        <v>256.26999687319017</v>
      </c>
      <c r="AX1066" s="2693">
        <v>18.627102046491899</v>
      </c>
      <c r="AY1066" s="2693">
        <v>1594.1459709678804</v>
      </c>
      <c r="AZ1066" s="2693">
        <v>0</v>
      </c>
      <c r="BA1066" s="2693"/>
      <c r="BB1066" s="2693">
        <v>8912.9440272937936</v>
      </c>
      <c r="BC1066" s="2693">
        <v>67.058269188279994</v>
      </c>
      <c r="BD1066" s="2693">
        <v>1507.6418457095879</v>
      </c>
      <c r="BE1066" s="2693">
        <v>63.810615870665032</v>
      </c>
      <c r="BF1066" s="2693">
        <v>954.05403984112706</v>
      </c>
      <c r="BG1066" s="2693">
        <v>1710.190717023864</v>
      </c>
      <c r="BH1066" s="2693">
        <v>336.70160444051635</v>
      </c>
      <c r="BI1066" s="2693">
        <v>0</v>
      </c>
      <c r="BJ1066" s="2693">
        <v>0</v>
      </c>
      <c r="BK1066" s="2693">
        <v>0</v>
      </c>
      <c r="BL1066" s="2693">
        <v>0</v>
      </c>
      <c r="BM1066" s="2693"/>
      <c r="BN1066" s="2693"/>
      <c r="BO1066" s="2693"/>
      <c r="BP1066" s="2693"/>
      <c r="BQ1066" s="2693"/>
      <c r="BR1066" s="2693"/>
      <c r="BS1066" s="2693"/>
      <c r="BT1066" s="2693"/>
      <c r="BU1066" s="2693"/>
      <c r="BV1066" s="2693">
        <v>40755.891871565109</v>
      </c>
      <c r="BW1066" s="2693"/>
      <c r="BX1066" s="2693"/>
      <c r="BY1066" s="2693"/>
      <c r="BZ1066" s="2693"/>
      <c r="CA1066" s="2693"/>
      <c r="CB1066" s="2693"/>
      <c r="CC1066" s="2693"/>
      <c r="CD1066" s="2693"/>
      <c r="CE1066" s="2693"/>
      <c r="CF1066" s="2693"/>
      <c r="CG1066" s="2693"/>
      <c r="CH1066" s="2693"/>
      <c r="CI1066" s="2693">
        <v>56863.081000000006</v>
      </c>
      <c r="CJ1066" s="2693">
        <v>-653.10055999999167</v>
      </c>
      <c r="CK1066" s="2693"/>
      <c r="CL1066" s="2693"/>
      <c r="CM1066" s="2693"/>
      <c r="CN1066" s="2693"/>
      <c r="CO1066" s="2693">
        <v>-433.89220000000086</v>
      </c>
      <c r="CP1066" s="2693">
        <v>-219.93845999999556</v>
      </c>
      <c r="CQ1066" s="2693">
        <v>31</v>
      </c>
      <c r="CR1066" s="2693">
        <v>-11590.123754033579</v>
      </c>
      <c r="CS1066" s="2693">
        <v>0</v>
      </c>
      <c r="CT1066" s="2693">
        <v>0</v>
      </c>
      <c r="CU1066" s="2693">
        <v>0</v>
      </c>
      <c r="CV1066" s="2693">
        <v>0</v>
      </c>
      <c r="CW1066" s="2693">
        <v>0</v>
      </c>
      <c r="CX1066" s="2693">
        <v>-36.950150642474455</v>
      </c>
      <c r="CY1066" s="2693">
        <v>-49.941149627577687</v>
      </c>
      <c r="CZ1066" s="2693">
        <v>0</v>
      </c>
      <c r="DA1066" s="2693">
        <v>0</v>
      </c>
      <c r="DB1066" s="2693">
        <v>0</v>
      </c>
      <c r="DC1066" s="2693">
        <v>-8324.5650172656569</v>
      </c>
      <c r="DD1066" s="2693">
        <v>-217.47104472138903</v>
      </c>
      <c r="DE1066" s="2693">
        <v>-14.545257100970545</v>
      </c>
      <c r="DF1066" s="2693">
        <v>-343.65815096463757</v>
      </c>
      <c r="DG1066" s="2693">
        <v>-389.82798287393643</v>
      </c>
      <c r="DH1066" s="2693">
        <v>0</v>
      </c>
      <c r="DI1066" s="2693">
        <v>-416.54471766722304</v>
      </c>
      <c r="DJ1066" s="2693"/>
      <c r="DK1066" s="2693">
        <v>0</v>
      </c>
      <c r="DL1066" s="2693">
        <v>0</v>
      </c>
      <c r="DM1066" s="2693">
        <v>-633.0840008891746</v>
      </c>
      <c r="DN1066" s="2693">
        <v>-9.8122720936544283E-4</v>
      </c>
      <c r="DO1066" s="2693">
        <v>-53.658694594414783</v>
      </c>
      <c r="DP1066" s="2693">
        <v>-1.2075465698756176</v>
      </c>
      <c r="DQ1066" s="2693">
        <v>0</v>
      </c>
      <c r="DR1066" s="2693">
        <v>-1111.4848081942384</v>
      </c>
      <c r="DS1066" s="2693"/>
      <c r="DT1066" s="2693"/>
      <c r="DU1066" s="2693"/>
      <c r="DV1066" s="2693">
        <v>0</v>
      </c>
      <c r="DW1066" s="2693">
        <v>351.77552532869942</v>
      </c>
      <c r="DX1066" s="2693">
        <v>15.073920888183068</v>
      </c>
      <c r="DY1066" s="2693">
        <v>-1479.7220200000002</v>
      </c>
      <c r="DZ1066" s="2693">
        <v>-10094.726459999998</v>
      </c>
      <c r="EA1066" s="2693">
        <v>1045.8298199999999</v>
      </c>
      <c r="EB1066" s="2693">
        <v>9874.7880000000005</v>
      </c>
      <c r="EC1066" s="2693">
        <v>0</v>
      </c>
      <c r="ED1066" s="2693">
        <v>7986.6354497870889</v>
      </c>
      <c r="EE1066" s="2693">
        <v>329.70760218820459</v>
      </c>
      <c r="EF1066" s="2693">
        <v>13.954803133609882</v>
      </c>
      <c r="EG1066" s="2693">
        <v>208.64296830785892</v>
      </c>
      <c r="EH1066" s="2693">
        <v>374.00320387703147</v>
      </c>
      <c r="EI1066" s="2693">
        <v>0</v>
      </c>
      <c r="EJ1066" s="2693">
        <v>0</v>
      </c>
      <c r="EK1066" s="2693">
        <v>0</v>
      </c>
      <c r="EL1066" s="2693">
        <v>0</v>
      </c>
      <c r="EM1066" s="2693">
        <v>0</v>
      </c>
      <c r="EN1066" s="2693">
        <v>67.058269188279994</v>
      </c>
      <c r="EO1066" s="2693">
        <v>0</v>
      </c>
      <c r="EP1066" s="2693">
        <v>1152.2868676908433</v>
      </c>
      <c r="EQ1066" s="2693">
        <v>2719.3329588024576</v>
      </c>
      <c r="ER1066" s="2693">
        <v>0</v>
      </c>
      <c r="ES1066" s="2693">
        <v>0</v>
      </c>
      <c r="ET1066" s="2693">
        <v>0</v>
      </c>
      <c r="EU1066" s="2693">
        <v>2.8157483051822965</v>
      </c>
      <c r="EV1066" s="2693">
        <v>109</v>
      </c>
      <c r="EW1066" s="2693">
        <v>0</v>
      </c>
      <c r="EX1066" s="2693">
        <v>0</v>
      </c>
      <c r="EY1066" s="2693">
        <v>0</v>
      </c>
      <c r="EZ1066" s="2693"/>
      <c r="FA1066" s="2693">
        <v>0</v>
      </c>
      <c r="FB1066" s="2693">
        <v>-27.053454470853101</v>
      </c>
      <c r="FC1066" s="2693"/>
      <c r="FD1066" s="2693">
        <v>-27.053454470853101</v>
      </c>
      <c r="FE1066" s="2693"/>
      <c r="FF1066" s="2693">
        <v>0</v>
      </c>
      <c r="FG1066" s="2693">
        <v>0</v>
      </c>
      <c r="FH1066" s="2693">
        <v>0</v>
      </c>
      <c r="FI1066" s="2693">
        <v>0</v>
      </c>
    </row>
    <row r="1067" spans="1:165" s="974" customFormat="1" ht="14.45" customHeight="1">
      <c r="A1067" s="2693">
        <v>1809</v>
      </c>
      <c r="B1067" s="2693" t="s">
        <v>3151</v>
      </c>
      <c r="C1067" s="2693" t="s">
        <v>3147</v>
      </c>
      <c r="D1067" s="2693" t="s">
        <v>266</v>
      </c>
      <c r="E1067" s="2693" t="s">
        <v>158</v>
      </c>
      <c r="F1067" s="2693" t="s">
        <v>158</v>
      </c>
      <c r="G1067" s="2693" t="s">
        <v>2225</v>
      </c>
      <c r="H1067" s="2693" t="s">
        <v>2225</v>
      </c>
      <c r="I1067" s="2693" t="s">
        <v>3137</v>
      </c>
      <c r="J1067" s="2693" t="s">
        <v>3138</v>
      </c>
      <c r="K1067" s="2694">
        <v>44743</v>
      </c>
      <c r="L1067" s="2693">
        <v>0</v>
      </c>
      <c r="M1067" s="2693">
        <v>0</v>
      </c>
      <c r="N1067" s="2693">
        <v>34.579000000000001</v>
      </c>
      <c r="O1067" s="2693">
        <v>34.579000000000001</v>
      </c>
      <c r="P1067" s="2693">
        <v>34.579000000000001</v>
      </c>
      <c r="Q1067" s="2693">
        <v>34.579000000000001</v>
      </c>
      <c r="R1067" s="2693"/>
      <c r="S1067" s="2693">
        <v>94.29</v>
      </c>
      <c r="T1067" s="2693">
        <v>290.13</v>
      </c>
      <c r="U1067" s="2693"/>
      <c r="V1067" s="2693">
        <v>13292.859179999999</v>
      </c>
      <c r="W1067" s="2693">
        <v>13292.859179999999</v>
      </c>
      <c r="X1067" s="2693">
        <v>13141.748950000001</v>
      </c>
      <c r="Y1067" s="2693">
        <v>0</v>
      </c>
      <c r="Z1067" s="2693">
        <v>1808.4636370321321</v>
      </c>
      <c r="AA1067" s="2693">
        <v>0</v>
      </c>
      <c r="AB1067" s="2693">
        <v>0</v>
      </c>
      <c r="AC1067" s="2693">
        <v>0</v>
      </c>
      <c r="AD1067" s="2693">
        <v>0</v>
      </c>
      <c r="AE1067" s="2693">
        <v>0</v>
      </c>
      <c r="AF1067" s="2693">
        <v>8440.3735573943777</v>
      </c>
      <c r="AG1067" s="2693">
        <v>277.37767172688001</v>
      </c>
      <c r="AH1067" s="2693">
        <v>196.94239414606753</v>
      </c>
      <c r="AI1067" s="2693">
        <v>0</v>
      </c>
      <c r="AJ1067" s="2693">
        <v>0</v>
      </c>
      <c r="AK1067" s="2693">
        <v>117.81120782222128</v>
      </c>
      <c r="AL1067" s="2693">
        <v>329.11698638063422</v>
      </c>
      <c r="AM1067" s="2693"/>
      <c r="AN1067" s="2693">
        <v>7.7632088455079513</v>
      </c>
      <c r="AO1067" s="2693">
        <v>0</v>
      </c>
      <c r="AP1067" s="2693">
        <v>0</v>
      </c>
      <c r="AQ1067" s="2693">
        <v>0</v>
      </c>
      <c r="AR1067" s="2693">
        <v>0</v>
      </c>
      <c r="AS1067" s="2693">
        <v>0</v>
      </c>
      <c r="AT1067" s="2693">
        <v>163.47772685357091</v>
      </c>
      <c r="AU1067" s="2693">
        <v>0</v>
      </c>
      <c r="AV1067" s="2693">
        <v>16.508343373717114</v>
      </c>
      <c r="AW1067" s="2693">
        <v>59.227901869280721</v>
      </c>
      <c r="AX1067" s="2693">
        <v>4.305007162678578</v>
      </c>
      <c r="AY1067" s="2693">
        <v>368.43142890627024</v>
      </c>
      <c r="AZ1067" s="2693">
        <v>0</v>
      </c>
      <c r="BA1067" s="2693"/>
      <c r="BB1067" s="2693">
        <v>2059.9171992660781</v>
      </c>
      <c r="BC1067" s="2693">
        <v>15.498187987150839</v>
      </c>
      <c r="BD1067" s="2693">
        <v>348.43900722367528</v>
      </c>
      <c r="BE1067" s="2693">
        <v>14.747605810742867</v>
      </c>
      <c r="BF1067" s="2693">
        <v>220.49642852909633</v>
      </c>
      <c r="BG1067" s="2693">
        <v>395.25113825855311</v>
      </c>
      <c r="BH1067" s="2693">
        <v>77.816872167443861</v>
      </c>
      <c r="BI1067" s="2693">
        <v>0</v>
      </c>
      <c r="BJ1067" s="2693">
        <v>0</v>
      </c>
      <c r="BK1067" s="2693">
        <v>0</v>
      </c>
      <c r="BL1067" s="2693">
        <v>0</v>
      </c>
      <c r="BM1067" s="2693"/>
      <c r="BN1067" s="2693"/>
      <c r="BO1067" s="2693"/>
      <c r="BP1067" s="2693"/>
      <c r="BQ1067" s="2693"/>
      <c r="BR1067" s="2693"/>
      <c r="BS1067" s="2693"/>
      <c r="BT1067" s="2693"/>
      <c r="BU1067" s="2693"/>
      <c r="BV1067" s="2693">
        <v>9419.3077372164444</v>
      </c>
      <c r="BW1067" s="2693"/>
      <c r="BX1067" s="2693"/>
      <c r="BY1067" s="2693"/>
      <c r="BZ1067" s="2693"/>
      <c r="CA1067" s="2693"/>
      <c r="CB1067" s="2693"/>
      <c r="CC1067" s="2693"/>
      <c r="CD1067" s="2693"/>
      <c r="CE1067" s="2693"/>
      <c r="CF1067" s="2693"/>
      <c r="CG1067" s="2693"/>
      <c r="CH1067" s="2693"/>
      <c r="CI1067" s="2693">
        <v>13142.129000000001</v>
      </c>
      <c r="CJ1067" s="2693">
        <v>-150.76017999999931</v>
      </c>
      <c r="CK1067" s="2693"/>
      <c r="CL1067" s="2693"/>
      <c r="CM1067" s="2693"/>
      <c r="CN1067" s="2693"/>
      <c r="CO1067" s="2693">
        <v>-100.2791000000002</v>
      </c>
      <c r="CP1067" s="2693">
        <v>-50.831129999998979</v>
      </c>
      <c r="CQ1067" s="2693">
        <v>31</v>
      </c>
      <c r="CR1067" s="2693">
        <v>-2678.6542347226077</v>
      </c>
      <c r="CS1067" s="2693">
        <v>0</v>
      </c>
      <c r="CT1067" s="2693">
        <v>0</v>
      </c>
      <c r="CU1067" s="2693">
        <v>0</v>
      </c>
      <c r="CV1067" s="2693">
        <v>0</v>
      </c>
      <c r="CW1067" s="2693">
        <v>0</v>
      </c>
      <c r="CX1067" s="2693">
        <v>-8.5397429391257731</v>
      </c>
      <c r="CY1067" s="2693">
        <v>-11.542160789290136</v>
      </c>
      <c r="CZ1067" s="2693">
        <v>0</v>
      </c>
      <c r="DA1067" s="2693">
        <v>0</v>
      </c>
      <c r="DB1067" s="2693">
        <v>0</v>
      </c>
      <c r="DC1067" s="2693">
        <v>-1923.9338430672051</v>
      </c>
      <c r="DD1067" s="2693">
        <v>-50.260872725346616</v>
      </c>
      <c r="DE1067" s="2693">
        <v>-3.3616305878601516</v>
      </c>
      <c r="DF1067" s="2693">
        <v>-79.424636087945316</v>
      </c>
      <c r="DG1067" s="2693">
        <v>-90.095187877112778</v>
      </c>
      <c r="DH1067" s="2693">
        <v>0</v>
      </c>
      <c r="DI1067" s="2693">
        <v>-96.269832454751025</v>
      </c>
      <c r="DJ1067" s="2693"/>
      <c r="DK1067" s="2693">
        <v>0</v>
      </c>
      <c r="DL1067" s="2693">
        <v>0</v>
      </c>
      <c r="DM1067" s="2693">
        <v>-146.31536089739723</v>
      </c>
      <c r="DN1067" s="2693">
        <v>-2.2677656212977126E-4</v>
      </c>
      <c r="DO1067" s="2693">
        <v>-12.401342087050161</v>
      </c>
      <c r="DP1067" s="2693">
        <v>-0.2790824154829572</v>
      </c>
      <c r="DQ1067" s="2693">
        <v>0</v>
      </c>
      <c r="DR1067" s="2693">
        <v>-256.88107836322217</v>
      </c>
      <c r="DS1067" s="2693"/>
      <c r="DT1067" s="2693"/>
      <c r="DU1067" s="2693"/>
      <c r="DV1067" s="2693">
        <v>0</v>
      </c>
      <c r="DW1067" s="2693">
        <v>81.300685013441552</v>
      </c>
      <c r="DX1067" s="2693">
        <v>3.48381284599769</v>
      </c>
      <c r="DY1067" s="2693">
        <v>-341.98631000000023</v>
      </c>
      <c r="DZ1067" s="2693">
        <v>-2333.0451299999986</v>
      </c>
      <c r="EA1067" s="2693">
        <v>241.70721</v>
      </c>
      <c r="EB1067" s="2693">
        <v>2282.2139999999999</v>
      </c>
      <c r="EC1067" s="2693">
        <v>0</v>
      </c>
      <c r="ED1067" s="2693">
        <v>1845.8331699273333</v>
      </c>
      <c r="EE1067" s="2693">
        <v>76.200451657326838</v>
      </c>
      <c r="EF1067" s="2693">
        <v>3.2251676773990838</v>
      </c>
      <c r="EG1067" s="2693">
        <v>48.22056972501607</v>
      </c>
      <c r="EH1067" s="2693">
        <v>86.437840279002998</v>
      </c>
      <c r="EI1067" s="2693">
        <v>0</v>
      </c>
      <c r="EJ1067" s="2693">
        <v>0</v>
      </c>
      <c r="EK1067" s="2693">
        <v>0</v>
      </c>
      <c r="EL1067" s="2693">
        <v>0</v>
      </c>
      <c r="EM1067" s="2693">
        <v>0</v>
      </c>
      <c r="EN1067" s="2693">
        <v>15.498187987150839</v>
      </c>
      <c r="EO1067" s="2693">
        <v>0</v>
      </c>
      <c r="EP1067" s="2693">
        <v>266.31105614218654</v>
      </c>
      <c r="EQ1067" s="2693">
        <v>628.47928980757786</v>
      </c>
      <c r="ER1067" s="2693">
        <v>0</v>
      </c>
      <c r="ES1067" s="2693">
        <v>0</v>
      </c>
      <c r="ET1067" s="2693">
        <v>0</v>
      </c>
      <c r="EU1067" s="2693">
        <v>0.65076234573984948</v>
      </c>
      <c r="EV1067" s="2693">
        <v>109</v>
      </c>
      <c r="EW1067" s="2693">
        <v>0</v>
      </c>
      <c r="EX1067" s="2693">
        <v>0</v>
      </c>
      <c r="EY1067" s="2693">
        <v>0</v>
      </c>
      <c r="EZ1067" s="2693"/>
      <c r="FA1067" s="2693">
        <v>0</v>
      </c>
      <c r="FB1067" s="2693">
        <v>-27.053454470853101</v>
      </c>
      <c r="FC1067" s="2693"/>
      <c r="FD1067" s="2693">
        <v>-27.053454470853101</v>
      </c>
      <c r="FE1067" s="2693"/>
      <c r="FF1067" s="2693">
        <v>0</v>
      </c>
      <c r="FG1067" s="2693">
        <v>0</v>
      </c>
      <c r="FH1067" s="2693">
        <v>0</v>
      </c>
      <c r="FI1067" s="2693">
        <v>0</v>
      </c>
    </row>
    <row r="1068" spans="1:165" s="974" customFormat="1" ht="14.45" customHeight="1">
      <c r="A1068" s="2693">
        <v>2012</v>
      </c>
      <c r="B1068" s="2693" t="s">
        <v>394</v>
      </c>
      <c r="C1068" s="2693" t="s">
        <v>3147</v>
      </c>
      <c r="D1068" s="2693" t="s">
        <v>266</v>
      </c>
      <c r="E1068" s="2693" t="s">
        <v>158</v>
      </c>
      <c r="F1068" s="2693" t="s">
        <v>158</v>
      </c>
      <c r="G1068" s="2693" t="s">
        <v>2225</v>
      </c>
      <c r="H1068" s="2693" t="s">
        <v>2225</v>
      </c>
      <c r="I1068" s="2693" t="s">
        <v>3137</v>
      </c>
      <c r="J1068" s="2693" t="s">
        <v>3138</v>
      </c>
      <c r="K1068" s="2694">
        <v>44774</v>
      </c>
      <c r="L1068" s="2693">
        <v>0</v>
      </c>
      <c r="M1068" s="2693">
        <v>0</v>
      </c>
      <c r="N1068" s="2693">
        <v>184.274</v>
      </c>
      <c r="O1068" s="2693">
        <v>184.274</v>
      </c>
      <c r="P1068" s="2693">
        <v>184.274</v>
      </c>
      <c r="Q1068" s="2693">
        <v>184.274</v>
      </c>
      <c r="R1068" s="2693"/>
      <c r="S1068" s="2693">
        <v>94.29</v>
      </c>
      <c r="T1068" s="2693">
        <v>290.13</v>
      </c>
      <c r="U1068" s="2693"/>
      <c r="V1068" s="2693">
        <v>70838.611080000002</v>
      </c>
      <c r="W1068" s="2693">
        <v>70838.611080000002</v>
      </c>
      <c r="X1068" s="2693">
        <v>70033.333700000003</v>
      </c>
      <c r="Y1068" s="2693">
        <v>0</v>
      </c>
      <c r="Z1068" s="2693">
        <v>9637.4339411336096</v>
      </c>
      <c r="AA1068" s="2693">
        <v>0</v>
      </c>
      <c r="AB1068" s="2693">
        <v>0</v>
      </c>
      <c r="AC1068" s="2693">
        <v>0</v>
      </c>
      <c r="AD1068" s="2693">
        <v>0</v>
      </c>
      <c r="AE1068" s="2693">
        <v>0</v>
      </c>
      <c r="AF1068" s="2693">
        <v>44979.363108108722</v>
      </c>
      <c r="AG1068" s="2693">
        <v>1478.1657387373575</v>
      </c>
      <c r="AH1068" s="2693">
        <v>1049.5203082469836</v>
      </c>
      <c r="AI1068" s="2693">
        <v>0</v>
      </c>
      <c r="AJ1068" s="2693">
        <v>0</v>
      </c>
      <c r="AK1068" s="2693">
        <v>627.82447468787427</v>
      </c>
      <c r="AL1068" s="2693">
        <v>1753.8883006537201</v>
      </c>
      <c r="AM1068" s="2693"/>
      <c r="AN1068" s="2693">
        <v>41.370703224417483</v>
      </c>
      <c r="AO1068" s="2693">
        <v>0</v>
      </c>
      <c r="AP1068" s="2693">
        <v>0</v>
      </c>
      <c r="AQ1068" s="2693">
        <v>0</v>
      </c>
      <c r="AR1068" s="2693">
        <v>0</v>
      </c>
      <c r="AS1068" s="2693">
        <v>0</v>
      </c>
      <c r="AT1068" s="2693">
        <v>871.18466809956692</v>
      </c>
      <c r="AU1068" s="2693">
        <v>0</v>
      </c>
      <c r="AV1068" s="2693">
        <v>87.974159658993827</v>
      </c>
      <c r="AW1068" s="2693">
        <v>315.62978654847842</v>
      </c>
      <c r="AX1068" s="2693">
        <v>22.941695534730101</v>
      </c>
      <c r="AY1068" s="2693">
        <v>1963.39781746939</v>
      </c>
      <c r="AZ1068" s="2693">
        <v>0</v>
      </c>
      <c r="BA1068" s="2693"/>
      <c r="BB1068" s="2693">
        <v>10977.448219368904</v>
      </c>
      <c r="BC1068" s="2693">
        <v>82.590968308633379</v>
      </c>
      <c r="BD1068" s="2693">
        <v>1856.8567517029276</v>
      </c>
      <c r="BE1068" s="2693">
        <v>78.591061429446512</v>
      </c>
      <c r="BF1068" s="2693">
        <v>1175.041466519295</v>
      </c>
      <c r="BG1068" s="2693">
        <v>2106.3219946052982</v>
      </c>
      <c r="BH1068" s="2693">
        <v>414.69175805499145</v>
      </c>
      <c r="BI1068" s="2693">
        <v>0</v>
      </c>
      <c r="BJ1068" s="2693">
        <v>0</v>
      </c>
      <c r="BK1068" s="2693">
        <v>0</v>
      </c>
      <c r="BL1068" s="2693">
        <v>0</v>
      </c>
      <c r="BM1068" s="2693"/>
      <c r="BN1068" s="2693"/>
      <c r="BO1068" s="2693"/>
      <c r="BP1068" s="2693"/>
      <c r="BQ1068" s="2693"/>
      <c r="BR1068" s="2693"/>
      <c r="BS1068" s="2693"/>
      <c r="BT1068" s="2693"/>
      <c r="BU1068" s="2693"/>
      <c r="BV1068" s="2693">
        <v>50196.174382365694</v>
      </c>
      <c r="BW1068" s="2693"/>
      <c r="BX1068" s="2693"/>
      <c r="BY1068" s="2693"/>
      <c r="BZ1068" s="2693"/>
      <c r="CA1068" s="2693"/>
      <c r="CB1068" s="2693"/>
      <c r="CC1068" s="2693"/>
      <c r="CD1068" s="2693"/>
      <c r="CE1068" s="2693"/>
      <c r="CF1068" s="2693"/>
      <c r="CG1068" s="2693"/>
      <c r="CH1068" s="2693"/>
      <c r="CI1068" s="2693">
        <v>70031.813500000004</v>
      </c>
      <c r="CJ1068" s="2693">
        <v>-806.82757999998285</v>
      </c>
      <c r="CK1068" s="2693"/>
      <c r="CL1068" s="2693"/>
      <c r="CM1068" s="2693"/>
      <c r="CN1068" s="2693"/>
      <c r="CO1068" s="2693">
        <v>-534.39460000000111</v>
      </c>
      <c r="CP1068" s="2693">
        <v>-270.88277999999457</v>
      </c>
      <c r="CQ1068" s="2693">
        <v>31</v>
      </c>
      <c r="CR1068" s="2693">
        <v>-14274.742775941297</v>
      </c>
      <c r="CS1068" s="2693">
        <v>0</v>
      </c>
      <c r="CT1068" s="2693">
        <v>0</v>
      </c>
      <c r="CU1068" s="2693">
        <v>0</v>
      </c>
      <c r="CV1068" s="2693">
        <v>0</v>
      </c>
      <c r="CW1068" s="2693">
        <v>0</v>
      </c>
      <c r="CX1068" s="2693">
        <v>-45.508909753447597</v>
      </c>
      <c r="CY1068" s="2693">
        <v>-61.509012327876789</v>
      </c>
      <c r="CZ1068" s="2693">
        <v>0</v>
      </c>
      <c r="DA1068" s="2693">
        <v>0</v>
      </c>
      <c r="DB1068" s="2693">
        <v>0</v>
      </c>
      <c r="DC1068" s="2693">
        <v>-10252.783047438214</v>
      </c>
      <c r="DD1068" s="2693">
        <v>-267.84383760636604</v>
      </c>
      <c r="DE1068" s="2693">
        <v>-17.914373317543635</v>
      </c>
      <c r="DF1068" s="2693">
        <v>-423.2596486442651</v>
      </c>
      <c r="DG1068" s="2693">
        <v>-480.12379336785534</v>
      </c>
      <c r="DH1068" s="2693">
        <v>0</v>
      </c>
      <c r="DI1068" s="2693">
        <v>-513.02892234497085</v>
      </c>
      <c r="DJ1068" s="2693"/>
      <c r="DK1068" s="2693">
        <v>0</v>
      </c>
      <c r="DL1068" s="2693">
        <v>0</v>
      </c>
      <c r="DM1068" s="2693">
        <v>-779.7251746437712</v>
      </c>
      <c r="DN1068" s="2693">
        <v>-1.2085087541890971E-3</v>
      </c>
      <c r="DO1068" s="2693">
        <v>-66.087651804536961</v>
      </c>
      <c r="DP1068" s="2693">
        <v>-1.487250441907122</v>
      </c>
      <c r="DQ1068" s="2693">
        <v>0</v>
      </c>
      <c r="DR1068" s="2693">
        <v>-1368.9379055005757</v>
      </c>
      <c r="DS1068" s="2693"/>
      <c r="DT1068" s="2693"/>
      <c r="DU1068" s="2693"/>
      <c r="DV1068" s="2693">
        <v>0</v>
      </c>
      <c r="DW1068" s="2693">
        <v>433.25724949151009</v>
      </c>
      <c r="DX1068" s="2693">
        <v>18.565491436518641</v>
      </c>
      <c r="DY1068" s="2693">
        <v>-1822.4698600000033</v>
      </c>
      <c r="DZ1068" s="2693">
        <v>-12432.966779999993</v>
      </c>
      <c r="EA1068" s="2693">
        <v>1288.0752600000001</v>
      </c>
      <c r="EB1068" s="2693">
        <v>12162.084000000001</v>
      </c>
      <c r="EC1068" s="2693">
        <v>0</v>
      </c>
      <c r="ED1068" s="2693">
        <v>9836.5788934089887</v>
      </c>
      <c r="EE1068" s="2693">
        <v>406.07773587154765</v>
      </c>
      <c r="EF1068" s="2693">
        <v>17.187152566153987</v>
      </c>
      <c r="EG1068" s="2693">
        <v>256.97091487630098</v>
      </c>
      <c r="EH1068" s="2693">
        <v>460.63352264591219</v>
      </c>
      <c r="EI1068" s="2693">
        <v>0</v>
      </c>
      <c r="EJ1068" s="2693">
        <v>0</v>
      </c>
      <c r="EK1068" s="2693">
        <v>0</v>
      </c>
      <c r="EL1068" s="2693">
        <v>0</v>
      </c>
      <c r="EM1068" s="2693">
        <v>0</v>
      </c>
      <c r="EN1068" s="2693">
        <v>82.590968308633379</v>
      </c>
      <c r="EO1068" s="2693">
        <v>0</v>
      </c>
      <c r="EP1068" s="2693">
        <v>1419.1909413096182</v>
      </c>
      <c r="EQ1068" s="2693">
        <v>3349.2117368923796</v>
      </c>
      <c r="ER1068" s="2693">
        <v>0</v>
      </c>
      <c r="ES1068" s="2693">
        <v>0</v>
      </c>
      <c r="ET1068" s="2693">
        <v>0</v>
      </c>
      <c r="EU1068" s="2693">
        <v>3.4679597587805802</v>
      </c>
      <c r="EV1068" s="2693">
        <v>109</v>
      </c>
      <c r="EW1068" s="2693">
        <v>0</v>
      </c>
      <c r="EX1068" s="2693">
        <v>0</v>
      </c>
      <c r="EY1068" s="2693">
        <v>0</v>
      </c>
      <c r="EZ1068" s="2693"/>
      <c r="FA1068" s="2693">
        <v>0</v>
      </c>
      <c r="FB1068" s="2693">
        <v>-27.053454470853101</v>
      </c>
      <c r="FC1068" s="2693"/>
      <c r="FD1068" s="2693">
        <v>-27.053454470853101</v>
      </c>
      <c r="FE1068" s="2693"/>
      <c r="FF1068" s="2693">
        <v>0</v>
      </c>
      <c r="FG1068" s="2693">
        <v>0</v>
      </c>
      <c r="FH1068" s="2693">
        <v>0</v>
      </c>
      <c r="FI1068" s="2693">
        <v>0</v>
      </c>
    </row>
    <row r="1069" spans="1:165" s="974" customFormat="1" ht="14.45" customHeight="1">
      <c r="A1069" s="2693">
        <v>2013</v>
      </c>
      <c r="B1069" s="2693" t="s">
        <v>3151</v>
      </c>
      <c r="C1069" s="2693" t="s">
        <v>3147</v>
      </c>
      <c r="D1069" s="2693" t="s">
        <v>266</v>
      </c>
      <c r="E1069" s="2693" t="s">
        <v>158</v>
      </c>
      <c r="F1069" s="2693" t="s">
        <v>158</v>
      </c>
      <c r="G1069" s="2693" t="s">
        <v>2225</v>
      </c>
      <c r="H1069" s="2693" t="s">
        <v>2225</v>
      </c>
      <c r="I1069" s="2693" t="s">
        <v>3137</v>
      </c>
      <c r="J1069" s="2693" t="s">
        <v>3138</v>
      </c>
      <c r="K1069" s="2694">
        <v>44774</v>
      </c>
      <c r="L1069" s="2693">
        <v>0</v>
      </c>
      <c r="M1069" s="2693">
        <v>0</v>
      </c>
      <c r="N1069" s="2693">
        <v>21.402999999999999</v>
      </c>
      <c r="O1069" s="2693">
        <v>21.402999999999999</v>
      </c>
      <c r="P1069" s="2693">
        <v>21.402999999999999</v>
      </c>
      <c r="Q1069" s="2693">
        <v>21.402999999999999</v>
      </c>
      <c r="R1069" s="2693"/>
      <c r="S1069" s="2693">
        <v>94.29</v>
      </c>
      <c r="T1069" s="2693">
        <v>290.13</v>
      </c>
      <c r="U1069" s="2693"/>
      <c r="V1069" s="2693">
        <v>8227.7412599999989</v>
      </c>
      <c r="W1069" s="2693">
        <v>8227.7412599999989</v>
      </c>
      <c r="X1069" s="2693">
        <v>8134.2101499999999</v>
      </c>
      <c r="Y1069" s="2693">
        <v>0</v>
      </c>
      <c r="Z1069" s="2693">
        <v>1119.3657197547273</v>
      </c>
      <c r="AA1069" s="2693">
        <v>0</v>
      </c>
      <c r="AB1069" s="2693">
        <v>0</v>
      </c>
      <c r="AC1069" s="2693">
        <v>0</v>
      </c>
      <c r="AD1069" s="2693">
        <v>0</v>
      </c>
      <c r="AE1069" s="2693">
        <v>0</v>
      </c>
      <c r="AF1069" s="2693">
        <v>5224.2492625267314</v>
      </c>
      <c r="AG1069" s="2693">
        <v>171.68554058736262</v>
      </c>
      <c r="AH1069" s="2693">
        <v>121.89936267411674</v>
      </c>
      <c r="AI1069" s="2693">
        <v>0</v>
      </c>
      <c r="AJ1069" s="2693">
        <v>0</v>
      </c>
      <c r="AK1069" s="2693">
        <v>72.920364412475834</v>
      </c>
      <c r="AL1069" s="2693">
        <v>203.71008009209964</v>
      </c>
      <c r="AM1069" s="2693"/>
      <c r="AN1069" s="2693">
        <v>4.8051117418203724</v>
      </c>
      <c r="AO1069" s="2693">
        <v>0</v>
      </c>
      <c r="AP1069" s="2693">
        <v>0</v>
      </c>
      <c r="AQ1069" s="2693">
        <v>0</v>
      </c>
      <c r="AR1069" s="2693">
        <v>0</v>
      </c>
      <c r="AS1069" s="2693">
        <v>0</v>
      </c>
      <c r="AT1069" s="2693">
        <v>101.18608947184644</v>
      </c>
      <c r="AU1069" s="2693">
        <v>0</v>
      </c>
      <c r="AV1069" s="2693">
        <v>10.217995697610323</v>
      </c>
      <c r="AW1069" s="2693">
        <v>36.659671584146885</v>
      </c>
      <c r="AX1069" s="2693">
        <v>2.6646250123719479</v>
      </c>
      <c r="AY1069" s="2693">
        <v>228.04412715465747</v>
      </c>
      <c r="AZ1069" s="2693">
        <v>0</v>
      </c>
      <c r="BA1069" s="2693"/>
      <c r="BB1069" s="2693">
        <v>1275.0052869051121</v>
      </c>
      <c r="BC1069" s="2693">
        <v>9.592750440700696</v>
      </c>
      <c r="BD1069" s="2693">
        <v>215.66962814449002</v>
      </c>
      <c r="BE1069" s="2693">
        <v>9.1281704840316245</v>
      </c>
      <c r="BF1069" s="2693">
        <v>136.47835564383726</v>
      </c>
      <c r="BG1069" s="2693">
        <v>244.64444061852024</v>
      </c>
      <c r="BH1069" s="2693">
        <v>48.165491049475136</v>
      </c>
      <c r="BI1069" s="2693">
        <v>0</v>
      </c>
      <c r="BJ1069" s="2693">
        <v>0</v>
      </c>
      <c r="BK1069" s="2693">
        <v>0</v>
      </c>
      <c r="BL1069" s="2693">
        <v>0</v>
      </c>
      <c r="BM1069" s="2693"/>
      <c r="BN1069" s="2693"/>
      <c r="BO1069" s="2693"/>
      <c r="BP1069" s="2693"/>
      <c r="BQ1069" s="2693"/>
      <c r="BR1069" s="2693"/>
      <c r="BS1069" s="2693"/>
      <c r="BT1069" s="2693"/>
      <c r="BU1069" s="2693"/>
      <c r="BV1069" s="2693">
        <v>5830.1698574176098</v>
      </c>
      <c r="BW1069" s="2693"/>
      <c r="BX1069" s="2693"/>
      <c r="BY1069" s="2693"/>
      <c r="BZ1069" s="2693"/>
      <c r="CA1069" s="2693"/>
      <c r="CB1069" s="2693"/>
      <c r="CC1069" s="2693"/>
      <c r="CD1069" s="2693"/>
      <c r="CE1069" s="2693"/>
      <c r="CF1069" s="2693"/>
      <c r="CG1069" s="2693"/>
      <c r="CH1069" s="2693"/>
      <c r="CI1069" s="2693">
        <v>8133.0700000000006</v>
      </c>
      <c r="CJ1069" s="2693">
        <v>-94.701259999998911</v>
      </c>
      <c r="CK1069" s="2693"/>
      <c r="CL1069" s="2693"/>
      <c r="CM1069" s="2693"/>
      <c r="CN1069" s="2693"/>
      <c r="CO1069" s="2693">
        <v>-62.068700000000121</v>
      </c>
      <c r="CP1069" s="2693">
        <v>-31.462409999999366</v>
      </c>
      <c r="CQ1069" s="2693">
        <v>31</v>
      </c>
      <c r="CR1069" s="2693">
        <v>-1657.9784431524313</v>
      </c>
      <c r="CS1069" s="2693">
        <v>0</v>
      </c>
      <c r="CT1069" s="2693">
        <v>0</v>
      </c>
      <c r="CU1069" s="2693">
        <v>0</v>
      </c>
      <c r="CV1069" s="2693">
        <v>0</v>
      </c>
      <c r="CW1069" s="2693">
        <v>0</v>
      </c>
      <c r="CX1069" s="2693">
        <v>-5.285754883776562</v>
      </c>
      <c r="CY1069" s="2693">
        <v>-7.1441298873066525</v>
      </c>
      <c r="CZ1069" s="2693">
        <v>0</v>
      </c>
      <c r="DA1069" s="2693">
        <v>0</v>
      </c>
      <c r="DB1069" s="2693">
        <v>0</v>
      </c>
      <c r="DC1069" s="2693">
        <v>-1190.8370989087998</v>
      </c>
      <c r="DD1069" s="2693">
        <v>-31.109443851487725</v>
      </c>
      <c r="DE1069" s="2693">
        <v>-2.0807131343292413</v>
      </c>
      <c r="DF1069" s="2693">
        <v>-49.160631776231043</v>
      </c>
      <c r="DG1069" s="2693">
        <v>-55.765271006502331</v>
      </c>
      <c r="DH1069" s="2693">
        <v>0</v>
      </c>
      <c r="DI1069" s="2693">
        <v>-59.587125828653996</v>
      </c>
      <c r="DJ1069" s="2693"/>
      <c r="DK1069" s="2693">
        <v>0</v>
      </c>
      <c r="DL1069" s="2693">
        <v>0</v>
      </c>
      <c r="DM1069" s="2693">
        <v>-90.563280294022121</v>
      </c>
      <c r="DN1069" s="2693">
        <v>-1.4036550389562308E-4</v>
      </c>
      <c r="DO1069" s="2693">
        <v>-7.6759283000993506</v>
      </c>
      <c r="DP1069" s="2693">
        <v>-0.17274070790311224</v>
      </c>
      <c r="DQ1069" s="2693">
        <v>0</v>
      </c>
      <c r="DR1069" s="2693">
        <v>-158.9989797335968</v>
      </c>
      <c r="DS1069" s="2693"/>
      <c r="DT1069" s="2693"/>
      <c r="DU1069" s="2693"/>
      <c r="DV1069" s="2693">
        <v>0</v>
      </c>
      <c r="DW1069" s="2693">
        <v>50.321830051264911</v>
      </c>
      <c r="DX1069" s="2693">
        <v>2.1563390017897746</v>
      </c>
      <c r="DY1069" s="2693">
        <v>-211.67567000000025</v>
      </c>
      <c r="DZ1069" s="2693">
        <v>-1444.0604099999991</v>
      </c>
      <c r="EA1069" s="2693">
        <v>149.60696999999999</v>
      </c>
      <c r="EB1069" s="2693">
        <v>1412.598</v>
      </c>
      <c r="EC1069" s="2693">
        <v>0</v>
      </c>
      <c r="ED1069" s="2693">
        <v>1142.4959465558493</v>
      </c>
      <c r="EE1069" s="2693">
        <v>47.164992244476885</v>
      </c>
      <c r="EF1069" s="2693">
        <v>1.9962481216742123</v>
      </c>
      <c r="EG1069" s="2693">
        <v>29.846578959036375</v>
      </c>
      <c r="EH1069" s="2693">
        <v>53.501521024075338</v>
      </c>
      <c r="EI1069" s="2693">
        <v>0</v>
      </c>
      <c r="EJ1069" s="2693">
        <v>0</v>
      </c>
      <c r="EK1069" s="2693">
        <v>0</v>
      </c>
      <c r="EL1069" s="2693">
        <v>0</v>
      </c>
      <c r="EM1069" s="2693">
        <v>0</v>
      </c>
      <c r="EN1069" s="2693">
        <v>9.592750440700696</v>
      </c>
      <c r="EO1069" s="2693">
        <v>0</v>
      </c>
      <c r="EP1069" s="2693">
        <v>164.83575391454983</v>
      </c>
      <c r="EQ1069" s="2693">
        <v>389.003216974221</v>
      </c>
      <c r="ER1069" s="2693">
        <v>0</v>
      </c>
      <c r="ES1069" s="2693">
        <v>0</v>
      </c>
      <c r="ET1069" s="2693">
        <v>0</v>
      </c>
      <c r="EU1069" s="2693">
        <v>0.40279552577777622</v>
      </c>
      <c r="EV1069" s="2693">
        <v>109</v>
      </c>
      <c r="EW1069" s="2693">
        <v>0</v>
      </c>
      <c r="EX1069" s="2693">
        <v>0</v>
      </c>
      <c r="EY1069" s="2693">
        <v>0</v>
      </c>
      <c r="EZ1069" s="2693"/>
      <c r="FA1069" s="2693">
        <v>0</v>
      </c>
      <c r="FB1069" s="2693">
        <v>-27.053454470853101</v>
      </c>
      <c r="FC1069" s="2693"/>
      <c r="FD1069" s="2693">
        <v>-27.053454470853101</v>
      </c>
      <c r="FE1069" s="2693"/>
      <c r="FF1069" s="2693">
        <v>0</v>
      </c>
      <c r="FG1069" s="2693">
        <v>0</v>
      </c>
      <c r="FH1069" s="2693">
        <v>0</v>
      </c>
      <c r="FI1069" s="2693">
        <v>0</v>
      </c>
    </row>
    <row r="1070" spans="1:165" s="974" customFormat="1" ht="14.45" customHeight="1">
      <c r="A1070" s="3622">
        <v>2225</v>
      </c>
      <c r="B1070" s="3622" t="s">
        <v>3141</v>
      </c>
      <c r="C1070" s="3622" t="s">
        <v>3147</v>
      </c>
      <c r="D1070" s="3622" t="s">
        <v>266</v>
      </c>
      <c r="E1070" s="3622" t="s">
        <v>158</v>
      </c>
      <c r="F1070" s="3622" t="s">
        <v>158</v>
      </c>
      <c r="G1070" s="3622" t="s">
        <v>2225</v>
      </c>
      <c r="H1070" s="3622" t="s">
        <v>2225</v>
      </c>
      <c r="I1070" s="3622" t="s">
        <v>3137</v>
      </c>
      <c r="J1070" s="3622" t="s">
        <v>3138</v>
      </c>
      <c r="K1070" s="3623">
        <v>44805</v>
      </c>
      <c r="L1070" s="3622">
        <v>0</v>
      </c>
      <c r="M1070" s="3622">
        <v>0</v>
      </c>
      <c r="N1070" s="3622">
        <v>184.274</v>
      </c>
      <c r="O1070" s="3622">
        <v>184.274</v>
      </c>
      <c r="P1070" s="3622">
        <v>184.274</v>
      </c>
      <c r="Q1070" s="3622">
        <v>184.274</v>
      </c>
      <c r="R1070" s="3622"/>
      <c r="S1070" s="3622">
        <v>94.29</v>
      </c>
      <c r="T1070" s="3622">
        <v>290.13</v>
      </c>
      <c r="U1070" s="3622"/>
      <c r="V1070" s="3622">
        <v>70838.611080000002</v>
      </c>
      <c r="W1070" s="3622">
        <v>70838.611080000002</v>
      </c>
      <c r="X1070" s="3622">
        <v>70033.333700000003</v>
      </c>
      <c r="Y1070" s="3622">
        <v>0</v>
      </c>
      <c r="Z1070" s="3622">
        <v>9637.4339411336096</v>
      </c>
      <c r="AA1070" s="3622">
        <v>0</v>
      </c>
      <c r="AB1070" s="3622">
        <v>0</v>
      </c>
      <c r="AC1070" s="3622">
        <v>0</v>
      </c>
      <c r="AD1070" s="3622">
        <v>0</v>
      </c>
      <c r="AE1070" s="3622">
        <v>0</v>
      </c>
      <c r="AF1070" s="3622">
        <v>44979.363108108722</v>
      </c>
      <c r="AG1070" s="3622">
        <v>1478.1657387373575</v>
      </c>
      <c r="AH1070" s="3622">
        <v>1049.5203082469836</v>
      </c>
      <c r="AI1070" s="3622">
        <v>0</v>
      </c>
      <c r="AJ1070" s="3622">
        <v>0</v>
      </c>
      <c r="AK1070" s="3622">
        <v>627.82447468787427</v>
      </c>
      <c r="AL1070" s="3622">
        <v>1753.8883006537201</v>
      </c>
      <c r="AM1070" s="3622"/>
      <c r="AN1070" s="3622">
        <v>41.370703224417483</v>
      </c>
      <c r="AO1070" s="3622">
        <v>0</v>
      </c>
      <c r="AP1070" s="3622">
        <v>0</v>
      </c>
      <c r="AQ1070" s="3622">
        <v>0</v>
      </c>
      <c r="AR1070" s="3622">
        <v>0</v>
      </c>
      <c r="AS1070" s="3622">
        <v>0</v>
      </c>
      <c r="AT1070" s="3622">
        <v>871.18466809956692</v>
      </c>
      <c r="AU1070" s="3622">
        <v>0</v>
      </c>
      <c r="AV1070" s="3622">
        <v>87.974159658993827</v>
      </c>
      <c r="AW1070" s="3622">
        <v>315.62978654847842</v>
      </c>
      <c r="AX1070" s="3622">
        <v>22.941695534730101</v>
      </c>
      <c r="AY1070" s="3622">
        <v>1963.39781746939</v>
      </c>
      <c r="AZ1070" s="3622">
        <v>0</v>
      </c>
      <c r="BA1070" s="3622"/>
      <c r="BB1070" s="3622">
        <v>10977.448219368904</v>
      </c>
      <c r="BC1070" s="3622">
        <v>82.590968308633379</v>
      </c>
      <c r="BD1070" s="3622">
        <v>1856.8567517029276</v>
      </c>
      <c r="BE1070" s="3622">
        <v>78.591061429446512</v>
      </c>
      <c r="BF1070" s="3622">
        <v>1175.041466519295</v>
      </c>
      <c r="BG1070" s="3622">
        <v>2106.3219946052982</v>
      </c>
      <c r="BH1070" s="3622">
        <v>414.69175805499145</v>
      </c>
      <c r="BI1070" s="3622">
        <v>0</v>
      </c>
      <c r="BJ1070" s="3622">
        <v>0</v>
      </c>
      <c r="BK1070" s="3622">
        <v>0</v>
      </c>
      <c r="BL1070" s="3622">
        <v>0</v>
      </c>
      <c r="BM1070" s="3622"/>
      <c r="BN1070" s="3622"/>
      <c r="BO1070" s="3622"/>
      <c r="BP1070" s="3622"/>
      <c r="BQ1070" s="3622"/>
      <c r="BR1070" s="3622"/>
      <c r="BS1070" s="3622"/>
      <c r="BT1070" s="3622"/>
      <c r="BU1070" s="3622"/>
      <c r="BV1070" s="3622">
        <v>50196.174382365694</v>
      </c>
      <c r="BW1070" s="3622"/>
      <c r="BX1070" s="3622"/>
      <c r="BY1070" s="3622"/>
      <c r="BZ1070" s="3622"/>
      <c r="CA1070" s="3622"/>
      <c r="CB1070" s="3622"/>
      <c r="CC1070" s="3622"/>
      <c r="CD1070" s="3622"/>
      <c r="CE1070" s="3622"/>
      <c r="CF1070" s="3622"/>
      <c r="CG1070" s="3622"/>
      <c r="CH1070" s="3622"/>
      <c r="CI1070" s="3622">
        <v>70031.813500000004</v>
      </c>
      <c r="CJ1070" s="3622">
        <v>-806.82757999998285</v>
      </c>
      <c r="CK1070" s="3622"/>
      <c r="CL1070" s="3622"/>
      <c r="CM1070" s="3622"/>
      <c r="CN1070" s="3622"/>
      <c r="CO1070" s="3622">
        <v>-534.39460000000111</v>
      </c>
      <c r="CP1070" s="3622">
        <v>-270.88277999999457</v>
      </c>
      <c r="CQ1070" s="3622">
        <v>30</v>
      </c>
      <c r="CR1070" s="3622">
        <v>-14274.742775941297</v>
      </c>
      <c r="CS1070" s="3622">
        <v>0</v>
      </c>
      <c r="CT1070" s="3622">
        <v>0</v>
      </c>
      <c r="CU1070" s="3622">
        <v>0</v>
      </c>
      <c r="CV1070" s="3622">
        <v>0</v>
      </c>
      <c r="CW1070" s="3622">
        <v>0</v>
      </c>
      <c r="CX1070" s="3622">
        <v>-45.508909753447597</v>
      </c>
      <c r="CY1070" s="3622">
        <v>-61.509012327876789</v>
      </c>
      <c r="CZ1070" s="3622">
        <v>0</v>
      </c>
      <c r="DA1070" s="3622">
        <v>0</v>
      </c>
      <c r="DB1070" s="3622">
        <v>0</v>
      </c>
      <c r="DC1070" s="3622">
        <v>-10252.783047438214</v>
      </c>
      <c r="DD1070" s="3622">
        <v>-267.84383760636604</v>
      </c>
      <c r="DE1070" s="3622">
        <v>-17.914373317543635</v>
      </c>
      <c r="DF1070" s="3622">
        <v>-423.2596486442651</v>
      </c>
      <c r="DG1070" s="3622">
        <v>-480.12379336785534</v>
      </c>
      <c r="DH1070" s="3622">
        <v>0</v>
      </c>
      <c r="DI1070" s="3622">
        <v>-513.02892234497085</v>
      </c>
      <c r="DJ1070" s="3622"/>
      <c r="DK1070" s="3622">
        <v>0</v>
      </c>
      <c r="DL1070" s="3622">
        <v>0</v>
      </c>
      <c r="DM1070" s="3622">
        <v>-779.7251746437712</v>
      </c>
      <c r="DN1070" s="3622">
        <v>-1.2085087541890971E-3</v>
      </c>
      <c r="DO1070" s="3622">
        <v>-66.087651804536961</v>
      </c>
      <c r="DP1070" s="3622">
        <v>-1.487250441907122</v>
      </c>
      <c r="DQ1070" s="3622">
        <v>0</v>
      </c>
      <c r="DR1070" s="3622">
        <v>-1368.9379055005757</v>
      </c>
      <c r="DS1070" s="3622"/>
      <c r="DT1070" s="3622"/>
      <c r="DU1070" s="3622"/>
      <c r="DV1070" s="3622">
        <v>0</v>
      </c>
      <c r="DW1070" s="3622">
        <v>433.25724949151009</v>
      </c>
      <c r="DX1070" s="3622">
        <v>18.565491436518641</v>
      </c>
      <c r="DY1070" s="3622">
        <v>-1822.4698600000033</v>
      </c>
      <c r="DZ1070" s="3622">
        <v>-12432.966779999993</v>
      </c>
      <c r="EA1070" s="3622">
        <v>1288.0752600000001</v>
      </c>
      <c r="EB1070" s="3622">
        <v>12162.084000000001</v>
      </c>
      <c r="EC1070" s="3622">
        <v>0</v>
      </c>
      <c r="ED1070" s="3622">
        <v>9836.5788934089887</v>
      </c>
      <c r="EE1070" s="3622">
        <v>406.07773587154765</v>
      </c>
      <c r="EF1070" s="3622">
        <v>17.187152566153987</v>
      </c>
      <c r="EG1070" s="3622">
        <v>256.97091487630098</v>
      </c>
      <c r="EH1070" s="3622">
        <v>460.63352264591219</v>
      </c>
      <c r="EI1070" s="3622">
        <v>0</v>
      </c>
      <c r="EJ1070" s="3622">
        <v>0</v>
      </c>
      <c r="EK1070" s="3622">
        <v>0</v>
      </c>
      <c r="EL1070" s="3622">
        <v>0</v>
      </c>
      <c r="EM1070" s="3622">
        <v>0</v>
      </c>
      <c r="EN1070" s="3622">
        <v>82.590968308633379</v>
      </c>
      <c r="EO1070" s="3622">
        <v>0</v>
      </c>
      <c r="EP1070" s="3622">
        <v>1419.1909413096182</v>
      </c>
      <c r="EQ1070" s="3622">
        <v>3349.2117368923796</v>
      </c>
      <c r="ER1070" s="3622">
        <v>0</v>
      </c>
      <c r="ES1070" s="3622">
        <v>0</v>
      </c>
      <c r="ET1070" s="3622">
        <v>0</v>
      </c>
      <c r="EU1070" s="3622">
        <v>3.4679597587805802</v>
      </c>
      <c r="EV1070" s="3622">
        <v>109</v>
      </c>
      <c r="EW1070" s="3622">
        <v>0</v>
      </c>
      <c r="EX1070" s="3622">
        <v>0</v>
      </c>
      <c r="EY1070" s="3622">
        <v>0</v>
      </c>
      <c r="EZ1070" s="3622"/>
      <c r="FA1070" s="3622">
        <v>0</v>
      </c>
      <c r="FB1070" s="3622">
        <v>-27.053454470853101</v>
      </c>
      <c r="FC1070" s="3622"/>
      <c r="FD1070" s="3622">
        <v>-27.053454470853101</v>
      </c>
      <c r="FE1070" s="3622"/>
      <c r="FF1070" s="3622">
        <v>0</v>
      </c>
      <c r="FG1070" s="3622">
        <v>0</v>
      </c>
      <c r="FH1070" s="3622">
        <v>0</v>
      </c>
      <c r="FI1070" s="3622">
        <v>0</v>
      </c>
    </row>
    <row r="1071" spans="1:165" s="974" customFormat="1" ht="14.45" customHeight="1">
      <c r="A1071" s="3622">
        <v>2226</v>
      </c>
      <c r="B1071" s="3622" t="s">
        <v>3141</v>
      </c>
      <c r="C1071" s="3622" t="s">
        <v>3147</v>
      </c>
      <c r="D1071" s="3622" t="s">
        <v>266</v>
      </c>
      <c r="E1071" s="3622" t="s">
        <v>158</v>
      </c>
      <c r="F1071" s="3622" t="s">
        <v>158</v>
      </c>
      <c r="G1071" s="3622" t="s">
        <v>2225</v>
      </c>
      <c r="H1071" s="3622" t="s">
        <v>2225</v>
      </c>
      <c r="I1071" s="3622" t="s">
        <v>3137</v>
      </c>
      <c r="J1071" s="3622" t="s">
        <v>3138</v>
      </c>
      <c r="K1071" s="3623">
        <v>44805</v>
      </c>
      <c r="L1071" s="3622">
        <v>0</v>
      </c>
      <c r="M1071" s="3622">
        <v>0</v>
      </c>
      <c r="N1071" s="3622">
        <v>21.402999999999999</v>
      </c>
      <c r="O1071" s="3622">
        <v>21.402999999999999</v>
      </c>
      <c r="P1071" s="3622">
        <v>21.402999999999999</v>
      </c>
      <c r="Q1071" s="3622">
        <v>21.402999999999999</v>
      </c>
      <c r="R1071" s="3622"/>
      <c r="S1071" s="3622">
        <v>94.29</v>
      </c>
      <c r="T1071" s="3622">
        <v>290.13</v>
      </c>
      <c r="U1071" s="3622"/>
      <c r="V1071" s="3622">
        <v>8227.7412599999989</v>
      </c>
      <c r="W1071" s="3622">
        <v>8227.7412599999989</v>
      </c>
      <c r="X1071" s="3622">
        <v>8134.2101499999999</v>
      </c>
      <c r="Y1071" s="3622">
        <v>0</v>
      </c>
      <c r="Z1071" s="3622">
        <v>1119.3657197547273</v>
      </c>
      <c r="AA1071" s="3622">
        <v>0</v>
      </c>
      <c r="AB1071" s="3622">
        <v>0</v>
      </c>
      <c r="AC1071" s="3622">
        <v>0</v>
      </c>
      <c r="AD1071" s="3622">
        <v>0</v>
      </c>
      <c r="AE1071" s="3622">
        <v>0</v>
      </c>
      <c r="AF1071" s="3622">
        <v>5224.2492625267314</v>
      </c>
      <c r="AG1071" s="3622">
        <v>171.68554058736262</v>
      </c>
      <c r="AH1071" s="3622">
        <v>121.89936267411674</v>
      </c>
      <c r="AI1071" s="3622">
        <v>0</v>
      </c>
      <c r="AJ1071" s="3622">
        <v>0</v>
      </c>
      <c r="AK1071" s="3622">
        <v>72.920364412475834</v>
      </c>
      <c r="AL1071" s="3622">
        <v>203.71008009209964</v>
      </c>
      <c r="AM1071" s="3622"/>
      <c r="AN1071" s="3622">
        <v>4.8051117418203724</v>
      </c>
      <c r="AO1071" s="3622">
        <v>0</v>
      </c>
      <c r="AP1071" s="3622">
        <v>0</v>
      </c>
      <c r="AQ1071" s="3622">
        <v>0</v>
      </c>
      <c r="AR1071" s="3622">
        <v>0</v>
      </c>
      <c r="AS1071" s="3622">
        <v>0</v>
      </c>
      <c r="AT1071" s="3622">
        <v>101.18608947184644</v>
      </c>
      <c r="AU1071" s="3622">
        <v>0</v>
      </c>
      <c r="AV1071" s="3622">
        <v>10.217995697610323</v>
      </c>
      <c r="AW1071" s="3622">
        <v>36.659671584146885</v>
      </c>
      <c r="AX1071" s="3622">
        <v>2.6646250123719479</v>
      </c>
      <c r="AY1071" s="3622">
        <v>228.04412715465747</v>
      </c>
      <c r="AZ1071" s="3622">
        <v>0</v>
      </c>
      <c r="BA1071" s="3622"/>
      <c r="BB1071" s="3622">
        <v>1275.0052869051121</v>
      </c>
      <c r="BC1071" s="3622">
        <v>9.592750440700696</v>
      </c>
      <c r="BD1071" s="3622">
        <v>215.66962814449002</v>
      </c>
      <c r="BE1071" s="3622">
        <v>9.1281704840316245</v>
      </c>
      <c r="BF1071" s="3622">
        <v>136.47835564383726</v>
      </c>
      <c r="BG1071" s="3622">
        <v>244.64444061852024</v>
      </c>
      <c r="BH1071" s="3622">
        <v>48.165491049475136</v>
      </c>
      <c r="BI1071" s="3622">
        <v>0</v>
      </c>
      <c r="BJ1071" s="3622">
        <v>0</v>
      </c>
      <c r="BK1071" s="3622">
        <v>0</v>
      </c>
      <c r="BL1071" s="3622">
        <v>0</v>
      </c>
      <c r="BM1071" s="3622"/>
      <c r="BN1071" s="3622"/>
      <c r="BO1071" s="3622"/>
      <c r="BP1071" s="3622"/>
      <c r="BQ1071" s="3622"/>
      <c r="BR1071" s="3622"/>
      <c r="BS1071" s="3622"/>
      <c r="BT1071" s="3622"/>
      <c r="BU1071" s="3622"/>
      <c r="BV1071" s="3622">
        <v>5830.1698574176098</v>
      </c>
      <c r="BW1071" s="3622"/>
      <c r="BX1071" s="3622"/>
      <c r="BY1071" s="3622"/>
      <c r="BZ1071" s="3622"/>
      <c r="CA1071" s="3622"/>
      <c r="CB1071" s="3622"/>
      <c r="CC1071" s="3622"/>
      <c r="CD1071" s="3622"/>
      <c r="CE1071" s="3622"/>
      <c r="CF1071" s="3622"/>
      <c r="CG1071" s="3622"/>
      <c r="CH1071" s="3622"/>
      <c r="CI1071" s="3622">
        <v>8133.0700000000006</v>
      </c>
      <c r="CJ1071" s="3622">
        <v>-94.701259999998911</v>
      </c>
      <c r="CK1071" s="3622"/>
      <c r="CL1071" s="3622"/>
      <c r="CM1071" s="3622"/>
      <c r="CN1071" s="3622"/>
      <c r="CO1071" s="3622">
        <v>-62.068700000000121</v>
      </c>
      <c r="CP1071" s="3622">
        <v>-31.462409999999366</v>
      </c>
      <c r="CQ1071" s="3622">
        <v>30</v>
      </c>
      <c r="CR1071" s="3622">
        <v>-1657.9784431524313</v>
      </c>
      <c r="CS1071" s="3622">
        <v>0</v>
      </c>
      <c r="CT1071" s="3622">
        <v>0</v>
      </c>
      <c r="CU1071" s="3622">
        <v>0</v>
      </c>
      <c r="CV1071" s="3622">
        <v>0</v>
      </c>
      <c r="CW1071" s="3622">
        <v>0</v>
      </c>
      <c r="CX1071" s="3622">
        <v>-5.285754883776562</v>
      </c>
      <c r="CY1071" s="3622">
        <v>-7.1441298873066525</v>
      </c>
      <c r="CZ1071" s="3622">
        <v>0</v>
      </c>
      <c r="DA1071" s="3622">
        <v>0</v>
      </c>
      <c r="DB1071" s="3622">
        <v>0</v>
      </c>
      <c r="DC1071" s="3622">
        <v>-1190.8370989087998</v>
      </c>
      <c r="DD1071" s="3622">
        <v>-31.109443851487725</v>
      </c>
      <c r="DE1071" s="3622">
        <v>-2.0807131343292413</v>
      </c>
      <c r="DF1071" s="3622">
        <v>-49.160631776231043</v>
      </c>
      <c r="DG1071" s="3622">
        <v>-55.765271006502331</v>
      </c>
      <c r="DH1071" s="3622">
        <v>0</v>
      </c>
      <c r="DI1071" s="3622">
        <v>-59.587125828653996</v>
      </c>
      <c r="DJ1071" s="3622"/>
      <c r="DK1071" s="3622">
        <v>0</v>
      </c>
      <c r="DL1071" s="3622">
        <v>0</v>
      </c>
      <c r="DM1071" s="3622">
        <v>-90.563280294022121</v>
      </c>
      <c r="DN1071" s="3622">
        <v>-1.4036550389562308E-4</v>
      </c>
      <c r="DO1071" s="3622">
        <v>-7.6759283000993506</v>
      </c>
      <c r="DP1071" s="3622">
        <v>-0.17274070790311224</v>
      </c>
      <c r="DQ1071" s="3622">
        <v>0</v>
      </c>
      <c r="DR1071" s="3622">
        <v>-158.9989797335968</v>
      </c>
      <c r="DS1071" s="3622"/>
      <c r="DT1071" s="3622"/>
      <c r="DU1071" s="3622"/>
      <c r="DV1071" s="3622">
        <v>0</v>
      </c>
      <c r="DW1071" s="3622">
        <v>50.321830051264911</v>
      </c>
      <c r="DX1071" s="3622">
        <v>2.1563390017897746</v>
      </c>
      <c r="DY1071" s="3622">
        <v>-211.67567000000025</v>
      </c>
      <c r="DZ1071" s="3622">
        <v>-1444.0604099999991</v>
      </c>
      <c r="EA1071" s="3622">
        <v>149.60696999999999</v>
      </c>
      <c r="EB1071" s="3622">
        <v>1412.598</v>
      </c>
      <c r="EC1071" s="3622">
        <v>0</v>
      </c>
      <c r="ED1071" s="3622">
        <v>1142.4959465558493</v>
      </c>
      <c r="EE1071" s="3622">
        <v>47.164992244476885</v>
      </c>
      <c r="EF1071" s="3622">
        <v>1.9962481216742123</v>
      </c>
      <c r="EG1071" s="3622">
        <v>29.846578959036375</v>
      </c>
      <c r="EH1071" s="3622">
        <v>53.501521024075338</v>
      </c>
      <c r="EI1071" s="3622">
        <v>0</v>
      </c>
      <c r="EJ1071" s="3622">
        <v>0</v>
      </c>
      <c r="EK1071" s="3622">
        <v>0</v>
      </c>
      <c r="EL1071" s="3622">
        <v>0</v>
      </c>
      <c r="EM1071" s="3622">
        <v>0</v>
      </c>
      <c r="EN1071" s="3622">
        <v>9.592750440700696</v>
      </c>
      <c r="EO1071" s="3622">
        <v>0</v>
      </c>
      <c r="EP1071" s="3622">
        <v>164.83575391454983</v>
      </c>
      <c r="EQ1071" s="3622">
        <v>389.003216974221</v>
      </c>
      <c r="ER1071" s="3622">
        <v>0</v>
      </c>
      <c r="ES1071" s="3622">
        <v>0</v>
      </c>
      <c r="ET1071" s="3622">
        <v>0</v>
      </c>
      <c r="EU1071" s="3622">
        <v>0.40279552577777622</v>
      </c>
      <c r="EV1071" s="3622">
        <v>109</v>
      </c>
      <c r="EW1071" s="3622">
        <v>0</v>
      </c>
      <c r="EX1071" s="3622">
        <v>0</v>
      </c>
      <c r="EY1071" s="3622">
        <v>0</v>
      </c>
      <c r="EZ1071" s="3622"/>
      <c r="FA1071" s="3622">
        <v>0</v>
      </c>
      <c r="FB1071" s="3622">
        <v>-27.053454470853101</v>
      </c>
      <c r="FC1071" s="3622"/>
      <c r="FD1071" s="3622">
        <v>-27.053454470853101</v>
      </c>
      <c r="FE1071" s="3622"/>
      <c r="FF1071" s="3622">
        <v>0</v>
      </c>
      <c r="FG1071" s="3622">
        <v>0</v>
      </c>
      <c r="FH1071" s="3622">
        <v>0</v>
      </c>
      <c r="FI1071" s="3622">
        <v>0</v>
      </c>
    </row>
    <row r="1072" spans="1:165" s="974" customFormat="1" ht="14.45" customHeight="1">
      <c r="A1072" s="2693">
        <v>17</v>
      </c>
      <c r="B1072" s="2693" t="s">
        <v>394</v>
      </c>
      <c r="C1072" s="2693" t="s">
        <v>3147</v>
      </c>
      <c r="D1072" s="2693" t="s">
        <v>266</v>
      </c>
      <c r="E1072" s="2693" t="s">
        <v>158</v>
      </c>
      <c r="F1072" s="2693" t="s">
        <v>158</v>
      </c>
      <c r="G1072" s="2693" t="s">
        <v>2225</v>
      </c>
      <c r="H1072" s="2693" t="s">
        <v>2225</v>
      </c>
      <c r="I1072" s="2693" t="s">
        <v>2225</v>
      </c>
      <c r="J1072" s="2693" t="s">
        <v>3138</v>
      </c>
      <c r="K1072" s="2694">
        <v>44470</v>
      </c>
      <c r="L1072" s="2693">
        <v>1188</v>
      </c>
      <c r="M1072" s="2693">
        <v>1188</v>
      </c>
      <c r="N1072" s="2693">
        <v>0</v>
      </c>
      <c r="O1072" s="2693">
        <v>0</v>
      </c>
      <c r="P1072" s="2693">
        <v>0</v>
      </c>
      <c r="Q1072" s="2693">
        <v>0</v>
      </c>
      <c r="R1072" s="2693">
        <v>10.43</v>
      </c>
      <c r="S1072" s="2693"/>
      <c r="T1072" s="2693"/>
      <c r="U1072" s="2693">
        <v>12390.84</v>
      </c>
      <c r="V1072" s="2693"/>
      <c r="W1072" s="2693">
        <v>12390.84</v>
      </c>
      <c r="X1072" s="2693">
        <v>12129.480000000001</v>
      </c>
      <c r="Y1072" s="2693">
        <v>0</v>
      </c>
      <c r="Z1072" s="2693">
        <v>0</v>
      </c>
      <c r="AA1072" s="2693">
        <v>0</v>
      </c>
      <c r="AB1072" s="2693">
        <v>0</v>
      </c>
      <c r="AC1072" s="2693">
        <v>391.6732574036601</v>
      </c>
      <c r="AD1072" s="2693">
        <v>0</v>
      </c>
      <c r="AE1072" s="2693">
        <v>5146.8938126942803</v>
      </c>
      <c r="AF1072" s="2693"/>
      <c r="AG1072" s="2693"/>
      <c r="AH1072" s="2693"/>
      <c r="AI1072" s="2693">
        <v>0</v>
      </c>
      <c r="AJ1072" s="2693">
        <v>0</v>
      </c>
      <c r="AK1072" s="2693">
        <v>0</v>
      </c>
      <c r="AL1072" s="2693">
        <v>0</v>
      </c>
      <c r="AM1072" s="2693"/>
      <c r="AN1072" s="2693">
        <v>0</v>
      </c>
      <c r="AO1072" s="2693">
        <v>1610.1591593647547</v>
      </c>
      <c r="AP1072" s="2693">
        <v>5240.3455104949162</v>
      </c>
      <c r="AQ1072" s="2693">
        <v>0</v>
      </c>
      <c r="AR1072" s="2693">
        <v>0</v>
      </c>
      <c r="AS1072" s="2693"/>
      <c r="AT1072" s="2693"/>
      <c r="AU1072" s="2693">
        <v>0</v>
      </c>
      <c r="AV1072" s="2693">
        <v>0</v>
      </c>
      <c r="AW1072" s="2693">
        <v>0</v>
      </c>
      <c r="AX1072" s="2693"/>
      <c r="AY1072" s="2693"/>
      <c r="AZ1072" s="2693">
        <v>0</v>
      </c>
      <c r="BA1072" s="2693"/>
      <c r="BB1072" s="2693">
        <v>0</v>
      </c>
      <c r="BC1072" s="2693">
        <v>649.46150495444431</v>
      </c>
      <c r="BD1072" s="2693">
        <v>0</v>
      </c>
      <c r="BE1072" s="2693">
        <v>0</v>
      </c>
      <c r="BF1072" s="2693"/>
      <c r="BG1072" s="2693">
        <v>0</v>
      </c>
      <c r="BH1072" s="2693">
        <v>0</v>
      </c>
      <c r="BI1072" s="2693">
        <v>306</v>
      </c>
      <c r="BJ1072" s="2693">
        <v>1392</v>
      </c>
      <c r="BK1072" s="2693">
        <v>31583</v>
      </c>
      <c r="BL1072" s="2693">
        <v>24</v>
      </c>
      <c r="BM1072" s="2693"/>
      <c r="BN1072" s="2693"/>
      <c r="BO1072" s="2693"/>
      <c r="BP1072" s="2693"/>
      <c r="BQ1072" s="2693"/>
      <c r="BR1072" s="2693"/>
      <c r="BS1072" s="2693"/>
      <c r="BT1072" s="2693"/>
      <c r="BU1072" s="2693"/>
      <c r="BV1072" s="2693">
        <v>0</v>
      </c>
      <c r="BW1072" s="2693"/>
      <c r="BX1072" s="2693"/>
      <c r="BY1072" s="2693"/>
      <c r="BZ1072" s="2693"/>
      <c r="CA1072" s="2693"/>
      <c r="CB1072" s="2693"/>
      <c r="CC1072" s="2693"/>
      <c r="CD1072" s="2693"/>
      <c r="CE1072" s="2693"/>
      <c r="CF1072" s="2693"/>
      <c r="CG1072" s="2693"/>
      <c r="CH1072" s="2693"/>
      <c r="CI1072" s="2693">
        <v>12129.480000000001</v>
      </c>
      <c r="CJ1072" s="2693">
        <v>-261.38999999999942</v>
      </c>
      <c r="CK1072" s="2693"/>
      <c r="CL1072" s="2693"/>
      <c r="CM1072" s="2693"/>
      <c r="CN1072" s="2693"/>
      <c r="CO1072" s="2693">
        <v>-261.35999999999865</v>
      </c>
      <c r="CP1072" s="2693">
        <v>0</v>
      </c>
      <c r="CQ1072" s="2693">
        <v>31</v>
      </c>
      <c r="CR1072" s="2693">
        <v>-889.79434495062014</v>
      </c>
      <c r="CS1072" s="2693">
        <v>-124.10840618453562</v>
      </c>
      <c r="CT1072" s="2693">
        <v>-515.69635233552253</v>
      </c>
      <c r="CU1072" s="2693">
        <v>0</v>
      </c>
      <c r="CV1072" s="2693">
        <v>0</v>
      </c>
      <c r="CW1072" s="2693"/>
      <c r="CX1072" s="2693"/>
      <c r="CY1072" s="2693"/>
      <c r="CZ1072" s="2693">
        <v>0</v>
      </c>
      <c r="DA1072" s="2693">
        <v>0</v>
      </c>
      <c r="DB1072" s="2693">
        <v>-8.7493693216251813</v>
      </c>
      <c r="DC1072" s="2693"/>
      <c r="DD1072" s="2693"/>
      <c r="DE1072" s="2693">
        <v>0</v>
      </c>
      <c r="DF1072" s="2693">
        <v>0</v>
      </c>
      <c r="DG1072" s="2693">
        <v>0</v>
      </c>
      <c r="DH1072" s="2693">
        <v>0</v>
      </c>
      <c r="DI1072" s="2693">
        <v>0</v>
      </c>
      <c r="DJ1072" s="2693"/>
      <c r="DK1072" s="2693">
        <v>0</v>
      </c>
      <c r="DL1072" s="2693">
        <v>0</v>
      </c>
      <c r="DM1072" s="2693"/>
      <c r="DN1072" s="2693">
        <v>0</v>
      </c>
      <c r="DO1072" s="2693">
        <v>0</v>
      </c>
      <c r="DP1072" s="2693">
        <v>0</v>
      </c>
      <c r="DQ1072" s="2693">
        <v>0</v>
      </c>
      <c r="DR1072" s="2693">
        <v>-241.24021710893635</v>
      </c>
      <c r="DS1072" s="2693"/>
      <c r="DT1072" s="2693"/>
      <c r="DU1072" s="2693">
        <v>5146.8938126942803</v>
      </c>
      <c r="DV1072" s="2693"/>
      <c r="DW1072" s="2693">
        <v>0</v>
      </c>
      <c r="DX1072" s="2693">
        <v>0</v>
      </c>
      <c r="DY1072" s="2693">
        <v>-914.75999999999885</v>
      </c>
      <c r="DZ1072" s="2693"/>
      <c r="EA1072" s="2693">
        <v>653.40000000000009</v>
      </c>
      <c r="EB1072" s="2693"/>
      <c r="EC1072" s="2693">
        <v>-19.919950025583603</v>
      </c>
      <c r="ED1072" s="2693"/>
      <c r="EE1072" s="2693">
        <v>0</v>
      </c>
      <c r="EF1072" s="2693">
        <v>0</v>
      </c>
      <c r="EG1072" s="2693"/>
      <c r="EH1072" s="2693">
        <v>0</v>
      </c>
      <c r="EI1072" s="2693">
        <v>496.80076547686542</v>
      </c>
      <c r="EJ1072" s="2693">
        <v>152.66073947757889</v>
      </c>
      <c r="EK1072" s="2693">
        <v>0</v>
      </c>
      <c r="EL1072" s="2693">
        <v>0</v>
      </c>
      <c r="EM1072" s="2693"/>
      <c r="EN1072" s="2693"/>
      <c r="EO1072" s="2693">
        <v>0</v>
      </c>
      <c r="EP1072" s="2693">
        <v>0</v>
      </c>
      <c r="EQ1072" s="2693"/>
      <c r="ER1072" s="2693">
        <v>0</v>
      </c>
      <c r="ES1072" s="2693"/>
      <c r="ET1072" s="2693">
        <v>0</v>
      </c>
      <c r="EU1072" s="2693"/>
      <c r="EV1072" s="2693">
        <v>109</v>
      </c>
      <c r="EW1072" s="2693"/>
      <c r="EX1072" s="2693"/>
      <c r="EY1072" s="2693"/>
      <c r="EZ1072" s="2693"/>
      <c r="FA1072" s="2693">
        <v>0</v>
      </c>
      <c r="FB1072" s="2693">
        <v>-27.053454470853101</v>
      </c>
      <c r="FC1072" s="2693"/>
      <c r="FD1072" s="2693">
        <v>-27.053454470853101</v>
      </c>
      <c r="FE1072" s="2693"/>
      <c r="FF1072" s="2693">
        <v>0</v>
      </c>
      <c r="FG1072" s="2693">
        <v>0</v>
      </c>
      <c r="FH1072" s="2693">
        <v>0</v>
      </c>
      <c r="FI1072" s="2693">
        <v>0</v>
      </c>
    </row>
    <row r="1073" spans="1:165" s="974" customFormat="1" ht="14.45" customHeight="1">
      <c r="A1073" s="2693">
        <v>18</v>
      </c>
      <c r="B1073" s="2693" t="s">
        <v>3151</v>
      </c>
      <c r="C1073" s="2693" t="s">
        <v>3147</v>
      </c>
      <c r="D1073" s="2693" t="s">
        <v>266</v>
      </c>
      <c r="E1073" s="2693" t="s">
        <v>158</v>
      </c>
      <c r="F1073" s="2693" t="s">
        <v>158</v>
      </c>
      <c r="G1073" s="2693" t="s">
        <v>2225</v>
      </c>
      <c r="H1073" s="2693" t="s">
        <v>2225</v>
      </c>
      <c r="I1073" s="2693" t="s">
        <v>2225</v>
      </c>
      <c r="J1073" s="2693" t="s">
        <v>3138</v>
      </c>
      <c r="K1073" s="2694">
        <v>44470</v>
      </c>
      <c r="L1073" s="2693">
        <v>90</v>
      </c>
      <c r="M1073" s="2693">
        <v>90</v>
      </c>
      <c r="N1073" s="2693">
        <v>0</v>
      </c>
      <c r="O1073" s="2693">
        <v>0</v>
      </c>
      <c r="P1073" s="2693">
        <v>0</v>
      </c>
      <c r="Q1073" s="2693">
        <v>0</v>
      </c>
      <c r="R1073" s="2693">
        <v>10.43</v>
      </c>
      <c r="S1073" s="2693"/>
      <c r="T1073" s="2693"/>
      <c r="U1073" s="2693">
        <v>938.69999999999993</v>
      </c>
      <c r="V1073" s="2693"/>
      <c r="W1073" s="2693">
        <v>938.69999999999993</v>
      </c>
      <c r="X1073" s="2693">
        <v>918.90000000000009</v>
      </c>
      <c r="Y1073" s="2693">
        <v>0</v>
      </c>
      <c r="Z1073" s="2693">
        <v>0</v>
      </c>
      <c r="AA1073" s="2693">
        <v>0</v>
      </c>
      <c r="AB1073" s="2693">
        <v>0</v>
      </c>
      <c r="AC1073" s="2693">
        <v>29.672216469974249</v>
      </c>
      <c r="AD1073" s="2693">
        <v>0</v>
      </c>
      <c r="AE1073" s="2693">
        <v>389.91619793138489</v>
      </c>
      <c r="AF1073" s="2693"/>
      <c r="AG1073" s="2693"/>
      <c r="AH1073" s="2693"/>
      <c r="AI1073" s="2693">
        <v>0</v>
      </c>
      <c r="AJ1073" s="2693">
        <v>0</v>
      </c>
      <c r="AK1073" s="2693">
        <v>0</v>
      </c>
      <c r="AL1073" s="2693">
        <v>0</v>
      </c>
      <c r="AM1073" s="2693"/>
      <c r="AN1073" s="2693">
        <v>0</v>
      </c>
      <c r="AO1073" s="2693">
        <v>121.98175449732989</v>
      </c>
      <c r="AP1073" s="2693">
        <v>396.9958720071906</v>
      </c>
      <c r="AQ1073" s="2693">
        <v>0</v>
      </c>
      <c r="AR1073" s="2693">
        <v>0</v>
      </c>
      <c r="AS1073" s="2693"/>
      <c r="AT1073" s="2693"/>
      <c r="AU1073" s="2693">
        <v>0</v>
      </c>
      <c r="AV1073" s="2693">
        <v>0</v>
      </c>
      <c r="AW1073" s="2693">
        <v>0</v>
      </c>
      <c r="AX1073" s="2693"/>
      <c r="AY1073" s="2693"/>
      <c r="AZ1073" s="2693">
        <v>0</v>
      </c>
      <c r="BA1073" s="2693"/>
      <c r="BB1073" s="2693">
        <v>0</v>
      </c>
      <c r="BC1073" s="2693">
        <v>49.201629163215479</v>
      </c>
      <c r="BD1073" s="2693">
        <v>0</v>
      </c>
      <c r="BE1073" s="2693">
        <v>0</v>
      </c>
      <c r="BF1073" s="2693"/>
      <c r="BG1073" s="2693">
        <v>0</v>
      </c>
      <c r="BH1073" s="2693">
        <v>0</v>
      </c>
      <c r="BI1073" s="2693">
        <v>10</v>
      </c>
      <c r="BJ1073" s="2693">
        <v>43</v>
      </c>
      <c r="BK1073" s="2693">
        <v>812</v>
      </c>
      <c r="BL1073" s="2693">
        <v>3</v>
      </c>
      <c r="BM1073" s="2693"/>
      <c r="BN1073" s="2693"/>
      <c r="BO1073" s="2693"/>
      <c r="BP1073" s="2693"/>
      <c r="BQ1073" s="2693"/>
      <c r="BR1073" s="2693"/>
      <c r="BS1073" s="2693"/>
      <c r="BT1073" s="2693"/>
      <c r="BU1073" s="2693"/>
      <c r="BV1073" s="2693">
        <v>0</v>
      </c>
      <c r="BW1073" s="2693"/>
      <c r="BX1073" s="2693"/>
      <c r="BY1073" s="2693"/>
      <c r="BZ1073" s="2693"/>
      <c r="CA1073" s="2693"/>
      <c r="CB1073" s="2693"/>
      <c r="CC1073" s="2693"/>
      <c r="CD1073" s="2693"/>
      <c r="CE1073" s="2693"/>
      <c r="CF1073" s="2693"/>
      <c r="CG1073" s="2693"/>
      <c r="CH1073" s="2693"/>
      <c r="CI1073" s="2693">
        <v>918.90000000000009</v>
      </c>
      <c r="CJ1073" s="2693">
        <v>-19.829999999999814</v>
      </c>
      <c r="CK1073" s="2693"/>
      <c r="CL1073" s="2693"/>
      <c r="CM1073" s="2693"/>
      <c r="CN1073" s="2693"/>
      <c r="CO1073" s="2693">
        <v>-19.799999999999898</v>
      </c>
      <c r="CP1073" s="2693">
        <v>0</v>
      </c>
      <c r="CQ1073" s="2693">
        <v>31</v>
      </c>
      <c r="CR1073" s="2693">
        <v>-67.408662496259069</v>
      </c>
      <c r="CS1073" s="2693">
        <v>-9.4021519836769158</v>
      </c>
      <c r="CT1073" s="2693">
        <v>-39.06790547996377</v>
      </c>
      <c r="CU1073" s="2693">
        <v>0</v>
      </c>
      <c r="CV1073" s="2693">
        <v>0</v>
      </c>
      <c r="CW1073" s="2693"/>
      <c r="CX1073" s="2693"/>
      <c r="CY1073" s="2693"/>
      <c r="CZ1073" s="2693">
        <v>0</v>
      </c>
      <c r="DA1073" s="2693">
        <v>0</v>
      </c>
      <c r="DB1073" s="2693">
        <v>-0.66283100921402749</v>
      </c>
      <c r="DC1073" s="2693"/>
      <c r="DD1073" s="2693"/>
      <c r="DE1073" s="2693">
        <v>0</v>
      </c>
      <c r="DF1073" s="2693">
        <v>0</v>
      </c>
      <c r="DG1073" s="2693">
        <v>0</v>
      </c>
      <c r="DH1073" s="2693">
        <v>0</v>
      </c>
      <c r="DI1073" s="2693">
        <v>0</v>
      </c>
      <c r="DJ1073" s="2693"/>
      <c r="DK1073" s="2693">
        <v>0</v>
      </c>
      <c r="DL1073" s="2693">
        <v>0</v>
      </c>
      <c r="DM1073" s="2693"/>
      <c r="DN1073" s="2693">
        <v>0</v>
      </c>
      <c r="DO1073" s="2693">
        <v>0</v>
      </c>
      <c r="DP1073" s="2693">
        <v>0</v>
      </c>
      <c r="DQ1073" s="2693">
        <v>0</v>
      </c>
      <c r="DR1073" s="2693">
        <v>-18.275774023404271</v>
      </c>
      <c r="DS1073" s="2693"/>
      <c r="DT1073" s="2693"/>
      <c r="DU1073" s="2693">
        <v>389.91619793138489</v>
      </c>
      <c r="DV1073" s="2693"/>
      <c r="DW1073" s="2693">
        <v>0</v>
      </c>
      <c r="DX1073" s="2693">
        <v>0</v>
      </c>
      <c r="DY1073" s="2693">
        <v>-69.299999999999841</v>
      </c>
      <c r="DZ1073" s="2693"/>
      <c r="EA1073" s="2693">
        <v>49.500000000000007</v>
      </c>
      <c r="EB1073" s="2693"/>
      <c r="EC1073" s="2693">
        <v>-1.5090871231502661</v>
      </c>
      <c r="ED1073" s="2693"/>
      <c r="EE1073" s="2693">
        <v>0</v>
      </c>
      <c r="EF1073" s="2693">
        <v>0</v>
      </c>
      <c r="EG1073" s="2693"/>
      <c r="EH1073" s="2693">
        <v>0</v>
      </c>
      <c r="EI1073" s="2693">
        <v>37.636421627035261</v>
      </c>
      <c r="EJ1073" s="2693">
        <v>11.565207536180219</v>
      </c>
      <c r="EK1073" s="2693">
        <v>0</v>
      </c>
      <c r="EL1073" s="2693">
        <v>0</v>
      </c>
      <c r="EM1073" s="2693"/>
      <c r="EN1073" s="2693"/>
      <c r="EO1073" s="2693">
        <v>0</v>
      </c>
      <c r="EP1073" s="2693">
        <v>0</v>
      </c>
      <c r="EQ1073" s="2693"/>
      <c r="ER1073" s="2693">
        <v>0</v>
      </c>
      <c r="ES1073" s="2693"/>
      <c r="ET1073" s="2693">
        <v>0</v>
      </c>
      <c r="EU1073" s="2693"/>
      <c r="EV1073" s="2693">
        <v>109</v>
      </c>
      <c r="EW1073" s="2693"/>
      <c r="EX1073" s="2693"/>
      <c r="EY1073" s="2693"/>
      <c r="EZ1073" s="2693"/>
      <c r="FA1073" s="2693">
        <v>0</v>
      </c>
      <c r="FB1073" s="2693">
        <v>-27.053454470853101</v>
      </c>
      <c r="FC1073" s="2693"/>
      <c r="FD1073" s="2693">
        <v>-27.053454470853101</v>
      </c>
      <c r="FE1073" s="2693"/>
      <c r="FF1073" s="2693">
        <v>0</v>
      </c>
      <c r="FG1073" s="2693">
        <v>0</v>
      </c>
      <c r="FH1073" s="2693">
        <v>0</v>
      </c>
      <c r="FI1073" s="2693">
        <v>0</v>
      </c>
    </row>
    <row r="1074" spans="1:165" s="974" customFormat="1" ht="14.45" customHeight="1">
      <c r="A1074" s="2693">
        <v>203</v>
      </c>
      <c r="B1074" s="2693" t="s">
        <v>394</v>
      </c>
      <c r="C1074" s="2693" t="s">
        <v>3147</v>
      </c>
      <c r="D1074" s="2693" t="s">
        <v>266</v>
      </c>
      <c r="E1074" s="2693" t="s">
        <v>158</v>
      </c>
      <c r="F1074" s="2693" t="s">
        <v>158</v>
      </c>
      <c r="G1074" s="2693" t="s">
        <v>2225</v>
      </c>
      <c r="H1074" s="2693" t="s">
        <v>2225</v>
      </c>
      <c r="I1074" s="2693" t="s">
        <v>2225</v>
      </c>
      <c r="J1074" s="2693" t="s">
        <v>3138</v>
      </c>
      <c r="K1074" s="2694">
        <v>44501</v>
      </c>
      <c r="L1074" s="2693">
        <v>1163</v>
      </c>
      <c r="M1074" s="2693">
        <v>1163</v>
      </c>
      <c r="N1074" s="2693">
        <v>0</v>
      </c>
      <c r="O1074" s="2693">
        <v>0</v>
      </c>
      <c r="P1074" s="2693">
        <v>0</v>
      </c>
      <c r="Q1074" s="2693">
        <v>0</v>
      </c>
      <c r="R1074" s="2693">
        <v>10.43</v>
      </c>
      <c r="S1074" s="2693"/>
      <c r="T1074" s="2693"/>
      <c r="U1074" s="2693">
        <v>12130.09</v>
      </c>
      <c r="V1074" s="2693"/>
      <c r="W1074" s="2693">
        <v>12130.09</v>
      </c>
      <c r="X1074" s="2693">
        <v>11874.230000000001</v>
      </c>
      <c r="Y1074" s="2693">
        <v>0</v>
      </c>
      <c r="Z1074" s="2693">
        <v>0</v>
      </c>
      <c r="AA1074" s="2693">
        <v>0</v>
      </c>
      <c r="AB1074" s="2693">
        <v>0</v>
      </c>
      <c r="AC1074" s="2693">
        <v>383.43097505088946</v>
      </c>
      <c r="AD1074" s="2693">
        <v>0</v>
      </c>
      <c r="AE1074" s="2693">
        <v>5038.5837577133398</v>
      </c>
      <c r="AF1074" s="2693"/>
      <c r="AG1074" s="2693"/>
      <c r="AH1074" s="2693"/>
      <c r="AI1074" s="2693">
        <v>0</v>
      </c>
      <c r="AJ1074" s="2693">
        <v>0</v>
      </c>
      <c r="AK1074" s="2693">
        <v>0</v>
      </c>
      <c r="AL1074" s="2693">
        <v>0</v>
      </c>
      <c r="AM1074" s="2693"/>
      <c r="AN1074" s="2693">
        <v>0</v>
      </c>
      <c r="AO1074" s="2693">
        <v>1576.2753386710519</v>
      </c>
      <c r="AP1074" s="2693">
        <v>5130.0688793818072</v>
      </c>
      <c r="AQ1074" s="2693">
        <v>0</v>
      </c>
      <c r="AR1074" s="2693">
        <v>0</v>
      </c>
      <c r="AS1074" s="2693"/>
      <c r="AT1074" s="2693"/>
      <c r="AU1074" s="2693">
        <v>0</v>
      </c>
      <c r="AV1074" s="2693">
        <v>0</v>
      </c>
      <c r="AW1074" s="2693">
        <v>0</v>
      </c>
      <c r="AX1074" s="2693"/>
      <c r="AY1074" s="2693"/>
      <c r="AZ1074" s="2693">
        <v>0</v>
      </c>
      <c r="BA1074" s="2693"/>
      <c r="BB1074" s="2693">
        <v>0</v>
      </c>
      <c r="BC1074" s="2693">
        <v>635.79438574244</v>
      </c>
      <c r="BD1074" s="2693">
        <v>0</v>
      </c>
      <c r="BE1074" s="2693">
        <v>0</v>
      </c>
      <c r="BF1074" s="2693"/>
      <c r="BG1074" s="2693">
        <v>0</v>
      </c>
      <c r="BH1074" s="2693">
        <v>0</v>
      </c>
      <c r="BI1074" s="2693">
        <v>707</v>
      </c>
      <c r="BJ1074" s="2693">
        <v>3235</v>
      </c>
      <c r="BK1074" s="2693">
        <v>30641</v>
      </c>
      <c r="BL1074" s="2693">
        <v>24</v>
      </c>
      <c r="BM1074" s="2693"/>
      <c r="BN1074" s="2693"/>
      <c r="BO1074" s="2693"/>
      <c r="BP1074" s="2693"/>
      <c r="BQ1074" s="2693"/>
      <c r="BR1074" s="2693"/>
      <c r="BS1074" s="2693"/>
      <c r="BT1074" s="2693"/>
      <c r="BU1074" s="2693"/>
      <c r="BV1074" s="2693">
        <v>0</v>
      </c>
      <c r="BW1074" s="2693"/>
      <c r="BX1074" s="2693"/>
      <c r="BY1074" s="2693"/>
      <c r="BZ1074" s="2693"/>
      <c r="CA1074" s="2693"/>
      <c r="CB1074" s="2693"/>
      <c r="CC1074" s="2693"/>
      <c r="CD1074" s="2693"/>
      <c r="CE1074" s="2693"/>
      <c r="CF1074" s="2693"/>
      <c r="CG1074" s="2693"/>
      <c r="CH1074" s="2693"/>
      <c r="CI1074" s="2693">
        <v>11874.230000000001</v>
      </c>
      <c r="CJ1074" s="2693">
        <v>-255.88999999999942</v>
      </c>
      <c r="CK1074" s="2693"/>
      <c r="CL1074" s="2693"/>
      <c r="CM1074" s="2693"/>
      <c r="CN1074" s="2693"/>
      <c r="CO1074" s="2693">
        <v>-255.85999999999868</v>
      </c>
      <c r="CP1074" s="2693">
        <v>0</v>
      </c>
      <c r="CQ1074" s="2693">
        <v>30</v>
      </c>
      <c r="CR1074" s="2693">
        <v>-871.06971647943556</v>
      </c>
      <c r="CS1074" s="2693">
        <v>-121.49669730018059</v>
      </c>
      <c r="CT1074" s="2693">
        <v>-504.8441563688657</v>
      </c>
      <c r="CU1074" s="2693">
        <v>0</v>
      </c>
      <c r="CV1074" s="2693">
        <v>0</v>
      </c>
      <c r="CW1074" s="2693"/>
      <c r="CX1074" s="2693"/>
      <c r="CY1074" s="2693"/>
      <c r="CZ1074" s="2693">
        <v>0</v>
      </c>
      <c r="DA1074" s="2693">
        <v>0</v>
      </c>
      <c r="DB1074" s="2693">
        <v>-8.5652495968435005</v>
      </c>
      <c r="DC1074" s="2693"/>
      <c r="DD1074" s="2693"/>
      <c r="DE1074" s="2693">
        <v>0</v>
      </c>
      <c r="DF1074" s="2693">
        <v>0</v>
      </c>
      <c r="DG1074" s="2693">
        <v>0</v>
      </c>
      <c r="DH1074" s="2693">
        <v>0</v>
      </c>
      <c r="DI1074" s="2693">
        <v>0</v>
      </c>
      <c r="DJ1074" s="2693"/>
      <c r="DK1074" s="2693">
        <v>0</v>
      </c>
      <c r="DL1074" s="2693">
        <v>0</v>
      </c>
      <c r="DM1074" s="2693"/>
      <c r="DN1074" s="2693">
        <v>0</v>
      </c>
      <c r="DO1074" s="2693">
        <v>0</v>
      </c>
      <c r="DP1074" s="2693">
        <v>0</v>
      </c>
      <c r="DQ1074" s="2693">
        <v>0</v>
      </c>
      <c r="DR1074" s="2693">
        <v>-236.16361321354628</v>
      </c>
      <c r="DS1074" s="2693"/>
      <c r="DT1074" s="2693"/>
      <c r="DU1074" s="2693">
        <v>5038.5837577133398</v>
      </c>
      <c r="DV1074" s="2693"/>
      <c r="DW1074" s="2693">
        <v>0</v>
      </c>
      <c r="DX1074" s="2693">
        <v>0</v>
      </c>
      <c r="DY1074" s="2693">
        <v>-895.50999999999885</v>
      </c>
      <c r="DZ1074" s="2693"/>
      <c r="EA1074" s="2693">
        <v>639.65000000000009</v>
      </c>
      <c r="EB1074" s="2693"/>
      <c r="EC1074" s="2693">
        <v>-19.500759158041546</v>
      </c>
      <c r="ED1074" s="2693"/>
      <c r="EE1074" s="2693">
        <v>0</v>
      </c>
      <c r="EF1074" s="2693">
        <v>0</v>
      </c>
      <c r="EG1074" s="2693"/>
      <c r="EH1074" s="2693">
        <v>0</v>
      </c>
      <c r="EI1074" s="2693">
        <v>486.34620391380008</v>
      </c>
      <c r="EJ1074" s="2693">
        <v>149.44818182863995</v>
      </c>
      <c r="EK1074" s="2693">
        <v>0</v>
      </c>
      <c r="EL1074" s="2693">
        <v>0</v>
      </c>
      <c r="EM1074" s="2693"/>
      <c r="EN1074" s="2693"/>
      <c r="EO1074" s="2693">
        <v>0</v>
      </c>
      <c r="EP1074" s="2693">
        <v>0</v>
      </c>
      <c r="EQ1074" s="2693"/>
      <c r="ER1074" s="2693">
        <v>0</v>
      </c>
      <c r="ES1074" s="2693"/>
      <c r="ET1074" s="2693">
        <v>0</v>
      </c>
      <c r="EU1074" s="2693"/>
      <c r="EV1074" s="2693">
        <v>109</v>
      </c>
      <c r="EW1074" s="2693"/>
      <c r="EX1074" s="2693"/>
      <c r="EY1074" s="2693"/>
      <c r="EZ1074" s="2693"/>
      <c r="FA1074" s="2693">
        <v>0</v>
      </c>
      <c r="FB1074" s="2693">
        <v>-27.053454470853101</v>
      </c>
      <c r="FC1074" s="2693"/>
      <c r="FD1074" s="2693">
        <v>-27.053454470853101</v>
      </c>
      <c r="FE1074" s="2693"/>
      <c r="FF1074" s="2693">
        <v>0</v>
      </c>
      <c r="FG1074" s="2693">
        <v>0</v>
      </c>
      <c r="FH1074" s="2693">
        <v>0</v>
      </c>
      <c r="FI1074" s="2693">
        <v>0</v>
      </c>
    </row>
    <row r="1075" spans="1:165" s="974" customFormat="1" ht="14.45" customHeight="1">
      <c r="A1075" s="2693">
        <v>204</v>
      </c>
      <c r="B1075" s="2693" t="s">
        <v>3151</v>
      </c>
      <c r="C1075" s="2693" t="s">
        <v>3147</v>
      </c>
      <c r="D1075" s="2693" t="s">
        <v>266</v>
      </c>
      <c r="E1075" s="2693" t="s">
        <v>158</v>
      </c>
      <c r="F1075" s="2693" t="s">
        <v>158</v>
      </c>
      <c r="G1075" s="2693" t="s">
        <v>2225</v>
      </c>
      <c r="H1075" s="2693" t="s">
        <v>2225</v>
      </c>
      <c r="I1075" s="2693" t="s">
        <v>2225</v>
      </c>
      <c r="J1075" s="2693" t="s">
        <v>3138</v>
      </c>
      <c r="K1075" s="2694">
        <v>44501</v>
      </c>
      <c r="L1075" s="2693">
        <v>90</v>
      </c>
      <c r="M1075" s="2693">
        <v>90</v>
      </c>
      <c r="N1075" s="2693">
        <v>0</v>
      </c>
      <c r="O1075" s="2693">
        <v>0</v>
      </c>
      <c r="P1075" s="2693">
        <v>0</v>
      </c>
      <c r="Q1075" s="2693">
        <v>0</v>
      </c>
      <c r="R1075" s="2693">
        <v>10.43</v>
      </c>
      <c r="S1075" s="2693"/>
      <c r="T1075" s="2693"/>
      <c r="U1075" s="2693">
        <v>938.69999999999993</v>
      </c>
      <c r="V1075" s="2693"/>
      <c r="W1075" s="2693">
        <v>938.69999999999993</v>
      </c>
      <c r="X1075" s="2693">
        <v>918.90000000000009</v>
      </c>
      <c r="Y1075" s="2693">
        <v>0</v>
      </c>
      <c r="Z1075" s="2693">
        <v>0</v>
      </c>
      <c r="AA1075" s="2693">
        <v>0</v>
      </c>
      <c r="AB1075" s="2693">
        <v>0</v>
      </c>
      <c r="AC1075" s="2693">
        <v>29.672216469974249</v>
      </c>
      <c r="AD1075" s="2693">
        <v>0</v>
      </c>
      <c r="AE1075" s="2693">
        <v>389.91619793138489</v>
      </c>
      <c r="AF1075" s="2693"/>
      <c r="AG1075" s="2693"/>
      <c r="AH1075" s="2693"/>
      <c r="AI1075" s="2693">
        <v>0</v>
      </c>
      <c r="AJ1075" s="2693">
        <v>0</v>
      </c>
      <c r="AK1075" s="2693">
        <v>0</v>
      </c>
      <c r="AL1075" s="2693">
        <v>0</v>
      </c>
      <c r="AM1075" s="2693"/>
      <c r="AN1075" s="2693">
        <v>0</v>
      </c>
      <c r="AO1075" s="2693">
        <v>121.98175449732989</v>
      </c>
      <c r="AP1075" s="2693">
        <v>396.9958720071906</v>
      </c>
      <c r="AQ1075" s="2693">
        <v>0</v>
      </c>
      <c r="AR1075" s="2693">
        <v>0</v>
      </c>
      <c r="AS1075" s="2693"/>
      <c r="AT1075" s="2693"/>
      <c r="AU1075" s="2693">
        <v>0</v>
      </c>
      <c r="AV1075" s="2693">
        <v>0</v>
      </c>
      <c r="AW1075" s="2693">
        <v>0</v>
      </c>
      <c r="AX1075" s="2693"/>
      <c r="AY1075" s="2693"/>
      <c r="AZ1075" s="2693">
        <v>0</v>
      </c>
      <c r="BA1075" s="2693"/>
      <c r="BB1075" s="2693">
        <v>0</v>
      </c>
      <c r="BC1075" s="2693">
        <v>49.201629163215479</v>
      </c>
      <c r="BD1075" s="2693">
        <v>0</v>
      </c>
      <c r="BE1075" s="2693">
        <v>0</v>
      </c>
      <c r="BF1075" s="2693"/>
      <c r="BG1075" s="2693">
        <v>0</v>
      </c>
      <c r="BH1075" s="2693">
        <v>0</v>
      </c>
      <c r="BI1075" s="2693">
        <v>18</v>
      </c>
      <c r="BJ1075" s="2693">
        <v>82</v>
      </c>
      <c r="BK1075" s="2693">
        <v>613</v>
      </c>
      <c r="BL1075" s="2693">
        <v>3</v>
      </c>
      <c r="BM1075" s="2693"/>
      <c r="BN1075" s="2693"/>
      <c r="BO1075" s="2693"/>
      <c r="BP1075" s="2693"/>
      <c r="BQ1075" s="2693"/>
      <c r="BR1075" s="2693"/>
      <c r="BS1075" s="2693"/>
      <c r="BT1075" s="2693"/>
      <c r="BU1075" s="2693"/>
      <c r="BV1075" s="2693">
        <v>0</v>
      </c>
      <c r="BW1075" s="2693"/>
      <c r="BX1075" s="2693"/>
      <c r="BY1075" s="2693"/>
      <c r="BZ1075" s="2693"/>
      <c r="CA1075" s="2693"/>
      <c r="CB1075" s="2693"/>
      <c r="CC1075" s="2693"/>
      <c r="CD1075" s="2693"/>
      <c r="CE1075" s="2693"/>
      <c r="CF1075" s="2693"/>
      <c r="CG1075" s="2693"/>
      <c r="CH1075" s="2693"/>
      <c r="CI1075" s="2693">
        <v>918.90000000000009</v>
      </c>
      <c r="CJ1075" s="2693">
        <v>-19.829999999999814</v>
      </c>
      <c r="CK1075" s="2693"/>
      <c r="CL1075" s="2693"/>
      <c r="CM1075" s="2693"/>
      <c r="CN1075" s="2693"/>
      <c r="CO1075" s="2693">
        <v>-19.799999999999898</v>
      </c>
      <c r="CP1075" s="2693">
        <v>0</v>
      </c>
      <c r="CQ1075" s="2693">
        <v>30</v>
      </c>
      <c r="CR1075" s="2693">
        <v>-67.408662496259069</v>
      </c>
      <c r="CS1075" s="2693">
        <v>-9.4021519836769158</v>
      </c>
      <c r="CT1075" s="2693">
        <v>-39.06790547996377</v>
      </c>
      <c r="CU1075" s="2693">
        <v>0</v>
      </c>
      <c r="CV1075" s="2693">
        <v>0</v>
      </c>
      <c r="CW1075" s="2693"/>
      <c r="CX1075" s="2693"/>
      <c r="CY1075" s="2693"/>
      <c r="CZ1075" s="2693">
        <v>0</v>
      </c>
      <c r="DA1075" s="2693">
        <v>0</v>
      </c>
      <c r="DB1075" s="2693">
        <v>-0.66283100921402749</v>
      </c>
      <c r="DC1075" s="2693"/>
      <c r="DD1075" s="2693"/>
      <c r="DE1075" s="2693">
        <v>0</v>
      </c>
      <c r="DF1075" s="2693">
        <v>0</v>
      </c>
      <c r="DG1075" s="2693">
        <v>0</v>
      </c>
      <c r="DH1075" s="2693">
        <v>0</v>
      </c>
      <c r="DI1075" s="2693">
        <v>0</v>
      </c>
      <c r="DJ1075" s="2693"/>
      <c r="DK1075" s="2693">
        <v>0</v>
      </c>
      <c r="DL1075" s="2693">
        <v>0</v>
      </c>
      <c r="DM1075" s="2693"/>
      <c r="DN1075" s="2693">
        <v>0</v>
      </c>
      <c r="DO1075" s="2693">
        <v>0</v>
      </c>
      <c r="DP1075" s="2693">
        <v>0</v>
      </c>
      <c r="DQ1075" s="2693">
        <v>0</v>
      </c>
      <c r="DR1075" s="2693">
        <v>-18.275774023404271</v>
      </c>
      <c r="DS1075" s="2693"/>
      <c r="DT1075" s="2693"/>
      <c r="DU1075" s="2693">
        <v>389.91619793138489</v>
      </c>
      <c r="DV1075" s="2693"/>
      <c r="DW1075" s="2693">
        <v>0</v>
      </c>
      <c r="DX1075" s="2693">
        <v>0</v>
      </c>
      <c r="DY1075" s="2693">
        <v>-69.299999999999841</v>
      </c>
      <c r="DZ1075" s="2693"/>
      <c r="EA1075" s="2693">
        <v>49.500000000000007</v>
      </c>
      <c r="EB1075" s="2693"/>
      <c r="EC1075" s="2693">
        <v>-1.5090871231502661</v>
      </c>
      <c r="ED1075" s="2693"/>
      <c r="EE1075" s="2693">
        <v>0</v>
      </c>
      <c r="EF1075" s="2693">
        <v>0</v>
      </c>
      <c r="EG1075" s="2693"/>
      <c r="EH1075" s="2693">
        <v>0</v>
      </c>
      <c r="EI1075" s="2693">
        <v>37.636421627035261</v>
      </c>
      <c r="EJ1075" s="2693">
        <v>11.565207536180219</v>
      </c>
      <c r="EK1075" s="2693">
        <v>0</v>
      </c>
      <c r="EL1075" s="2693">
        <v>0</v>
      </c>
      <c r="EM1075" s="2693"/>
      <c r="EN1075" s="2693"/>
      <c r="EO1075" s="2693">
        <v>0</v>
      </c>
      <c r="EP1075" s="2693">
        <v>0</v>
      </c>
      <c r="EQ1075" s="2693"/>
      <c r="ER1075" s="2693">
        <v>0</v>
      </c>
      <c r="ES1075" s="2693"/>
      <c r="ET1075" s="2693">
        <v>0</v>
      </c>
      <c r="EU1075" s="2693"/>
      <c r="EV1075" s="2693">
        <v>109</v>
      </c>
      <c r="EW1075" s="2693"/>
      <c r="EX1075" s="2693"/>
      <c r="EY1075" s="2693"/>
      <c r="EZ1075" s="2693"/>
      <c r="FA1075" s="2693">
        <v>0</v>
      </c>
      <c r="FB1075" s="2693">
        <v>-27.053454470853101</v>
      </c>
      <c r="FC1075" s="2693"/>
      <c r="FD1075" s="2693">
        <v>-27.053454470853101</v>
      </c>
      <c r="FE1075" s="2693"/>
      <c r="FF1075" s="2693">
        <v>0</v>
      </c>
      <c r="FG1075" s="2693">
        <v>0</v>
      </c>
      <c r="FH1075" s="2693">
        <v>0</v>
      </c>
      <c r="FI1075" s="2693">
        <v>0</v>
      </c>
    </row>
    <row r="1076" spans="1:165" s="974" customFormat="1" ht="14.45" customHeight="1">
      <c r="A1076" s="2693">
        <v>400</v>
      </c>
      <c r="B1076" s="2693" t="s">
        <v>394</v>
      </c>
      <c r="C1076" s="2693" t="s">
        <v>3147</v>
      </c>
      <c r="D1076" s="2693" t="s">
        <v>266</v>
      </c>
      <c r="E1076" s="2693" t="s">
        <v>158</v>
      </c>
      <c r="F1076" s="2693" t="s">
        <v>158</v>
      </c>
      <c r="G1076" s="2693" t="s">
        <v>2225</v>
      </c>
      <c r="H1076" s="2693" t="s">
        <v>2225</v>
      </c>
      <c r="I1076" s="2693" t="s">
        <v>2225</v>
      </c>
      <c r="J1076" s="2693" t="s">
        <v>3138</v>
      </c>
      <c r="K1076" s="2694">
        <v>44531</v>
      </c>
      <c r="L1076" s="2693">
        <v>1093</v>
      </c>
      <c r="M1076" s="2693">
        <v>1093</v>
      </c>
      <c r="N1076" s="2693">
        <v>0</v>
      </c>
      <c r="O1076" s="2693">
        <v>0</v>
      </c>
      <c r="P1076" s="2693">
        <v>0</v>
      </c>
      <c r="Q1076" s="2693">
        <v>0</v>
      </c>
      <c r="R1076" s="2693">
        <v>10.43</v>
      </c>
      <c r="S1076" s="2693"/>
      <c r="T1076" s="2693"/>
      <c r="U1076" s="2693">
        <v>11399.99</v>
      </c>
      <c r="V1076" s="2693"/>
      <c r="W1076" s="2693">
        <v>11399.99</v>
      </c>
      <c r="X1076" s="2693">
        <v>11159.53</v>
      </c>
      <c r="Y1076" s="2693">
        <v>0</v>
      </c>
      <c r="Z1076" s="2693">
        <v>0</v>
      </c>
      <c r="AA1076" s="2693">
        <v>0</v>
      </c>
      <c r="AB1076" s="2693">
        <v>0</v>
      </c>
      <c r="AC1076" s="2693">
        <v>360.35258446313173</v>
      </c>
      <c r="AD1076" s="2693">
        <v>0</v>
      </c>
      <c r="AE1076" s="2693">
        <v>4735.3156037667077</v>
      </c>
      <c r="AF1076" s="2693"/>
      <c r="AG1076" s="2693"/>
      <c r="AH1076" s="2693"/>
      <c r="AI1076" s="2693">
        <v>0</v>
      </c>
      <c r="AJ1076" s="2693">
        <v>0</v>
      </c>
      <c r="AK1076" s="2693">
        <v>0</v>
      </c>
      <c r="AL1076" s="2693">
        <v>0</v>
      </c>
      <c r="AM1076" s="2693"/>
      <c r="AN1076" s="2693">
        <v>0</v>
      </c>
      <c r="AO1076" s="2693">
        <v>1481.4006407286843</v>
      </c>
      <c r="AP1076" s="2693">
        <v>4821.2943122651041</v>
      </c>
      <c r="AQ1076" s="2693">
        <v>0</v>
      </c>
      <c r="AR1076" s="2693">
        <v>0</v>
      </c>
      <c r="AS1076" s="2693"/>
      <c r="AT1076" s="2693"/>
      <c r="AU1076" s="2693">
        <v>0</v>
      </c>
      <c r="AV1076" s="2693">
        <v>0</v>
      </c>
      <c r="AW1076" s="2693">
        <v>0</v>
      </c>
      <c r="AX1076" s="2693"/>
      <c r="AY1076" s="2693"/>
      <c r="AZ1076" s="2693">
        <v>0</v>
      </c>
      <c r="BA1076" s="2693"/>
      <c r="BB1076" s="2693">
        <v>0</v>
      </c>
      <c r="BC1076" s="2693">
        <v>597.52645194882791</v>
      </c>
      <c r="BD1076" s="2693">
        <v>0</v>
      </c>
      <c r="BE1076" s="2693">
        <v>0</v>
      </c>
      <c r="BF1076" s="2693"/>
      <c r="BG1076" s="2693">
        <v>0</v>
      </c>
      <c r="BH1076" s="2693">
        <v>0</v>
      </c>
      <c r="BI1076" s="2693">
        <v>980</v>
      </c>
      <c r="BJ1076" s="2693">
        <v>4501</v>
      </c>
      <c r="BK1076" s="2693">
        <v>29229</v>
      </c>
      <c r="BL1076" s="2693">
        <v>23</v>
      </c>
      <c r="BM1076" s="2693"/>
      <c r="BN1076" s="2693"/>
      <c r="BO1076" s="2693"/>
      <c r="BP1076" s="2693"/>
      <c r="BQ1076" s="2693"/>
      <c r="BR1076" s="2693"/>
      <c r="BS1076" s="2693"/>
      <c r="BT1076" s="2693"/>
      <c r="BU1076" s="2693"/>
      <c r="BV1076" s="2693">
        <v>0</v>
      </c>
      <c r="BW1076" s="2693"/>
      <c r="BX1076" s="2693"/>
      <c r="BY1076" s="2693"/>
      <c r="BZ1076" s="2693"/>
      <c r="CA1076" s="2693"/>
      <c r="CB1076" s="2693"/>
      <c r="CC1076" s="2693"/>
      <c r="CD1076" s="2693"/>
      <c r="CE1076" s="2693"/>
      <c r="CF1076" s="2693"/>
      <c r="CG1076" s="2693"/>
      <c r="CH1076" s="2693"/>
      <c r="CI1076" s="2693">
        <v>11159.53</v>
      </c>
      <c r="CJ1076" s="2693">
        <v>-240.48999999999978</v>
      </c>
      <c r="CK1076" s="2693"/>
      <c r="CL1076" s="2693"/>
      <c r="CM1076" s="2693"/>
      <c r="CN1076" s="2693"/>
      <c r="CO1076" s="2693">
        <v>-240.45999999999876</v>
      </c>
      <c r="CP1076" s="2693">
        <v>0</v>
      </c>
      <c r="CQ1076" s="2693"/>
      <c r="CR1076" s="2693">
        <v>-818.64075676012362</v>
      </c>
      <c r="CS1076" s="2693">
        <v>-114.18391242398752</v>
      </c>
      <c r="CT1076" s="2693">
        <v>-474.45800766222783</v>
      </c>
      <c r="CU1076" s="2693">
        <v>0</v>
      </c>
      <c r="CV1076" s="2693">
        <v>0</v>
      </c>
      <c r="CW1076" s="2693"/>
      <c r="CX1076" s="2693"/>
      <c r="CY1076" s="2693"/>
      <c r="CZ1076" s="2693">
        <v>0</v>
      </c>
      <c r="DA1076" s="2693">
        <v>0</v>
      </c>
      <c r="DB1076" s="2693">
        <v>-8.0497143674548397</v>
      </c>
      <c r="DC1076" s="2693"/>
      <c r="DD1076" s="2693"/>
      <c r="DE1076" s="2693">
        <v>0</v>
      </c>
      <c r="DF1076" s="2693">
        <v>0</v>
      </c>
      <c r="DG1076" s="2693">
        <v>0</v>
      </c>
      <c r="DH1076" s="2693">
        <v>0</v>
      </c>
      <c r="DI1076" s="2693">
        <v>0</v>
      </c>
      <c r="DJ1076" s="2693"/>
      <c r="DK1076" s="2693">
        <v>0</v>
      </c>
      <c r="DL1076" s="2693">
        <v>0</v>
      </c>
      <c r="DM1076" s="2693"/>
      <c r="DN1076" s="2693">
        <v>0</v>
      </c>
      <c r="DO1076" s="2693">
        <v>0</v>
      </c>
      <c r="DP1076" s="2693">
        <v>0</v>
      </c>
      <c r="DQ1076" s="2693">
        <v>0</v>
      </c>
      <c r="DR1076" s="2693">
        <v>-221.94912230645409</v>
      </c>
      <c r="DS1076" s="2693"/>
      <c r="DT1076" s="2693"/>
      <c r="DU1076" s="2693">
        <v>4735.3156037667077</v>
      </c>
      <c r="DV1076" s="2693"/>
      <c r="DW1076" s="2693">
        <v>0</v>
      </c>
      <c r="DX1076" s="2693">
        <v>0</v>
      </c>
      <c r="DY1076" s="2693">
        <v>-841.60999999999922</v>
      </c>
      <c r="DZ1076" s="2693"/>
      <c r="EA1076" s="2693">
        <v>601.15000000000009</v>
      </c>
      <c r="EB1076" s="2693"/>
      <c r="EC1076" s="2693">
        <v>-18.327024728925608</v>
      </c>
      <c r="ED1076" s="2693"/>
      <c r="EE1076" s="2693">
        <v>0</v>
      </c>
      <c r="EF1076" s="2693">
        <v>0</v>
      </c>
      <c r="EG1076" s="2693"/>
      <c r="EH1076" s="2693">
        <v>0</v>
      </c>
      <c r="EI1076" s="2693">
        <v>457.07343153721706</v>
      </c>
      <c r="EJ1076" s="2693">
        <v>140.45302041161088</v>
      </c>
      <c r="EK1076" s="2693">
        <v>0</v>
      </c>
      <c r="EL1076" s="2693">
        <v>0</v>
      </c>
      <c r="EM1076" s="2693"/>
      <c r="EN1076" s="2693"/>
      <c r="EO1076" s="2693">
        <v>0</v>
      </c>
      <c r="EP1076" s="2693">
        <v>0</v>
      </c>
      <c r="EQ1076" s="2693"/>
      <c r="ER1076" s="2693">
        <v>0</v>
      </c>
      <c r="ES1076" s="2693"/>
      <c r="ET1076" s="2693">
        <v>0</v>
      </c>
      <c r="EU1076" s="2693"/>
      <c r="EV1076" s="2693">
        <v>109</v>
      </c>
      <c r="EW1076" s="2693"/>
      <c r="EX1076" s="2693"/>
      <c r="EY1076" s="2693"/>
      <c r="EZ1076" s="2693"/>
      <c r="FA1076" s="2693">
        <v>0</v>
      </c>
      <c r="FB1076" s="2693">
        <v>-27.053454470853101</v>
      </c>
      <c r="FC1076" s="2693"/>
      <c r="FD1076" s="2693">
        <v>-27.053454470853101</v>
      </c>
      <c r="FE1076" s="2693"/>
      <c r="FF1076" s="2693">
        <v>0</v>
      </c>
      <c r="FG1076" s="2693">
        <v>0</v>
      </c>
      <c r="FH1076" s="2693">
        <v>0</v>
      </c>
      <c r="FI1076" s="2693">
        <v>0</v>
      </c>
    </row>
    <row r="1077" spans="1:165" s="974" customFormat="1" ht="14.45" customHeight="1">
      <c r="A1077" s="2693">
        <v>401</v>
      </c>
      <c r="B1077" s="2693" t="s">
        <v>3151</v>
      </c>
      <c r="C1077" s="2693" t="s">
        <v>3147</v>
      </c>
      <c r="D1077" s="2693" t="s">
        <v>266</v>
      </c>
      <c r="E1077" s="2693" t="s">
        <v>158</v>
      </c>
      <c r="F1077" s="2693" t="s">
        <v>158</v>
      </c>
      <c r="G1077" s="2693" t="s">
        <v>2225</v>
      </c>
      <c r="H1077" s="2693" t="s">
        <v>2225</v>
      </c>
      <c r="I1077" s="2693" t="s">
        <v>2225</v>
      </c>
      <c r="J1077" s="2693" t="s">
        <v>3138</v>
      </c>
      <c r="K1077" s="2694">
        <v>44531</v>
      </c>
      <c r="L1077" s="2693">
        <v>90</v>
      </c>
      <c r="M1077" s="2693">
        <v>90</v>
      </c>
      <c r="N1077" s="2693">
        <v>0</v>
      </c>
      <c r="O1077" s="2693">
        <v>0</v>
      </c>
      <c r="P1077" s="2693">
        <v>0</v>
      </c>
      <c r="Q1077" s="2693">
        <v>0</v>
      </c>
      <c r="R1077" s="2693">
        <v>10.43</v>
      </c>
      <c r="S1077" s="2693"/>
      <c r="T1077" s="2693"/>
      <c r="U1077" s="2693">
        <v>938.69999999999993</v>
      </c>
      <c r="V1077" s="2693"/>
      <c r="W1077" s="2693">
        <v>938.69999999999993</v>
      </c>
      <c r="X1077" s="2693">
        <v>918.90000000000009</v>
      </c>
      <c r="Y1077" s="2693">
        <v>0</v>
      </c>
      <c r="Z1077" s="2693">
        <v>0</v>
      </c>
      <c r="AA1077" s="2693">
        <v>0</v>
      </c>
      <c r="AB1077" s="2693">
        <v>0</v>
      </c>
      <c r="AC1077" s="2693">
        <v>29.672216469974249</v>
      </c>
      <c r="AD1077" s="2693">
        <v>0</v>
      </c>
      <c r="AE1077" s="2693">
        <v>389.91619793138489</v>
      </c>
      <c r="AF1077" s="2693"/>
      <c r="AG1077" s="2693"/>
      <c r="AH1077" s="2693"/>
      <c r="AI1077" s="2693">
        <v>0</v>
      </c>
      <c r="AJ1077" s="2693">
        <v>0</v>
      </c>
      <c r="AK1077" s="2693">
        <v>0</v>
      </c>
      <c r="AL1077" s="2693">
        <v>0</v>
      </c>
      <c r="AM1077" s="2693"/>
      <c r="AN1077" s="2693">
        <v>0</v>
      </c>
      <c r="AO1077" s="2693">
        <v>121.98175449732989</v>
      </c>
      <c r="AP1077" s="2693">
        <v>396.9958720071906</v>
      </c>
      <c r="AQ1077" s="2693">
        <v>0</v>
      </c>
      <c r="AR1077" s="2693">
        <v>0</v>
      </c>
      <c r="AS1077" s="2693"/>
      <c r="AT1077" s="2693"/>
      <c r="AU1077" s="2693">
        <v>0</v>
      </c>
      <c r="AV1077" s="2693">
        <v>0</v>
      </c>
      <c r="AW1077" s="2693">
        <v>0</v>
      </c>
      <c r="AX1077" s="2693"/>
      <c r="AY1077" s="2693"/>
      <c r="AZ1077" s="2693">
        <v>0</v>
      </c>
      <c r="BA1077" s="2693"/>
      <c r="BB1077" s="2693">
        <v>0</v>
      </c>
      <c r="BC1077" s="2693">
        <v>49.201629163215479</v>
      </c>
      <c r="BD1077" s="2693">
        <v>0</v>
      </c>
      <c r="BE1077" s="2693">
        <v>0</v>
      </c>
      <c r="BF1077" s="2693"/>
      <c r="BG1077" s="2693">
        <v>0</v>
      </c>
      <c r="BH1077" s="2693">
        <v>0</v>
      </c>
      <c r="BI1077" s="2693">
        <v>29</v>
      </c>
      <c r="BJ1077" s="2693">
        <v>131</v>
      </c>
      <c r="BK1077" s="2693">
        <v>720</v>
      </c>
      <c r="BL1077" s="2693">
        <v>3</v>
      </c>
      <c r="BM1077" s="2693"/>
      <c r="BN1077" s="2693"/>
      <c r="BO1077" s="2693"/>
      <c r="BP1077" s="2693"/>
      <c r="BQ1077" s="2693"/>
      <c r="BR1077" s="2693"/>
      <c r="BS1077" s="2693"/>
      <c r="BT1077" s="2693"/>
      <c r="BU1077" s="2693"/>
      <c r="BV1077" s="2693">
        <v>0</v>
      </c>
      <c r="BW1077" s="2693"/>
      <c r="BX1077" s="2693"/>
      <c r="BY1077" s="2693"/>
      <c r="BZ1077" s="2693"/>
      <c r="CA1077" s="2693"/>
      <c r="CB1077" s="2693"/>
      <c r="CC1077" s="2693"/>
      <c r="CD1077" s="2693"/>
      <c r="CE1077" s="2693"/>
      <c r="CF1077" s="2693"/>
      <c r="CG1077" s="2693"/>
      <c r="CH1077" s="2693"/>
      <c r="CI1077" s="2693">
        <v>918.90000000000009</v>
      </c>
      <c r="CJ1077" s="2693">
        <v>-19.829999999999814</v>
      </c>
      <c r="CK1077" s="2693"/>
      <c r="CL1077" s="2693"/>
      <c r="CM1077" s="2693"/>
      <c r="CN1077" s="2693"/>
      <c r="CO1077" s="2693">
        <v>-19.799999999999898</v>
      </c>
      <c r="CP1077" s="2693">
        <v>0</v>
      </c>
      <c r="CQ1077" s="2693"/>
      <c r="CR1077" s="2693">
        <v>-67.408662496259069</v>
      </c>
      <c r="CS1077" s="2693">
        <v>-9.4021519836769158</v>
      </c>
      <c r="CT1077" s="2693">
        <v>-39.06790547996377</v>
      </c>
      <c r="CU1077" s="2693">
        <v>0</v>
      </c>
      <c r="CV1077" s="2693">
        <v>0</v>
      </c>
      <c r="CW1077" s="2693"/>
      <c r="CX1077" s="2693"/>
      <c r="CY1077" s="2693"/>
      <c r="CZ1077" s="2693">
        <v>0</v>
      </c>
      <c r="DA1077" s="2693">
        <v>0</v>
      </c>
      <c r="DB1077" s="2693">
        <v>-0.66283100921402749</v>
      </c>
      <c r="DC1077" s="2693"/>
      <c r="DD1077" s="2693"/>
      <c r="DE1077" s="2693">
        <v>0</v>
      </c>
      <c r="DF1077" s="2693">
        <v>0</v>
      </c>
      <c r="DG1077" s="2693">
        <v>0</v>
      </c>
      <c r="DH1077" s="2693">
        <v>0</v>
      </c>
      <c r="DI1077" s="2693">
        <v>0</v>
      </c>
      <c r="DJ1077" s="2693"/>
      <c r="DK1077" s="2693">
        <v>0</v>
      </c>
      <c r="DL1077" s="2693">
        <v>0</v>
      </c>
      <c r="DM1077" s="2693"/>
      <c r="DN1077" s="2693">
        <v>0</v>
      </c>
      <c r="DO1077" s="2693">
        <v>0</v>
      </c>
      <c r="DP1077" s="2693">
        <v>0</v>
      </c>
      <c r="DQ1077" s="2693">
        <v>0</v>
      </c>
      <c r="DR1077" s="2693">
        <v>-18.275774023404271</v>
      </c>
      <c r="DS1077" s="2693"/>
      <c r="DT1077" s="2693"/>
      <c r="DU1077" s="2693">
        <v>389.91619793138489</v>
      </c>
      <c r="DV1077" s="2693"/>
      <c r="DW1077" s="2693">
        <v>0</v>
      </c>
      <c r="DX1077" s="2693">
        <v>0</v>
      </c>
      <c r="DY1077" s="2693">
        <v>-69.299999999999841</v>
      </c>
      <c r="DZ1077" s="2693"/>
      <c r="EA1077" s="2693">
        <v>49.500000000000007</v>
      </c>
      <c r="EB1077" s="2693"/>
      <c r="EC1077" s="2693">
        <v>-1.5090871231502661</v>
      </c>
      <c r="ED1077" s="2693"/>
      <c r="EE1077" s="2693">
        <v>0</v>
      </c>
      <c r="EF1077" s="2693">
        <v>0</v>
      </c>
      <c r="EG1077" s="2693"/>
      <c r="EH1077" s="2693">
        <v>0</v>
      </c>
      <c r="EI1077" s="2693">
        <v>37.636421627035261</v>
      </c>
      <c r="EJ1077" s="2693">
        <v>11.565207536180219</v>
      </c>
      <c r="EK1077" s="2693">
        <v>0</v>
      </c>
      <c r="EL1077" s="2693">
        <v>0</v>
      </c>
      <c r="EM1077" s="2693"/>
      <c r="EN1077" s="2693"/>
      <c r="EO1077" s="2693">
        <v>0</v>
      </c>
      <c r="EP1077" s="2693">
        <v>0</v>
      </c>
      <c r="EQ1077" s="2693"/>
      <c r="ER1077" s="2693">
        <v>0</v>
      </c>
      <c r="ES1077" s="2693"/>
      <c r="ET1077" s="2693">
        <v>0</v>
      </c>
      <c r="EU1077" s="2693"/>
      <c r="EV1077" s="2693">
        <v>109</v>
      </c>
      <c r="EW1077" s="2693"/>
      <c r="EX1077" s="2693"/>
      <c r="EY1077" s="2693"/>
      <c r="EZ1077" s="2693"/>
      <c r="FA1077" s="2693">
        <v>0</v>
      </c>
      <c r="FB1077" s="2693">
        <v>-27.053454470853101</v>
      </c>
      <c r="FC1077" s="2693"/>
      <c r="FD1077" s="2693">
        <v>-27.053454470853101</v>
      </c>
      <c r="FE1077" s="2693"/>
      <c r="FF1077" s="2693">
        <v>0</v>
      </c>
      <c r="FG1077" s="2693">
        <v>0</v>
      </c>
      <c r="FH1077" s="2693">
        <v>0</v>
      </c>
      <c r="FI1077" s="2693">
        <v>0</v>
      </c>
    </row>
    <row r="1078" spans="1:165" s="974" customFormat="1" ht="14.45" customHeight="1">
      <c r="A1078" s="2693">
        <v>592</v>
      </c>
      <c r="B1078" s="2693" t="s">
        <v>394</v>
      </c>
      <c r="C1078" s="2693" t="s">
        <v>3147</v>
      </c>
      <c r="D1078" s="2693" t="s">
        <v>266</v>
      </c>
      <c r="E1078" s="2693" t="s">
        <v>158</v>
      </c>
      <c r="F1078" s="2693" t="s">
        <v>158</v>
      </c>
      <c r="G1078" s="2693" t="s">
        <v>2225</v>
      </c>
      <c r="H1078" s="2693" t="s">
        <v>2225</v>
      </c>
      <c r="I1078" s="2693" t="s">
        <v>2225</v>
      </c>
      <c r="J1078" s="2693" t="s">
        <v>3138</v>
      </c>
      <c r="K1078" s="2694">
        <v>44562</v>
      </c>
      <c r="L1078" s="2693">
        <v>1530</v>
      </c>
      <c r="M1078" s="2693">
        <v>1530</v>
      </c>
      <c r="N1078" s="2693">
        <v>0</v>
      </c>
      <c r="O1078" s="2693">
        <v>0</v>
      </c>
      <c r="P1078" s="2693">
        <v>0</v>
      </c>
      <c r="Q1078" s="2693">
        <v>0</v>
      </c>
      <c r="R1078" s="2693">
        <v>10.43</v>
      </c>
      <c r="S1078" s="2693"/>
      <c r="T1078" s="2693"/>
      <c r="U1078" s="2693">
        <v>15957.9</v>
      </c>
      <c r="V1078" s="2693"/>
      <c r="W1078" s="2693">
        <v>15957.9</v>
      </c>
      <c r="X1078" s="2693">
        <v>15621.300000000001</v>
      </c>
      <c r="Y1078" s="2693">
        <v>0</v>
      </c>
      <c r="Z1078" s="2693">
        <v>0</v>
      </c>
      <c r="AA1078" s="2693">
        <v>0</v>
      </c>
      <c r="AB1078" s="2693">
        <v>0</v>
      </c>
      <c r="AC1078" s="2693">
        <v>504.42767998956225</v>
      </c>
      <c r="AD1078" s="2693">
        <v>0</v>
      </c>
      <c r="AE1078" s="2693">
        <v>6628.5753648335431</v>
      </c>
      <c r="AF1078" s="2693"/>
      <c r="AG1078" s="2693"/>
      <c r="AH1078" s="2693"/>
      <c r="AI1078" s="2693">
        <v>0</v>
      </c>
      <c r="AJ1078" s="2693">
        <v>0</v>
      </c>
      <c r="AK1078" s="2693">
        <v>0</v>
      </c>
      <c r="AL1078" s="2693">
        <v>0</v>
      </c>
      <c r="AM1078" s="2693"/>
      <c r="AN1078" s="2693">
        <v>0</v>
      </c>
      <c r="AO1078" s="2693">
        <v>2073.689826454608</v>
      </c>
      <c r="AP1078" s="2693">
        <v>6748.9298241222405</v>
      </c>
      <c r="AQ1078" s="2693">
        <v>0</v>
      </c>
      <c r="AR1078" s="2693">
        <v>0</v>
      </c>
      <c r="AS1078" s="2693"/>
      <c r="AT1078" s="2693"/>
      <c r="AU1078" s="2693">
        <v>0</v>
      </c>
      <c r="AV1078" s="2693">
        <v>0</v>
      </c>
      <c r="AW1078" s="2693">
        <v>0</v>
      </c>
      <c r="AX1078" s="2693"/>
      <c r="AY1078" s="2693"/>
      <c r="AZ1078" s="2693">
        <v>0</v>
      </c>
      <c r="BA1078" s="2693"/>
      <c r="BB1078" s="2693">
        <v>0</v>
      </c>
      <c r="BC1078" s="2693">
        <v>836.42769577466311</v>
      </c>
      <c r="BD1078" s="2693">
        <v>0</v>
      </c>
      <c r="BE1078" s="2693">
        <v>0</v>
      </c>
      <c r="BF1078" s="2693"/>
      <c r="BG1078" s="2693">
        <v>0</v>
      </c>
      <c r="BH1078" s="2693">
        <v>0</v>
      </c>
      <c r="BI1078" s="2693">
        <v>1277</v>
      </c>
      <c r="BJ1078" s="2693">
        <v>5863</v>
      </c>
      <c r="BK1078" s="2693">
        <v>38091</v>
      </c>
      <c r="BL1078" s="2693">
        <v>27</v>
      </c>
      <c r="BM1078" s="2693"/>
      <c r="BN1078" s="2693"/>
      <c r="BO1078" s="2693"/>
      <c r="BP1078" s="2693"/>
      <c r="BQ1078" s="2693"/>
      <c r="BR1078" s="2693"/>
      <c r="BS1078" s="2693"/>
      <c r="BT1078" s="2693"/>
      <c r="BU1078" s="2693"/>
      <c r="BV1078" s="2693">
        <v>0</v>
      </c>
      <c r="BW1078" s="2693"/>
      <c r="BX1078" s="2693"/>
      <c r="BY1078" s="2693"/>
      <c r="BZ1078" s="2693"/>
      <c r="CA1078" s="2693"/>
      <c r="CB1078" s="2693"/>
      <c r="CC1078" s="2693"/>
      <c r="CD1078" s="2693"/>
      <c r="CE1078" s="2693"/>
      <c r="CF1078" s="2693"/>
      <c r="CG1078" s="2693"/>
      <c r="CH1078" s="2693"/>
      <c r="CI1078" s="2693">
        <v>15621.300000000001</v>
      </c>
      <c r="CJ1078" s="2693">
        <v>-336.6299999999992</v>
      </c>
      <c r="CK1078" s="2693"/>
      <c r="CL1078" s="2693"/>
      <c r="CM1078" s="2693"/>
      <c r="CN1078" s="2693"/>
      <c r="CO1078" s="2693">
        <v>-336.59999999999826</v>
      </c>
      <c r="CP1078" s="2693">
        <v>0</v>
      </c>
      <c r="CQ1078" s="2693">
        <v>31</v>
      </c>
      <c r="CR1078" s="2693">
        <v>-1145.9472624364034</v>
      </c>
      <c r="CS1078" s="2693">
        <v>-159.83658372250761</v>
      </c>
      <c r="CT1078" s="2693">
        <v>-664.15439315938511</v>
      </c>
      <c r="CU1078" s="2693">
        <v>0</v>
      </c>
      <c r="CV1078" s="2693">
        <v>0</v>
      </c>
      <c r="CW1078" s="2693"/>
      <c r="CX1078" s="2693"/>
      <c r="CY1078" s="2693"/>
      <c r="CZ1078" s="2693">
        <v>0</v>
      </c>
      <c r="DA1078" s="2693">
        <v>0</v>
      </c>
      <c r="DB1078" s="2693">
        <v>-11.268127156638513</v>
      </c>
      <c r="DC1078" s="2693"/>
      <c r="DD1078" s="2693"/>
      <c r="DE1078" s="2693">
        <v>0</v>
      </c>
      <c r="DF1078" s="2693">
        <v>0</v>
      </c>
      <c r="DG1078" s="2693">
        <v>0</v>
      </c>
      <c r="DH1078" s="2693">
        <v>0</v>
      </c>
      <c r="DI1078" s="2693">
        <v>0</v>
      </c>
      <c r="DJ1078" s="2693"/>
      <c r="DK1078" s="2693">
        <v>0</v>
      </c>
      <c r="DL1078" s="2693">
        <v>0</v>
      </c>
      <c r="DM1078" s="2693"/>
      <c r="DN1078" s="2693">
        <v>0</v>
      </c>
      <c r="DO1078" s="2693">
        <v>0</v>
      </c>
      <c r="DP1078" s="2693">
        <v>0</v>
      </c>
      <c r="DQ1078" s="2693">
        <v>0</v>
      </c>
      <c r="DR1078" s="2693">
        <v>-310.6881583978726</v>
      </c>
      <c r="DS1078" s="2693"/>
      <c r="DT1078" s="2693"/>
      <c r="DU1078" s="2693">
        <v>6628.5753648335431</v>
      </c>
      <c r="DV1078" s="2693"/>
      <c r="DW1078" s="2693">
        <v>0</v>
      </c>
      <c r="DX1078" s="2693">
        <v>0</v>
      </c>
      <c r="DY1078" s="2693">
        <v>-1178.0999999999985</v>
      </c>
      <c r="DZ1078" s="2693"/>
      <c r="EA1078" s="2693">
        <v>841.50000000000011</v>
      </c>
      <c r="EB1078" s="2693"/>
      <c r="EC1078" s="2693">
        <v>-25.65448109355475</v>
      </c>
      <c r="ED1078" s="2693"/>
      <c r="EE1078" s="2693">
        <v>0</v>
      </c>
      <c r="EF1078" s="2693">
        <v>0</v>
      </c>
      <c r="EG1078" s="2693"/>
      <c r="EH1078" s="2693">
        <v>0</v>
      </c>
      <c r="EI1078" s="2693">
        <v>639.81916765959943</v>
      </c>
      <c r="EJ1078" s="2693">
        <v>196.60852811506373</v>
      </c>
      <c r="EK1078" s="2693">
        <v>0</v>
      </c>
      <c r="EL1078" s="2693">
        <v>0</v>
      </c>
      <c r="EM1078" s="2693"/>
      <c r="EN1078" s="2693"/>
      <c r="EO1078" s="2693">
        <v>0</v>
      </c>
      <c r="EP1078" s="2693">
        <v>0</v>
      </c>
      <c r="EQ1078" s="2693"/>
      <c r="ER1078" s="2693">
        <v>0</v>
      </c>
      <c r="ES1078" s="2693"/>
      <c r="ET1078" s="2693">
        <v>0</v>
      </c>
      <c r="EU1078" s="2693"/>
      <c r="EV1078" s="2693">
        <v>109</v>
      </c>
      <c r="EW1078" s="2693"/>
      <c r="EX1078" s="2693"/>
      <c r="EY1078" s="2693"/>
      <c r="EZ1078" s="2693"/>
      <c r="FA1078" s="2693">
        <v>0</v>
      </c>
      <c r="FB1078" s="2693">
        <v>-27.053454470853101</v>
      </c>
      <c r="FC1078" s="2693"/>
      <c r="FD1078" s="2693">
        <v>-27.053454470853101</v>
      </c>
      <c r="FE1078" s="2693"/>
      <c r="FF1078" s="2693">
        <v>0</v>
      </c>
      <c r="FG1078" s="2693">
        <v>0</v>
      </c>
      <c r="FH1078" s="2693">
        <v>0</v>
      </c>
      <c r="FI1078" s="2693">
        <v>0</v>
      </c>
    </row>
    <row r="1079" spans="1:165" s="974" customFormat="1" ht="14.45" customHeight="1">
      <c r="A1079" s="2693">
        <v>593</v>
      </c>
      <c r="B1079" s="2693" t="s">
        <v>3151</v>
      </c>
      <c r="C1079" s="2693" t="s">
        <v>3147</v>
      </c>
      <c r="D1079" s="2693" t="s">
        <v>266</v>
      </c>
      <c r="E1079" s="2693" t="s">
        <v>158</v>
      </c>
      <c r="F1079" s="2693" t="s">
        <v>158</v>
      </c>
      <c r="G1079" s="2693" t="s">
        <v>2225</v>
      </c>
      <c r="H1079" s="2693" t="s">
        <v>2225</v>
      </c>
      <c r="I1079" s="2693" t="s">
        <v>2225</v>
      </c>
      <c r="J1079" s="2693" t="s">
        <v>3138</v>
      </c>
      <c r="K1079" s="2694">
        <v>44562</v>
      </c>
      <c r="L1079" s="2693">
        <v>390</v>
      </c>
      <c r="M1079" s="2693">
        <v>390</v>
      </c>
      <c r="N1079" s="2693">
        <v>0</v>
      </c>
      <c r="O1079" s="2693">
        <v>0</v>
      </c>
      <c r="P1079" s="2693">
        <v>0</v>
      </c>
      <c r="Q1079" s="2693">
        <v>0</v>
      </c>
      <c r="R1079" s="2693">
        <v>10.43</v>
      </c>
      <c r="S1079" s="2693"/>
      <c r="T1079" s="2693"/>
      <c r="U1079" s="2693">
        <v>4067.7</v>
      </c>
      <c r="V1079" s="2693"/>
      <c r="W1079" s="2693">
        <v>4067.7</v>
      </c>
      <c r="X1079" s="2693">
        <v>3981.9000000000005</v>
      </c>
      <c r="Y1079" s="2693">
        <v>0</v>
      </c>
      <c r="Z1079" s="2693">
        <v>0</v>
      </c>
      <c r="AA1079" s="2693">
        <v>0</v>
      </c>
      <c r="AB1079" s="2693">
        <v>0</v>
      </c>
      <c r="AC1079" s="2693">
        <v>128.57960470322175</v>
      </c>
      <c r="AD1079" s="2693">
        <v>0</v>
      </c>
      <c r="AE1079" s="2693">
        <v>1689.6368577026678</v>
      </c>
      <c r="AF1079" s="2693"/>
      <c r="AG1079" s="2693"/>
      <c r="AH1079" s="2693"/>
      <c r="AI1079" s="2693">
        <v>0</v>
      </c>
      <c r="AJ1079" s="2693">
        <v>0</v>
      </c>
      <c r="AK1079" s="2693">
        <v>0</v>
      </c>
      <c r="AL1079" s="2693">
        <v>0</v>
      </c>
      <c r="AM1079" s="2693"/>
      <c r="AN1079" s="2693">
        <v>0</v>
      </c>
      <c r="AO1079" s="2693">
        <v>528.58760282176286</v>
      </c>
      <c r="AP1079" s="2693">
        <v>1720.3154453644927</v>
      </c>
      <c r="AQ1079" s="2693">
        <v>0</v>
      </c>
      <c r="AR1079" s="2693">
        <v>0</v>
      </c>
      <c r="AS1079" s="2693"/>
      <c r="AT1079" s="2693"/>
      <c r="AU1079" s="2693">
        <v>0</v>
      </c>
      <c r="AV1079" s="2693">
        <v>0</v>
      </c>
      <c r="AW1079" s="2693">
        <v>0</v>
      </c>
      <c r="AX1079" s="2693"/>
      <c r="AY1079" s="2693"/>
      <c r="AZ1079" s="2693">
        <v>0</v>
      </c>
      <c r="BA1079" s="2693"/>
      <c r="BB1079" s="2693">
        <v>0</v>
      </c>
      <c r="BC1079" s="2693">
        <v>213.20705970726706</v>
      </c>
      <c r="BD1079" s="2693">
        <v>0</v>
      </c>
      <c r="BE1079" s="2693">
        <v>0</v>
      </c>
      <c r="BF1079" s="2693"/>
      <c r="BG1079" s="2693">
        <v>0</v>
      </c>
      <c r="BH1079" s="2693">
        <v>0</v>
      </c>
      <c r="BI1079" s="2693">
        <v>322</v>
      </c>
      <c r="BJ1079" s="2693">
        <v>1478</v>
      </c>
      <c r="BK1079" s="2693">
        <v>9613</v>
      </c>
      <c r="BL1079" s="2693">
        <v>4</v>
      </c>
      <c r="BM1079" s="2693"/>
      <c r="BN1079" s="2693"/>
      <c r="BO1079" s="2693"/>
      <c r="BP1079" s="2693"/>
      <c r="BQ1079" s="2693"/>
      <c r="BR1079" s="2693"/>
      <c r="BS1079" s="2693"/>
      <c r="BT1079" s="2693"/>
      <c r="BU1079" s="2693"/>
      <c r="BV1079" s="2693">
        <v>0</v>
      </c>
      <c r="BW1079" s="2693"/>
      <c r="BX1079" s="2693"/>
      <c r="BY1079" s="2693"/>
      <c r="BZ1079" s="2693"/>
      <c r="CA1079" s="2693"/>
      <c r="CB1079" s="2693"/>
      <c r="CC1079" s="2693"/>
      <c r="CD1079" s="2693"/>
      <c r="CE1079" s="2693"/>
      <c r="CF1079" s="2693"/>
      <c r="CG1079" s="2693"/>
      <c r="CH1079" s="2693"/>
      <c r="CI1079" s="2693">
        <v>3981.9000000000005</v>
      </c>
      <c r="CJ1079" s="2693">
        <v>-85.829999999999927</v>
      </c>
      <c r="CK1079" s="2693"/>
      <c r="CL1079" s="2693"/>
      <c r="CM1079" s="2693"/>
      <c r="CN1079" s="2693"/>
      <c r="CO1079" s="2693">
        <v>-85.799999999999557</v>
      </c>
      <c r="CP1079" s="2693">
        <v>0</v>
      </c>
      <c r="CQ1079" s="2693">
        <v>31</v>
      </c>
      <c r="CR1079" s="2693">
        <v>-292.10420415045564</v>
      </c>
      <c r="CS1079" s="2693">
        <v>-40.742658595933221</v>
      </c>
      <c r="CT1079" s="2693">
        <v>-169.29425707984319</v>
      </c>
      <c r="CU1079" s="2693">
        <v>0</v>
      </c>
      <c r="CV1079" s="2693">
        <v>0</v>
      </c>
      <c r="CW1079" s="2693"/>
      <c r="CX1079" s="2693"/>
      <c r="CY1079" s="2693"/>
      <c r="CZ1079" s="2693">
        <v>0</v>
      </c>
      <c r="DA1079" s="2693">
        <v>0</v>
      </c>
      <c r="DB1079" s="2693">
        <v>-2.8722677065941156</v>
      </c>
      <c r="DC1079" s="2693"/>
      <c r="DD1079" s="2693"/>
      <c r="DE1079" s="2693">
        <v>0</v>
      </c>
      <c r="DF1079" s="2693">
        <v>0</v>
      </c>
      <c r="DG1079" s="2693">
        <v>0</v>
      </c>
      <c r="DH1079" s="2693">
        <v>0</v>
      </c>
      <c r="DI1079" s="2693">
        <v>0</v>
      </c>
      <c r="DJ1079" s="2693"/>
      <c r="DK1079" s="2693">
        <v>0</v>
      </c>
      <c r="DL1079" s="2693">
        <v>0</v>
      </c>
      <c r="DM1079" s="2693"/>
      <c r="DN1079" s="2693">
        <v>0</v>
      </c>
      <c r="DO1079" s="2693">
        <v>0</v>
      </c>
      <c r="DP1079" s="2693">
        <v>0</v>
      </c>
      <c r="DQ1079" s="2693">
        <v>0</v>
      </c>
      <c r="DR1079" s="2693">
        <v>-79.195020768085172</v>
      </c>
      <c r="DS1079" s="2693"/>
      <c r="DT1079" s="2693"/>
      <c r="DU1079" s="2693">
        <v>1689.6368577026678</v>
      </c>
      <c r="DV1079" s="2693"/>
      <c r="DW1079" s="2693">
        <v>0</v>
      </c>
      <c r="DX1079" s="2693">
        <v>0</v>
      </c>
      <c r="DY1079" s="2693">
        <v>-300.29999999999927</v>
      </c>
      <c r="DZ1079" s="2693"/>
      <c r="EA1079" s="2693">
        <v>214.50000000000003</v>
      </c>
      <c r="EB1079" s="2693"/>
      <c r="EC1079" s="2693">
        <v>-6.5393775336513045</v>
      </c>
      <c r="ED1079" s="2693"/>
      <c r="EE1079" s="2693">
        <v>0</v>
      </c>
      <c r="EF1079" s="2693">
        <v>0</v>
      </c>
      <c r="EG1079" s="2693"/>
      <c r="EH1079" s="2693">
        <v>0</v>
      </c>
      <c r="EI1079" s="2693">
        <v>163.09116038381944</v>
      </c>
      <c r="EJ1079" s="2693">
        <v>50.115899323447614</v>
      </c>
      <c r="EK1079" s="2693">
        <v>0</v>
      </c>
      <c r="EL1079" s="2693">
        <v>0</v>
      </c>
      <c r="EM1079" s="2693"/>
      <c r="EN1079" s="2693"/>
      <c r="EO1079" s="2693">
        <v>0</v>
      </c>
      <c r="EP1079" s="2693">
        <v>0</v>
      </c>
      <c r="EQ1079" s="2693"/>
      <c r="ER1079" s="2693">
        <v>0</v>
      </c>
      <c r="ES1079" s="2693"/>
      <c r="ET1079" s="2693">
        <v>0</v>
      </c>
      <c r="EU1079" s="2693"/>
      <c r="EV1079" s="2693">
        <v>109</v>
      </c>
      <c r="EW1079" s="2693"/>
      <c r="EX1079" s="2693"/>
      <c r="EY1079" s="2693"/>
      <c r="EZ1079" s="2693"/>
      <c r="FA1079" s="2693">
        <v>0</v>
      </c>
      <c r="FB1079" s="2693">
        <v>-27.053454470853101</v>
      </c>
      <c r="FC1079" s="2693"/>
      <c r="FD1079" s="2693">
        <v>-27.053454470853101</v>
      </c>
      <c r="FE1079" s="2693"/>
      <c r="FF1079" s="2693">
        <v>0</v>
      </c>
      <c r="FG1079" s="2693">
        <v>0</v>
      </c>
      <c r="FH1079" s="2693">
        <v>0</v>
      </c>
      <c r="FI1079" s="2693">
        <v>0</v>
      </c>
    </row>
    <row r="1080" spans="1:165" s="974" customFormat="1" ht="14.45" customHeight="1">
      <c r="A1080" s="2693">
        <v>794</v>
      </c>
      <c r="B1080" s="2693" t="s">
        <v>394</v>
      </c>
      <c r="C1080" s="2693" t="s">
        <v>3147</v>
      </c>
      <c r="D1080" s="2693" t="s">
        <v>266</v>
      </c>
      <c r="E1080" s="2693" t="s">
        <v>158</v>
      </c>
      <c r="F1080" s="2693" t="s">
        <v>158</v>
      </c>
      <c r="G1080" s="2693" t="s">
        <v>2225</v>
      </c>
      <c r="H1080" s="2693" t="s">
        <v>2225</v>
      </c>
      <c r="I1080" s="2693" t="s">
        <v>2225</v>
      </c>
      <c r="J1080" s="2693" t="s">
        <v>3138</v>
      </c>
      <c r="K1080" s="2694">
        <v>44593</v>
      </c>
      <c r="L1080" s="2693">
        <v>2423</v>
      </c>
      <c r="M1080" s="2693">
        <v>2423</v>
      </c>
      <c r="N1080" s="2693">
        <v>0</v>
      </c>
      <c r="O1080" s="2693">
        <v>0</v>
      </c>
      <c r="P1080" s="2693">
        <v>0</v>
      </c>
      <c r="Q1080" s="2693">
        <v>0</v>
      </c>
      <c r="R1080" s="2693">
        <v>10.43</v>
      </c>
      <c r="S1080" s="2693"/>
      <c r="T1080" s="2693"/>
      <c r="U1080" s="2693">
        <v>25271.89</v>
      </c>
      <c r="V1080" s="2693"/>
      <c r="W1080" s="2693">
        <v>25271.89</v>
      </c>
      <c r="X1080" s="2693">
        <v>24738.83</v>
      </c>
      <c r="Y1080" s="2693">
        <v>0</v>
      </c>
      <c r="Z1080" s="2693">
        <v>0</v>
      </c>
      <c r="AA1080" s="2693">
        <v>0</v>
      </c>
      <c r="AB1080" s="2693">
        <v>0</v>
      </c>
      <c r="AC1080" s="2693">
        <v>798.84200563052889</v>
      </c>
      <c r="AD1080" s="2693">
        <v>0</v>
      </c>
      <c r="AE1080" s="2693">
        <v>10497.410528752727</v>
      </c>
      <c r="AF1080" s="2693"/>
      <c r="AG1080" s="2693"/>
      <c r="AH1080" s="2693"/>
      <c r="AI1080" s="2693">
        <v>0</v>
      </c>
      <c r="AJ1080" s="2693">
        <v>0</v>
      </c>
      <c r="AK1080" s="2693">
        <v>0</v>
      </c>
      <c r="AL1080" s="2693">
        <v>0</v>
      </c>
      <c r="AM1080" s="2693"/>
      <c r="AN1080" s="2693">
        <v>0</v>
      </c>
      <c r="AO1080" s="2693">
        <v>3284.0199016336705</v>
      </c>
      <c r="AP1080" s="2693">
        <v>10688.011087482477</v>
      </c>
      <c r="AQ1080" s="2693">
        <v>0</v>
      </c>
      <c r="AR1080" s="2693">
        <v>0</v>
      </c>
      <c r="AS1080" s="2693"/>
      <c r="AT1080" s="2693"/>
      <c r="AU1080" s="2693">
        <v>0</v>
      </c>
      <c r="AV1080" s="2693">
        <v>0</v>
      </c>
      <c r="AW1080" s="2693">
        <v>0</v>
      </c>
      <c r="AX1080" s="2693"/>
      <c r="AY1080" s="2693"/>
      <c r="AZ1080" s="2693">
        <v>0</v>
      </c>
      <c r="BA1080" s="2693"/>
      <c r="BB1080" s="2693">
        <v>0</v>
      </c>
      <c r="BC1080" s="2693">
        <v>1324.6171940274567</v>
      </c>
      <c r="BD1080" s="2693">
        <v>0</v>
      </c>
      <c r="BE1080" s="2693">
        <v>0</v>
      </c>
      <c r="BF1080" s="2693"/>
      <c r="BG1080" s="2693">
        <v>0</v>
      </c>
      <c r="BH1080" s="2693">
        <v>0</v>
      </c>
      <c r="BI1080" s="2693">
        <v>1033</v>
      </c>
      <c r="BJ1080" s="2693">
        <v>4767</v>
      </c>
      <c r="BK1080" s="2693">
        <v>53508</v>
      </c>
      <c r="BL1080" s="2693">
        <v>38</v>
      </c>
      <c r="BM1080" s="2693"/>
      <c r="BN1080" s="2693"/>
      <c r="BO1080" s="2693"/>
      <c r="BP1080" s="2693"/>
      <c r="BQ1080" s="2693"/>
      <c r="BR1080" s="2693"/>
      <c r="BS1080" s="2693"/>
      <c r="BT1080" s="2693"/>
      <c r="BU1080" s="2693"/>
      <c r="BV1080" s="2693">
        <v>0</v>
      </c>
      <c r="BW1080" s="2693"/>
      <c r="BX1080" s="2693"/>
      <c r="BY1080" s="2693"/>
      <c r="BZ1080" s="2693"/>
      <c r="CA1080" s="2693"/>
      <c r="CB1080" s="2693"/>
      <c r="CC1080" s="2693"/>
      <c r="CD1080" s="2693"/>
      <c r="CE1080" s="2693"/>
      <c r="CF1080" s="2693"/>
      <c r="CG1080" s="2693"/>
      <c r="CH1080" s="2693"/>
      <c r="CI1080" s="2693">
        <v>24738.83</v>
      </c>
      <c r="CJ1080" s="2693">
        <v>-533.08999999999287</v>
      </c>
      <c r="CK1080" s="2693"/>
      <c r="CL1080" s="2693"/>
      <c r="CM1080" s="2693"/>
      <c r="CN1080" s="2693"/>
      <c r="CO1080" s="2693">
        <v>-533.05999999999722</v>
      </c>
      <c r="CP1080" s="2693">
        <v>0</v>
      </c>
      <c r="CQ1080" s="2693">
        <v>29</v>
      </c>
      <c r="CR1080" s="2693">
        <v>-1814.7909914270622</v>
      </c>
      <c r="CS1080" s="2693">
        <v>-253.126825071658</v>
      </c>
      <c r="CT1080" s="2693">
        <v>-1051.7948330883592</v>
      </c>
      <c r="CU1080" s="2693">
        <v>0</v>
      </c>
      <c r="CV1080" s="2693">
        <v>0</v>
      </c>
      <c r="CW1080" s="2693"/>
      <c r="CX1080" s="2693"/>
      <c r="CY1080" s="2693"/>
      <c r="CZ1080" s="2693">
        <v>0</v>
      </c>
      <c r="DA1080" s="2693">
        <v>0</v>
      </c>
      <c r="DB1080" s="2693">
        <v>-17.84488372583985</v>
      </c>
      <c r="DC1080" s="2693"/>
      <c r="DD1080" s="2693"/>
      <c r="DE1080" s="2693">
        <v>0</v>
      </c>
      <c r="DF1080" s="2693">
        <v>0</v>
      </c>
      <c r="DG1080" s="2693">
        <v>0</v>
      </c>
      <c r="DH1080" s="2693">
        <v>0</v>
      </c>
      <c r="DI1080" s="2693">
        <v>0</v>
      </c>
      <c r="DJ1080" s="2693"/>
      <c r="DK1080" s="2693">
        <v>0</v>
      </c>
      <c r="DL1080" s="2693">
        <v>0</v>
      </c>
      <c r="DM1080" s="2693"/>
      <c r="DN1080" s="2693">
        <v>0</v>
      </c>
      <c r="DO1080" s="2693">
        <v>0</v>
      </c>
      <c r="DP1080" s="2693">
        <v>0</v>
      </c>
      <c r="DQ1080" s="2693">
        <v>0</v>
      </c>
      <c r="DR1080" s="2693">
        <v>-492.02444954120608</v>
      </c>
      <c r="DS1080" s="2693"/>
      <c r="DT1080" s="2693"/>
      <c r="DU1080" s="2693">
        <v>10497.410528752727</v>
      </c>
      <c r="DV1080" s="2693"/>
      <c r="DW1080" s="2693">
        <v>0</v>
      </c>
      <c r="DX1080" s="2693">
        <v>0</v>
      </c>
      <c r="DY1080" s="2693">
        <v>-1865.7099999999978</v>
      </c>
      <c r="DZ1080" s="2693"/>
      <c r="EA1080" s="2693">
        <v>1332.65</v>
      </c>
      <c r="EB1080" s="2693"/>
      <c r="EC1080" s="2693">
        <v>-40.627978882144816</v>
      </c>
      <c r="ED1080" s="2693"/>
      <c r="EE1080" s="2693">
        <v>0</v>
      </c>
      <c r="EF1080" s="2693">
        <v>0</v>
      </c>
      <c r="EG1080" s="2693"/>
      <c r="EH1080" s="2693">
        <v>0</v>
      </c>
      <c r="EI1080" s="2693">
        <v>1013.2561066922937</v>
      </c>
      <c r="EJ1080" s="2693">
        <v>311.36108733516301</v>
      </c>
      <c r="EK1080" s="2693">
        <v>0</v>
      </c>
      <c r="EL1080" s="2693">
        <v>0</v>
      </c>
      <c r="EM1080" s="2693"/>
      <c r="EN1080" s="2693"/>
      <c r="EO1080" s="2693">
        <v>0</v>
      </c>
      <c r="EP1080" s="2693">
        <v>0</v>
      </c>
      <c r="EQ1080" s="2693"/>
      <c r="ER1080" s="2693">
        <v>0</v>
      </c>
      <c r="ES1080" s="2693"/>
      <c r="ET1080" s="2693">
        <v>0</v>
      </c>
      <c r="EU1080" s="2693"/>
      <c r="EV1080" s="2693">
        <v>109</v>
      </c>
      <c r="EW1080" s="2693"/>
      <c r="EX1080" s="2693"/>
      <c r="EY1080" s="2693"/>
      <c r="EZ1080" s="2693"/>
      <c r="FA1080" s="2693">
        <v>0</v>
      </c>
      <c r="FB1080" s="2693">
        <v>-27.053454470853101</v>
      </c>
      <c r="FC1080" s="2693"/>
      <c r="FD1080" s="2693">
        <v>-27.053454470853101</v>
      </c>
      <c r="FE1080" s="2693"/>
      <c r="FF1080" s="2693">
        <v>0</v>
      </c>
      <c r="FG1080" s="2693">
        <v>0</v>
      </c>
      <c r="FH1080" s="2693">
        <v>0</v>
      </c>
      <c r="FI1080" s="2693">
        <v>0</v>
      </c>
    </row>
    <row r="1081" spans="1:165" s="974" customFormat="1" ht="14.45" customHeight="1">
      <c r="A1081" s="2693">
        <v>795</v>
      </c>
      <c r="B1081" s="2693" t="s">
        <v>3151</v>
      </c>
      <c r="C1081" s="2693" t="s">
        <v>3147</v>
      </c>
      <c r="D1081" s="2693" t="s">
        <v>266</v>
      </c>
      <c r="E1081" s="2693" t="s">
        <v>158</v>
      </c>
      <c r="F1081" s="2693" t="s">
        <v>158</v>
      </c>
      <c r="G1081" s="2693" t="s">
        <v>2225</v>
      </c>
      <c r="H1081" s="2693" t="s">
        <v>2225</v>
      </c>
      <c r="I1081" s="2693" t="s">
        <v>2225</v>
      </c>
      <c r="J1081" s="2693" t="s">
        <v>3138</v>
      </c>
      <c r="K1081" s="2694">
        <v>44593</v>
      </c>
      <c r="L1081" s="2693">
        <v>390</v>
      </c>
      <c r="M1081" s="2693">
        <v>390</v>
      </c>
      <c r="N1081" s="2693">
        <v>0</v>
      </c>
      <c r="O1081" s="2693">
        <v>0</v>
      </c>
      <c r="P1081" s="2693">
        <v>0</v>
      </c>
      <c r="Q1081" s="2693">
        <v>0</v>
      </c>
      <c r="R1081" s="2693">
        <v>10.43</v>
      </c>
      <c r="S1081" s="2693"/>
      <c r="T1081" s="2693"/>
      <c r="U1081" s="2693">
        <v>4067.7</v>
      </c>
      <c r="V1081" s="2693"/>
      <c r="W1081" s="2693">
        <v>4067.7</v>
      </c>
      <c r="X1081" s="2693">
        <v>3981.9000000000005</v>
      </c>
      <c r="Y1081" s="2693">
        <v>0</v>
      </c>
      <c r="Z1081" s="2693">
        <v>0</v>
      </c>
      <c r="AA1081" s="2693">
        <v>0</v>
      </c>
      <c r="AB1081" s="2693">
        <v>0</v>
      </c>
      <c r="AC1081" s="2693">
        <v>128.57960470322175</v>
      </c>
      <c r="AD1081" s="2693">
        <v>0</v>
      </c>
      <c r="AE1081" s="2693">
        <v>1689.6368577026678</v>
      </c>
      <c r="AF1081" s="2693"/>
      <c r="AG1081" s="2693"/>
      <c r="AH1081" s="2693"/>
      <c r="AI1081" s="2693">
        <v>0</v>
      </c>
      <c r="AJ1081" s="2693">
        <v>0</v>
      </c>
      <c r="AK1081" s="2693">
        <v>0</v>
      </c>
      <c r="AL1081" s="2693">
        <v>0</v>
      </c>
      <c r="AM1081" s="2693"/>
      <c r="AN1081" s="2693">
        <v>0</v>
      </c>
      <c r="AO1081" s="2693">
        <v>528.58760282176286</v>
      </c>
      <c r="AP1081" s="2693">
        <v>1720.3154453644927</v>
      </c>
      <c r="AQ1081" s="2693">
        <v>0</v>
      </c>
      <c r="AR1081" s="2693">
        <v>0</v>
      </c>
      <c r="AS1081" s="2693"/>
      <c r="AT1081" s="2693"/>
      <c r="AU1081" s="2693">
        <v>0</v>
      </c>
      <c r="AV1081" s="2693">
        <v>0</v>
      </c>
      <c r="AW1081" s="2693">
        <v>0</v>
      </c>
      <c r="AX1081" s="2693"/>
      <c r="AY1081" s="2693"/>
      <c r="AZ1081" s="2693">
        <v>0</v>
      </c>
      <c r="BA1081" s="2693"/>
      <c r="BB1081" s="2693">
        <v>0</v>
      </c>
      <c r="BC1081" s="2693">
        <v>213.20705970726706</v>
      </c>
      <c r="BD1081" s="2693">
        <v>0</v>
      </c>
      <c r="BE1081" s="2693">
        <v>0</v>
      </c>
      <c r="BF1081" s="2693"/>
      <c r="BG1081" s="2693">
        <v>0</v>
      </c>
      <c r="BH1081" s="2693">
        <v>0</v>
      </c>
      <c r="BI1081" s="2693">
        <v>115</v>
      </c>
      <c r="BJ1081" s="2693">
        <v>533</v>
      </c>
      <c r="BK1081" s="2693">
        <v>5976</v>
      </c>
      <c r="BL1081" s="2693">
        <v>4</v>
      </c>
      <c r="BM1081" s="2693"/>
      <c r="BN1081" s="2693"/>
      <c r="BO1081" s="2693"/>
      <c r="BP1081" s="2693"/>
      <c r="BQ1081" s="2693"/>
      <c r="BR1081" s="2693"/>
      <c r="BS1081" s="2693"/>
      <c r="BT1081" s="2693"/>
      <c r="BU1081" s="2693"/>
      <c r="BV1081" s="2693">
        <v>0</v>
      </c>
      <c r="BW1081" s="2693"/>
      <c r="BX1081" s="2693"/>
      <c r="BY1081" s="2693"/>
      <c r="BZ1081" s="2693"/>
      <c r="CA1081" s="2693"/>
      <c r="CB1081" s="2693"/>
      <c r="CC1081" s="2693"/>
      <c r="CD1081" s="2693"/>
      <c r="CE1081" s="2693"/>
      <c r="CF1081" s="2693"/>
      <c r="CG1081" s="2693"/>
      <c r="CH1081" s="2693"/>
      <c r="CI1081" s="2693">
        <v>3981.9000000000005</v>
      </c>
      <c r="CJ1081" s="2693">
        <v>-85.829999999999927</v>
      </c>
      <c r="CK1081" s="2693"/>
      <c r="CL1081" s="2693"/>
      <c r="CM1081" s="2693"/>
      <c r="CN1081" s="2693"/>
      <c r="CO1081" s="2693">
        <v>-85.799999999999557</v>
      </c>
      <c r="CP1081" s="2693">
        <v>0</v>
      </c>
      <c r="CQ1081" s="2693">
        <v>29</v>
      </c>
      <c r="CR1081" s="2693">
        <v>-292.10420415045564</v>
      </c>
      <c r="CS1081" s="2693">
        <v>-40.742658595933221</v>
      </c>
      <c r="CT1081" s="2693">
        <v>-169.29425707984319</v>
      </c>
      <c r="CU1081" s="2693">
        <v>0</v>
      </c>
      <c r="CV1081" s="2693">
        <v>0</v>
      </c>
      <c r="CW1081" s="2693"/>
      <c r="CX1081" s="2693"/>
      <c r="CY1081" s="2693"/>
      <c r="CZ1081" s="2693">
        <v>0</v>
      </c>
      <c r="DA1081" s="2693">
        <v>0</v>
      </c>
      <c r="DB1081" s="2693">
        <v>-2.8722677065941156</v>
      </c>
      <c r="DC1081" s="2693"/>
      <c r="DD1081" s="2693"/>
      <c r="DE1081" s="2693">
        <v>0</v>
      </c>
      <c r="DF1081" s="2693">
        <v>0</v>
      </c>
      <c r="DG1081" s="2693">
        <v>0</v>
      </c>
      <c r="DH1081" s="2693">
        <v>0</v>
      </c>
      <c r="DI1081" s="2693">
        <v>0</v>
      </c>
      <c r="DJ1081" s="2693"/>
      <c r="DK1081" s="2693">
        <v>0</v>
      </c>
      <c r="DL1081" s="2693">
        <v>0</v>
      </c>
      <c r="DM1081" s="2693"/>
      <c r="DN1081" s="2693">
        <v>0</v>
      </c>
      <c r="DO1081" s="2693">
        <v>0</v>
      </c>
      <c r="DP1081" s="2693">
        <v>0</v>
      </c>
      <c r="DQ1081" s="2693">
        <v>0</v>
      </c>
      <c r="DR1081" s="2693">
        <v>-79.195020768085172</v>
      </c>
      <c r="DS1081" s="2693"/>
      <c r="DT1081" s="2693"/>
      <c r="DU1081" s="2693">
        <v>1689.6368577026678</v>
      </c>
      <c r="DV1081" s="2693"/>
      <c r="DW1081" s="2693">
        <v>0</v>
      </c>
      <c r="DX1081" s="2693">
        <v>0</v>
      </c>
      <c r="DY1081" s="2693">
        <v>-300.29999999999927</v>
      </c>
      <c r="DZ1081" s="2693"/>
      <c r="EA1081" s="2693">
        <v>214.50000000000003</v>
      </c>
      <c r="EB1081" s="2693"/>
      <c r="EC1081" s="2693">
        <v>-6.5393775336513045</v>
      </c>
      <c r="ED1081" s="2693"/>
      <c r="EE1081" s="2693">
        <v>0</v>
      </c>
      <c r="EF1081" s="2693">
        <v>0</v>
      </c>
      <c r="EG1081" s="2693"/>
      <c r="EH1081" s="2693">
        <v>0</v>
      </c>
      <c r="EI1081" s="2693">
        <v>163.09116038381944</v>
      </c>
      <c r="EJ1081" s="2693">
        <v>50.115899323447614</v>
      </c>
      <c r="EK1081" s="2693">
        <v>0</v>
      </c>
      <c r="EL1081" s="2693">
        <v>0</v>
      </c>
      <c r="EM1081" s="2693"/>
      <c r="EN1081" s="2693"/>
      <c r="EO1081" s="2693">
        <v>0</v>
      </c>
      <c r="EP1081" s="2693">
        <v>0</v>
      </c>
      <c r="EQ1081" s="2693"/>
      <c r="ER1081" s="2693">
        <v>0</v>
      </c>
      <c r="ES1081" s="2693"/>
      <c r="ET1081" s="2693">
        <v>0</v>
      </c>
      <c r="EU1081" s="2693"/>
      <c r="EV1081" s="2693">
        <v>109</v>
      </c>
      <c r="EW1081" s="2693"/>
      <c r="EX1081" s="2693"/>
      <c r="EY1081" s="2693"/>
      <c r="EZ1081" s="2693"/>
      <c r="FA1081" s="2693">
        <v>0</v>
      </c>
      <c r="FB1081" s="2693">
        <v>-27.053454470853101</v>
      </c>
      <c r="FC1081" s="2693"/>
      <c r="FD1081" s="2693">
        <v>-27.053454470853101</v>
      </c>
      <c r="FE1081" s="2693"/>
      <c r="FF1081" s="2693">
        <v>0</v>
      </c>
      <c r="FG1081" s="2693">
        <v>0</v>
      </c>
      <c r="FH1081" s="2693">
        <v>0</v>
      </c>
      <c r="FI1081" s="2693">
        <v>0</v>
      </c>
    </row>
    <row r="1082" spans="1:165" s="974" customFormat="1" ht="14.45" customHeight="1">
      <c r="A1082" s="2693">
        <v>997</v>
      </c>
      <c r="B1082" s="2693" t="s">
        <v>394</v>
      </c>
      <c r="C1082" s="2693" t="s">
        <v>3147</v>
      </c>
      <c r="D1082" s="2693" t="s">
        <v>266</v>
      </c>
      <c r="E1082" s="2693" t="s">
        <v>158</v>
      </c>
      <c r="F1082" s="2693" t="s">
        <v>158</v>
      </c>
      <c r="G1082" s="2693" t="s">
        <v>2225</v>
      </c>
      <c r="H1082" s="2693" t="s">
        <v>2225</v>
      </c>
      <c r="I1082" s="2693" t="s">
        <v>2225</v>
      </c>
      <c r="J1082" s="2693" t="s">
        <v>3138</v>
      </c>
      <c r="K1082" s="2694">
        <v>44621</v>
      </c>
      <c r="L1082" s="2693">
        <v>2470</v>
      </c>
      <c r="M1082" s="2693">
        <v>2470</v>
      </c>
      <c r="N1082" s="2693">
        <v>0</v>
      </c>
      <c r="O1082" s="2693">
        <v>0</v>
      </c>
      <c r="P1082" s="2693">
        <v>0</v>
      </c>
      <c r="Q1082" s="2693">
        <v>0</v>
      </c>
      <c r="R1082" s="2693">
        <v>10.43</v>
      </c>
      <c r="S1082" s="2693"/>
      <c r="T1082" s="2693"/>
      <c r="U1082" s="2693">
        <v>25762.1</v>
      </c>
      <c r="V1082" s="2693"/>
      <c r="W1082" s="2693">
        <v>25762.1</v>
      </c>
      <c r="X1082" s="2693">
        <v>25218.7</v>
      </c>
      <c r="Y1082" s="2693">
        <v>0</v>
      </c>
      <c r="Z1082" s="2693">
        <v>0</v>
      </c>
      <c r="AA1082" s="2693">
        <v>0</v>
      </c>
      <c r="AB1082" s="2693">
        <v>0</v>
      </c>
      <c r="AC1082" s="2693">
        <v>814.33749645373769</v>
      </c>
      <c r="AD1082" s="2693">
        <v>0</v>
      </c>
      <c r="AE1082" s="2693">
        <v>10701.033432116896</v>
      </c>
      <c r="AF1082" s="2693"/>
      <c r="AG1082" s="2693"/>
      <c r="AH1082" s="2693"/>
      <c r="AI1082" s="2693">
        <v>0</v>
      </c>
      <c r="AJ1082" s="2693">
        <v>0</v>
      </c>
      <c r="AK1082" s="2693">
        <v>0</v>
      </c>
      <c r="AL1082" s="2693">
        <v>0</v>
      </c>
      <c r="AM1082" s="2693"/>
      <c r="AN1082" s="2693">
        <v>0</v>
      </c>
      <c r="AO1082" s="2693">
        <v>3347.7214845378317</v>
      </c>
      <c r="AP1082" s="2693">
        <v>10895.331153975119</v>
      </c>
      <c r="AQ1082" s="2693">
        <v>0</v>
      </c>
      <c r="AR1082" s="2693">
        <v>0</v>
      </c>
      <c r="AS1082" s="2693"/>
      <c r="AT1082" s="2693"/>
      <c r="AU1082" s="2693">
        <v>0</v>
      </c>
      <c r="AV1082" s="2693">
        <v>0</v>
      </c>
      <c r="AW1082" s="2693">
        <v>0</v>
      </c>
      <c r="AX1082" s="2693"/>
      <c r="AY1082" s="2693"/>
      <c r="AZ1082" s="2693">
        <v>0</v>
      </c>
      <c r="BA1082" s="2693"/>
      <c r="BB1082" s="2693">
        <v>0</v>
      </c>
      <c r="BC1082" s="2693">
        <v>1350.3113781460247</v>
      </c>
      <c r="BD1082" s="2693">
        <v>0</v>
      </c>
      <c r="BE1082" s="2693">
        <v>0</v>
      </c>
      <c r="BF1082" s="2693"/>
      <c r="BG1082" s="2693">
        <v>0</v>
      </c>
      <c r="BH1082" s="2693">
        <v>0</v>
      </c>
      <c r="BI1082" s="2693">
        <v>394</v>
      </c>
      <c r="BJ1082" s="2693">
        <v>1832</v>
      </c>
      <c r="BK1082" s="2693">
        <v>48683</v>
      </c>
      <c r="BL1082" s="2693">
        <v>38</v>
      </c>
      <c r="BM1082" s="2693"/>
      <c r="BN1082" s="2693"/>
      <c r="BO1082" s="2693"/>
      <c r="BP1082" s="2693"/>
      <c r="BQ1082" s="2693"/>
      <c r="BR1082" s="2693"/>
      <c r="BS1082" s="2693"/>
      <c r="BT1082" s="2693"/>
      <c r="BU1082" s="2693"/>
      <c r="BV1082" s="2693">
        <v>0</v>
      </c>
      <c r="BW1082" s="2693"/>
      <c r="BX1082" s="2693"/>
      <c r="BY1082" s="2693"/>
      <c r="BZ1082" s="2693"/>
      <c r="CA1082" s="2693"/>
      <c r="CB1082" s="2693"/>
      <c r="CC1082" s="2693"/>
      <c r="CD1082" s="2693"/>
      <c r="CE1082" s="2693"/>
      <c r="CF1082" s="2693"/>
      <c r="CG1082" s="2693"/>
      <c r="CH1082" s="2693"/>
      <c r="CI1082" s="2693">
        <v>25218.7</v>
      </c>
      <c r="CJ1082" s="2693">
        <v>-543.42999999999302</v>
      </c>
      <c r="CK1082" s="2693"/>
      <c r="CL1082" s="2693"/>
      <c r="CM1082" s="2693"/>
      <c r="CN1082" s="2693"/>
      <c r="CO1082" s="2693">
        <v>-543.39999999999714</v>
      </c>
      <c r="CP1082" s="2693">
        <v>0</v>
      </c>
      <c r="CQ1082" s="2693">
        <v>31</v>
      </c>
      <c r="CR1082" s="2693">
        <v>-1849.9932929528877</v>
      </c>
      <c r="CS1082" s="2693">
        <v>-258.0368377742443</v>
      </c>
      <c r="CT1082" s="2693">
        <v>-1072.1969615056732</v>
      </c>
      <c r="CU1082" s="2693">
        <v>0</v>
      </c>
      <c r="CV1082" s="2693">
        <v>0</v>
      </c>
      <c r="CW1082" s="2693"/>
      <c r="CX1082" s="2693"/>
      <c r="CY1082" s="2693"/>
      <c r="CZ1082" s="2693">
        <v>0</v>
      </c>
      <c r="DA1082" s="2693">
        <v>0</v>
      </c>
      <c r="DB1082" s="2693">
        <v>-18.191028808429337</v>
      </c>
      <c r="DC1082" s="2693"/>
      <c r="DD1082" s="2693"/>
      <c r="DE1082" s="2693">
        <v>0</v>
      </c>
      <c r="DF1082" s="2693">
        <v>0</v>
      </c>
      <c r="DG1082" s="2693">
        <v>0</v>
      </c>
      <c r="DH1082" s="2693">
        <v>0</v>
      </c>
      <c r="DI1082" s="2693">
        <v>0</v>
      </c>
      <c r="DJ1082" s="2693"/>
      <c r="DK1082" s="2693">
        <v>0</v>
      </c>
      <c r="DL1082" s="2693">
        <v>0</v>
      </c>
      <c r="DM1082" s="2693"/>
      <c r="DN1082" s="2693">
        <v>0</v>
      </c>
      <c r="DO1082" s="2693">
        <v>0</v>
      </c>
      <c r="DP1082" s="2693">
        <v>0</v>
      </c>
      <c r="DQ1082" s="2693">
        <v>0</v>
      </c>
      <c r="DR1082" s="2693">
        <v>-501.56846486453941</v>
      </c>
      <c r="DS1082" s="2693"/>
      <c r="DT1082" s="2693"/>
      <c r="DU1082" s="2693">
        <v>10701.033432116896</v>
      </c>
      <c r="DV1082" s="2693"/>
      <c r="DW1082" s="2693">
        <v>0</v>
      </c>
      <c r="DX1082" s="2693">
        <v>0</v>
      </c>
      <c r="DY1082" s="2693">
        <v>-1901.8999999999978</v>
      </c>
      <c r="DZ1082" s="2693"/>
      <c r="EA1082" s="2693">
        <v>1358.5</v>
      </c>
      <c r="EB1082" s="2693"/>
      <c r="EC1082" s="2693">
        <v>-41.416057713124246</v>
      </c>
      <c r="ED1082" s="2693"/>
      <c r="EE1082" s="2693">
        <v>0</v>
      </c>
      <c r="EF1082" s="2693">
        <v>0</v>
      </c>
      <c r="EG1082" s="2693"/>
      <c r="EH1082" s="2693">
        <v>0</v>
      </c>
      <c r="EI1082" s="2693">
        <v>1032.9106824308565</v>
      </c>
      <c r="EJ1082" s="2693">
        <v>317.40069571516824</v>
      </c>
      <c r="EK1082" s="2693">
        <v>0</v>
      </c>
      <c r="EL1082" s="2693">
        <v>0</v>
      </c>
      <c r="EM1082" s="2693"/>
      <c r="EN1082" s="2693"/>
      <c r="EO1082" s="2693">
        <v>0</v>
      </c>
      <c r="EP1082" s="2693">
        <v>0</v>
      </c>
      <c r="EQ1082" s="2693"/>
      <c r="ER1082" s="2693">
        <v>0</v>
      </c>
      <c r="ES1082" s="2693"/>
      <c r="ET1082" s="2693">
        <v>0</v>
      </c>
      <c r="EU1082" s="2693"/>
      <c r="EV1082" s="2693">
        <v>109</v>
      </c>
      <c r="EW1082" s="2693"/>
      <c r="EX1082" s="2693"/>
      <c r="EY1082" s="2693"/>
      <c r="EZ1082" s="2693"/>
      <c r="FA1082" s="2693">
        <v>0</v>
      </c>
      <c r="FB1082" s="2693">
        <v>-27.053454470853101</v>
      </c>
      <c r="FC1082" s="2693"/>
      <c r="FD1082" s="2693">
        <v>-27.053454470853101</v>
      </c>
      <c r="FE1082" s="2693"/>
      <c r="FF1082" s="2693">
        <v>0</v>
      </c>
      <c r="FG1082" s="2693">
        <v>0</v>
      </c>
      <c r="FH1082" s="2693">
        <v>0</v>
      </c>
      <c r="FI1082" s="2693">
        <v>0</v>
      </c>
    </row>
    <row r="1083" spans="1:165" s="974" customFormat="1" ht="14.45" customHeight="1">
      <c r="A1083" s="2693">
        <v>998</v>
      </c>
      <c r="B1083" s="2693" t="s">
        <v>3151</v>
      </c>
      <c r="C1083" s="2693" t="s">
        <v>3147</v>
      </c>
      <c r="D1083" s="2693" t="s">
        <v>266</v>
      </c>
      <c r="E1083" s="2693" t="s">
        <v>158</v>
      </c>
      <c r="F1083" s="2693" t="s">
        <v>158</v>
      </c>
      <c r="G1083" s="2693" t="s">
        <v>2225</v>
      </c>
      <c r="H1083" s="2693" t="s">
        <v>2225</v>
      </c>
      <c r="I1083" s="2693" t="s">
        <v>2225</v>
      </c>
      <c r="J1083" s="2693" t="s">
        <v>3138</v>
      </c>
      <c r="K1083" s="2694">
        <v>44621</v>
      </c>
      <c r="L1083" s="2693">
        <v>390</v>
      </c>
      <c r="M1083" s="2693">
        <v>390</v>
      </c>
      <c r="N1083" s="2693">
        <v>0</v>
      </c>
      <c r="O1083" s="2693">
        <v>0</v>
      </c>
      <c r="P1083" s="2693">
        <v>0</v>
      </c>
      <c r="Q1083" s="2693">
        <v>0</v>
      </c>
      <c r="R1083" s="2693">
        <v>10.43</v>
      </c>
      <c r="S1083" s="2693"/>
      <c r="T1083" s="2693"/>
      <c r="U1083" s="2693">
        <v>4067.7</v>
      </c>
      <c r="V1083" s="2693"/>
      <c r="W1083" s="2693">
        <v>4067.7</v>
      </c>
      <c r="X1083" s="2693">
        <v>3981.9000000000005</v>
      </c>
      <c r="Y1083" s="2693">
        <v>0</v>
      </c>
      <c r="Z1083" s="2693">
        <v>0</v>
      </c>
      <c r="AA1083" s="2693">
        <v>0</v>
      </c>
      <c r="AB1083" s="2693">
        <v>0</v>
      </c>
      <c r="AC1083" s="2693">
        <v>128.57960470322175</v>
      </c>
      <c r="AD1083" s="2693">
        <v>0</v>
      </c>
      <c r="AE1083" s="2693">
        <v>1689.6368577026678</v>
      </c>
      <c r="AF1083" s="2693"/>
      <c r="AG1083" s="2693"/>
      <c r="AH1083" s="2693"/>
      <c r="AI1083" s="2693">
        <v>0</v>
      </c>
      <c r="AJ1083" s="2693">
        <v>0</v>
      </c>
      <c r="AK1083" s="2693">
        <v>0</v>
      </c>
      <c r="AL1083" s="2693">
        <v>0</v>
      </c>
      <c r="AM1083" s="2693"/>
      <c r="AN1083" s="2693">
        <v>0</v>
      </c>
      <c r="AO1083" s="2693">
        <v>528.58760282176286</v>
      </c>
      <c r="AP1083" s="2693">
        <v>1720.3154453644927</v>
      </c>
      <c r="AQ1083" s="2693">
        <v>0</v>
      </c>
      <c r="AR1083" s="2693">
        <v>0</v>
      </c>
      <c r="AS1083" s="2693"/>
      <c r="AT1083" s="2693"/>
      <c r="AU1083" s="2693">
        <v>0</v>
      </c>
      <c r="AV1083" s="2693">
        <v>0</v>
      </c>
      <c r="AW1083" s="2693">
        <v>0</v>
      </c>
      <c r="AX1083" s="2693"/>
      <c r="AY1083" s="2693"/>
      <c r="AZ1083" s="2693">
        <v>0</v>
      </c>
      <c r="BA1083" s="2693"/>
      <c r="BB1083" s="2693">
        <v>0</v>
      </c>
      <c r="BC1083" s="2693">
        <v>213.20705970726706</v>
      </c>
      <c r="BD1083" s="2693">
        <v>0</v>
      </c>
      <c r="BE1083" s="2693">
        <v>0</v>
      </c>
      <c r="BF1083" s="2693"/>
      <c r="BG1083" s="2693">
        <v>0</v>
      </c>
      <c r="BH1083" s="2693">
        <v>0</v>
      </c>
      <c r="BI1083" s="2693">
        <v>50</v>
      </c>
      <c r="BJ1083" s="2693">
        <v>232</v>
      </c>
      <c r="BK1083" s="2693">
        <v>6106</v>
      </c>
      <c r="BL1083" s="2693">
        <v>4</v>
      </c>
      <c r="BM1083" s="2693"/>
      <c r="BN1083" s="2693"/>
      <c r="BO1083" s="2693"/>
      <c r="BP1083" s="2693"/>
      <c r="BQ1083" s="2693"/>
      <c r="BR1083" s="2693"/>
      <c r="BS1083" s="2693"/>
      <c r="BT1083" s="2693"/>
      <c r="BU1083" s="2693"/>
      <c r="BV1083" s="2693">
        <v>0</v>
      </c>
      <c r="BW1083" s="2693"/>
      <c r="BX1083" s="2693"/>
      <c r="BY1083" s="2693"/>
      <c r="BZ1083" s="2693"/>
      <c r="CA1083" s="2693"/>
      <c r="CB1083" s="2693"/>
      <c r="CC1083" s="2693"/>
      <c r="CD1083" s="2693"/>
      <c r="CE1083" s="2693"/>
      <c r="CF1083" s="2693"/>
      <c r="CG1083" s="2693"/>
      <c r="CH1083" s="2693"/>
      <c r="CI1083" s="2693">
        <v>3981.9000000000005</v>
      </c>
      <c r="CJ1083" s="2693">
        <v>-85.829999999999927</v>
      </c>
      <c r="CK1083" s="2693"/>
      <c r="CL1083" s="2693"/>
      <c r="CM1083" s="2693"/>
      <c r="CN1083" s="2693"/>
      <c r="CO1083" s="2693">
        <v>-85.799999999999557</v>
      </c>
      <c r="CP1083" s="2693">
        <v>0</v>
      </c>
      <c r="CQ1083" s="2693">
        <v>31</v>
      </c>
      <c r="CR1083" s="2693">
        <v>-292.10420415045564</v>
      </c>
      <c r="CS1083" s="2693">
        <v>-40.742658595933221</v>
      </c>
      <c r="CT1083" s="2693">
        <v>-169.29425707984319</v>
      </c>
      <c r="CU1083" s="2693">
        <v>0</v>
      </c>
      <c r="CV1083" s="2693">
        <v>0</v>
      </c>
      <c r="CW1083" s="2693"/>
      <c r="CX1083" s="2693"/>
      <c r="CY1083" s="2693"/>
      <c r="CZ1083" s="2693">
        <v>0</v>
      </c>
      <c r="DA1083" s="2693">
        <v>0</v>
      </c>
      <c r="DB1083" s="2693">
        <v>-2.8722677065941156</v>
      </c>
      <c r="DC1083" s="2693"/>
      <c r="DD1083" s="2693"/>
      <c r="DE1083" s="2693">
        <v>0</v>
      </c>
      <c r="DF1083" s="2693">
        <v>0</v>
      </c>
      <c r="DG1083" s="2693">
        <v>0</v>
      </c>
      <c r="DH1083" s="2693">
        <v>0</v>
      </c>
      <c r="DI1083" s="2693">
        <v>0</v>
      </c>
      <c r="DJ1083" s="2693"/>
      <c r="DK1083" s="2693">
        <v>0</v>
      </c>
      <c r="DL1083" s="2693">
        <v>0</v>
      </c>
      <c r="DM1083" s="2693"/>
      <c r="DN1083" s="2693">
        <v>0</v>
      </c>
      <c r="DO1083" s="2693">
        <v>0</v>
      </c>
      <c r="DP1083" s="2693">
        <v>0</v>
      </c>
      <c r="DQ1083" s="2693">
        <v>0</v>
      </c>
      <c r="DR1083" s="2693">
        <v>-79.195020768085172</v>
      </c>
      <c r="DS1083" s="2693"/>
      <c r="DT1083" s="2693"/>
      <c r="DU1083" s="2693">
        <v>1689.6368577026678</v>
      </c>
      <c r="DV1083" s="2693"/>
      <c r="DW1083" s="2693">
        <v>0</v>
      </c>
      <c r="DX1083" s="2693">
        <v>0</v>
      </c>
      <c r="DY1083" s="2693">
        <v>-300.29999999999927</v>
      </c>
      <c r="DZ1083" s="2693"/>
      <c r="EA1083" s="2693">
        <v>214.50000000000003</v>
      </c>
      <c r="EB1083" s="2693"/>
      <c r="EC1083" s="2693">
        <v>-6.5393775336513045</v>
      </c>
      <c r="ED1083" s="2693"/>
      <c r="EE1083" s="2693">
        <v>0</v>
      </c>
      <c r="EF1083" s="2693">
        <v>0</v>
      </c>
      <c r="EG1083" s="2693"/>
      <c r="EH1083" s="2693">
        <v>0</v>
      </c>
      <c r="EI1083" s="2693">
        <v>163.09116038381944</v>
      </c>
      <c r="EJ1083" s="2693">
        <v>50.115899323447614</v>
      </c>
      <c r="EK1083" s="2693">
        <v>0</v>
      </c>
      <c r="EL1083" s="2693">
        <v>0</v>
      </c>
      <c r="EM1083" s="2693"/>
      <c r="EN1083" s="2693"/>
      <c r="EO1083" s="2693">
        <v>0</v>
      </c>
      <c r="EP1083" s="2693">
        <v>0</v>
      </c>
      <c r="EQ1083" s="2693"/>
      <c r="ER1083" s="2693">
        <v>0</v>
      </c>
      <c r="ES1083" s="2693"/>
      <c r="ET1083" s="2693">
        <v>0</v>
      </c>
      <c r="EU1083" s="2693"/>
      <c r="EV1083" s="2693">
        <v>109</v>
      </c>
      <c r="EW1083" s="2693"/>
      <c r="EX1083" s="2693"/>
      <c r="EY1083" s="2693"/>
      <c r="EZ1083" s="2693"/>
      <c r="FA1083" s="2693">
        <v>0</v>
      </c>
      <c r="FB1083" s="2693">
        <v>-27.053454470853101</v>
      </c>
      <c r="FC1083" s="2693"/>
      <c r="FD1083" s="2693">
        <v>-27.053454470853101</v>
      </c>
      <c r="FE1083" s="2693"/>
      <c r="FF1083" s="2693">
        <v>0</v>
      </c>
      <c r="FG1083" s="2693">
        <v>0</v>
      </c>
      <c r="FH1083" s="2693">
        <v>0</v>
      </c>
      <c r="FI1083" s="2693">
        <v>0</v>
      </c>
    </row>
    <row r="1084" spans="1:165" s="974" customFormat="1" ht="14.45" customHeight="1">
      <c r="A1084" s="2693">
        <v>1197</v>
      </c>
      <c r="B1084" s="2693" t="s">
        <v>394</v>
      </c>
      <c r="C1084" s="2693" t="s">
        <v>3147</v>
      </c>
      <c r="D1084" s="2693" t="s">
        <v>266</v>
      </c>
      <c r="E1084" s="2693" t="s">
        <v>158</v>
      </c>
      <c r="F1084" s="2693" t="s">
        <v>158</v>
      </c>
      <c r="G1084" s="2693" t="s">
        <v>2225</v>
      </c>
      <c r="H1084" s="2693" t="s">
        <v>2225</v>
      </c>
      <c r="I1084" s="2693" t="s">
        <v>2225</v>
      </c>
      <c r="J1084" s="2693" t="s">
        <v>3138</v>
      </c>
      <c r="K1084" s="2694">
        <v>44652</v>
      </c>
      <c r="L1084" s="2693">
        <v>2058</v>
      </c>
      <c r="M1084" s="2693">
        <v>2058</v>
      </c>
      <c r="N1084" s="2693">
        <v>0</v>
      </c>
      <c r="O1084" s="2693">
        <v>0</v>
      </c>
      <c r="P1084" s="2693">
        <v>0</v>
      </c>
      <c r="Q1084" s="2693">
        <v>0</v>
      </c>
      <c r="R1084" s="2693">
        <v>10.43</v>
      </c>
      <c r="S1084" s="2693"/>
      <c r="T1084" s="2693"/>
      <c r="U1084" s="2693">
        <v>21464.94</v>
      </c>
      <c r="V1084" s="2693"/>
      <c r="W1084" s="2693">
        <v>21464.94</v>
      </c>
      <c r="X1084" s="2693">
        <v>21012.18</v>
      </c>
      <c r="Y1084" s="2693">
        <v>0</v>
      </c>
      <c r="Z1084" s="2693">
        <v>0</v>
      </c>
      <c r="AA1084" s="2693">
        <v>0</v>
      </c>
      <c r="AB1084" s="2693">
        <v>0</v>
      </c>
      <c r="AC1084" s="2693">
        <v>678.50468328007787</v>
      </c>
      <c r="AD1084" s="2693">
        <v>0</v>
      </c>
      <c r="AE1084" s="2693">
        <v>8916.083726031</v>
      </c>
      <c r="AF1084" s="2693"/>
      <c r="AG1084" s="2693"/>
      <c r="AH1084" s="2693"/>
      <c r="AI1084" s="2693">
        <v>0</v>
      </c>
      <c r="AJ1084" s="2693">
        <v>0</v>
      </c>
      <c r="AK1084" s="2693">
        <v>0</v>
      </c>
      <c r="AL1084" s="2693">
        <v>0</v>
      </c>
      <c r="AM1084" s="2693"/>
      <c r="AN1084" s="2693">
        <v>0</v>
      </c>
      <c r="AO1084" s="2693">
        <v>2789.3161195056105</v>
      </c>
      <c r="AP1084" s="2693">
        <v>9077.9722732310911</v>
      </c>
      <c r="AQ1084" s="2693">
        <v>0</v>
      </c>
      <c r="AR1084" s="2693">
        <v>0</v>
      </c>
      <c r="AS1084" s="2693"/>
      <c r="AT1084" s="2693"/>
      <c r="AU1084" s="2693">
        <v>0</v>
      </c>
      <c r="AV1084" s="2693">
        <v>0</v>
      </c>
      <c r="AW1084" s="2693">
        <v>0</v>
      </c>
      <c r="AX1084" s="2693"/>
      <c r="AY1084" s="2693"/>
      <c r="AZ1084" s="2693">
        <v>0</v>
      </c>
      <c r="BA1084" s="2693"/>
      <c r="BB1084" s="2693">
        <v>0</v>
      </c>
      <c r="BC1084" s="2693">
        <v>1125.0772535321939</v>
      </c>
      <c r="BD1084" s="2693">
        <v>0</v>
      </c>
      <c r="BE1084" s="2693">
        <v>0</v>
      </c>
      <c r="BF1084" s="2693"/>
      <c r="BG1084" s="2693">
        <v>0</v>
      </c>
      <c r="BH1084" s="2693">
        <v>0</v>
      </c>
      <c r="BI1084" s="2693">
        <v>1571</v>
      </c>
      <c r="BJ1084" s="2693">
        <v>7225</v>
      </c>
      <c r="BK1084" s="2693">
        <v>47584</v>
      </c>
      <c r="BL1084" s="2693">
        <v>35</v>
      </c>
      <c r="BM1084" s="2693"/>
      <c r="BN1084" s="2693"/>
      <c r="BO1084" s="2693"/>
      <c r="BP1084" s="2693"/>
      <c r="BQ1084" s="2693"/>
      <c r="BR1084" s="2693"/>
      <c r="BS1084" s="2693"/>
      <c r="BT1084" s="2693"/>
      <c r="BU1084" s="2693"/>
      <c r="BV1084" s="2693">
        <v>0</v>
      </c>
      <c r="BW1084" s="2693"/>
      <c r="BX1084" s="2693"/>
      <c r="BY1084" s="2693"/>
      <c r="BZ1084" s="2693"/>
      <c r="CA1084" s="2693"/>
      <c r="CB1084" s="2693"/>
      <c r="CC1084" s="2693"/>
      <c r="CD1084" s="2693"/>
      <c r="CE1084" s="2693"/>
      <c r="CF1084" s="2693"/>
      <c r="CG1084" s="2693"/>
      <c r="CH1084" s="2693"/>
      <c r="CI1084" s="2693">
        <v>21012.18</v>
      </c>
      <c r="CJ1084" s="2693">
        <v>-452.7899999999936</v>
      </c>
      <c r="CK1084" s="2693"/>
      <c r="CL1084" s="2693"/>
      <c r="CM1084" s="2693"/>
      <c r="CN1084" s="2693"/>
      <c r="CO1084" s="2693">
        <v>-452.75999999999766</v>
      </c>
      <c r="CP1084" s="2693">
        <v>0</v>
      </c>
      <c r="CQ1084" s="2693">
        <v>30</v>
      </c>
      <c r="CR1084" s="2693">
        <v>-1541.4114157477889</v>
      </c>
      <c r="CS1084" s="2693">
        <v>-214.99587536007903</v>
      </c>
      <c r="CT1084" s="2693">
        <v>-893.35277197517098</v>
      </c>
      <c r="CU1084" s="2693">
        <v>0</v>
      </c>
      <c r="CV1084" s="2693">
        <v>0</v>
      </c>
      <c r="CW1084" s="2693"/>
      <c r="CX1084" s="2693"/>
      <c r="CY1084" s="2693"/>
      <c r="CZ1084" s="2693">
        <v>0</v>
      </c>
      <c r="DA1084" s="2693">
        <v>0</v>
      </c>
      <c r="DB1084" s="2693">
        <v>-15.156735744027515</v>
      </c>
      <c r="DC1084" s="2693"/>
      <c r="DD1084" s="2693"/>
      <c r="DE1084" s="2693">
        <v>0</v>
      </c>
      <c r="DF1084" s="2693">
        <v>0</v>
      </c>
      <c r="DG1084" s="2693">
        <v>0</v>
      </c>
      <c r="DH1084" s="2693">
        <v>0</v>
      </c>
      <c r="DI1084" s="2693">
        <v>0</v>
      </c>
      <c r="DJ1084" s="2693"/>
      <c r="DK1084" s="2693">
        <v>0</v>
      </c>
      <c r="DL1084" s="2693">
        <v>0</v>
      </c>
      <c r="DM1084" s="2693"/>
      <c r="DN1084" s="2693">
        <v>0</v>
      </c>
      <c r="DO1084" s="2693">
        <v>0</v>
      </c>
      <c r="DP1084" s="2693">
        <v>0</v>
      </c>
      <c r="DQ1084" s="2693">
        <v>0</v>
      </c>
      <c r="DR1084" s="2693">
        <v>-417.90603266851099</v>
      </c>
      <c r="DS1084" s="2693"/>
      <c r="DT1084" s="2693"/>
      <c r="DU1084" s="2693">
        <v>8916.083726031</v>
      </c>
      <c r="DV1084" s="2693"/>
      <c r="DW1084" s="2693">
        <v>0</v>
      </c>
      <c r="DX1084" s="2693">
        <v>0</v>
      </c>
      <c r="DY1084" s="2693">
        <v>-1584.6599999999985</v>
      </c>
      <c r="DZ1084" s="2693"/>
      <c r="EA1084" s="2693">
        <v>1131.9000000000001</v>
      </c>
      <c r="EB1084" s="2693"/>
      <c r="EC1084" s="2693">
        <v>-34.50779221603625</v>
      </c>
      <c r="ED1084" s="2693"/>
      <c r="EE1084" s="2693">
        <v>0</v>
      </c>
      <c r="EF1084" s="2693">
        <v>0</v>
      </c>
      <c r="EG1084" s="2693"/>
      <c r="EH1084" s="2693">
        <v>0</v>
      </c>
      <c r="EI1084" s="2693">
        <v>860.61950787153955</v>
      </c>
      <c r="EJ1084" s="2693">
        <v>264.45774566065433</v>
      </c>
      <c r="EK1084" s="2693">
        <v>0</v>
      </c>
      <c r="EL1084" s="2693">
        <v>0</v>
      </c>
      <c r="EM1084" s="2693"/>
      <c r="EN1084" s="2693"/>
      <c r="EO1084" s="2693">
        <v>0</v>
      </c>
      <c r="EP1084" s="2693">
        <v>0</v>
      </c>
      <c r="EQ1084" s="2693"/>
      <c r="ER1084" s="2693">
        <v>0</v>
      </c>
      <c r="ES1084" s="2693"/>
      <c r="ET1084" s="2693">
        <v>0</v>
      </c>
      <c r="EU1084" s="2693"/>
      <c r="EV1084" s="2693">
        <v>109</v>
      </c>
      <c r="EW1084" s="2693"/>
      <c r="EX1084" s="2693"/>
      <c r="EY1084" s="2693"/>
      <c r="EZ1084" s="2693"/>
      <c r="FA1084" s="2693">
        <v>0</v>
      </c>
      <c r="FB1084" s="2693">
        <v>-27.053454470853101</v>
      </c>
      <c r="FC1084" s="2693"/>
      <c r="FD1084" s="2693">
        <v>-27.053454470853101</v>
      </c>
      <c r="FE1084" s="2693"/>
      <c r="FF1084" s="2693">
        <v>0</v>
      </c>
      <c r="FG1084" s="2693">
        <v>0</v>
      </c>
      <c r="FH1084" s="2693">
        <v>0</v>
      </c>
      <c r="FI1084" s="2693">
        <v>0</v>
      </c>
    </row>
    <row r="1085" spans="1:165" s="974" customFormat="1" ht="14.45" customHeight="1">
      <c r="A1085" s="2693">
        <v>1198</v>
      </c>
      <c r="B1085" s="2693" t="s">
        <v>3151</v>
      </c>
      <c r="C1085" s="2693" t="s">
        <v>3147</v>
      </c>
      <c r="D1085" s="2693" t="s">
        <v>266</v>
      </c>
      <c r="E1085" s="2693" t="s">
        <v>158</v>
      </c>
      <c r="F1085" s="2693" t="s">
        <v>158</v>
      </c>
      <c r="G1085" s="2693" t="s">
        <v>2225</v>
      </c>
      <c r="H1085" s="2693" t="s">
        <v>2225</v>
      </c>
      <c r="I1085" s="2693" t="s">
        <v>2225</v>
      </c>
      <c r="J1085" s="2693" t="s">
        <v>3138</v>
      </c>
      <c r="K1085" s="2694">
        <v>44652</v>
      </c>
      <c r="L1085" s="2693">
        <v>390</v>
      </c>
      <c r="M1085" s="2693">
        <v>390</v>
      </c>
      <c r="N1085" s="2693">
        <v>0</v>
      </c>
      <c r="O1085" s="2693">
        <v>0</v>
      </c>
      <c r="P1085" s="2693">
        <v>0</v>
      </c>
      <c r="Q1085" s="2693">
        <v>0</v>
      </c>
      <c r="R1085" s="2693">
        <v>10.43</v>
      </c>
      <c r="S1085" s="2693"/>
      <c r="T1085" s="2693"/>
      <c r="U1085" s="2693">
        <v>4067.7</v>
      </c>
      <c r="V1085" s="2693"/>
      <c r="W1085" s="2693">
        <v>4067.7</v>
      </c>
      <c r="X1085" s="2693">
        <v>3981.9000000000005</v>
      </c>
      <c r="Y1085" s="2693">
        <v>0</v>
      </c>
      <c r="Z1085" s="2693">
        <v>0</v>
      </c>
      <c r="AA1085" s="2693">
        <v>0</v>
      </c>
      <c r="AB1085" s="2693">
        <v>0</v>
      </c>
      <c r="AC1085" s="2693">
        <v>128.57960470322175</v>
      </c>
      <c r="AD1085" s="2693">
        <v>0</v>
      </c>
      <c r="AE1085" s="2693">
        <v>1689.6368577026678</v>
      </c>
      <c r="AF1085" s="2693"/>
      <c r="AG1085" s="2693"/>
      <c r="AH1085" s="2693"/>
      <c r="AI1085" s="2693">
        <v>0</v>
      </c>
      <c r="AJ1085" s="2693">
        <v>0</v>
      </c>
      <c r="AK1085" s="2693">
        <v>0</v>
      </c>
      <c r="AL1085" s="2693">
        <v>0</v>
      </c>
      <c r="AM1085" s="2693"/>
      <c r="AN1085" s="2693">
        <v>0</v>
      </c>
      <c r="AO1085" s="2693">
        <v>528.58760282176286</v>
      </c>
      <c r="AP1085" s="2693">
        <v>1720.3154453644927</v>
      </c>
      <c r="AQ1085" s="2693">
        <v>0</v>
      </c>
      <c r="AR1085" s="2693">
        <v>0</v>
      </c>
      <c r="AS1085" s="2693"/>
      <c r="AT1085" s="2693"/>
      <c r="AU1085" s="2693">
        <v>0</v>
      </c>
      <c r="AV1085" s="2693">
        <v>0</v>
      </c>
      <c r="AW1085" s="2693">
        <v>0</v>
      </c>
      <c r="AX1085" s="2693"/>
      <c r="AY1085" s="2693"/>
      <c r="AZ1085" s="2693">
        <v>0</v>
      </c>
      <c r="BA1085" s="2693"/>
      <c r="BB1085" s="2693">
        <v>0</v>
      </c>
      <c r="BC1085" s="2693">
        <v>213.20705970726706</v>
      </c>
      <c r="BD1085" s="2693">
        <v>0</v>
      </c>
      <c r="BE1085" s="2693">
        <v>0</v>
      </c>
      <c r="BF1085" s="2693"/>
      <c r="BG1085" s="2693">
        <v>0</v>
      </c>
      <c r="BH1085" s="2693">
        <v>0</v>
      </c>
      <c r="BI1085" s="2693">
        <v>247</v>
      </c>
      <c r="BJ1085" s="2693">
        <v>1137</v>
      </c>
      <c r="BK1085" s="2693">
        <v>7535</v>
      </c>
      <c r="BL1085" s="2693">
        <v>4</v>
      </c>
      <c r="BM1085" s="2693"/>
      <c r="BN1085" s="2693"/>
      <c r="BO1085" s="2693"/>
      <c r="BP1085" s="2693"/>
      <c r="BQ1085" s="2693"/>
      <c r="BR1085" s="2693"/>
      <c r="BS1085" s="2693"/>
      <c r="BT1085" s="2693"/>
      <c r="BU1085" s="2693"/>
      <c r="BV1085" s="2693">
        <v>0</v>
      </c>
      <c r="BW1085" s="2693"/>
      <c r="BX1085" s="2693"/>
      <c r="BY1085" s="2693"/>
      <c r="BZ1085" s="2693"/>
      <c r="CA1085" s="2693"/>
      <c r="CB1085" s="2693"/>
      <c r="CC1085" s="2693"/>
      <c r="CD1085" s="2693"/>
      <c r="CE1085" s="2693"/>
      <c r="CF1085" s="2693"/>
      <c r="CG1085" s="2693"/>
      <c r="CH1085" s="2693"/>
      <c r="CI1085" s="2693">
        <v>3981.9000000000005</v>
      </c>
      <c r="CJ1085" s="2693">
        <v>-85.829999999999927</v>
      </c>
      <c r="CK1085" s="2693"/>
      <c r="CL1085" s="2693"/>
      <c r="CM1085" s="2693"/>
      <c r="CN1085" s="2693"/>
      <c r="CO1085" s="2693">
        <v>-85.799999999999557</v>
      </c>
      <c r="CP1085" s="2693">
        <v>0</v>
      </c>
      <c r="CQ1085" s="2693">
        <v>30</v>
      </c>
      <c r="CR1085" s="2693">
        <v>-292.10420415045564</v>
      </c>
      <c r="CS1085" s="2693">
        <v>-40.742658595933221</v>
      </c>
      <c r="CT1085" s="2693">
        <v>-169.29425707984319</v>
      </c>
      <c r="CU1085" s="2693">
        <v>0</v>
      </c>
      <c r="CV1085" s="2693">
        <v>0</v>
      </c>
      <c r="CW1085" s="2693"/>
      <c r="CX1085" s="2693"/>
      <c r="CY1085" s="2693"/>
      <c r="CZ1085" s="2693">
        <v>0</v>
      </c>
      <c r="DA1085" s="2693">
        <v>0</v>
      </c>
      <c r="DB1085" s="2693">
        <v>-2.8722677065941156</v>
      </c>
      <c r="DC1085" s="2693"/>
      <c r="DD1085" s="2693"/>
      <c r="DE1085" s="2693">
        <v>0</v>
      </c>
      <c r="DF1085" s="2693">
        <v>0</v>
      </c>
      <c r="DG1085" s="2693">
        <v>0</v>
      </c>
      <c r="DH1085" s="2693">
        <v>0</v>
      </c>
      <c r="DI1085" s="2693">
        <v>0</v>
      </c>
      <c r="DJ1085" s="2693"/>
      <c r="DK1085" s="2693">
        <v>0</v>
      </c>
      <c r="DL1085" s="2693">
        <v>0</v>
      </c>
      <c r="DM1085" s="2693"/>
      <c r="DN1085" s="2693">
        <v>0</v>
      </c>
      <c r="DO1085" s="2693">
        <v>0</v>
      </c>
      <c r="DP1085" s="2693">
        <v>0</v>
      </c>
      <c r="DQ1085" s="2693">
        <v>0</v>
      </c>
      <c r="DR1085" s="2693">
        <v>-79.195020768085172</v>
      </c>
      <c r="DS1085" s="2693"/>
      <c r="DT1085" s="2693"/>
      <c r="DU1085" s="2693">
        <v>1689.6368577026678</v>
      </c>
      <c r="DV1085" s="2693"/>
      <c r="DW1085" s="2693">
        <v>0</v>
      </c>
      <c r="DX1085" s="2693">
        <v>0</v>
      </c>
      <c r="DY1085" s="2693">
        <v>-300.29999999999927</v>
      </c>
      <c r="DZ1085" s="2693"/>
      <c r="EA1085" s="2693">
        <v>214.50000000000003</v>
      </c>
      <c r="EB1085" s="2693"/>
      <c r="EC1085" s="2693">
        <v>-6.5393775336513045</v>
      </c>
      <c r="ED1085" s="2693"/>
      <c r="EE1085" s="2693">
        <v>0</v>
      </c>
      <c r="EF1085" s="2693">
        <v>0</v>
      </c>
      <c r="EG1085" s="2693"/>
      <c r="EH1085" s="2693">
        <v>0</v>
      </c>
      <c r="EI1085" s="2693">
        <v>163.09116038381944</v>
      </c>
      <c r="EJ1085" s="2693">
        <v>50.115899323447614</v>
      </c>
      <c r="EK1085" s="2693">
        <v>0</v>
      </c>
      <c r="EL1085" s="2693">
        <v>0</v>
      </c>
      <c r="EM1085" s="2693"/>
      <c r="EN1085" s="2693"/>
      <c r="EO1085" s="2693">
        <v>0</v>
      </c>
      <c r="EP1085" s="2693">
        <v>0</v>
      </c>
      <c r="EQ1085" s="2693"/>
      <c r="ER1085" s="2693">
        <v>0</v>
      </c>
      <c r="ES1085" s="2693"/>
      <c r="ET1085" s="2693">
        <v>0</v>
      </c>
      <c r="EU1085" s="2693"/>
      <c r="EV1085" s="2693">
        <v>109</v>
      </c>
      <c r="EW1085" s="2693"/>
      <c r="EX1085" s="2693"/>
      <c r="EY1085" s="2693"/>
      <c r="EZ1085" s="2693"/>
      <c r="FA1085" s="2693">
        <v>0</v>
      </c>
      <c r="FB1085" s="2693">
        <v>-27.053454470853101</v>
      </c>
      <c r="FC1085" s="2693"/>
      <c r="FD1085" s="2693">
        <v>-27.053454470853101</v>
      </c>
      <c r="FE1085" s="2693"/>
      <c r="FF1085" s="2693">
        <v>0</v>
      </c>
      <c r="FG1085" s="2693">
        <v>0</v>
      </c>
      <c r="FH1085" s="2693">
        <v>0</v>
      </c>
      <c r="FI1085" s="2693">
        <v>0</v>
      </c>
    </row>
    <row r="1086" spans="1:165" s="974" customFormat="1" ht="14.45" customHeight="1">
      <c r="A1086" s="2693">
        <v>1406</v>
      </c>
      <c r="B1086" s="2693" t="s">
        <v>394</v>
      </c>
      <c r="C1086" s="2693" t="s">
        <v>3147</v>
      </c>
      <c r="D1086" s="2693" t="s">
        <v>266</v>
      </c>
      <c r="E1086" s="2693" t="s">
        <v>158</v>
      </c>
      <c r="F1086" s="2693" t="s">
        <v>158</v>
      </c>
      <c r="G1086" s="2693" t="s">
        <v>2225</v>
      </c>
      <c r="H1086" s="2693" t="s">
        <v>2225</v>
      </c>
      <c r="I1086" s="2693" t="s">
        <v>2225</v>
      </c>
      <c r="J1086" s="2693" t="s">
        <v>3138</v>
      </c>
      <c r="K1086" s="2694">
        <v>44682</v>
      </c>
      <c r="L1086" s="2693">
        <v>2096</v>
      </c>
      <c r="M1086" s="2693">
        <v>2096</v>
      </c>
      <c r="N1086" s="2693">
        <v>0</v>
      </c>
      <c r="O1086" s="2693">
        <v>0</v>
      </c>
      <c r="P1086" s="2693">
        <v>0</v>
      </c>
      <c r="Q1086" s="2693">
        <v>0</v>
      </c>
      <c r="R1086" s="2693">
        <v>10.43</v>
      </c>
      <c r="S1086" s="2693"/>
      <c r="T1086" s="2693"/>
      <c r="U1086" s="2693">
        <v>21861.279999999999</v>
      </c>
      <c r="V1086" s="2693"/>
      <c r="W1086" s="2693">
        <v>21861.279999999999</v>
      </c>
      <c r="X1086" s="2693">
        <v>21400.160000000003</v>
      </c>
      <c r="Y1086" s="2693">
        <v>0</v>
      </c>
      <c r="Z1086" s="2693">
        <v>0</v>
      </c>
      <c r="AA1086" s="2693">
        <v>0</v>
      </c>
      <c r="AB1086" s="2693">
        <v>0</v>
      </c>
      <c r="AC1086" s="2693">
        <v>691.03295245628919</v>
      </c>
      <c r="AD1086" s="2693">
        <v>0</v>
      </c>
      <c r="AE1086" s="2693">
        <v>9080.7150096020305</v>
      </c>
      <c r="AF1086" s="2693"/>
      <c r="AG1086" s="2693"/>
      <c r="AH1086" s="2693"/>
      <c r="AI1086" s="2693">
        <v>0</v>
      </c>
      <c r="AJ1086" s="2693">
        <v>0</v>
      </c>
      <c r="AK1086" s="2693">
        <v>0</v>
      </c>
      <c r="AL1086" s="2693">
        <v>0</v>
      </c>
      <c r="AM1086" s="2693"/>
      <c r="AN1086" s="2693">
        <v>0</v>
      </c>
      <c r="AO1086" s="2693">
        <v>2840.8195269600383</v>
      </c>
      <c r="AP1086" s="2693">
        <v>9245.5927525230163</v>
      </c>
      <c r="AQ1086" s="2693">
        <v>0</v>
      </c>
      <c r="AR1086" s="2693">
        <v>0</v>
      </c>
      <c r="AS1086" s="2693"/>
      <c r="AT1086" s="2693"/>
      <c r="AU1086" s="2693">
        <v>0</v>
      </c>
      <c r="AV1086" s="2693">
        <v>0</v>
      </c>
      <c r="AW1086" s="2693">
        <v>0</v>
      </c>
      <c r="AX1086" s="2693"/>
      <c r="AY1086" s="2693"/>
      <c r="AZ1086" s="2693">
        <v>0</v>
      </c>
      <c r="BA1086" s="2693"/>
      <c r="BB1086" s="2693">
        <v>0</v>
      </c>
      <c r="BC1086" s="2693">
        <v>1145.8512747344405</v>
      </c>
      <c r="BD1086" s="2693">
        <v>0</v>
      </c>
      <c r="BE1086" s="2693">
        <v>0</v>
      </c>
      <c r="BF1086" s="2693"/>
      <c r="BG1086" s="2693">
        <v>0</v>
      </c>
      <c r="BH1086" s="2693">
        <v>0</v>
      </c>
      <c r="BI1086" s="2693">
        <v>564</v>
      </c>
      <c r="BJ1086" s="2693">
        <v>2609</v>
      </c>
      <c r="BK1086" s="2693">
        <v>43156</v>
      </c>
      <c r="BL1086" s="2693">
        <v>36</v>
      </c>
      <c r="BM1086" s="2693"/>
      <c r="BN1086" s="2693"/>
      <c r="BO1086" s="2693"/>
      <c r="BP1086" s="2693"/>
      <c r="BQ1086" s="2693"/>
      <c r="BR1086" s="2693"/>
      <c r="BS1086" s="2693"/>
      <c r="BT1086" s="2693"/>
      <c r="BU1086" s="2693"/>
      <c r="BV1086" s="2693">
        <v>0</v>
      </c>
      <c r="BW1086" s="2693"/>
      <c r="BX1086" s="2693"/>
      <c r="BY1086" s="2693"/>
      <c r="BZ1086" s="2693"/>
      <c r="CA1086" s="2693"/>
      <c r="CB1086" s="2693"/>
      <c r="CC1086" s="2693"/>
      <c r="CD1086" s="2693"/>
      <c r="CE1086" s="2693"/>
      <c r="CF1086" s="2693"/>
      <c r="CG1086" s="2693"/>
      <c r="CH1086" s="2693"/>
      <c r="CI1086" s="2693">
        <v>21400.160000000003</v>
      </c>
      <c r="CJ1086" s="2693">
        <v>-461.14999999999054</v>
      </c>
      <c r="CK1086" s="2693"/>
      <c r="CL1086" s="2693"/>
      <c r="CM1086" s="2693"/>
      <c r="CN1086" s="2693"/>
      <c r="CO1086" s="2693">
        <v>-461.11999999999762</v>
      </c>
      <c r="CP1086" s="2693">
        <v>0</v>
      </c>
      <c r="CQ1086" s="2693">
        <v>31</v>
      </c>
      <c r="CR1086" s="2693">
        <v>-1569.8728510239889</v>
      </c>
      <c r="CS1086" s="2693">
        <v>-218.96567286429809</v>
      </c>
      <c r="CT1086" s="2693">
        <v>-909.84810984448995</v>
      </c>
      <c r="CU1086" s="2693">
        <v>0</v>
      </c>
      <c r="CV1086" s="2693">
        <v>0</v>
      </c>
      <c r="CW1086" s="2693"/>
      <c r="CX1086" s="2693"/>
      <c r="CY1086" s="2693"/>
      <c r="CZ1086" s="2693">
        <v>0</v>
      </c>
      <c r="DA1086" s="2693">
        <v>0</v>
      </c>
      <c r="DB1086" s="2693">
        <v>-15.436597725695606</v>
      </c>
      <c r="DC1086" s="2693"/>
      <c r="DD1086" s="2693"/>
      <c r="DE1086" s="2693">
        <v>0</v>
      </c>
      <c r="DF1086" s="2693">
        <v>0</v>
      </c>
      <c r="DG1086" s="2693">
        <v>0</v>
      </c>
      <c r="DH1086" s="2693">
        <v>0</v>
      </c>
      <c r="DI1086" s="2693">
        <v>0</v>
      </c>
      <c r="DJ1086" s="2693"/>
      <c r="DK1086" s="2693">
        <v>0</v>
      </c>
      <c r="DL1086" s="2693">
        <v>0</v>
      </c>
      <c r="DM1086" s="2693"/>
      <c r="DN1086" s="2693">
        <v>0</v>
      </c>
      <c r="DO1086" s="2693">
        <v>0</v>
      </c>
      <c r="DP1086" s="2693">
        <v>0</v>
      </c>
      <c r="DQ1086" s="2693">
        <v>0</v>
      </c>
      <c r="DR1086" s="2693">
        <v>-425.62247058950391</v>
      </c>
      <c r="DS1086" s="2693"/>
      <c r="DT1086" s="2693"/>
      <c r="DU1086" s="2693">
        <v>9080.7150096020305</v>
      </c>
      <c r="DV1086" s="2693"/>
      <c r="DW1086" s="2693">
        <v>0</v>
      </c>
      <c r="DX1086" s="2693">
        <v>0</v>
      </c>
      <c r="DY1086" s="2693">
        <v>-1613.9199999999955</v>
      </c>
      <c r="DZ1086" s="2693"/>
      <c r="EA1086" s="2693">
        <v>1152.8000000000002</v>
      </c>
      <c r="EB1086" s="2693"/>
      <c r="EC1086" s="2693">
        <v>-35.144962334699812</v>
      </c>
      <c r="ED1086" s="2693"/>
      <c r="EE1086" s="2693">
        <v>0</v>
      </c>
      <c r="EF1086" s="2693">
        <v>0</v>
      </c>
      <c r="EG1086" s="2693"/>
      <c r="EH1086" s="2693">
        <v>0</v>
      </c>
      <c r="EI1086" s="2693">
        <v>876.51044144739888</v>
      </c>
      <c r="EJ1086" s="2693">
        <v>269.34083328704156</v>
      </c>
      <c r="EK1086" s="2693">
        <v>0</v>
      </c>
      <c r="EL1086" s="2693">
        <v>0</v>
      </c>
      <c r="EM1086" s="2693"/>
      <c r="EN1086" s="2693"/>
      <c r="EO1086" s="2693">
        <v>0</v>
      </c>
      <c r="EP1086" s="2693">
        <v>0</v>
      </c>
      <c r="EQ1086" s="2693"/>
      <c r="ER1086" s="2693">
        <v>0</v>
      </c>
      <c r="ES1086" s="2693"/>
      <c r="ET1086" s="2693">
        <v>0</v>
      </c>
      <c r="EU1086" s="2693"/>
      <c r="EV1086" s="2693">
        <v>109</v>
      </c>
      <c r="EW1086" s="2693"/>
      <c r="EX1086" s="2693"/>
      <c r="EY1086" s="2693"/>
      <c r="EZ1086" s="2693"/>
      <c r="FA1086" s="2693">
        <v>0</v>
      </c>
      <c r="FB1086" s="2693">
        <v>-27.053454470853101</v>
      </c>
      <c r="FC1086" s="2693"/>
      <c r="FD1086" s="2693">
        <v>-27.053454470853101</v>
      </c>
      <c r="FE1086" s="2693"/>
      <c r="FF1086" s="2693">
        <v>0</v>
      </c>
      <c r="FG1086" s="2693">
        <v>0</v>
      </c>
      <c r="FH1086" s="2693">
        <v>0</v>
      </c>
      <c r="FI1086" s="2693">
        <v>0</v>
      </c>
    </row>
    <row r="1087" spans="1:165" s="974" customFormat="1" ht="14.45" customHeight="1">
      <c r="A1087" s="2693">
        <v>1407</v>
      </c>
      <c r="B1087" s="2693" t="s">
        <v>3151</v>
      </c>
      <c r="C1087" s="2693" t="s">
        <v>3147</v>
      </c>
      <c r="D1087" s="2693" t="s">
        <v>266</v>
      </c>
      <c r="E1087" s="2693" t="s">
        <v>158</v>
      </c>
      <c r="F1087" s="2693" t="s">
        <v>158</v>
      </c>
      <c r="G1087" s="2693" t="s">
        <v>2225</v>
      </c>
      <c r="H1087" s="2693" t="s">
        <v>2225</v>
      </c>
      <c r="I1087" s="2693" t="s">
        <v>2225</v>
      </c>
      <c r="J1087" s="2693" t="s">
        <v>3138</v>
      </c>
      <c r="K1087" s="2694">
        <v>44682</v>
      </c>
      <c r="L1087" s="2693">
        <v>430</v>
      </c>
      <c r="M1087" s="2693">
        <v>430</v>
      </c>
      <c r="N1087" s="2693">
        <v>0</v>
      </c>
      <c r="O1087" s="2693">
        <v>0</v>
      </c>
      <c r="P1087" s="2693">
        <v>0</v>
      </c>
      <c r="Q1087" s="2693">
        <v>0</v>
      </c>
      <c r="R1087" s="2693">
        <v>10.43</v>
      </c>
      <c r="S1087" s="2693"/>
      <c r="T1087" s="2693"/>
      <c r="U1087" s="2693">
        <v>4484.8999999999996</v>
      </c>
      <c r="V1087" s="2693"/>
      <c r="W1087" s="2693">
        <v>4484.8999999999996</v>
      </c>
      <c r="X1087" s="2693">
        <v>4390.3</v>
      </c>
      <c r="Y1087" s="2693">
        <v>0</v>
      </c>
      <c r="Z1087" s="2693">
        <v>0</v>
      </c>
      <c r="AA1087" s="2693">
        <v>0</v>
      </c>
      <c r="AB1087" s="2693">
        <v>0</v>
      </c>
      <c r="AC1087" s="2693">
        <v>141.76725646765473</v>
      </c>
      <c r="AD1087" s="2693">
        <v>0</v>
      </c>
      <c r="AE1087" s="2693">
        <v>1862.9329456721721</v>
      </c>
      <c r="AF1087" s="2693"/>
      <c r="AG1087" s="2693"/>
      <c r="AH1087" s="2693"/>
      <c r="AI1087" s="2693">
        <v>0</v>
      </c>
      <c r="AJ1087" s="2693">
        <v>0</v>
      </c>
      <c r="AK1087" s="2693">
        <v>0</v>
      </c>
      <c r="AL1087" s="2693">
        <v>0</v>
      </c>
      <c r="AM1087" s="2693"/>
      <c r="AN1087" s="2693">
        <v>0</v>
      </c>
      <c r="AO1087" s="2693">
        <v>582.80171593168723</v>
      </c>
      <c r="AP1087" s="2693">
        <v>1896.7580551454662</v>
      </c>
      <c r="AQ1087" s="2693">
        <v>0</v>
      </c>
      <c r="AR1087" s="2693">
        <v>0</v>
      </c>
      <c r="AS1087" s="2693"/>
      <c r="AT1087" s="2693"/>
      <c r="AU1087" s="2693">
        <v>0</v>
      </c>
      <c r="AV1087" s="2693">
        <v>0</v>
      </c>
      <c r="AW1087" s="2693">
        <v>0</v>
      </c>
      <c r="AX1087" s="2693"/>
      <c r="AY1087" s="2693"/>
      <c r="AZ1087" s="2693">
        <v>0</v>
      </c>
      <c r="BA1087" s="2693"/>
      <c r="BB1087" s="2693">
        <v>0</v>
      </c>
      <c r="BC1087" s="2693">
        <v>235.07445044647395</v>
      </c>
      <c r="BD1087" s="2693">
        <v>0</v>
      </c>
      <c r="BE1087" s="2693">
        <v>0</v>
      </c>
      <c r="BF1087" s="2693"/>
      <c r="BG1087" s="2693">
        <v>0</v>
      </c>
      <c r="BH1087" s="2693">
        <v>0</v>
      </c>
      <c r="BI1087" s="2693">
        <v>111</v>
      </c>
      <c r="BJ1087" s="2693">
        <v>514</v>
      </c>
      <c r="BK1087" s="2693">
        <v>8414</v>
      </c>
      <c r="BL1087" s="2693">
        <v>5</v>
      </c>
      <c r="BM1087" s="2693"/>
      <c r="BN1087" s="2693"/>
      <c r="BO1087" s="2693"/>
      <c r="BP1087" s="2693"/>
      <c r="BQ1087" s="2693"/>
      <c r="BR1087" s="2693"/>
      <c r="BS1087" s="2693"/>
      <c r="BT1087" s="2693"/>
      <c r="BU1087" s="2693"/>
      <c r="BV1087" s="2693">
        <v>0</v>
      </c>
      <c r="BW1087" s="2693"/>
      <c r="BX1087" s="2693"/>
      <c r="BY1087" s="2693"/>
      <c r="BZ1087" s="2693"/>
      <c r="CA1087" s="2693"/>
      <c r="CB1087" s="2693"/>
      <c r="CC1087" s="2693"/>
      <c r="CD1087" s="2693"/>
      <c r="CE1087" s="2693"/>
      <c r="CF1087" s="2693"/>
      <c r="CG1087" s="2693"/>
      <c r="CH1087" s="2693"/>
      <c r="CI1087" s="2693">
        <v>4390.3</v>
      </c>
      <c r="CJ1087" s="2693">
        <v>-94.630000000000109</v>
      </c>
      <c r="CK1087" s="2693"/>
      <c r="CL1087" s="2693"/>
      <c r="CM1087" s="2693"/>
      <c r="CN1087" s="2693"/>
      <c r="CO1087" s="2693">
        <v>-94.599999999999511</v>
      </c>
      <c r="CP1087" s="2693">
        <v>0</v>
      </c>
      <c r="CQ1087" s="2693">
        <v>31</v>
      </c>
      <c r="CR1087" s="2693">
        <v>-322.06360970434844</v>
      </c>
      <c r="CS1087" s="2693">
        <v>-44.921392810900784</v>
      </c>
      <c r="CT1087" s="2693">
        <v>-186.65777062649386</v>
      </c>
      <c r="CU1087" s="2693">
        <v>0</v>
      </c>
      <c r="CV1087" s="2693">
        <v>0</v>
      </c>
      <c r="CW1087" s="2693"/>
      <c r="CX1087" s="2693"/>
      <c r="CY1087" s="2693"/>
      <c r="CZ1087" s="2693">
        <v>0</v>
      </c>
      <c r="DA1087" s="2693">
        <v>0</v>
      </c>
      <c r="DB1087" s="2693">
        <v>-3.166859266244785</v>
      </c>
      <c r="DC1087" s="2693"/>
      <c r="DD1087" s="2693"/>
      <c r="DE1087" s="2693">
        <v>0</v>
      </c>
      <c r="DF1087" s="2693">
        <v>0</v>
      </c>
      <c r="DG1087" s="2693">
        <v>0</v>
      </c>
      <c r="DH1087" s="2693">
        <v>0</v>
      </c>
      <c r="DI1087" s="2693">
        <v>0</v>
      </c>
      <c r="DJ1087" s="2693"/>
      <c r="DK1087" s="2693">
        <v>0</v>
      </c>
      <c r="DL1087" s="2693">
        <v>0</v>
      </c>
      <c r="DM1087" s="2693"/>
      <c r="DN1087" s="2693">
        <v>0</v>
      </c>
      <c r="DO1087" s="2693">
        <v>0</v>
      </c>
      <c r="DP1087" s="2693">
        <v>0</v>
      </c>
      <c r="DQ1087" s="2693">
        <v>0</v>
      </c>
      <c r="DR1087" s="2693">
        <v>-87.317587000709295</v>
      </c>
      <c r="DS1087" s="2693"/>
      <c r="DT1087" s="2693"/>
      <c r="DU1087" s="2693">
        <v>1862.9329456721721</v>
      </c>
      <c r="DV1087" s="2693"/>
      <c r="DW1087" s="2693">
        <v>0</v>
      </c>
      <c r="DX1087" s="2693">
        <v>0</v>
      </c>
      <c r="DY1087" s="2693">
        <v>-331.09999999999945</v>
      </c>
      <c r="DZ1087" s="2693"/>
      <c r="EA1087" s="2693">
        <v>236.50000000000003</v>
      </c>
      <c r="EB1087" s="2693"/>
      <c r="EC1087" s="2693">
        <v>-7.2100829217179125</v>
      </c>
      <c r="ED1087" s="2693"/>
      <c r="EE1087" s="2693">
        <v>0</v>
      </c>
      <c r="EF1087" s="2693">
        <v>0</v>
      </c>
      <c r="EG1087" s="2693"/>
      <c r="EH1087" s="2693">
        <v>0</v>
      </c>
      <c r="EI1087" s="2693">
        <v>179.81845888472401</v>
      </c>
      <c r="EJ1087" s="2693">
        <v>55.255991561749937</v>
      </c>
      <c r="EK1087" s="2693">
        <v>0</v>
      </c>
      <c r="EL1087" s="2693">
        <v>0</v>
      </c>
      <c r="EM1087" s="2693"/>
      <c r="EN1087" s="2693"/>
      <c r="EO1087" s="2693">
        <v>0</v>
      </c>
      <c r="EP1087" s="2693">
        <v>0</v>
      </c>
      <c r="EQ1087" s="2693"/>
      <c r="ER1087" s="2693">
        <v>0</v>
      </c>
      <c r="ES1087" s="2693"/>
      <c r="ET1087" s="2693">
        <v>0</v>
      </c>
      <c r="EU1087" s="2693"/>
      <c r="EV1087" s="2693">
        <v>109</v>
      </c>
      <c r="EW1087" s="2693"/>
      <c r="EX1087" s="2693"/>
      <c r="EY1087" s="2693"/>
      <c r="EZ1087" s="2693"/>
      <c r="FA1087" s="2693">
        <v>0</v>
      </c>
      <c r="FB1087" s="2693">
        <v>-27.053454470853101</v>
      </c>
      <c r="FC1087" s="2693"/>
      <c r="FD1087" s="2693">
        <v>-27.053454470853101</v>
      </c>
      <c r="FE1087" s="2693"/>
      <c r="FF1087" s="2693">
        <v>0</v>
      </c>
      <c r="FG1087" s="2693">
        <v>0</v>
      </c>
      <c r="FH1087" s="2693">
        <v>0</v>
      </c>
      <c r="FI1087" s="2693">
        <v>0</v>
      </c>
    </row>
    <row r="1088" spans="1:165" s="974" customFormat="1" ht="14.45" customHeight="1">
      <c r="A1088" s="2693">
        <v>1606</v>
      </c>
      <c r="B1088" s="2693" t="s">
        <v>394</v>
      </c>
      <c r="C1088" s="2693" t="s">
        <v>3147</v>
      </c>
      <c r="D1088" s="2693" t="s">
        <v>266</v>
      </c>
      <c r="E1088" s="2693" t="s">
        <v>158</v>
      </c>
      <c r="F1088" s="2693" t="s">
        <v>158</v>
      </c>
      <c r="G1088" s="2693" t="s">
        <v>2225</v>
      </c>
      <c r="H1088" s="2693" t="s">
        <v>2225</v>
      </c>
      <c r="I1088" s="2693" t="s">
        <v>2225</v>
      </c>
      <c r="J1088" s="2693" t="s">
        <v>3138</v>
      </c>
      <c r="K1088" s="2694">
        <v>44713</v>
      </c>
      <c r="L1088" s="2693">
        <v>2135</v>
      </c>
      <c r="M1088" s="2693">
        <v>2135</v>
      </c>
      <c r="N1088" s="2693">
        <v>0</v>
      </c>
      <c r="O1088" s="2693">
        <v>0</v>
      </c>
      <c r="P1088" s="2693">
        <v>0</v>
      </c>
      <c r="Q1088" s="2693">
        <v>0</v>
      </c>
      <c r="R1088" s="2693">
        <v>10.43</v>
      </c>
      <c r="S1088" s="2693"/>
      <c r="T1088" s="2693"/>
      <c r="U1088" s="2693">
        <v>22268.05</v>
      </c>
      <c r="V1088" s="2693"/>
      <c r="W1088" s="2693">
        <v>22268.05</v>
      </c>
      <c r="X1088" s="2693">
        <v>21798.350000000002</v>
      </c>
      <c r="Y1088" s="2693">
        <v>0</v>
      </c>
      <c r="Z1088" s="2693">
        <v>0</v>
      </c>
      <c r="AA1088" s="2693">
        <v>0</v>
      </c>
      <c r="AB1088" s="2693">
        <v>0</v>
      </c>
      <c r="AC1088" s="2693">
        <v>703.89091292661135</v>
      </c>
      <c r="AD1088" s="2693">
        <v>0</v>
      </c>
      <c r="AE1088" s="2693">
        <v>9249.6786953722967</v>
      </c>
      <c r="AF1088" s="2693"/>
      <c r="AG1088" s="2693"/>
      <c r="AH1088" s="2693"/>
      <c r="AI1088" s="2693">
        <v>0</v>
      </c>
      <c r="AJ1088" s="2693">
        <v>0</v>
      </c>
      <c r="AK1088" s="2693">
        <v>0</v>
      </c>
      <c r="AL1088" s="2693">
        <v>0</v>
      </c>
      <c r="AM1088" s="2693"/>
      <c r="AN1088" s="2693">
        <v>0</v>
      </c>
      <c r="AO1088" s="2693">
        <v>2893.6782872422145</v>
      </c>
      <c r="AP1088" s="2693">
        <v>9417.6242970594667</v>
      </c>
      <c r="AQ1088" s="2693">
        <v>0</v>
      </c>
      <c r="AR1088" s="2693">
        <v>0</v>
      </c>
      <c r="AS1088" s="2693"/>
      <c r="AT1088" s="2693"/>
      <c r="AU1088" s="2693">
        <v>0</v>
      </c>
      <c r="AV1088" s="2693">
        <v>0</v>
      </c>
      <c r="AW1088" s="2693">
        <v>0</v>
      </c>
      <c r="AX1088" s="2693"/>
      <c r="AY1088" s="2693"/>
      <c r="AZ1088" s="2693">
        <v>0</v>
      </c>
      <c r="BA1088" s="2693"/>
      <c r="BB1088" s="2693">
        <v>0</v>
      </c>
      <c r="BC1088" s="2693">
        <v>1167.1719807051672</v>
      </c>
      <c r="BD1088" s="2693">
        <v>0</v>
      </c>
      <c r="BE1088" s="2693">
        <v>0</v>
      </c>
      <c r="BF1088" s="2693"/>
      <c r="BG1088" s="2693">
        <v>0</v>
      </c>
      <c r="BH1088" s="2693">
        <v>0</v>
      </c>
      <c r="BI1088" s="2693">
        <v>429</v>
      </c>
      <c r="BJ1088" s="2693">
        <v>1907</v>
      </c>
      <c r="BK1088" s="2693">
        <v>36229</v>
      </c>
      <c r="BL1088" s="2693">
        <v>36</v>
      </c>
      <c r="BM1088" s="2693"/>
      <c r="BN1088" s="2693"/>
      <c r="BO1088" s="2693"/>
      <c r="BP1088" s="2693"/>
      <c r="BQ1088" s="2693"/>
      <c r="BR1088" s="2693"/>
      <c r="BS1088" s="2693"/>
      <c r="BT1088" s="2693"/>
      <c r="BU1088" s="2693"/>
      <c r="BV1088" s="2693">
        <v>0</v>
      </c>
      <c r="BW1088" s="2693"/>
      <c r="BX1088" s="2693"/>
      <c r="BY1088" s="2693"/>
      <c r="BZ1088" s="2693"/>
      <c r="CA1088" s="2693"/>
      <c r="CB1088" s="2693"/>
      <c r="CC1088" s="2693"/>
      <c r="CD1088" s="2693"/>
      <c r="CE1088" s="2693"/>
      <c r="CF1088" s="2693"/>
      <c r="CG1088" s="2693"/>
      <c r="CH1088" s="2693"/>
      <c r="CI1088" s="2693">
        <v>21798.350000000002</v>
      </c>
      <c r="CJ1088" s="2693">
        <v>-469.72999999999229</v>
      </c>
      <c r="CK1088" s="2693"/>
      <c r="CL1088" s="2693"/>
      <c r="CM1088" s="2693"/>
      <c r="CN1088" s="2693"/>
      <c r="CO1088" s="2693">
        <v>-469.69999999999754</v>
      </c>
      <c r="CP1088" s="2693">
        <v>0</v>
      </c>
      <c r="CQ1088" s="2693">
        <v>30</v>
      </c>
      <c r="CR1088" s="2693">
        <v>-1599.0832714390326</v>
      </c>
      <c r="CS1088" s="2693">
        <v>-223.03993872389128</v>
      </c>
      <c r="CT1088" s="2693">
        <v>-926.77753555247364</v>
      </c>
      <c r="CU1088" s="2693">
        <v>0</v>
      </c>
      <c r="CV1088" s="2693">
        <v>0</v>
      </c>
      <c r="CW1088" s="2693"/>
      <c r="CX1088" s="2693"/>
      <c r="CY1088" s="2693"/>
      <c r="CZ1088" s="2693">
        <v>0</v>
      </c>
      <c r="DA1088" s="2693">
        <v>0</v>
      </c>
      <c r="DB1088" s="2693">
        <v>-15.72382449635495</v>
      </c>
      <c r="DC1088" s="2693"/>
      <c r="DD1088" s="2693"/>
      <c r="DE1088" s="2693">
        <v>0</v>
      </c>
      <c r="DF1088" s="2693">
        <v>0</v>
      </c>
      <c r="DG1088" s="2693">
        <v>0</v>
      </c>
      <c r="DH1088" s="2693">
        <v>0</v>
      </c>
      <c r="DI1088" s="2693">
        <v>0</v>
      </c>
      <c r="DJ1088" s="2693"/>
      <c r="DK1088" s="2693">
        <v>0</v>
      </c>
      <c r="DL1088" s="2693">
        <v>0</v>
      </c>
      <c r="DM1088" s="2693"/>
      <c r="DN1088" s="2693">
        <v>0</v>
      </c>
      <c r="DO1088" s="2693">
        <v>0</v>
      </c>
      <c r="DP1088" s="2693">
        <v>0</v>
      </c>
      <c r="DQ1088" s="2693">
        <v>0</v>
      </c>
      <c r="DR1088" s="2693">
        <v>-433.5419726663124</v>
      </c>
      <c r="DS1088" s="2693"/>
      <c r="DT1088" s="2693"/>
      <c r="DU1088" s="2693">
        <v>9249.6786953722967</v>
      </c>
      <c r="DV1088" s="2693"/>
      <c r="DW1088" s="2693">
        <v>0</v>
      </c>
      <c r="DX1088" s="2693">
        <v>0</v>
      </c>
      <c r="DY1088" s="2693">
        <v>-1643.9499999999971</v>
      </c>
      <c r="DZ1088" s="2693"/>
      <c r="EA1088" s="2693">
        <v>1174.25</v>
      </c>
      <c r="EB1088" s="2693"/>
      <c r="EC1088" s="2693">
        <v>-35.798900088064329</v>
      </c>
      <c r="ED1088" s="2693"/>
      <c r="EE1088" s="2693">
        <v>0</v>
      </c>
      <c r="EF1088" s="2693">
        <v>0</v>
      </c>
      <c r="EG1088" s="2693"/>
      <c r="EH1088" s="2693">
        <v>0</v>
      </c>
      <c r="EI1088" s="2693">
        <v>892.81955748578082</v>
      </c>
      <c r="EJ1088" s="2693">
        <v>274.35242321938631</v>
      </c>
      <c r="EK1088" s="2693">
        <v>0</v>
      </c>
      <c r="EL1088" s="2693">
        <v>0</v>
      </c>
      <c r="EM1088" s="2693"/>
      <c r="EN1088" s="2693"/>
      <c r="EO1088" s="2693">
        <v>0</v>
      </c>
      <c r="EP1088" s="2693">
        <v>0</v>
      </c>
      <c r="EQ1088" s="2693"/>
      <c r="ER1088" s="2693">
        <v>0</v>
      </c>
      <c r="ES1088" s="2693"/>
      <c r="ET1088" s="2693">
        <v>0</v>
      </c>
      <c r="EU1088" s="2693"/>
      <c r="EV1088" s="2693">
        <v>109</v>
      </c>
      <c r="EW1088" s="2693"/>
      <c r="EX1088" s="2693"/>
      <c r="EY1088" s="2693"/>
      <c r="EZ1088" s="2693"/>
      <c r="FA1088" s="2693">
        <v>0</v>
      </c>
      <c r="FB1088" s="2693">
        <v>-27.053454470853101</v>
      </c>
      <c r="FC1088" s="2693"/>
      <c r="FD1088" s="2693">
        <v>-27.053454470853101</v>
      </c>
      <c r="FE1088" s="2693"/>
      <c r="FF1088" s="2693">
        <v>0</v>
      </c>
      <c r="FG1088" s="2693">
        <v>0</v>
      </c>
      <c r="FH1088" s="2693">
        <v>0</v>
      </c>
      <c r="FI1088" s="2693">
        <v>0</v>
      </c>
    </row>
    <row r="1089" spans="1:165" s="974" customFormat="1" ht="14.45" customHeight="1">
      <c r="A1089" s="2693">
        <v>1607</v>
      </c>
      <c r="B1089" s="2693" t="s">
        <v>3151</v>
      </c>
      <c r="C1089" s="2693" t="s">
        <v>3147</v>
      </c>
      <c r="D1089" s="2693" t="s">
        <v>266</v>
      </c>
      <c r="E1089" s="2693" t="s">
        <v>158</v>
      </c>
      <c r="F1089" s="2693" t="s">
        <v>158</v>
      </c>
      <c r="G1089" s="2693" t="s">
        <v>2225</v>
      </c>
      <c r="H1089" s="2693" t="s">
        <v>2225</v>
      </c>
      <c r="I1089" s="2693" t="s">
        <v>2225</v>
      </c>
      <c r="J1089" s="2693" t="s">
        <v>3138</v>
      </c>
      <c r="K1089" s="2694">
        <v>44713</v>
      </c>
      <c r="L1089" s="2693">
        <v>430</v>
      </c>
      <c r="M1089" s="2693">
        <v>430</v>
      </c>
      <c r="N1089" s="2693">
        <v>0</v>
      </c>
      <c r="O1089" s="2693">
        <v>0</v>
      </c>
      <c r="P1089" s="2693">
        <v>0</v>
      </c>
      <c r="Q1089" s="2693">
        <v>0</v>
      </c>
      <c r="R1089" s="2693">
        <v>10.43</v>
      </c>
      <c r="S1089" s="2693"/>
      <c r="T1089" s="2693"/>
      <c r="U1089" s="2693">
        <v>4484.8999999999996</v>
      </c>
      <c r="V1089" s="2693"/>
      <c r="W1089" s="2693">
        <v>4484.8999999999996</v>
      </c>
      <c r="X1089" s="2693">
        <v>4390.3</v>
      </c>
      <c r="Y1089" s="2693">
        <v>0</v>
      </c>
      <c r="Z1089" s="2693">
        <v>0</v>
      </c>
      <c r="AA1089" s="2693">
        <v>0</v>
      </c>
      <c r="AB1089" s="2693">
        <v>0</v>
      </c>
      <c r="AC1089" s="2693">
        <v>141.76725646765473</v>
      </c>
      <c r="AD1089" s="2693">
        <v>0</v>
      </c>
      <c r="AE1089" s="2693">
        <v>1862.9329456721721</v>
      </c>
      <c r="AF1089" s="2693"/>
      <c r="AG1089" s="2693"/>
      <c r="AH1089" s="2693"/>
      <c r="AI1089" s="2693">
        <v>0</v>
      </c>
      <c r="AJ1089" s="2693">
        <v>0</v>
      </c>
      <c r="AK1089" s="2693">
        <v>0</v>
      </c>
      <c r="AL1089" s="2693">
        <v>0</v>
      </c>
      <c r="AM1089" s="2693"/>
      <c r="AN1089" s="2693">
        <v>0</v>
      </c>
      <c r="AO1089" s="2693">
        <v>582.80171593168723</v>
      </c>
      <c r="AP1089" s="2693">
        <v>1896.7580551454662</v>
      </c>
      <c r="AQ1089" s="2693">
        <v>0</v>
      </c>
      <c r="AR1089" s="2693">
        <v>0</v>
      </c>
      <c r="AS1089" s="2693"/>
      <c r="AT1089" s="2693"/>
      <c r="AU1089" s="2693">
        <v>0</v>
      </c>
      <c r="AV1089" s="2693">
        <v>0</v>
      </c>
      <c r="AW1089" s="2693">
        <v>0</v>
      </c>
      <c r="AX1089" s="2693"/>
      <c r="AY1089" s="2693"/>
      <c r="AZ1089" s="2693">
        <v>0</v>
      </c>
      <c r="BA1089" s="2693"/>
      <c r="BB1089" s="2693">
        <v>0</v>
      </c>
      <c r="BC1089" s="2693">
        <v>235.07445044647395</v>
      </c>
      <c r="BD1089" s="2693">
        <v>0</v>
      </c>
      <c r="BE1089" s="2693">
        <v>0</v>
      </c>
      <c r="BF1089" s="2693"/>
      <c r="BG1089" s="2693">
        <v>0</v>
      </c>
      <c r="BH1089" s="2693">
        <v>0</v>
      </c>
      <c r="BI1089" s="2693">
        <v>111</v>
      </c>
      <c r="BJ1089" s="2693">
        <v>492</v>
      </c>
      <c r="BK1089" s="2693">
        <v>9295</v>
      </c>
      <c r="BL1089" s="2693">
        <v>5</v>
      </c>
      <c r="BM1089" s="2693"/>
      <c r="BN1089" s="2693"/>
      <c r="BO1089" s="2693"/>
      <c r="BP1089" s="2693"/>
      <c r="BQ1089" s="2693"/>
      <c r="BR1089" s="2693"/>
      <c r="BS1089" s="2693"/>
      <c r="BT1089" s="2693"/>
      <c r="BU1089" s="2693"/>
      <c r="BV1089" s="2693">
        <v>0</v>
      </c>
      <c r="BW1089" s="2693"/>
      <c r="BX1089" s="2693"/>
      <c r="BY1089" s="2693"/>
      <c r="BZ1089" s="2693"/>
      <c r="CA1089" s="2693"/>
      <c r="CB1089" s="2693"/>
      <c r="CC1089" s="2693"/>
      <c r="CD1089" s="2693"/>
      <c r="CE1089" s="2693"/>
      <c r="CF1089" s="2693"/>
      <c r="CG1089" s="2693"/>
      <c r="CH1089" s="2693"/>
      <c r="CI1089" s="2693">
        <v>4390.3</v>
      </c>
      <c r="CJ1089" s="2693">
        <v>-94.630000000000109</v>
      </c>
      <c r="CK1089" s="2693"/>
      <c r="CL1089" s="2693"/>
      <c r="CM1089" s="2693"/>
      <c r="CN1089" s="2693"/>
      <c r="CO1089" s="2693">
        <v>-94.599999999999511</v>
      </c>
      <c r="CP1089" s="2693">
        <v>0</v>
      </c>
      <c r="CQ1089" s="2693">
        <v>30</v>
      </c>
      <c r="CR1089" s="2693">
        <v>-322.06360970434844</v>
      </c>
      <c r="CS1089" s="2693">
        <v>-44.921392810900784</v>
      </c>
      <c r="CT1089" s="2693">
        <v>-186.65777062649386</v>
      </c>
      <c r="CU1089" s="2693">
        <v>0</v>
      </c>
      <c r="CV1089" s="2693">
        <v>0</v>
      </c>
      <c r="CW1089" s="2693"/>
      <c r="CX1089" s="2693"/>
      <c r="CY1089" s="2693"/>
      <c r="CZ1089" s="2693">
        <v>0</v>
      </c>
      <c r="DA1089" s="2693">
        <v>0</v>
      </c>
      <c r="DB1089" s="2693">
        <v>-3.166859266244785</v>
      </c>
      <c r="DC1089" s="2693"/>
      <c r="DD1089" s="2693"/>
      <c r="DE1089" s="2693">
        <v>0</v>
      </c>
      <c r="DF1089" s="2693">
        <v>0</v>
      </c>
      <c r="DG1089" s="2693">
        <v>0</v>
      </c>
      <c r="DH1089" s="2693">
        <v>0</v>
      </c>
      <c r="DI1089" s="2693">
        <v>0</v>
      </c>
      <c r="DJ1089" s="2693"/>
      <c r="DK1089" s="2693">
        <v>0</v>
      </c>
      <c r="DL1089" s="2693">
        <v>0</v>
      </c>
      <c r="DM1089" s="2693"/>
      <c r="DN1089" s="2693">
        <v>0</v>
      </c>
      <c r="DO1089" s="2693">
        <v>0</v>
      </c>
      <c r="DP1089" s="2693">
        <v>0</v>
      </c>
      <c r="DQ1089" s="2693">
        <v>0</v>
      </c>
      <c r="DR1089" s="2693">
        <v>-87.317587000709295</v>
      </c>
      <c r="DS1089" s="2693"/>
      <c r="DT1089" s="2693"/>
      <c r="DU1089" s="2693">
        <v>1862.9329456721721</v>
      </c>
      <c r="DV1089" s="2693"/>
      <c r="DW1089" s="2693">
        <v>0</v>
      </c>
      <c r="DX1089" s="2693">
        <v>0</v>
      </c>
      <c r="DY1089" s="2693">
        <v>-331.09999999999945</v>
      </c>
      <c r="DZ1089" s="2693"/>
      <c r="EA1089" s="2693">
        <v>236.50000000000003</v>
      </c>
      <c r="EB1089" s="2693"/>
      <c r="EC1089" s="2693">
        <v>-7.2100829217179125</v>
      </c>
      <c r="ED1089" s="2693"/>
      <c r="EE1089" s="2693">
        <v>0</v>
      </c>
      <c r="EF1089" s="2693">
        <v>0</v>
      </c>
      <c r="EG1089" s="2693"/>
      <c r="EH1089" s="2693">
        <v>0</v>
      </c>
      <c r="EI1089" s="2693">
        <v>179.81845888472401</v>
      </c>
      <c r="EJ1089" s="2693">
        <v>55.255991561749937</v>
      </c>
      <c r="EK1089" s="2693">
        <v>0</v>
      </c>
      <c r="EL1089" s="2693">
        <v>0</v>
      </c>
      <c r="EM1089" s="2693"/>
      <c r="EN1089" s="2693"/>
      <c r="EO1089" s="2693">
        <v>0</v>
      </c>
      <c r="EP1089" s="2693">
        <v>0</v>
      </c>
      <c r="EQ1089" s="2693"/>
      <c r="ER1089" s="2693">
        <v>0</v>
      </c>
      <c r="ES1089" s="2693"/>
      <c r="ET1089" s="2693">
        <v>0</v>
      </c>
      <c r="EU1089" s="2693"/>
      <c r="EV1089" s="2693">
        <v>109</v>
      </c>
      <c r="EW1089" s="2693"/>
      <c r="EX1089" s="2693"/>
      <c r="EY1089" s="2693"/>
      <c r="EZ1089" s="2693"/>
      <c r="FA1089" s="2693">
        <v>0</v>
      </c>
      <c r="FB1089" s="2693">
        <v>-27.053454470853101</v>
      </c>
      <c r="FC1089" s="2693"/>
      <c r="FD1089" s="2693">
        <v>-27.053454470853101</v>
      </c>
      <c r="FE1089" s="2693"/>
      <c r="FF1089" s="2693">
        <v>0</v>
      </c>
      <c r="FG1089" s="2693">
        <v>0</v>
      </c>
      <c r="FH1089" s="2693">
        <v>0</v>
      </c>
      <c r="FI1089" s="2693">
        <v>0</v>
      </c>
    </row>
    <row r="1090" spans="1:165" s="974" customFormat="1" ht="14.45" customHeight="1">
      <c r="A1090" s="2693">
        <v>1810</v>
      </c>
      <c r="B1090" s="2693" t="s">
        <v>394</v>
      </c>
      <c r="C1090" s="2693" t="s">
        <v>3147</v>
      </c>
      <c r="D1090" s="2693" t="s">
        <v>266</v>
      </c>
      <c r="E1090" s="2693" t="s">
        <v>158</v>
      </c>
      <c r="F1090" s="2693" t="s">
        <v>158</v>
      </c>
      <c r="G1090" s="2693" t="s">
        <v>2225</v>
      </c>
      <c r="H1090" s="2693" t="s">
        <v>2225</v>
      </c>
      <c r="I1090" s="2693" t="s">
        <v>2225</v>
      </c>
      <c r="J1090" s="2693" t="s">
        <v>3138</v>
      </c>
      <c r="K1090" s="2694">
        <v>44743</v>
      </c>
      <c r="L1090" s="2693">
        <v>2041</v>
      </c>
      <c r="M1090" s="2693">
        <v>2041</v>
      </c>
      <c r="N1090" s="2693">
        <v>0</v>
      </c>
      <c r="O1090" s="2693">
        <v>0</v>
      </c>
      <c r="P1090" s="2693">
        <v>0</v>
      </c>
      <c r="Q1090" s="2693">
        <v>0</v>
      </c>
      <c r="R1090" s="2693">
        <v>10.43</v>
      </c>
      <c r="S1090" s="2693"/>
      <c r="T1090" s="2693"/>
      <c r="U1090" s="2693">
        <v>21287.63</v>
      </c>
      <c r="V1090" s="2693"/>
      <c r="W1090" s="2693">
        <v>21287.63</v>
      </c>
      <c r="X1090" s="2693">
        <v>20838.61</v>
      </c>
      <c r="Y1090" s="2693">
        <v>0</v>
      </c>
      <c r="Z1090" s="2693">
        <v>0</v>
      </c>
      <c r="AA1090" s="2693">
        <v>0</v>
      </c>
      <c r="AB1090" s="2693">
        <v>0</v>
      </c>
      <c r="AC1090" s="2693">
        <v>672.89993128019375</v>
      </c>
      <c r="AD1090" s="2693">
        <v>0</v>
      </c>
      <c r="AE1090" s="2693">
        <v>8842.4328886439616</v>
      </c>
      <c r="AF1090" s="2693"/>
      <c r="AG1090" s="2693"/>
      <c r="AH1090" s="2693"/>
      <c r="AI1090" s="2693">
        <v>0</v>
      </c>
      <c r="AJ1090" s="2693">
        <v>0</v>
      </c>
      <c r="AK1090" s="2693">
        <v>0</v>
      </c>
      <c r="AL1090" s="2693">
        <v>0</v>
      </c>
      <c r="AM1090" s="2693"/>
      <c r="AN1090" s="2693">
        <v>0</v>
      </c>
      <c r="AO1090" s="2693">
        <v>2766.2751214338923</v>
      </c>
      <c r="AP1090" s="2693">
        <v>9002.9841640741779</v>
      </c>
      <c r="AQ1090" s="2693">
        <v>0</v>
      </c>
      <c r="AR1090" s="2693">
        <v>0</v>
      </c>
      <c r="AS1090" s="2693"/>
      <c r="AT1090" s="2693"/>
      <c r="AU1090" s="2693">
        <v>0</v>
      </c>
      <c r="AV1090" s="2693">
        <v>0</v>
      </c>
      <c r="AW1090" s="2693">
        <v>0</v>
      </c>
      <c r="AX1090" s="2693"/>
      <c r="AY1090" s="2693"/>
      <c r="AZ1090" s="2693">
        <v>0</v>
      </c>
      <c r="BA1090" s="2693"/>
      <c r="BB1090" s="2693">
        <v>0</v>
      </c>
      <c r="BC1090" s="2693">
        <v>1115.7836124680312</v>
      </c>
      <c r="BD1090" s="2693">
        <v>0</v>
      </c>
      <c r="BE1090" s="2693">
        <v>0</v>
      </c>
      <c r="BF1090" s="2693"/>
      <c r="BG1090" s="2693">
        <v>0</v>
      </c>
      <c r="BH1090" s="2693">
        <v>0</v>
      </c>
      <c r="BI1090" s="2693">
        <v>293</v>
      </c>
      <c r="BJ1090" s="2693">
        <v>1309</v>
      </c>
      <c r="BK1090" s="2693">
        <v>21616</v>
      </c>
      <c r="BL1090" s="2693">
        <v>35</v>
      </c>
      <c r="BM1090" s="2693"/>
      <c r="BN1090" s="2693"/>
      <c r="BO1090" s="2693"/>
      <c r="BP1090" s="2693"/>
      <c r="BQ1090" s="2693"/>
      <c r="BR1090" s="2693"/>
      <c r="BS1090" s="2693"/>
      <c r="BT1090" s="2693"/>
      <c r="BU1090" s="2693"/>
      <c r="BV1090" s="2693">
        <v>0</v>
      </c>
      <c r="BW1090" s="2693"/>
      <c r="BX1090" s="2693"/>
      <c r="BY1090" s="2693"/>
      <c r="BZ1090" s="2693"/>
      <c r="CA1090" s="2693"/>
      <c r="CB1090" s="2693"/>
      <c r="CC1090" s="2693"/>
      <c r="CD1090" s="2693"/>
      <c r="CE1090" s="2693"/>
      <c r="CF1090" s="2693"/>
      <c r="CG1090" s="2693"/>
      <c r="CH1090" s="2693"/>
      <c r="CI1090" s="2693">
        <v>20838.61</v>
      </c>
      <c r="CJ1090" s="2693">
        <v>-449.04999999999563</v>
      </c>
      <c r="CK1090" s="2693"/>
      <c r="CL1090" s="2693"/>
      <c r="CM1090" s="2693"/>
      <c r="CN1090" s="2693"/>
      <c r="CO1090" s="2693">
        <v>-449.01999999999771</v>
      </c>
      <c r="CP1090" s="2693">
        <v>0</v>
      </c>
      <c r="CQ1090" s="2693">
        <v>31</v>
      </c>
      <c r="CR1090" s="2693">
        <v>-1528.6786683873852</v>
      </c>
      <c r="CS1090" s="2693">
        <v>-213.21991331871777</v>
      </c>
      <c r="CT1090" s="2693">
        <v>-885.97327871784637</v>
      </c>
      <c r="CU1090" s="2693">
        <v>0</v>
      </c>
      <c r="CV1090" s="2693">
        <v>0</v>
      </c>
      <c r="CW1090" s="2693"/>
      <c r="CX1090" s="2693"/>
      <c r="CY1090" s="2693"/>
      <c r="CZ1090" s="2693">
        <v>0</v>
      </c>
      <c r="DA1090" s="2693">
        <v>0</v>
      </c>
      <c r="DB1090" s="2693">
        <v>-15.031534331175862</v>
      </c>
      <c r="DC1090" s="2693"/>
      <c r="DD1090" s="2693"/>
      <c r="DE1090" s="2693">
        <v>0</v>
      </c>
      <c r="DF1090" s="2693">
        <v>0</v>
      </c>
      <c r="DG1090" s="2693">
        <v>0</v>
      </c>
      <c r="DH1090" s="2693">
        <v>0</v>
      </c>
      <c r="DI1090" s="2693">
        <v>0</v>
      </c>
      <c r="DJ1090" s="2693"/>
      <c r="DK1090" s="2693">
        <v>0</v>
      </c>
      <c r="DL1090" s="2693">
        <v>0</v>
      </c>
      <c r="DM1090" s="2693"/>
      <c r="DN1090" s="2693">
        <v>0</v>
      </c>
      <c r="DO1090" s="2693">
        <v>0</v>
      </c>
      <c r="DP1090" s="2693">
        <v>0</v>
      </c>
      <c r="DQ1090" s="2693">
        <v>0</v>
      </c>
      <c r="DR1090" s="2693">
        <v>-414.45394201964569</v>
      </c>
      <c r="DS1090" s="2693"/>
      <c r="DT1090" s="2693"/>
      <c r="DU1090" s="2693">
        <v>8842.4328886439616</v>
      </c>
      <c r="DV1090" s="2693"/>
      <c r="DW1090" s="2693">
        <v>0</v>
      </c>
      <c r="DX1090" s="2693">
        <v>0</v>
      </c>
      <c r="DY1090" s="2693">
        <v>-1571.5700000000006</v>
      </c>
      <c r="DZ1090" s="2693"/>
      <c r="EA1090" s="2693">
        <v>1122.5500000000002</v>
      </c>
      <c r="EB1090" s="2693"/>
      <c r="EC1090" s="2693">
        <v>-34.222742426107288</v>
      </c>
      <c r="ED1090" s="2693"/>
      <c r="EE1090" s="2693">
        <v>0</v>
      </c>
      <c r="EF1090" s="2693">
        <v>0</v>
      </c>
      <c r="EG1090" s="2693"/>
      <c r="EH1090" s="2693">
        <v>0</v>
      </c>
      <c r="EI1090" s="2693">
        <v>853.5104060086552</v>
      </c>
      <c r="EJ1090" s="2693">
        <v>262.27320645937584</v>
      </c>
      <c r="EK1090" s="2693">
        <v>0</v>
      </c>
      <c r="EL1090" s="2693">
        <v>0</v>
      </c>
      <c r="EM1090" s="2693"/>
      <c r="EN1090" s="2693"/>
      <c r="EO1090" s="2693">
        <v>0</v>
      </c>
      <c r="EP1090" s="2693">
        <v>0</v>
      </c>
      <c r="EQ1090" s="2693"/>
      <c r="ER1090" s="2693">
        <v>0</v>
      </c>
      <c r="ES1090" s="2693"/>
      <c r="ET1090" s="2693">
        <v>0</v>
      </c>
      <c r="EU1090" s="2693"/>
      <c r="EV1090" s="2693">
        <v>109</v>
      </c>
      <c r="EW1090" s="2693"/>
      <c r="EX1090" s="2693"/>
      <c r="EY1090" s="2693"/>
      <c r="EZ1090" s="2693"/>
      <c r="FA1090" s="2693">
        <v>0</v>
      </c>
      <c r="FB1090" s="2693">
        <v>-27.053454470853101</v>
      </c>
      <c r="FC1090" s="2693"/>
      <c r="FD1090" s="2693">
        <v>-27.053454470853101</v>
      </c>
      <c r="FE1090" s="2693"/>
      <c r="FF1090" s="2693">
        <v>0</v>
      </c>
      <c r="FG1090" s="2693">
        <v>0</v>
      </c>
      <c r="FH1090" s="2693">
        <v>0</v>
      </c>
      <c r="FI1090" s="2693">
        <v>0</v>
      </c>
    </row>
    <row r="1091" spans="1:165" s="974" customFormat="1" ht="14.45" customHeight="1">
      <c r="A1091" s="2693">
        <v>1811</v>
      </c>
      <c r="B1091" s="2693" t="s">
        <v>3151</v>
      </c>
      <c r="C1091" s="2693" t="s">
        <v>3147</v>
      </c>
      <c r="D1091" s="2693" t="s">
        <v>266</v>
      </c>
      <c r="E1091" s="2693" t="s">
        <v>158</v>
      </c>
      <c r="F1091" s="2693" t="s">
        <v>158</v>
      </c>
      <c r="G1091" s="2693" t="s">
        <v>2225</v>
      </c>
      <c r="H1091" s="2693" t="s">
        <v>2225</v>
      </c>
      <c r="I1091" s="2693" t="s">
        <v>2225</v>
      </c>
      <c r="J1091" s="2693" t="s">
        <v>3138</v>
      </c>
      <c r="K1091" s="2694">
        <v>44743</v>
      </c>
      <c r="L1091" s="2693">
        <v>430</v>
      </c>
      <c r="M1091" s="2693">
        <v>430</v>
      </c>
      <c r="N1091" s="2693">
        <v>0</v>
      </c>
      <c r="O1091" s="2693">
        <v>0</v>
      </c>
      <c r="P1091" s="2693">
        <v>0</v>
      </c>
      <c r="Q1091" s="2693">
        <v>0</v>
      </c>
      <c r="R1091" s="2693">
        <v>10.43</v>
      </c>
      <c r="S1091" s="2693"/>
      <c r="T1091" s="2693"/>
      <c r="U1091" s="2693">
        <v>4484.8999999999996</v>
      </c>
      <c r="V1091" s="2693"/>
      <c r="W1091" s="2693">
        <v>4484.8999999999996</v>
      </c>
      <c r="X1091" s="2693">
        <v>4390.3</v>
      </c>
      <c r="Y1091" s="2693">
        <v>0</v>
      </c>
      <c r="Z1091" s="2693">
        <v>0</v>
      </c>
      <c r="AA1091" s="2693">
        <v>0</v>
      </c>
      <c r="AB1091" s="2693">
        <v>0</v>
      </c>
      <c r="AC1091" s="2693">
        <v>141.76725646765473</v>
      </c>
      <c r="AD1091" s="2693">
        <v>0</v>
      </c>
      <c r="AE1091" s="2693">
        <v>1862.9329456721721</v>
      </c>
      <c r="AF1091" s="2693"/>
      <c r="AG1091" s="2693"/>
      <c r="AH1091" s="2693"/>
      <c r="AI1091" s="2693">
        <v>0</v>
      </c>
      <c r="AJ1091" s="2693">
        <v>0</v>
      </c>
      <c r="AK1091" s="2693">
        <v>0</v>
      </c>
      <c r="AL1091" s="2693">
        <v>0</v>
      </c>
      <c r="AM1091" s="2693"/>
      <c r="AN1091" s="2693">
        <v>0</v>
      </c>
      <c r="AO1091" s="2693">
        <v>582.80171593168723</v>
      </c>
      <c r="AP1091" s="2693">
        <v>1896.7580551454662</v>
      </c>
      <c r="AQ1091" s="2693">
        <v>0</v>
      </c>
      <c r="AR1091" s="2693">
        <v>0</v>
      </c>
      <c r="AS1091" s="2693"/>
      <c r="AT1091" s="2693"/>
      <c r="AU1091" s="2693">
        <v>0</v>
      </c>
      <c r="AV1091" s="2693">
        <v>0</v>
      </c>
      <c r="AW1091" s="2693">
        <v>0</v>
      </c>
      <c r="AX1091" s="2693"/>
      <c r="AY1091" s="2693"/>
      <c r="AZ1091" s="2693">
        <v>0</v>
      </c>
      <c r="BA1091" s="2693"/>
      <c r="BB1091" s="2693">
        <v>0</v>
      </c>
      <c r="BC1091" s="2693">
        <v>235.07445044647395</v>
      </c>
      <c r="BD1091" s="2693">
        <v>0</v>
      </c>
      <c r="BE1091" s="2693">
        <v>0</v>
      </c>
      <c r="BF1091" s="2693"/>
      <c r="BG1091" s="2693">
        <v>0</v>
      </c>
      <c r="BH1091" s="2693">
        <v>0</v>
      </c>
      <c r="BI1091" s="2693">
        <v>71</v>
      </c>
      <c r="BJ1091" s="2693">
        <v>315</v>
      </c>
      <c r="BK1091" s="2693">
        <v>5128</v>
      </c>
      <c r="BL1091" s="2693">
        <v>5</v>
      </c>
      <c r="BM1091" s="2693"/>
      <c r="BN1091" s="2693"/>
      <c r="BO1091" s="2693"/>
      <c r="BP1091" s="2693"/>
      <c r="BQ1091" s="2693"/>
      <c r="BR1091" s="2693"/>
      <c r="BS1091" s="2693"/>
      <c r="BT1091" s="2693"/>
      <c r="BU1091" s="2693"/>
      <c r="BV1091" s="2693">
        <v>0</v>
      </c>
      <c r="BW1091" s="2693"/>
      <c r="BX1091" s="2693"/>
      <c r="BY1091" s="2693"/>
      <c r="BZ1091" s="2693"/>
      <c r="CA1091" s="2693"/>
      <c r="CB1091" s="2693"/>
      <c r="CC1091" s="2693"/>
      <c r="CD1091" s="2693"/>
      <c r="CE1091" s="2693"/>
      <c r="CF1091" s="2693"/>
      <c r="CG1091" s="2693"/>
      <c r="CH1091" s="2693"/>
      <c r="CI1091" s="2693">
        <v>4390.3</v>
      </c>
      <c r="CJ1091" s="2693">
        <v>-94.630000000000109</v>
      </c>
      <c r="CK1091" s="2693"/>
      <c r="CL1091" s="2693"/>
      <c r="CM1091" s="2693"/>
      <c r="CN1091" s="2693"/>
      <c r="CO1091" s="2693">
        <v>-94.599999999999511</v>
      </c>
      <c r="CP1091" s="2693">
        <v>0</v>
      </c>
      <c r="CQ1091" s="2693">
        <v>31</v>
      </c>
      <c r="CR1091" s="2693">
        <v>-322.06360970434844</v>
      </c>
      <c r="CS1091" s="2693">
        <v>-44.921392810900784</v>
      </c>
      <c r="CT1091" s="2693">
        <v>-186.65777062649386</v>
      </c>
      <c r="CU1091" s="2693">
        <v>0</v>
      </c>
      <c r="CV1091" s="2693">
        <v>0</v>
      </c>
      <c r="CW1091" s="2693"/>
      <c r="CX1091" s="2693"/>
      <c r="CY1091" s="2693"/>
      <c r="CZ1091" s="2693">
        <v>0</v>
      </c>
      <c r="DA1091" s="2693">
        <v>0</v>
      </c>
      <c r="DB1091" s="2693">
        <v>-3.166859266244785</v>
      </c>
      <c r="DC1091" s="2693"/>
      <c r="DD1091" s="2693"/>
      <c r="DE1091" s="2693">
        <v>0</v>
      </c>
      <c r="DF1091" s="2693">
        <v>0</v>
      </c>
      <c r="DG1091" s="2693">
        <v>0</v>
      </c>
      <c r="DH1091" s="2693">
        <v>0</v>
      </c>
      <c r="DI1091" s="2693">
        <v>0</v>
      </c>
      <c r="DJ1091" s="2693"/>
      <c r="DK1091" s="2693">
        <v>0</v>
      </c>
      <c r="DL1091" s="2693">
        <v>0</v>
      </c>
      <c r="DM1091" s="2693"/>
      <c r="DN1091" s="2693">
        <v>0</v>
      </c>
      <c r="DO1091" s="2693">
        <v>0</v>
      </c>
      <c r="DP1091" s="2693">
        <v>0</v>
      </c>
      <c r="DQ1091" s="2693">
        <v>0</v>
      </c>
      <c r="DR1091" s="2693">
        <v>-87.317587000709295</v>
      </c>
      <c r="DS1091" s="2693"/>
      <c r="DT1091" s="2693"/>
      <c r="DU1091" s="2693">
        <v>1862.9329456721721</v>
      </c>
      <c r="DV1091" s="2693"/>
      <c r="DW1091" s="2693">
        <v>0</v>
      </c>
      <c r="DX1091" s="2693">
        <v>0</v>
      </c>
      <c r="DY1091" s="2693">
        <v>-331.09999999999945</v>
      </c>
      <c r="DZ1091" s="2693"/>
      <c r="EA1091" s="2693">
        <v>236.50000000000003</v>
      </c>
      <c r="EB1091" s="2693"/>
      <c r="EC1091" s="2693">
        <v>-7.2100829217179125</v>
      </c>
      <c r="ED1091" s="2693"/>
      <c r="EE1091" s="2693">
        <v>0</v>
      </c>
      <c r="EF1091" s="2693">
        <v>0</v>
      </c>
      <c r="EG1091" s="2693"/>
      <c r="EH1091" s="2693">
        <v>0</v>
      </c>
      <c r="EI1091" s="2693">
        <v>179.81845888472401</v>
      </c>
      <c r="EJ1091" s="2693">
        <v>55.255991561749937</v>
      </c>
      <c r="EK1091" s="2693">
        <v>0</v>
      </c>
      <c r="EL1091" s="2693">
        <v>0</v>
      </c>
      <c r="EM1091" s="2693"/>
      <c r="EN1091" s="2693"/>
      <c r="EO1091" s="2693">
        <v>0</v>
      </c>
      <c r="EP1091" s="2693">
        <v>0</v>
      </c>
      <c r="EQ1091" s="2693"/>
      <c r="ER1091" s="2693">
        <v>0</v>
      </c>
      <c r="ES1091" s="2693"/>
      <c r="ET1091" s="2693">
        <v>0</v>
      </c>
      <c r="EU1091" s="2693"/>
      <c r="EV1091" s="2693">
        <v>109</v>
      </c>
      <c r="EW1091" s="2693"/>
      <c r="EX1091" s="2693"/>
      <c r="EY1091" s="2693"/>
      <c r="EZ1091" s="2693"/>
      <c r="FA1091" s="2693">
        <v>0</v>
      </c>
      <c r="FB1091" s="2693">
        <v>-27.053454470853101</v>
      </c>
      <c r="FC1091" s="2693"/>
      <c r="FD1091" s="2693">
        <v>-27.053454470853101</v>
      </c>
      <c r="FE1091" s="2693"/>
      <c r="FF1091" s="2693">
        <v>0</v>
      </c>
      <c r="FG1091" s="2693">
        <v>0</v>
      </c>
      <c r="FH1091" s="2693">
        <v>0</v>
      </c>
      <c r="FI1091" s="2693">
        <v>0</v>
      </c>
    </row>
    <row r="1092" spans="1:165" s="974" customFormat="1" ht="14.45" customHeight="1">
      <c r="A1092" s="2693">
        <v>2014</v>
      </c>
      <c r="B1092" s="2693" t="s">
        <v>394</v>
      </c>
      <c r="C1092" s="2693" t="s">
        <v>3147</v>
      </c>
      <c r="D1092" s="2693" t="s">
        <v>266</v>
      </c>
      <c r="E1092" s="2693" t="s">
        <v>158</v>
      </c>
      <c r="F1092" s="2693" t="s">
        <v>158</v>
      </c>
      <c r="G1092" s="2693" t="s">
        <v>2225</v>
      </c>
      <c r="H1092" s="2693" t="s">
        <v>2225</v>
      </c>
      <c r="I1092" s="2693" t="s">
        <v>2225</v>
      </c>
      <c r="J1092" s="2693" t="s">
        <v>3138</v>
      </c>
      <c r="K1092" s="2694">
        <v>44774</v>
      </c>
      <c r="L1092" s="2693">
        <v>2214</v>
      </c>
      <c r="M1092" s="2693">
        <v>2214</v>
      </c>
      <c r="N1092" s="2693">
        <v>0</v>
      </c>
      <c r="O1092" s="2693">
        <v>0</v>
      </c>
      <c r="P1092" s="2693">
        <v>0</v>
      </c>
      <c r="Q1092" s="2693">
        <v>0</v>
      </c>
      <c r="R1092" s="2693">
        <v>10.43</v>
      </c>
      <c r="S1092" s="2693"/>
      <c r="T1092" s="2693"/>
      <c r="U1092" s="2693">
        <v>23092.02</v>
      </c>
      <c r="V1092" s="2693"/>
      <c r="W1092" s="2693">
        <v>23092.02</v>
      </c>
      <c r="X1092" s="2693">
        <v>22604.940000000002</v>
      </c>
      <c r="Y1092" s="2693">
        <v>0</v>
      </c>
      <c r="Z1092" s="2693">
        <v>0</v>
      </c>
      <c r="AA1092" s="2693">
        <v>0</v>
      </c>
      <c r="AB1092" s="2693">
        <v>0</v>
      </c>
      <c r="AC1092" s="2693">
        <v>729.93652516136649</v>
      </c>
      <c r="AD1092" s="2693">
        <v>0</v>
      </c>
      <c r="AE1092" s="2693">
        <v>9591.9384691120686</v>
      </c>
      <c r="AF1092" s="2693"/>
      <c r="AG1092" s="2693"/>
      <c r="AH1092" s="2693"/>
      <c r="AI1092" s="2693">
        <v>0</v>
      </c>
      <c r="AJ1092" s="2693">
        <v>0</v>
      </c>
      <c r="AK1092" s="2693">
        <v>0</v>
      </c>
      <c r="AL1092" s="2693">
        <v>0</v>
      </c>
      <c r="AM1092" s="2693"/>
      <c r="AN1092" s="2693">
        <v>0</v>
      </c>
      <c r="AO1092" s="2693">
        <v>3000.7511606343155</v>
      </c>
      <c r="AP1092" s="2693">
        <v>9766.098451376889</v>
      </c>
      <c r="AQ1092" s="2693">
        <v>0</v>
      </c>
      <c r="AR1092" s="2693">
        <v>0</v>
      </c>
      <c r="AS1092" s="2693"/>
      <c r="AT1092" s="2693"/>
      <c r="AU1092" s="2693">
        <v>0</v>
      </c>
      <c r="AV1092" s="2693">
        <v>0</v>
      </c>
      <c r="AW1092" s="2693">
        <v>0</v>
      </c>
      <c r="AX1092" s="2693"/>
      <c r="AY1092" s="2693"/>
      <c r="AZ1092" s="2693">
        <v>0</v>
      </c>
      <c r="BA1092" s="2693"/>
      <c r="BB1092" s="2693">
        <v>0</v>
      </c>
      <c r="BC1092" s="2693">
        <v>1210.3600774151007</v>
      </c>
      <c r="BD1092" s="2693">
        <v>0</v>
      </c>
      <c r="BE1092" s="2693">
        <v>0</v>
      </c>
      <c r="BF1092" s="2693"/>
      <c r="BG1092" s="2693">
        <v>0</v>
      </c>
      <c r="BH1092" s="2693">
        <v>0</v>
      </c>
      <c r="BI1092" s="2693">
        <v>478</v>
      </c>
      <c r="BJ1092" s="2693">
        <v>2227</v>
      </c>
      <c r="BK1092" s="2693">
        <v>26050</v>
      </c>
      <c r="BL1092" s="2693">
        <v>36</v>
      </c>
      <c r="BM1092" s="2693"/>
      <c r="BN1092" s="2693"/>
      <c r="BO1092" s="2693"/>
      <c r="BP1092" s="2693"/>
      <c r="BQ1092" s="2693"/>
      <c r="BR1092" s="2693"/>
      <c r="BS1092" s="2693"/>
      <c r="BT1092" s="2693"/>
      <c r="BU1092" s="2693"/>
      <c r="BV1092" s="2693">
        <v>0</v>
      </c>
      <c r="BW1092" s="2693"/>
      <c r="BX1092" s="2693"/>
      <c r="BY1092" s="2693"/>
      <c r="BZ1092" s="2693"/>
      <c r="CA1092" s="2693"/>
      <c r="CB1092" s="2693"/>
      <c r="CC1092" s="2693"/>
      <c r="CD1092" s="2693"/>
      <c r="CE1092" s="2693"/>
      <c r="CF1092" s="2693"/>
      <c r="CG1092" s="2693"/>
      <c r="CH1092" s="2693"/>
      <c r="CI1092" s="2693">
        <v>22604.940000000002</v>
      </c>
      <c r="CJ1092" s="2693">
        <v>-487.10999999999331</v>
      </c>
      <c r="CK1092" s="2693"/>
      <c r="CL1092" s="2693"/>
      <c r="CM1092" s="2693"/>
      <c r="CN1092" s="2693"/>
      <c r="CO1092" s="2693">
        <v>-487.07999999999748</v>
      </c>
      <c r="CP1092" s="2693">
        <v>0</v>
      </c>
      <c r="CQ1092" s="2693">
        <v>31</v>
      </c>
      <c r="CR1092" s="2693">
        <v>-1658.2530974079709</v>
      </c>
      <c r="CS1092" s="2693">
        <v>-231.29293879845272</v>
      </c>
      <c r="CT1092" s="2693">
        <v>-961.07047480710935</v>
      </c>
      <c r="CU1092" s="2693">
        <v>0</v>
      </c>
      <c r="CV1092" s="2693">
        <v>0</v>
      </c>
      <c r="CW1092" s="2693"/>
      <c r="CX1092" s="2693"/>
      <c r="CY1092" s="2693"/>
      <c r="CZ1092" s="2693">
        <v>0</v>
      </c>
      <c r="DA1092" s="2693">
        <v>0</v>
      </c>
      <c r="DB1092" s="2693">
        <v>-16.305642826665007</v>
      </c>
      <c r="DC1092" s="2693"/>
      <c r="DD1092" s="2693"/>
      <c r="DE1092" s="2693">
        <v>0</v>
      </c>
      <c r="DF1092" s="2693">
        <v>0</v>
      </c>
      <c r="DG1092" s="2693">
        <v>0</v>
      </c>
      <c r="DH1092" s="2693">
        <v>0</v>
      </c>
      <c r="DI1092" s="2693">
        <v>0</v>
      </c>
      <c r="DJ1092" s="2693"/>
      <c r="DK1092" s="2693">
        <v>0</v>
      </c>
      <c r="DL1092" s="2693">
        <v>0</v>
      </c>
      <c r="DM1092" s="2693"/>
      <c r="DN1092" s="2693">
        <v>0</v>
      </c>
      <c r="DO1092" s="2693">
        <v>0</v>
      </c>
      <c r="DP1092" s="2693">
        <v>0</v>
      </c>
      <c r="DQ1092" s="2693">
        <v>0</v>
      </c>
      <c r="DR1092" s="2693">
        <v>-449.58404097574504</v>
      </c>
      <c r="DS1092" s="2693"/>
      <c r="DT1092" s="2693"/>
      <c r="DU1092" s="2693">
        <v>9591.9384691120686</v>
      </c>
      <c r="DV1092" s="2693"/>
      <c r="DW1092" s="2693">
        <v>0</v>
      </c>
      <c r="DX1092" s="2693">
        <v>0</v>
      </c>
      <c r="DY1092" s="2693">
        <v>-1704.7799999999982</v>
      </c>
      <c r="DZ1092" s="2693"/>
      <c r="EA1092" s="2693">
        <v>1217.7</v>
      </c>
      <c r="EB1092" s="2693"/>
      <c r="EC1092" s="2693">
        <v>-37.123543229497955</v>
      </c>
      <c r="ED1092" s="2693"/>
      <c r="EE1092" s="2693">
        <v>0</v>
      </c>
      <c r="EF1092" s="2693">
        <v>0</v>
      </c>
      <c r="EG1092" s="2693"/>
      <c r="EH1092" s="2693">
        <v>0</v>
      </c>
      <c r="EI1092" s="2693">
        <v>925.85597202506733</v>
      </c>
      <c r="EJ1092" s="2693">
        <v>284.50410539003337</v>
      </c>
      <c r="EK1092" s="2693">
        <v>0</v>
      </c>
      <c r="EL1092" s="2693">
        <v>0</v>
      </c>
      <c r="EM1092" s="2693"/>
      <c r="EN1092" s="2693"/>
      <c r="EO1092" s="2693">
        <v>0</v>
      </c>
      <c r="EP1092" s="2693">
        <v>0</v>
      </c>
      <c r="EQ1092" s="2693"/>
      <c r="ER1092" s="2693">
        <v>0</v>
      </c>
      <c r="ES1092" s="2693"/>
      <c r="ET1092" s="2693">
        <v>0</v>
      </c>
      <c r="EU1092" s="2693"/>
      <c r="EV1092" s="2693">
        <v>109</v>
      </c>
      <c r="EW1092" s="2693"/>
      <c r="EX1092" s="2693"/>
      <c r="EY1092" s="2693"/>
      <c r="EZ1092" s="2693"/>
      <c r="FA1092" s="2693">
        <v>0</v>
      </c>
      <c r="FB1092" s="2693">
        <v>-27.053454470853101</v>
      </c>
      <c r="FC1092" s="2693"/>
      <c r="FD1092" s="2693">
        <v>-27.053454470853101</v>
      </c>
      <c r="FE1092" s="2693"/>
      <c r="FF1092" s="2693">
        <v>0</v>
      </c>
      <c r="FG1092" s="2693">
        <v>0</v>
      </c>
      <c r="FH1092" s="2693">
        <v>0</v>
      </c>
      <c r="FI1092" s="2693">
        <v>0</v>
      </c>
    </row>
    <row r="1093" spans="1:165" s="974" customFormat="1" ht="14.45" customHeight="1">
      <c r="A1093" s="2693">
        <v>2015</v>
      </c>
      <c r="B1093" s="2693" t="s">
        <v>3151</v>
      </c>
      <c r="C1093" s="2693" t="s">
        <v>3147</v>
      </c>
      <c r="D1093" s="2693" t="s">
        <v>266</v>
      </c>
      <c r="E1093" s="2693" t="s">
        <v>158</v>
      </c>
      <c r="F1093" s="2693" t="s">
        <v>158</v>
      </c>
      <c r="G1093" s="2693" t="s">
        <v>2225</v>
      </c>
      <c r="H1093" s="2693" t="s">
        <v>2225</v>
      </c>
      <c r="I1093" s="2693" t="s">
        <v>2225</v>
      </c>
      <c r="J1093" s="2693" t="s">
        <v>3138</v>
      </c>
      <c r="K1093" s="2694">
        <v>44774</v>
      </c>
      <c r="L1093" s="2693">
        <v>430</v>
      </c>
      <c r="M1093" s="2693">
        <v>430</v>
      </c>
      <c r="N1093" s="2693">
        <v>0</v>
      </c>
      <c r="O1093" s="2693">
        <v>0</v>
      </c>
      <c r="P1093" s="2693">
        <v>0</v>
      </c>
      <c r="Q1093" s="2693">
        <v>0</v>
      </c>
      <c r="R1093" s="2693">
        <v>10.43</v>
      </c>
      <c r="S1093" s="2693"/>
      <c r="T1093" s="2693"/>
      <c r="U1093" s="2693">
        <v>4484.8999999999996</v>
      </c>
      <c r="V1093" s="2693"/>
      <c r="W1093" s="2693">
        <v>4484.8999999999996</v>
      </c>
      <c r="X1093" s="2693">
        <v>4390.3</v>
      </c>
      <c r="Y1093" s="2693">
        <v>0</v>
      </c>
      <c r="Z1093" s="2693">
        <v>0</v>
      </c>
      <c r="AA1093" s="2693">
        <v>0</v>
      </c>
      <c r="AB1093" s="2693">
        <v>0</v>
      </c>
      <c r="AC1093" s="2693">
        <v>141.76725646765473</v>
      </c>
      <c r="AD1093" s="2693">
        <v>0</v>
      </c>
      <c r="AE1093" s="2693">
        <v>1862.9329456721721</v>
      </c>
      <c r="AF1093" s="2693"/>
      <c r="AG1093" s="2693"/>
      <c r="AH1093" s="2693"/>
      <c r="AI1093" s="2693">
        <v>0</v>
      </c>
      <c r="AJ1093" s="2693">
        <v>0</v>
      </c>
      <c r="AK1093" s="2693">
        <v>0</v>
      </c>
      <c r="AL1093" s="2693">
        <v>0</v>
      </c>
      <c r="AM1093" s="2693"/>
      <c r="AN1093" s="2693">
        <v>0</v>
      </c>
      <c r="AO1093" s="2693">
        <v>582.80171593168723</v>
      </c>
      <c r="AP1093" s="2693">
        <v>1896.7580551454662</v>
      </c>
      <c r="AQ1093" s="2693">
        <v>0</v>
      </c>
      <c r="AR1093" s="2693">
        <v>0</v>
      </c>
      <c r="AS1093" s="2693"/>
      <c r="AT1093" s="2693"/>
      <c r="AU1093" s="2693">
        <v>0</v>
      </c>
      <c r="AV1093" s="2693">
        <v>0</v>
      </c>
      <c r="AW1093" s="2693">
        <v>0</v>
      </c>
      <c r="AX1093" s="2693"/>
      <c r="AY1093" s="2693"/>
      <c r="AZ1093" s="2693">
        <v>0</v>
      </c>
      <c r="BA1093" s="2693"/>
      <c r="BB1093" s="2693">
        <v>0</v>
      </c>
      <c r="BC1093" s="2693">
        <v>235.07445044647395</v>
      </c>
      <c r="BD1093" s="2693">
        <v>0</v>
      </c>
      <c r="BE1093" s="2693">
        <v>0</v>
      </c>
      <c r="BF1093" s="2693"/>
      <c r="BG1093" s="2693">
        <v>0</v>
      </c>
      <c r="BH1093" s="2693">
        <v>0</v>
      </c>
      <c r="BI1093" s="2693">
        <v>74</v>
      </c>
      <c r="BJ1093" s="2693">
        <v>344</v>
      </c>
      <c r="BK1093" s="2693">
        <v>3866</v>
      </c>
      <c r="BL1093" s="2693">
        <v>5</v>
      </c>
      <c r="BM1093" s="2693"/>
      <c r="BN1093" s="2693"/>
      <c r="BO1093" s="2693"/>
      <c r="BP1093" s="2693"/>
      <c r="BQ1093" s="2693"/>
      <c r="BR1093" s="2693"/>
      <c r="BS1093" s="2693"/>
      <c r="BT1093" s="2693"/>
      <c r="BU1093" s="2693"/>
      <c r="BV1093" s="2693">
        <v>0</v>
      </c>
      <c r="BW1093" s="2693"/>
      <c r="BX1093" s="2693"/>
      <c r="BY1093" s="2693"/>
      <c r="BZ1093" s="2693"/>
      <c r="CA1093" s="2693"/>
      <c r="CB1093" s="2693"/>
      <c r="CC1093" s="2693"/>
      <c r="CD1093" s="2693"/>
      <c r="CE1093" s="2693"/>
      <c r="CF1093" s="2693"/>
      <c r="CG1093" s="2693"/>
      <c r="CH1093" s="2693"/>
      <c r="CI1093" s="2693">
        <v>4390.3</v>
      </c>
      <c r="CJ1093" s="2693">
        <v>-94.630000000000109</v>
      </c>
      <c r="CK1093" s="2693"/>
      <c r="CL1093" s="2693"/>
      <c r="CM1093" s="2693"/>
      <c r="CN1093" s="2693"/>
      <c r="CO1093" s="2693">
        <v>-94.599999999999511</v>
      </c>
      <c r="CP1093" s="2693">
        <v>0</v>
      </c>
      <c r="CQ1093" s="2693">
        <v>31</v>
      </c>
      <c r="CR1093" s="2693">
        <v>-322.06360970434844</v>
      </c>
      <c r="CS1093" s="2693">
        <v>-44.921392810900784</v>
      </c>
      <c r="CT1093" s="2693">
        <v>-186.65777062649386</v>
      </c>
      <c r="CU1093" s="2693">
        <v>0</v>
      </c>
      <c r="CV1093" s="2693">
        <v>0</v>
      </c>
      <c r="CW1093" s="2693"/>
      <c r="CX1093" s="2693"/>
      <c r="CY1093" s="2693"/>
      <c r="CZ1093" s="2693">
        <v>0</v>
      </c>
      <c r="DA1093" s="2693">
        <v>0</v>
      </c>
      <c r="DB1093" s="2693">
        <v>-3.166859266244785</v>
      </c>
      <c r="DC1093" s="2693"/>
      <c r="DD1093" s="2693"/>
      <c r="DE1093" s="2693">
        <v>0</v>
      </c>
      <c r="DF1093" s="2693">
        <v>0</v>
      </c>
      <c r="DG1093" s="2693">
        <v>0</v>
      </c>
      <c r="DH1093" s="2693">
        <v>0</v>
      </c>
      <c r="DI1093" s="2693">
        <v>0</v>
      </c>
      <c r="DJ1093" s="2693"/>
      <c r="DK1093" s="2693">
        <v>0</v>
      </c>
      <c r="DL1093" s="2693">
        <v>0</v>
      </c>
      <c r="DM1093" s="2693"/>
      <c r="DN1093" s="2693">
        <v>0</v>
      </c>
      <c r="DO1093" s="2693">
        <v>0</v>
      </c>
      <c r="DP1093" s="2693">
        <v>0</v>
      </c>
      <c r="DQ1093" s="2693">
        <v>0</v>
      </c>
      <c r="DR1093" s="2693">
        <v>-87.317587000709295</v>
      </c>
      <c r="DS1093" s="2693"/>
      <c r="DT1093" s="2693"/>
      <c r="DU1093" s="2693">
        <v>1862.9329456721721</v>
      </c>
      <c r="DV1093" s="2693"/>
      <c r="DW1093" s="2693">
        <v>0</v>
      </c>
      <c r="DX1093" s="2693">
        <v>0</v>
      </c>
      <c r="DY1093" s="2693">
        <v>-331.09999999999945</v>
      </c>
      <c r="DZ1093" s="2693"/>
      <c r="EA1093" s="2693">
        <v>236.50000000000003</v>
      </c>
      <c r="EB1093" s="2693"/>
      <c r="EC1093" s="2693">
        <v>-7.2100829217179125</v>
      </c>
      <c r="ED1093" s="2693"/>
      <c r="EE1093" s="2693">
        <v>0</v>
      </c>
      <c r="EF1093" s="2693">
        <v>0</v>
      </c>
      <c r="EG1093" s="2693"/>
      <c r="EH1093" s="2693">
        <v>0</v>
      </c>
      <c r="EI1093" s="2693">
        <v>179.81845888472401</v>
      </c>
      <c r="EJ1093" s="2693">
        <v>55.255991561749937</v>
      </c>
      <c r="EK1093" s="2693">
        <v>0</v>
      </c>
      <c r="EL1093" s="2693">
        <v>0</v>
      </c>
      <c r="EM1093" s="2693"/>
      <c r="EN1093" s="2693"/>
      <c r="EO1093" s="2693">
        <v>0</v>
      </c>
      <c r="EP1093" s="2693">
        <v>0</v>
      </c>
      <c r="EQ1093" s="2693"/>
      <c r="ER1093" s="2693">
        <v>0</v>
      </c>
      <c r="ES1093" s="2693"/>
      <c r="ET1093" s="2693">
        <v>0</v>
      </c>
      <c r="EU1093" s="2693"/>
      <c r="EV1093" s="2693">
        <v>109</v>
      </c>
      <c r="EW1093" s="2693"/>
      <c r="EX1093" s="2693"/>
      <c r="EY1093" s="2693"/>
      <c r="EZ1093" s="2693"/>
      <c r="FA1093" s="2693">
        <v>0</v>
      </c>
      <c r="FB1093" s="2693">
        <v>-27.053454470853101</v>
      </c>
      <c r="FC1093" s="2693"/>
      <c r="FD1093" s="2693">
        <v>-27.053454470853101</v>
      </c>
      <c r="FE1093" s="2693"/>
      <c r="FF1093" s="2693">
        <v>0</v>
      </c>
      <c r="FG1093" s="2693">
        <v>0</v>
      </c>
      <c r="FH1093" s="2693">
        <v>0</v>
      </c>
      <c r="FI1093" s="2693">
        <v>0</v>
      </c>
    </row>
    <row r="1094" spans="1:165" s="974" customFormat="1" ht="14.45" customHeight="1">
      <c r="A1094" s="3622">
        <v>2227</v>
      </c>
      <c r="B1094" s="3622" t="s">
        <v>3141</v>
      </c>
      <c r="C1094" s="3622" t="s">
        <v>3147</v>
      </c>
      <c r="D1094" s="3622" t="s">
        <v>266</v>
      </c>
      <c r="E1094" s="3622" t="s">
        <v>158</v>
      </c>
      <c r="F1094" s="3622" t="s">
        <v>158</v>
      </c>
      <c r="G1094" s="3622" t="s">
        <v>2225</v>
      </c>
      <c r="H1094" s="3622" t="s">
        <v>2225</v>
      </c>
      <c r="I1094" s="3622" t="s">
        <v>2225</v>
      </c>
      <c r="J1094" s="3622" t="s">
        <v>3138</v>
      </c>
      <c r="K1094" s="3623">
        <v>44805</v>
      </c>
      <c r="L1094" s="3622">
        <v>2214</v>
      </c>
      <c r="M1094" s="3622">
        <v>2214</v>
      </c>
      <c r="N1094" s="3622">
        <v>0</v>
      </c>
      <c r="O1094" s="3622">
        <v>0</v>
      </c>
      <c r="P1094" s="3622">
        <v>0</v>
      </c>
      <c r="Q1094" s="3622">
        <v>0</v>
      </c>
      <c r="R1094" s="3622">
        <v>10.43</v>
      </c>
      <c r="S1094" s="3622"/>
      <c r="T1094" s="3622"/>
      <c r="U1094" s="3622">
        <v>23092.02</v>
      </c>
      <c r="V1094" s="3622"/>
      <c r="W1094" s="3622">
        <v>23092.02</v>
      </c>
      <c r="X1094" s="3622">
        <v>22604.940000000002</v>
      </c>
      <c r="Y1094" s="3622">
        <v>0</v>
      </c>
      <c r="Z1094" s="3622">
        <v>0</v>
      </c>
      <c r="AA1094" s="3622">
        <v>0</v>
      </c>
      <c r="AB1094" s="3622">
        <v>0</v>
      </c>
      <c r="AC1094" s="3622">
        <v>729.93652516136649</v>
      </c>
      <c r="AD1094" s="3622">
        <v>0</v>
      </c>
      <c r="AE1094" s="3622">
        <v>9591.9384691120686</v>
      </c>
      <c r="AF1094" s="3622"/>
      <c r="AG1094" s="3622"/>
      <c r="AH1094" s="3622"/>
      <c r="AI1094" s="3622">
        <v>0</v>
      </c>
      <c r="AJ1094" s="3622">
        <v>0</v>
      </c>
      <c r="AK1094" s="3622">
        <v>0</v>
      </c>
      <c r="AL1094" s="3622">
        <v>0</v>
      </c>
      <c r="AM1094" s="3622"/>
      <c r="AN1094" s="3622">
        <v>0</v>
      </c>
      <c r="AO1094" s="3622">
        <v>3000.7511606343155</v>
      </c>
      <c r="AP1094" s="3622">
        <v>9766.098451376889</v>
      </c>
      <c r="AQ1094" s="3622">
        <v>0</v>
      </c>
      <c r="AR1094" s="3622">
        <v>0</v>
      </c>
      <c r="AS1094" s="3622"/>
      <c r="AT1094" s="3622"/>
      <c r="AU1094" s="3622">
        <v>0</v>
      </c>
      <c r="AV1094" s="3622">
        <v>0</v>
      </c>
      <c r="AW1094" s="3622">
        <v>0</v>
      </c>
      <c r="AX1094" s="3622"/>
      <c r="AY1094" s="3622"/>
      <c r="AZ1094" s="3622">
        <v>0</v>
      </c>
      <c r="BA1094" s="3622"/>
      <c r="BB1094" s="3622">
        <v>0</v>
      </c>
      <c r="BC1094" s="3622">
        <v>1210.3600774151007</v>
      </c>
      <c r="BD1094" s="3622">
        <v>0</v>
      </c>
      <c r="BE1094" s="3622">
        <v>0</v>
      </c>
      <c r="BF1094" s="3622"/>
      <c r="BG1094" s="3622">
        <v>0</v>
      </c>
      <c r="BH1094" s="3622">
        <v>0</v>
      </c>
      <c r="BI1094" s="3622">
        <v>478</v>
      </c>
      <c r="BJ1094" s="3622">
        <v>2227</v>
      </c>
      <c r="BK1094" s="3622">
        <v>26050</v>
      </c>
      <c r="BL1094" s="3622">
        <v>36</v>
      </c>
      <c r="BM1094" s="3622"/>
      <c r="BN1094" s="3622"/>
      <c r="BO1094" s="3622"/>
      <c r="BP1094" s="3622"/>
      <c r="BQ1094" s="3622"/>
      <c r="BR1094" s="3622"/>
      <c r="BS1094" s="3622"/>
      <c r="BT1094" s="3622"/>
      <c r="BU1094" s="3622"/>
      <c r="BV1094" s="3622">
        <v>0</v>
      </c>
      <c r="BW1094" s="3622"/>
      <c r="BX1094" s="3622"/>
      <c r="BY1094" s="3622"/>
      <c r="BZ1094" s="3622"/>
      <c r="CA1094" s="3622"/>
      <c r="CB1094" s="3622"/>
      <c r="CC1094" s="3622"/>
      <c r="CD1094" s="3622"/>
      <c r="CE1094" s="3622"/>
      <c r="CF1094" s="3622"/>
      <c r="CG1094" s="3622"/>
      <c r="CH1094" s="3622"/>
      <c r="CI1094" s="3622">
        <v>22604.940000000002</v>
      </c>
      <c r="CJ1094" s="3622">
        <v>-487.10999999999331</v>
      </c>
      <c r="CK1094" s="3622"/>
      <c r="CL1094" s="3622"/>
      <c r="CM1094" s="3622"/>
      <c r="CN1094" s="3622"/>
      <c r="CO1094" s="3622">
        <v>-487.07999999999748</v>
      </c>
      <c r="CP1094" s="3622">
        <v>0</v>
      </c>
      <c r="CQ1094" s="3622">
        <v>30</v>
      </c>
      <c r="CR1094" s="3622">
        <v>-1658.2530974079709</v>
      </c>
      <c r="CS1094" s="3622">
        <v>-231.29293879845272</v>
      </c>
      <c r="CT1094" s="3622">
        <v>-961.07047480710935</v>
      </c>
      <c r="CU1094" s="3622">
        <v>0</v>
      </c>
      <c r="CV1094" s="3622">
        <v>0</v>
      </c>
      <c r="CW1094" s="3622"/>
      <c r="CX1094" s="3622"/>
      <c r="CY1094" s="3622"/>
      <c r="CZ1094" s="3622">
        <v>0</v>
      </c>
      <c r="DA1094" s="3622">
        <v>0</v>
      </c>
      <c r="DB1094" s="3622">
        <v>-16.305642826665007</v>
      </c>
      <c r="DC1094" s="3622"/>
      <c r="DD1094" s="3622"/>
      <c r="DE1094" s="3622">
        <v>0</v>
      </c>
      <c r="DF1094" s="3622">
        <v>0</v>
      </c>
      <c r="DG1094" s="3622">
        <v>0</v>
      </c>
      <c r="DH1094" s="3622">
        <v>0</v>
      </c>
      <c r="DI1094" s="3622">
        <v>0</v>
      </c>
      <c r="DJ1094" s="3622"/>
      <c r="DK1094" s="3622">
        <v>0</v>
      </c>
      <c r="DL1094" s="3622">
        <v>0</v>
      </c>
      <c r="DM1094" s="3622"/>
      <c r="DN1094" s="3622">
        <v>0</v>
      </c>
      <c r="DO1094" s="3622">
        <v>0</v>
      </c>
      <c r="DP1094" s="3622">
        <v>0</v>
      </c>
      <c r="DQ1094" s="3622">
        <v>0</v>
      </c>
      <c r="DR1094" s="3622">
        <v>-449.58404097574504</v>
      </c>
      <c r="DS1094" s="3622"/>
      <c r="DT1094" s="3622"/>
      <c r="DU1094" s="3622">
        <v>9591.9384691120686</v>
      </c>
      <c r="DV1094" s="3622"/>
      <c r="DW1094" s="3622">
        <v>0</v>
      </c>
      <c r="DX1094" s="3622">
        <v>0</v>
      </c>
      <c r="DY1094" s="3622">
        <v>-1704.7799999999982</v>
      </c>
      <c r="DZ1094" s="3622"/>
      <c r="EA1094" s="3622">
        <v>1217.7</v>
      </c>
      <c r="EB1094" s="3622"/>
      <c r="EC1094" s="3622">
        <v>-37.123543229497955</v>
      </c>
      <c r="ED1094" s="3622"/>
      <c r="EE1094" s="3622">
        <v>0</v>
      </c>
      <c r="EF1094" s="3622">
        <v>0</v>
      </c>
      <c r="EG1094" s="3622"/>
      <c r="EH1094" s="3622">
        <v>0</v>
      </c>
      <c r="EI1094" s="3622">
        <v>925.85597202506733</v>
      </c>
      <c r="EJ1094" s="3622">
        <v>284.50410539003337</v>
      </c>
      <c r="EK1094" s="3622">
        <v>0</v>
      </c>
      <c r="EL1094" s="3622">
        <v>0</v>
      </c>
      <c r="EM1094" s="3622"/>
      <c r="EN1094" s="3622"/>
      <c r="EO1094" s="3622">
        <v>0</v>
      </c>
      <c r="EP1094" s="3622">
        <v>0</v>
      </c>
      <c r="EQ1094" s="3622"/>
      <c r="ER1094" s="3622">
        <v>0</v>
      </c>
      <c r="ES1094" s="3622"/>
      <c r="ET1094" s="3622">
        <v>0</v>
      </c>
      <c r="EU1094" s="3622"/>
      <c r="EV1094" s="3622">
        <v>109</v>
      </c>
      <c r="EW1094" s="3622"/>
      <c r="EX1094" s="3622"/>
      <c r="EY1094" s="3622"/>
      <c r="EZ1094" s="3622"/>
      <c r="FA1094" s="3622">
        <v>0</v>
      </c>
      <c r="FB1094" s="3622">
        <v>-27.053454470853101</v>
      </c>
      <c r="FC1094" s="3622"/>
      <c r="FD1094" s="3622">
        <v>-27.053454470853101</v>
      </c>
      <c r="FE1094" s="3622"/>
      <c r="FF1094" s="3622">
        <v>0</v>
      </c>
      <c r="FG1094" s="3622">
        <v>0</v>
      </c>
      <c r="FH1094" s="3622">
        <v>0</v>
      </c>
      <c r="FI1094" s="3622">
        <v>0</v>
      </c>
    </row>
    <row r="1095" spans="1:165" s="974" customFormat="1" ht="14.45" customHeight="1">
      <c r="A1095" s="3622">
        <v>2228</v>
      </c>
      <c r="B1095" s="3622" t="s">
        <v>3141</v>
      </c>
      <c r="C1095" s="3622" t="s">
        <v>3147</v>
      </c>
      <c r="D1095" s="3622" t="s">
        <v>266</v>
      </c>
      <c r="E1095" s="3622" t="s">
        <v>158</v>
      </c>
      <c r="F1095" s="3622" t="s">
        <v>158</v>
      </c>
      <c r="G1095" s="3622" t="s">
        <v>2225</v>
      </c>
      <c r="H1095" s="3622" t="s">
        <v>2225</v>
      </c>
      <c r="I1095" s="3622" t="s">
        <v>2225</v>
      </c>
      <c r="J1095" s="3622" t="s">
        <v>3138</v>
      </c>
      <c r="K1095" s="3623">
        <v>44805</v>
      </c>
      <c r="L1095" s="3622">
        <v>430</v>
      </c>
      <c r="M1095" s="3622">
        <v>430</v>
      </c>
      <c r="N1095" s="3622">
        <v>0</v>
      </c>
      <c r="O1095" s="3622">
        <v>0</v>
      </c>
      <c r="P1095" s="3622">
        <v>0</v>
      </c>
      <c r="Q1095" s="3622">
        <v>0</v>
      </c>
      <c r="R1095" s="3622">
        <v>10.43</v>
      </c>
      <c r="S1095" s="3622"/>
      <c r="T1095" s="3622"/>
      <c r="U1095" s="3622">
        <v>4484.8999999999996</v>
      </c>
      <c r="V1095" s="3622"/>
      <c r="W1095" s="3622">
        <v>4484.8999999999996</v>
      </c>
      <c r="X1095" s="3622">
        <v>4390.3</v>
      </c>
      <c r="Y1095" s="3622">
        <v>0</v>
      </c>
      <c r="Z1095" s="3622">
        <v>0</v>
      </c>
      <c r="AA1095" s="3622">
        <v>0</v>
      </c>
      <c r="AB1095" s="3622">
        <v>0</v>
      </c>
      <c r="AC1095" s="3622">
        <v>141.76725646765473</v>
      </c>
      <c r="AD1095" s="3622">
        <v>0</v>
      </c>
      <c r="AE1095" s="3622">
        <v>1862.9329456721721</v>
      </c>
      <c r="AF1095" s="3622"/>
      <c r="AG1095" s="3622"/>
      <c r="AH1095" s="3622"/>
      <c r="AI1095" s="3622">
        <v>0</v>
      </c>
      <c r="AJ1095" s="3622">
        <v>0</v>
      </c>
      <c r="AK1095" s="3622">
        <v>0</v>
      </c>
      <c r="AL1095" s="3622">
        <v>0</v>
      </c>
      <c r="AM1095" s="3622"/>
      <c r="AN1095" s="3622">
        <v>0</v>
      </c>
      <c r="AO1095" s="3622">
        <v>582.80171593168723</v>
      </c>
      <c r="AP1095" s="3622">
        <v>1896.7580551454662</v>
      </c>
      <c r="AQ1095" s="3622">
        <v>0</v>
      </c>
      <c r="AR1095" s="3622">
        <v>0</v>
      </c>
      <c r="AS1095" s="3622"/>
      <c r="AT1095" s="3622"/>
      <c r="AU1095" s="3622">
        <v>0</v>
      </c>
      <c r="AV1095" s="3622">
        <v>0</v>
      </c>
      <c r="AW1095" s="3622">
        <v>0</v>
      </c>
      <c r="AX1095" s="3622"/>
      <c r="AY1095" s="3622"/>
      <c r="AZ1095" s="3622">
        <v>0</v>
      </c>
      <c r="BA1095" s="3622"/>
      <c r="BB1095" s="3622">
        <v>0</v>
      </c>
      <c r="BC1095" s="3622">
        <v>235.07445044647395</v>
      </c>
      <c r="BD1095" s="3622">
        <v>0</v>
      </c>
      <c r="BE1095" s="3622">
        <v>0</v>
      </c>
      <c r="BF1095" s="3622"/>
      <c r="BG1095" s="3622">
        <v>0</v>
      </c>
      <c r="BH1095" s="3622">
        <v>0</v>
      </c>
      <c r="BI1095" s="3622">
        <v>74</v>
      </c>
      <c r="BJ1095" s="3622">
        <v>344</v>
      </c>
      <c r="BK1095" s="3622">
        <v>3866</v>
      </c>
      <c r="BL1095" s="3622">
        <v>5</v>
      </c>
      <c r="BM1095" s="3622"/>
      <c r="BN1095" s="3622"/>
      <c r="BO1095" s="3622"/>
      <c r="BP1095" s="3622"/>
      <c r="BQ1095" s="3622"/>
      <c r="BR1095" s="3622"/>
      <c r="BS1095" s="3622"/>
      <c r="BT1095" s="3622"/>
      <c r="BU1095" s="3622"/>
      <c r="BV1095" s="3622">
        <v>0</v>
      </c>
      <c r="BW1095" s="3622"/>
      <c r="BX1095" s="3622"/>
      <c r="BY1095" s="3622"/>
      <c r="BZ1095" s="3622"/>
      <c r="CA1095" s="3622"/>
      <c r="CB1095" s="3622"/>
      <c r="CC1095" s="3622"/>
      <c r="CD1095" s="3622"/>
      <c r="CE1095" s="3622"/>
      <c r="CF1095" s="3622"/>
      <c r="CG1095" s="3622"/>
      <c r="CH1095" s="3622"/>
      <c r="CI1095" s="3622">
        <v>4390.3</v>
      </c>
      <c r="CJ1095" s="3622">
        <v>-94.630000000000109</v>
      </c>
      <c r="CK1095" s="3622"/>
      <c r="CL1095" s="3622"/>
      <c r="CM1095" s="3622"/>
      <c r="CN1095" s="3622"/>
      <c r="CO1095" s="3622">
        <v>-94.599999999999511</v>
      </c>
      <c r="CP1095" s="3622">
        <v>0</v>
      </c>
      <c r="CQ1095" s="3622">
        <v>30</v>
      </c>
      <c r="CR1095" s="3622">
        <v>-322.06360970434844</v>
      </c>
      <c r="CS1095" s="3622">
        <v>-44.921392810900784</v>
      </c>
      <c r="CT1095" s="3622">
        <v>-186.65777062649386</v>
      </c>
      <c r="CU1095" s="3622">
        <v>0</v>
      </c>
      <c r="CV1095" s="3622">
        <v>0</v>
      </c>
      <c r="CW1095" s="3622"/>
      <c r="CX1095" s="3622"/>
      <c r="CY1095" s="3622"/>
      <c r="CZ1095" s="3622">
        <v>0</v>
      </c>
      <c r="DA1095" s="3622">
        <v>0</v>
      </c>
      <c r="DB1095" s="3622">
        <v>-3.166859266244785</v>
      </c>
      <c r="DC1095" s="3622"/>
      <c r="DD1095" s="3622"/>
      <c r="DE1095" s="3622">
        <v>0</v>
      </c>
      <c r="DF1095" s="3622">
        <v>0</v>
      </c>
      <c r="DG1095" s="3622">
        <v>0</v>
      </c>
      <c r="DH1095" s="3622">
        <v>0</v>
      </c>
      <c r="DI1095" s="3622">
        <v>0</v>
      </c>
      <c r="DJ1095" s="3622"/>
      <c r="DK1095" s="3622">
        <v>0</v>
      </c>
      <c r="DL1095" s="3622">
        <v>0</v>
      </c>
      <c r="DM1095" s="3622"/>
      <c r="DN1095" s="3622">
        <v>0</v>
      </c>
      <c r="DO1095" s="3622">
        <v>0</v>
      </c>
      <c r="DP1095" s="3622">
        <v>0</v>
      </c>
      <c r="DQ1095" s="3622">
        <v>0</v>
      </c>
      <c r="DR1095" s="3622">
        <v>-87.317587000709295</v>
      </c>
      <c r="DS1095" s="3622"/>
      <c r="DT1095" s="3622"/>
      <c r="DU1095" s="3622">
        <v>1862.9329456721721</v>
      </c>
      <c r="DV1095" s="3622"/>
      <c r="DW1095" s="3622">
        <v>0</v>
      </c>
      <c r="DX1095" s="3622">
        <v>0</v>
      </c>
      <c r="DY1095" s="3622">
        <v>-331.09999999999945</v>
      </c>
      <c r="DZ1095" s="3622"/>
      <c r="EA1095" s="3622">
        <v>236.50000000000003</v>
      </c>
      <c r="EB1095" s="3622"/>
      <c r="EC1095" s="3622">
        <v>-7.2100829217179125</v>
      </c>
      <c r="ED1095" s="3622"/>
      <c r="EE1095" s="3622">
        <v>0</v>
      </c>
      <c r="EF1095" s="3622">
        <v>0</v>
      </c>
      <c r="EG1095" s="3622"/>
      <c r="EH1095" s="3622">
        <v>0</v>
      </c>
      <c r="EI1095" s="3622">
        <v>179.81845888472401</v>
      </c>
      <c r="EJ1095" s="3622">
        <v>55.255991561749937</v>
      </c>
      <c r="EK1095" s="3622">
        <v>0</v>
      </c>
      <c r="EL1095" s="3622">
        <v>0</v>
      </c>
      <c r="EM1095" s="3622"/>
      <c r="EN1095" s="3622"/>
      <c r="EO1095" s="3622">
        <v>0</v>
      </c>
      <c r="EP1095" s="3622">
        <v>0</v>
      </c>
      <c r="EQ1095" s="3622"/>
      <c r="ER1095" s="3622">
        <v>0</v>
      </c>
      <c r="ES1095" s="3622"/>
      <c r="ET1095" s="3622">
        <v>0</v>
      </c>
      <c r="EU1095" s="3622"/>
      <c r="EV1095" s="3622">
        <v>109</v>
      </c>
      <c r="EW1095" s="3622"/>
      <c r="EX1095" s="3622"/>
      <c r="EY1095" s="3622"/>
      <c r="EZ1095" s="3622"/>
      <c r="FA1095" s="3622">
        <v>0</v>
      </c>
      <c r="FB1095" s="3622">
        <v>-27.053454470853101</v>
      </c>
      <c r="FC1095" s="3622"/>
      <c r="FD1095" s="3622">
        <v>-27.053454470853101</v>
      </c>
      <c r="FE1095" s="3622"/>
      <c r="FF1095" s="3622">
        <v>0</v>
      </c>
      <c r="FG1095" s="3622">
        <v>0</v>
      </c>
      <c r="FH1095" s="3622">
        <v>0</v>
      </c>
      <c r="FI1095" s="3622">
        <v>0</v>
      </c>
    </row>
    <row r="1096" spans="1:165" s="974" customFormat="1" ht="14.45" customHeight="1">
      <c r="A1096" s="2693">
        <v>13</v>
      </c>
      <c r="B1096" s="2693" t="s">
        <v>394</v>
      </c>
      <c r="C1096" s="2693" t="s">
        <v>3147</v>
      </c>
      <c r="D1096" s="2693" t="s">
        <v>266</v>
      </c>
      <c r="E1096" s="2693" t="s">
        <v>158</v>
      </c>
      <c r="F1096" s="2693" t="s">
        <v>158</v>
      </c>
      <c r="G1096" s="2693" t="s">
        <v>2225</v>
      </c>
      <c r="H1096" s="2693" t="s">
        <v>2225</v>
      </c>
      <c r="I1096" s="2693" t="s">
        <v>3139</v>
      </c>
      <c r="J1096" s="2693" t="s">
        <v>3138</v>
      </c>
      <c r="K1096" s="2694">
        <v>44470</v>
      </c>
      <c r="L1096" s="2693">
        <v>0</v>
      </c>
      <c r="M1096" s="2693">
        <v>0</v>
      </c>
      <c r="N1096" s="2693">
        <v>14.954000000000001</v>
      </c>
      <c r="O1096" s="2693">
        <v>14.954000000000001</v>
      </c>
      <c r="P1096" s="2693">
        <v>14.954000000000001</v>
      </c>
      <c r="Q1096" s="2693">
        <v>14.954000000000001</v>
      </c>
      <c r="R1096" s="2693"/>
      <c r="S1096" s="2693">
        <v>704.56</v>
      </c>
      <c r="T1096" s="2693">
        <v>465.88</v>
      </c>
      <c r="U1096" s="2693"/>
      <c r="V1096" s="2693">
        <v>17502.759760000001</v>
      </c>
      <c r="W1096" s="2693">
        <v>17502.759760000001</v>
      </c>
      <c r="X1096" s="2693">
        <v>17161.2104</v>
      </c>
      <c r="Y1096" s="2693">
        <v>0</v>
      </c>
      <c r="Z1096" s="2693">
        <v>782.08638850685395</v>
      </c>
      <c r="AA1096" s="2693">
        <v>0</v>
      </c>
      <c r="AB1096" s="2693">
        <v>0</v>
      </c>
      <c r="AC1096" s="2693">
        <v>169.67887906450812</v>
      </c>
      <c r="AD1096" s="2693">
        <v>0</v>
      </c>
      <c r="AE1096" s="2693">
        <v>5930.7616578254583</v>
      </c>
      <c r="AF1096" s="2693">
        <v>6278.1987745427541</v>
      </c>
      <c r="AG1096" s="2693">
        <v>119.95447245448867</v>
      </c>
      <c r="AH1096" s="2693">
        <v>85.169512191222822</v>
      </c>
      <c r="AI1096" s="2693">
        <v>0</v>
      </c>
      <c r="AJ1096" s="2693">
        <v>0</v>
      </c>
      <c r="AK1096" s="2693">
        <v>133.07194155402939</v>
      </c>
      <c r="AL1096" s="2693">
        <v>142.32960508794366</v>
      </c>
      <c r="AM1096" s="2693"/>
      <c r="AN1096" s="2693">
        <v>3.357269587776567</v>
      </c>
      <c r="AO1096" s="2693">
        <v>652.4846615898075</v>
      </c>
      <c r="AP1096" s="2693">
        <v>2290.9276807932029</v>
      </c>
      <c r="AQ1096" s="2693">
        <v>0</v>
      </c>
      <c r="AR1096" s="2693">
        <v>0</v>
      </c>
      <c r="AS1096" s="2693">
        <v>0</v>
      </c>
      <c r="AT1096" s="2693">
        <v>70.697415407278967</v>
      </c>
      <c r="AU1096" s="2693">
        <v>0</v>
      </c>
      <c r="AV1096" s="2693">
        <v>7.1391817811552025</v>
      </c>
      <c r="AW1096" s="2693">
        <v>25.61363962385332</v>
      </c>
      <c r="AX1096" s="2693">
        <v>1.8617391223197737</v>
      </c>
      <c r="AY1096" s="2693">
        <v>159.3314898598677</v>
      </c>
      <c r="AZ1096" s="2693">
        <v>0</v>
      </c>
      <c r="BA1096" s="2693"/>
      <c r="BB1096" s="2693">
        <v>1465.5677156208149</v>
      </c>
      <c r="BC1096" s="2693">
        <v>285.75197340834569</v>
      </c>
      <c r="BD1096" s="2693">
        <v>150.68558703325255</v>
      </c>
      <c r="BE1096" s="2693">
        <v>6.3777349632392157</v>
      </c>
      <c r="BF1096" s="2693">
        <v>95.355666509271714</v>
      </c>
      <c r="BG1096" s="2693">
        <v>170.92991473201664</v>
      </c>
      <c r="BH1096" s="2693">
        <v>33.652607258508212</v>
      </c>
      <c r="BI1096" s="2693">
        <v>0</v>
      </c>
      <c r="BJ1096" s="2693">
        <v>0</v>
      </c>
      <c r="BK1096" s="2693">
        <v>0</v>
      </c>
      <c r="BL1096" s="2693">
        <v>0</v>
      </c>
      <c r="BM1096" s="2693"/>
      <c r="BN1096" s="2693"/>
      <c r="BO1096" s="2693"/>
      <c r="BP1096" s="2693"/>
      <c r="BQ1096" s="2693"/>
      <c r="BR1096" s="2693"/>
      <c r="BS1096" s="2693"/>
      <c r="BT1096" s="2693"/>
      <c r="BU1096" s="2693"/>
      <c r="BV1096" s="2693">
        <v>6701.5476777805343</v>
      </c>
      <c r="BW1096" s="2693"/>
      <c r="BX1096" s="2693"/>
      <c r="BY1096" s="2693"/>
      <c r="BZ1096" s="2693"/>
      <c r="CA1096" s="2693"/>
      <c r="CB1096" s="2693"/>
      <c r="CC1096" s="2693"/>
      <c r="CD1096" s="2693"/>
      <c r="CE1096" s="2693"/>
      <c r="CF1096" s="2693"/>
      <c r="CG1096" s="2693"/>
      <c r="CH1096" s="2693"/>
      <c r="CI1096" s="2693">
        <v>17156.62</v>
      </c>
      <c r="CJ1096" s="2693">
        <v>-346.16975999999704</v>
      </c>
      <c r="CK1096" s="2693"/>
      <c r="CL1096" s="2693"/>
      <c r="CM1096" s="2693"/>
      <c r="CN1096" s="2693"/>
      <c r="CO1096" s="2693">
        <v>-244.49789999999865</v>
      </c>
      <c r="CP1096" s="2693">
        <v>-97.051460000000134</v>
      </c>
      <c r="CQ1096" s="2693">
        <v>31</v>
      </c>
      <c r="CR1096" s="2693">
        <v>-2265.3572438024967</v>
      </c>
      <c r="CS1096" s="2693">
        <v>-50.29243906652971</v>
      </c>
      <c r="CT1096" s="2693">
        <v>-225.44754846479327</v>
      </c>
      <c r="CU1096" s="2693">
        <v>0</v>
      </c>
      <c r="CV1096" s="2693">
        <v>0</v>
      </c>
      <c r="CW1096" s="2693">
        <v>0</v>
      </c>
      <c r="CX1096" s="2693">
        <v>-3.6930887507356118</v>
      </c>
      <c r="CY1096" s="2693">
        <v>-4.9915113925516845</v>
      </c>
      <c r="CZ1096" s="2693">
        <v>0</v>
      </c>
      <c r="DA1096" s="2693">
        <v>0</v>
      </c>
      <c r="DB1096" s="2693">
        <v>-3.7903613559309122</v>
      </c>
      <c r="DC1096" s="2693">
        <v>-1431.0787329150808</v>
      </c>
      <c r="DD1096" s="2693">
        <v>-21.735767105319212</v>
      </c>
      <c r="DE1096" s="2693">
        <v>-1.4537674256300281</v>
      </c>
      <c r="DF1096" s="2693">
        <v>-34.347899246916754</v>
      </c>
      <c r="DG1096" s="2693">
        <v>-38.96247547686005</v>
      </c>
      <c r="DH1096" s="2693">
        <v>0</v>
      </c>
      <c r="DI1096" s="2693">
        <v>-41.63275613893822</v>
      </c>
      <c r="DJ1096" s="2693"/>
      <c r="DK1096" s="2693">
        <v>0</v>
      </c>
      <c r="DL1096" s="2693">
        <v>0</v>
      </c>
      <c r="DM1096" s="2693">
        <v>-63.275395669616756</v>
      </c>
      <c r="DN1096" s="2693">
        <v>-2.561521775703568E-4</v>
      </c>
      <c r="DO1096" s="2693">
        <v>-5.3630720833380998</v>
      </c>
      <c r="DP1096" s="2693">
        <v>-0.12069170424628073</v>
      </c>
      <c r="DQ1096" s="2693">
        <v>0</v>
      </c>
      <c r="DR1096" s="2693">
        <v>-339.45290889160515</v>
      </c>
      <c r="DS1096" s="2693"/>
      <c r="DT1096" s="2693"/>
      <c r="DU1096" s="2693"/>
      <c r="DV1096" s="2693">
        <v>5930.7616578254583</v>
      </c>
      <c r="DW1096" s="2693">
        <v>35.159213502154628</v>
      </c>
      <c r="DX1096" s="2693">
        <v>1.5066062436464165</v>
      </c>
      <c r="DY1096" s="2693">
        <v>-628.06799999999839</v>
      </c>
      <c r="DZ1096" s="2693">
        <v>-1658.8472199999997</v>
      </c>
      <c r="EA1096" s="2693">
        <v>383.57009999999997</v>
      </c>
      <c r="EB1096" s="2693">
        <v>1561.79576</v>
      </c>
      <c r="EC1096" s="2693">
        <v>-22.95374261388497</v>
      </c>
      <c r="ED1096" s="2693">
        <v>1372.9851488973241</v>
      </c>
      <c r="EE1096" s="2693">
        <v>32.953571649951286</v>
      </c>
      <c r="EF1096" s="2693">
        <v>1.3947528108917522</v>
      </c>
      <c r="EG1096" s="2693">
        <v>20.853419695997289</v>
      </c>
      <c r="EH1096" s="2693">
        <v>37.380822566650593</v>
      </c>
      <c r="EI1096" s="2693">
        <v>217.18694372171493</v>
      </c>
      <c r="EJ1096" s="2693">
        <v>61.862698700776527</v>
      </c>
      <c r="EK1096" s="2693">
        <v>0</v>
      </c>
      <c r="EL1096" s="2693">
        <v>0</v>
      </c>
      <c r="EM1096" s="2693">
        <v>0</v>
      </c>
      <c r="EN1096" s="2693">
        <v>6.7023309858542364</v>
      </c>
      <c r="EO1096" s="2693">
        <v>0</v>
      </c>
      <c r="EP1096" s="2693">
        <v>115.1686148688585</v>
      </c>
      <c r="EQ1096" s="2693">
        <v>271.79152953476154</v>
      </c>
      <c r="ER1096" s="2693">
        <v>0</v>
      </c>
      <c r="ES1096" s="2693">
        <v>0</v>
      </c>
      <c r="ET1096" s="2693">
        <v>0</v>
      </c>
      <c r="EU1096" s="2693">
        <v>0.28142803777421932</v>
      </c>
      <c r="EV1096" s="2693">
        <v>109</v>
      </c>
      <c r="EW1096" s="2693">
        <v>0</v>
      </c>
      <c r="EX1096" s="2693">
        <v>0</v>
      </c>
      <c r="EY1096" s="2693">
        <v>0</v>
      </c>
      <c r="EZ1096" s="2693"/>
      <c r="FA1096" s="2693">
        <v>0</v>
      </c>
      <c r="FB1096" s="2693">
        <v>-27.053454470853101</v>
      </c>
      <c r="FC1096" s="2693"/>
      <c r="FD1096" s="2693">
        <v>-27.053454470853101</v>
      </c>
      <c r="FE1096" s="2693"/>
      <c r="FF1096" s="2693">
        <v>0</v>
      </c>
      <c r="FG1096" s="2693">
        <v>0</v>
      </c>
      <c r="FH1096" s="2693">
        <v>0</v>
      </c>
      <c r="FI1096" s="2693">
        <v>0</v>
      </c>
    </row>
    <row r="1097" spans="1:165" s="974" customFormat="1" ht="14.45" customHeight="1">
      <c r="A1097" s="2693">
        <v>14</v>
      </c>
      <c r="B1097" s="2693" t="s">
        <v>3151</v>
      </c>
      <c r="C1097" s="2693" t="s">
        <v>3147</v>
      </c>
      <c r="D1097" s="2693" t="s">
        <v>266</v>
      </c>
      <c r="E1097" s="2693" t="s">
        <v>158</v>
      </c>
      <c r="F1097" s="2693" t="s">
        <v>158</v>
      </c>
      <c r="G1097" s="2693" t="s">
        <v>2225</v>
      </c>
      <c r="H1097" s="2693" t="s">
        <v>2225</v>
      </c>
      <c r="I1097" s="2693" t="s">
        <v>3139</v>
      </c>
      <c r="J1097" s="2693" t="s">
        <v>3138</v>
      </c>
      <c r="K1097" s="2694">
        <v>44470</v>
      </c>
      <c r="L1097" s="2693">
        <v>0</v>
      </c>
      <c r="M1097" s="2693">
        <v>0</v>
      </c>
      <c r="N1097" s="2693">
        <v>0.54400000000000004</v>
      </c>
      <c r="O1097" s="2693">
        <v>0.54400000000000004</v>
      </c>
      <c r="P1097" s="2693">
        <v>0.54400000000000004</v>
      </c>
      <c r="Q1097" s="2693">
        <v>0.54400000000000004</v>
      </c>
      <c r="R1097" s="2693"/>
      <c r="S1097" s="2693">
        <v>704.56</v>
      </c>
      <c r="T1097" s="2693">
        <v>465.88</v>
      </c>
      <c r="U1097" s="2693"/>
      <c r="V1097" s="2693">
        <v>636.71936000000005</v>
      </c>
      <c r="W1097" s="2693">
        <v>636.71936000000005</v>
      </c>
      <c r="X1097" s="2693">
        <v>624.2944</v>
      </c>
      <c r="Y1097" s="2693">
        <v>0</v>
      </c>
      <c r="Z1097" s="2693">
        <v>28.450915831732548</v>
      </c>
      <c r="AA1097" s="2693">
        <v>0</v>
      </c>
      <c r="AB1097" s="2693">
        <v>0</v>
      </c>
      <c r="AC1097" s="2693">
        <v>6.1726167053024223</v>
      </c>
      <c r="AD1097" s="2693">
        <v>0</v>
      </c>
      <c r="AE1097" s="2693">
        <v>215.75059127036576</v>
      </c>
      <c r="AF1097" s="2693">
        <v>228.38973741816625</v>
      </c>
      <c r="AG1097" s="2693">
        <v>4.3637309760092178</v>
      </c>
      <c r="AH1097" s="2693">
        <v>3.0983158106209183</v>
      </c>
      <c r="AI1097" s="2693">
        <v>0</v>
      </c>
      <c r="AJ1097" s="2693">
        <v>0</v>
      </c>
      <c r="AK1097" s="2693">
        <v>4.8409212388251968</v>
      </c>
      <c r="AL1097" s="2693">
        <v>5.1776986202916522</v>
      </c>
      <c r="AM1097" s="2693"/>
      <c r="AN1097" s="2693">
        <v>0.12213151369201902</v>
      </c>
      <c r="AO1097" s="2693">
        <v>23.736234847188395</v>
      </c>
      <c r="AP1097" s="2693">
        <v>83.339886207804099</v>
      </c>
      <c r="AQ1097" s="2693">
        <v>0</v>
      </c>
      <c r="AR1097" s="2693">
        <v>0</v>
      </c>
      <c r="AS1097" s="2693">
        <v>0</v>
      </c>
      <c r="AT1097" s="2693">
        <v>2.5718465949953031</v>
      </c>
      <c r="AU1097" s="2693">
        <v>0</v>
      </c>
      <c r="AV1097" s="2693">
        <v>0.25971077229827677</v>
      </c>
      <c r="AW1097" s="2693">
        <v>0.93177878530000047</v>
      </c>
      <c r="AX1097" s="2693">
        <v>6.7726767590073345E-2</v>
      </c>
      <c r="AY1097" s="2693">
        <v>5.7961970364964577</v>
      </c>
      <c r="AZ1097" s="2693">
        <v>0</v>
      </c>
      <c r="BA1097" s="2693"/>
      <c r="BB1097" s="2693">
        <v>53.314754400008248</v>
      </c>
      <c r="BC1097" s="2693">
        <v>10.395150029031701</v>
      </c>
      <c r="BD1097" s="2693">
        <v>5.4816744246415263</v>
      </c>
      <c r="BE1097" s="2693">
        <v>0.23201068744162989</v>
      </c>
      <c r="BF1097" s="2693">
        <v>3.4688700401928458</v>
      </c>
      <c r="BG1097" s="2693">
        <v>6.2181271642515084</v>
      </c>
      <c r="BH1097" s="2693">
        <v>1.2242221712336812</v>
      </c>
      <c r="BI1097" s="2693">
        <v>0</v>
      </c>
      <c r="BJ1097" s="2693">
        <v>0</v>
      </c>
      <c r="BK1097" s="2693">
        <v>0</v>
      </c>
      <c r="BL1097" s="2693">
        <v>0</v>
      </c>
      <c r="BM1097" s="2693"/>
      <c r="BN1097" s="2693"/>
      <c r="BO1097" s="2693"/>
      <c r="BP1097" s="2693"/>
      <c r="BQ1097" s="2693"/>
      <c r="BR1097" s="2693"/>
      <c r="BS1097" s="2693"/>
      <c r="BT1097" s="2693"/>
      <c r="BU1097" s="2693"/>
      <c r="BV1097" s="2693">
        <v>243.79041973469378</v>
      </c>
      <c r="BW1097" s="2693"/>
      <c r="BX1097" s="2693"/>
      <c r="BY1097" s="2693"/>
      <c r="BZ1097" s="2693"/>
      <c r="CA1097" s="2693"/>
      <c r="CB1097" s="2693"/>
      <c r="CC1097" s="2693"/>
      <c r="CD1097" s="2693"/>
      <c r="CE1097" s="2693"/>
      <c r="CF1097" s="2693"/>
      <c r="CG1097" s="2693"/>
      <c r="CH1097" s="2693"/>
      <c r="CI1097" s="2693">
        <v>619.70400000000006</v>
      </c>
      <c r="CJ1097" s="2693">
        <v>-17.04535999999996</v>
      </c>
      <c r="CK1097" s="2693"/>
      <c r="CL1097" s="2693"/>
      <c r="CM1097" s="2693"/>
      <c r="CN1097" s="2693"/>
      <c r="CO1097" s="2693">
        <v>-8.8943999999999512</v>
      </c>
      <c r="CP1097" s="2693">
        <v>-3.5305600000000052</v>
      </c>
      <c r="CQ1097" s="2693">
        <v>31</v>
      </c>
      <c r="CR1097" s="2693">
        <v>-82.409679057680592</v>
      </c>
      <c r="CS1097" s="2693">
        <v>-1.8295497426903928</v>
      </c>
      <c r="CT1097" s="2693">
        <v>-8.2013819957768845</v>
      </c>
      <c r="CU1097" s="2693">
        <v>0</v>
      </c>
      <c r="CV1097" s="2693">
        <v>0</v>
      </c>
      <c r="CW1097" s="2693">
        <v>0</v>
      </c>
      <c r="CX1097" s="2693">
        <v>-0.13434801928582152</v>
      </c>
      <c r="CY1097" s="2693">
        <v>-0.18158233232232945</v>
      </c>
      <c r="CZ1097" s="2693">
        <v>0</v>
      </c>
      <c r="DA1097" s="2693">
        <v>0</v>
      </c>
      <c r="DB1097" s="2693">
        <v>-0.13788662415583897</v>
      </c>
      <c r="DC1097" s="2693">
        <v>-52.060106373264944</v>
      </c>
      <c r="DD1097" s="2693">
        <v>-0.79070866024432673</v>
      </c>
      <c r="DE1097" s="2693">
        <v>-5.2885480777232541E-2</v>
      </c>
      <c r="DF1097" s="2693">
        <v>-1.2495156607143718</v>
      </c>
      <c r="DG1097" s="2693">
        <v>-1.4173857602923539</v>
      </c>
      <c r="DH1097" s="2693">
        <v>0</v>
      </c>
      <c r="DI1097" s="2693">
        <v>-1.5145258352001034</v>
      </c>
      <c r="DJ1097" s="2693"/>
      <c r="DK1097" s="2693">
        <v>0</v>
      </c>
      <c r="DL1097" s="2693">
        <v>0</v>
      </c>
      <c r="DM1097" s="2693">
        <v>-2.3018466794350356</v>
      </c>
      <c r="DN1097" s="2693">
        <v>-9.3183619496173264E-6</v>
      </c>
      <c r="DO1097" s="2693">
        <v>-0.19509905131308958</v>
      </c>
      <c r="DP1097" s="2693">
        <v>-4.3905501611593289E-3</v>
      </c>
      <c r="DQ1097" s="2693">
        <v>0</v>
      </c>
      <c r="DR1097" s="2693">
        <v>-12.348694826603799</v>
      </c>
      <c r="DS1097" s="2693"/>
      <c r="DT1097" s="2693"/>
      <c r="DU1097" s="2693"/>
      <c r="DV1097" s="2693">
        <v>215.75059127036576</v>
      </c>
      <c r="DW1097" s="2693">
        <v>1.2790298345039535</v>
      </c>
      <c r="DX1097" s="2693">
        <v>5.4807663270272311E-2</v>
      </c>
      <c r="DY1097" s="2693">
        <v>-22.847999999999963</v>
      </c>
      <c r="DZ1097" s="2693">
        <v>-60.345920000000014</v>
      </c>
      <c r="EA1097" s="2693">
        <v>13.9536</v>
      </c>
      <c r="EB1097" s="2693">
        <v>56.815360000000005</v>
      </c>
      <c r="EC1097" s="2693">
        <v>-0.83501644924123752</v>
      </c>
      <c r="ED1097" s="2693">
        <v>49.946764812100064</v>
      </c>
      <c r="EE1097" s="2693">
        <v>1.1987924954910727</v>
      </c>
      <c r="EF1097" s="2693">
        <v>5.0738633751846549E-2</v>
      </c>
      <c r="EG1097" s="2693">
        <v>0.75861042628210018</v>
      </c>
      <c r="EH1097" s="2693">
        <v>1.3598480323831699</v>
      </c>
      <c r="EI1097" s="2693">
        <v>7.9008758448985503</v>
      </c>
      <c r="EJ1097" s="2693">
        <v>2.2504552690398842</v>
      </c>
      <c r="EK1097" s="2693">
        <v>0</v>
      </c>
      <c r="EL1097" s="2693">
        <v>0</v>
      </c>
      <c r="EM1097" s="2693">
        <v>0</v>
      </c>
      <c r="EN1097" s="2693">
        <v>0.24381891509326634</v>
      </c>
      <c r="EO1097" s="2693">
        <v>0</v>
      </c>
      <c r="EP1097" s="2693">
        <v>4.1896299644683044</v>
      </c>
      <c r="EQ1097" s="2693">
        <v>9.8872938388999785</v>
      </c>
      <c r="ER1097" s="2693">
        <v>0</v>
      </c>
      <c r="ES1097" s="2693">
        <v>0</v>
      </c>
      <c r="ET1097" s="2693">
        <v>0</v>
      </c>
      <c r="EU1097" s="2693">
        <v>1.0237852918896451E-2</v>
      </c>
      <c r="EV1097" s="2693">
        <v>109</v>
      </c>
      <c r="EW1097" s="2693">
        <v>0</v>
      </c>
      <c r="EX1097" s="2693">
        <v>0</v>
      </c>
      <c r="EY1097" s="2693">
        <v>0</v>
      </c>
      <c r="EZ1097" s="2693"/>
      <c r="FA1097" s="2693">
        <v>0</v>
      </c>
      <c r="FB1097" s="2693">
        <v>-27.053454470853101</v>
      </c>
      <c r="FC1097" s="2693"/>
      <c r="FD1097" s="2693">
        <v>-27.053454470853101</v>
      </c>
      <c r="FE1097" s="2693"/>
      <c r="FF1097" s="2693">
        <v>0</v>
      </c>
      <c r="FG1097" s="2693">
        <v>0</v>
      </c>
      <c r="FH1097" s="2693">
        <v>0</v>
      </c>
      <c r="FI1097" s="2693">
        <v>0</v>
      </c>
    </row>
    <row r="1098" spans="1:165" s="974" customFormat="1" ht="14.45" customHeight="1">
      <c r="A1098" s="2693">
        <v>199</v>
      </c>
      <c r="B1098" s="2693" t="s">
        <v>394</v>
      </c>
      <c r="C1098" s="2693" t="s">
        <v>3147</v>
      </c>
      <c r="D1098" s="2693" t="s">
        <v>266</v>
      </c>
      <c r="E1098" s="2693" t="s">
        <v>158</v>
      </c>
      <c r="F1098" s="2693" t="s">
        <v>158</v>
      </c>
      <c r="G1098" s="2693" t="s">
        <v>2225</v>
      </c>
      <c r="H1098" s="2693" t="s">
        <v>2225</v>
      </c>
      <c r="I1098" s="2693" t="s">
        <v>3139</v>
      </c>
      <c r="J1098" s="2693" t="s">
        <v>3138</v>
      </c>
      <c r="K1098" s="2694">
        <v>44501</v>
      </c>
      <c r="L1098" s="2693">
        <v>0</v>
      </c>
      <c r="M1098" s="2693">
        <v>0</v>
      </c>
      <c r="N1098" s="2693">
        <v>12.621</v>
      </c>
      <c r="O1098" s="2693">
        <v>12.621</v>
      </c>
      <c r="P1098" s="2693">
        <v>12.621</v>
      </c>
      <c r="Q1098" s="2693">
        <v>12.621</v>
      </c>
      <c r="R1098" s="2693"/>
      <c r="S1098" s="2693">
        <v>704.56</v>
      </c>
      <c r="T1098" s="2693">
        <v>465.88</v>
      </c>
      <c r="U1098" s="2693"/>
      <c r="V1098" s="2693">
        <v>14772.123239999999</v>
      </c>
      <c r="W1098" s="2693">
        <v>14772.123239999999</v>
      </c>
      <c r="X1098" s="2693">
        <v>14483.859600000002</v>
      </c>
      <c r="Y1098" s="2693">
        <v>0</v>
      </c>
      <c r="Z1098" s="2693">
        <v>660.07170719172154</v>
      </c>
      <c r="AA1098" s="2693">
        <v>0</v>
      </c>
      <c r="AB1098" s="2693">
        <v>0</v>
      </c>
      <c r="AC1098" s="2693">
        <v>143.20697690739314</v>
      </c>
      <c r="AD1098" s="2693">
        <v>0</v>
      </c>
      <c r="AE1098" s="2693">
        <v>5005.4930375428057</v>
      </c>
      <c r="AF1098" s="2693">
        <v>5298.725874916684</v>
      </c>
      <c r="AG1098" s="2693">
        <v>101.24016295627267</v>
      </c>
      <c r="AH1098" s="2693">
        <v>71.882065893100389</v>
      </c>
      <c r="AI1098" s="2693">
        <v>0</v>
      </c>
      <c r="AJ1098" s="2693">
        <v>0</v>
      </c>
      <c r="AK1098" s="2693">
        <v>112.31115249120002</v>
      </c>
      <c r="AL1098" s="2693">
        <v>120.12451155643554</v>
      </c>
      <c r="AM1098" s="2693"/>
      <c r="AN1098" s="2693">
        <v>2.8334960189466396</v>
      </c>
      <c r="AO1098" s="2693">
        <v>550.68937501169989</v>
      </c>
      <c r="AP1098" s="2693">
        <v>1933.5159996851019</v>
      </c>
      <c r="AQ1098" s="2693">
        <v>0</v>
      </c>
      <c r="AR1098" s="2693">
        <v>0</v>
      </c>
      <c r="AS1098" s="2693">
        <v>0</v>
      </c>
      <c r="AT1098" s="2693">
        <v>59.667786535727423</v>
      </c>
      <c r="AU1098" s="2693">
        <v>0</v>
      </c>
      <c r="AV1098" s="2693">
        <v>6.0253853992216007</v>
      </c>
      <c r="AW1098" s="2693">
        <v>21.6176103846899</v>
      </c>
      <c r="AX1098" s="2693">
        <v>1.5712859076366097</v>
      </c>
      <c r="AY1098" s="2693">
        <v>134.47390220151064</v>
      </c>
      <c r="AZ1098" s="2693">
        <v>0</v>
      </c>
      <c r="BA1098" s="2693"/>
      <c r="BB1098" s="2693">
        <v>1236.9219030928386</v>
      </c>
      <c r="BC1098" s="2693">
        <v>241.17130241986965</v>
      </c>
      <c r="BD1098" s="2693">
        <v>127.17686197316306</v>
      </c>
      <c r="BE1098" s="2693">
        <v>5.3827332466926672</v>
      </c>
      <c r="BF1098" s="2693">
        <v>80.479060252341739</v>
      </c>
      <c r="BG1098" s="2693">
        <v>144.26283628679832</v>
      </c>
      <c r="BH1098" s="2693">
        <v>28.402404454302001</v>
      </c>
      <c r="BI1098" s="2693">
        <v>0</v>
      </c>
      <c r="BJ1098" s="2693">
        <v>0</v>
      </c>
      <c r="BK1098" s="2693">
        <v>0</v>
      </c>
      <c r="BL1098" s="2693">
        <v>0</v>
      </c>
      <c r="BM1098" s="2693"/>
      <c r="BN1098" s="2693"/>
      <c r="BO1098" s="2693"/>
      <c r="BP1098" s="2693"/>
      <c r="BQ1098" s="2693"/>
      <c r="BR1098" s="2693"/>
      <c r="BS1098" s="2693"/>
      <c r="BT1098" s="2693"/>
      <c r="BU1098" s="2693"/>
      <c r="BV1098" s="2693">
        <v>5656.0273666756793</v>
      </c>
      <c r="BW1098" s="2693"/>
      <c r="BX1098" s="2693"/>
      <c r="BY1098" s="2693"/>
      <c r="BZ1098" s="2693"/>
      <c r="CA1098" s="2693"/>
      <c r="CB1098" s="2693"/>
      <c r="CC1098" s="2693"/>
      <c r="CD1098" s="2693"/>
      <c r="CE1098" s="2693"/>
      <c r="CF1098" s="2693"/>
      <c r="CG1098" s="2693"/>
      <c r="CH1098" s="2693"/>
      <c r="CI1098" s="2693">
        <v>14482.712</v>
      </c>
      <c r="CJ1098" s="2693">
        <v>-289.44124000000011</v>
      </c>
      <c r="CK1098" s="2693"/>
      <c r="CL1098" s="2693"/>
      <c r="CM1098" s="2693"/>
      <c r="CN1098" s="2693"/>
      <c r="CO1098" s="2693">
        <v>-206.35334999999887</v>
      </c>
      <c r="CP1098" s="2693">
        <v>-81.910290000000117</v>
      </c>
      <c r="CQ1098" s="2693">
        <v>30</v>
      </c>
      <c r="CR1098" s="2693">
        <v>-1911.9348518143179</v>
      </c>
      <c r="CS1098" s="2693">
        <v>-42.446226658999024</v>
      </c>
      <c r="CT1098" s="2693">
        <v>-190.27507751599251</v>
      </c>
      <c r="CU1098" s="2693">
        <v>0</v>
      </c>
      <c r="CV1098" s="2693">
        <v>0</v>
      </c>
      <c r="CW1098" s="2693">
        <v>0</v>
      </c>
      <c r="CX1098" s="2693">
        <v>-3.1169234400852162</v>
      </c>
      <c r="CY1098" s="2693">
        <v>-4.212776868088457</v>
      </c>
      <c r="CZ1098" s="2693">
        <v>0</v>
      </c>
      <c r="DA1098" s="2693">
        <v>0</v>
      </c>
      <c r="DB1098" s="2693">
        <v>-3.1990203740272989</v>
      </c>
      <c r="DC1098" s="2693">
        <v>-1207.8136076047367</v>
      </c>
      <c r="DD1098" s="2693">
        <v>-18.344731619381704</v>
      </c>
      <c r="DE1098" s="2693">
        <v>-1.226962597223257</v>
      </c>
      <c r="DF1098" s="2693">
        <v>-28.989222709331031</v>
      </c>
      <c r="DG1098" s="2693">
        <v>-32.883870736488632</v>
      </c>
      <c r="DH1098" s="2693">
        <v>0</v>
      </c>
      <c r="DI1098" s="2693">
        <v>-35.137556187611274</v>
      </c>
      <c r="DJ1098" s="2693"/>
      <c r="DK1098" s="2693">
        <v>0</v>
      </c>
      <c r="DL1098" s="2693">
        <v>0</v>
      </c>
      <c r="DM1098" s="2693">
        <v>-53.403689230054354</v>
      </c>
      <c r="DN1098" s="2693">
        <v>-2.1618942309942213E-4</v>
      </c>
      <c r="DO1098" s="2693">
        <v>-4.5263697180560492</v>
      </c>
      <c r="DP1098" s="2693">
        <v>-0.10186237791174957</v>
      </c>
      <c r="DQ1098" s="2693">
        <v>0</v>
      </c>
      <c r="DR1098" s="2693">
        <v>-286.4942599385414</v>
      </c>
      <c r="DS1098" s="2693"/>
      <c r="DT1098" s="2693"/>
      <c r="DU1098" s="2693"/>
      <c r="DV1098" s="2693">
        <v>5005.4930375428057</v>
      </c>
      <c r="DW1098" s="2693">
        <v>29.673962392048519</v>
      </c>
      <c r="DX1098" s="2693">
        <v>1.2715579377465183</v>
      </c>
      <c r="DY1098" s="2693">
        <v>-530.08199999999761</v>
      </c>
      <c r="DZ1098" s="2693">
        <v>-1400.0475299999998</v>
      </c>
      <c r="EA1098" s="2693">
        <v>323.72865000000002</v>
      </c>
      <c r="EB1098" s="2693">
        <v>1318.13724</v>
      </c>
      <c r="EC1098" s="2693">
        <v>-19.372688613738319</v>
      </c>
      <c r="ED1098" s="2693">
        <v>1158.7833064219024</v>
      </c>
      <c r="EE1098" s="2693">
        <v>27.812426627927991</v>
      </c>
      <c r="EF1098" s="2693">
        <v>1.1771549569523074</v>
      </c>
      <c r="EG1098" s="2693">
        <v>17.60004079063674</v>
      </c>
      <c r="EH1098" s="2693">
        <v>31.548974295419097</v>
      </c>
      <c r="EI1098" s="2693">
        <v>183.30322433541286</v>
      </c>
      <c r="EJ1098" s="2693">
        <v>52.211389614985997</v>
      </c>
      <c r="EK1098" s="2693">
        <v>0</v>
      </c>
      <c r="EL1098" s="2693">
        <v>0</v>
      </c>
      <c r="EM1098" s="2693">
        <v>0</v>
      </c>
      <c r="EN1098" s="2693">
        <v>5.6566884694707982</v>
      </c>
      <c r="EO1098" s="2693">
        <v>0</v>
      </c>
      <c r="EP1098" s="2693">
        <v>97.200955480798655</v>
      </c>
      <c r="EQ1098" s="2693">
        <v>229.38885209697909</v>
      </c>
      <c r="ER1098" s="2693">
        <v>0</v>
      </c>
      <c r="ES1098" s="2693">
        <v>0</v>
      </c>
      <c r="ET1098" s="2693">
        <v>0</v>
      </c>
      <c r="EU1098" s="2693">
        <v>0.23752195163487499</v>
      </c>
      <c r="EV1098" s="2693">
        <v>109</v>
      </c>
      <c r="EW1098" s="2693">
        <v>0</v>
      </c>
      <c r="EX1098" s="2693">
        <v>0</v>
      </c>
      <c r="EY1098" s="2693">
        <v>0</v>
      </c>
      <c r="EZ1098" s="2693"/>
      <c r="FA1098" s="2693">
        <v>0</v>
      </c>
      <c r="FB1098" s="2693">
        <v>-27.053454470853101</v>
      </c>
      <c r="FC1098" s="2693"/>
      <c r="FD1098" s="2693">
        <v>-27.053454470853101</v>
      </c>
      <c r="FE1098" s="2693"/>
      <c r="FF1098" s="2693">
        <v>0</v>
      </c>
      <c r="FG1098" s="2693">
        <v>0</v>
      </c>
      <c r="FH1098" s="2693">
        <v>0</v>
      </c>
      <c r="FI1098" s="2693">
        <v>0</v>
      </c>
    </row>
    <row r="1099" spans="1:165" s="974" customFormat="1" ht="14.45" customHeight="1">
      <c r="A1099" s="2693">
        <v>200</v>
      </c>
      <c r="B1099" s="2693" t="s">
        <v>3151</v>
      </c>
      <c r="C1099" s="2693" t="s">
        <v>3147</v>
      </c>
      <c r="D1099" s="2693" t="s">
        <v>266</v>
      </c>
      <c r="E1099" s="2693" t="s">
        <v>158</v>
      </c>
      <c r="F1099" s="2693" t="s">
        <v>158</v>
      </c>
      <c r="G1099" s="2693" t="s">
        <v>2225</v>
      </c>
      <c r="H1099" s="2693" t="s">
        <v>2225</v>
      </c>
      <c r="I1099" s="2693" t="s">
        <v>3139</v>
      </c>
      <c r="J1099" s="2693" t="s">
        <v>3138</v>
      </c>
      <c r="K1099" s="2694">
        <v>44501</v>
      </c>
      <c r="L1099" s="2693">
        <v>0</v>
      </c>
      <c r="M1099" s="2693">
        <v>0</v>
      </c>
      <c r="N1099" s="2693">
        <v>0.35399999999999998</v>
      </c>
      <c r="O1099" s="2693">
        <v>0.35399999999999998</v>
      </c>
      <c r="P1099" s="2693">
        <v>0.35399999999999998</v>
      </c>
      <c r="Q1099" s="2693">
        <v>0.35399999999999998</v>
      </c>
      <c r="R1099" s="2693"/>
      <c r="S1099" s="2693">
        <v>704.56</v>
      </c>
      <c r="T1099" s="2693">
        <v>465.88</v>
      </c>
      <c r="U1099" s="2693"/>
      <c r="V1099" s="2693">
        <v>414.33575999999994</v>
      </c>
      <c r="W1099" s="2693">
        <v>414.33575999999994</v>
      </c>
      <c r="X1099" s="2693">
        <v>406.25040000000001</v>
      </c>
      <c r="Y1099" s="2693">
        <v>0</v>
      </c>
      <c r="Z1099" s="2693">
        <v>18.514015081678899</v>
      </c>
      <c r="AA1099" s="2693">
        <v>0</v>
      </c>
      <c r="AB1099" s="2693">
        <v>0</v>
      </c>
      <c r="AC1099" s="2693">
        <v>4.0167395472004728</v>
      </c>
      <c r="AD1099" s="2693">
        <v>0</v>
      </c>
      <c r="AE1099" s="2693">
        <v>140.39652446637771</v>
      </c>
      <c r="AF1099" s="2693">
        <v>148.62126295226258</v>
      </c>
      <c r="AG1099" s="2693">
        <v>2.8396337601236445</v>
      </c>
      <c r="AH1099" s="2693">
        <v>2.016183450293759</v>
      </c>
      <c r="AI1099" s="2693">
        <v>0</v>
      </c>
      <c r="AJ1099" s="2693">
        <v>0</v>
      </c>
      <c r="AK1099" s="2693">
        <v>3.1501583061472784</v>
      </c>
      <c r="AL1099" s="2693">
        <v>3.3693112345280229</v>
      </c>
      <c r="AM1099" s="2693"/>
      <c r="AN1099" s="2693">
        <v>7.947528648340943E-2</v>
      </c>
      <c r="AO1099" s="2693">
        <v>15.446005764530682</v>
      </c>
      <c r="AP1099" s="2693">
        <v>54.232205363166628</v>
      </c>
      <c r="AQ1099" s="2693">
        <v>0</v>
      </c>
      <c r="AR1099" s="2693">
        <v>0</v>
      </c>
      <c r="AS1099" s="2693">
        <v>0</v>
      </c>
      <c r="AT1099" s="2693">
        <v>1.6735913504197375</v>
      </c>
      <c r="AU1099" s="2693">
        <v>0</v>
      </c>
      <c r="AV1099" s="2693">
        <v>0.16900296579704036</v>
      </c>
      <c r="AW1099" s="2693">
        <v>0.60634134190477962</v>
      </c>
      <c r="AX1099" s="2693">
        <v>4.4072198027363903E-2</v>
      </c>
      <c r="AY1099" s="2693">
        <v>3.7717899833083561</v>
      </c>
      <c r="AZ1099" s="2693">
        <v>0</v>
      </c>
      <c r="BA1099" s="2693"/>
      <c r="BB1099" s="2693">
        <v>34.693792385299481</v>
      </c>
      <c r="BC1099" s="2693">
        <v>6.7644910115390102</v>
      </c>
      <c r="BD1099" s="2693">
        <v>3.5671190189762871</v>
      </c>
      <c r="BE1099" s="2693">
        <v>0.15097754293076651</v>
      </c>
      <c r="BF1099" s="2693">
        <v>2.2573161658607854</v>
      </c>
      <c r="BG1099" s="2693">
        <v>4.0463548090901353</v>
      </c>
      <c r="BH1099" s="2693">
        <v>0.79664457466309391</v>
      </c>
      <c r="BI1099" s="2693">
        <v>0</v>
      </c>
      <c r="BJ1099" s="2693">
        <v>0</v>
      </c>
      <c r="BK1099" s="2693">
        <v>0</v>
      </c>
      <c r="BL1099" s="2693">
        <v>0</v>
      </c>
      <c r="BM1099" s="2693"/>
      <c r="BN1099" s="2693"/>
      <c r="BO1099" s="2693"/>
      <c r="BP1099" s="2693"/>
      <c r="BQ1099" s="2693"/>
      <c r="BR1099" s="2693"/>
      <c r="BS1099" s="2693"/>
      <c r="BT1099" s="2693"/>
      <c r="BU1099" s="2693"/>
      <c r="BV1099" s="2693">
        <v>158.64303048912055</v>
      </c>
      <c r="BW1099" s="2693"/>
      <c r="BX1099" s="2693"/>
      <c r="BY1099" s="2693"/>
      <c r="BZ1099" s="2693"/>
      <c r="CA1099" s="2693"/>
      <c r="CB1099" s="2693"/>
      <c r="CC1099" s="2693"/>
      <c r="CD1099" s="2693"/>
      <c r="CE1099" s="2693"/>
      <c r="CF1099" s="2693"/>
      <c r="CG1099" s="2693"/>
      <c r="CH1099" s="2693"/>
      <c r="CI1099" s="2693">
        <v>401.65999999999997</v>
      </c>
      <c r="CJ1099" s="2693">
        <v>-12.705759999999941</v>
      </c>
      <c r="CK1099" s="2693"/>
      <c r="CL1099" s="2693"/>
      <c r="CM1099" s="2693"/>
      <c r="CN1099" s="2693"/>
      <c r="CO1099" s="2693">
        <v>-5.7878999999999676</v>
      </c>
      <c r="CP1099" s="2693">
        <v>-2.2974600000000032</v>
      </c>
      <c r="CQ1099" s="2693">
        <v>30</v>
      </c>
      <c r="CR1099" s="2693">
        <v>-53.626886739740769</v>
      </c>
      <c r="CS1099" s="2693">
        <v>-1.1905525899124996</v>
      </c>
      <c r="CT1099" s="2693">
        <v>-5.3369287251930402</v>
      </c>
      <c r="CU1099" s="2693">
        <v>0</v>
      </c>
      <c r="CV1099" s="2693">
        <v>0</v>
      </c>
      <c r="CW1099" s="2693">
        <v>0</v>
      </c>
      <c r="CX1099" s="2693">
        <v>-8.7424997844082641E-2</v>
      </c>
      <c r="CY1099" s="2693">
        <v>-0.11816203243033913</v>
      </c>
      <c r="CZ1099" s="2693">
        <v>0</v>
      </c>
      <c r="DA1099" s="2693">
        <v>0</v>
      </c>
      <c r="DB1099" s="2693">
        <v>-8.9727692924939539E-2</v>
      </c>
      <c r="DC1099" s="2693">
        <v>-33.877348632602576</v>
      </c>
      <c r="DD1099" s="2693">
        <v>-0.51454203258546238</v>
      </c>
      <c r="DE1099" s="2693">
        <v>-3.4414448888125601E-2</v>
      </c>
      <c r="DF1099" s="2693">
        <v>-0.81310394097957284</v>
      </c>
      <c r="DG1099" s="2693">
        <v>-0.92234293960201041</v>
      </c>
      <c r="DH1099" s="2693">
        <v>0</v>
      </c>
      <c r="DI1099" s="2693">
        <v>-0.98555541481771669</v>
      </c>
      <c r="DJ1099" s="2693"/>
      <c r="DK1099" s="2693">
        <v>0</v>
      </c>
      <c r="DL1099" s="2693">
        <v>0</v>
      </c>
      <c r="DM1099" s="2693">
        <v>-1.4978928759558858</v>
      </c>
      <c r="DN1099" s="2693">
        <v>-6.0637870040736175E-6</v>
      </c>
      <c r="DO1099" s="2693">
        <v>-0.12695783853829701</v>
      </c>
      <c r="DP1099" s="2693">
        <v>-2.857085950460303E-3</v>
      </c>
      <c r="DQ1099" s="2693">
        <v>0</v>
      </c>
      <c r="DR1099" s="2693">
        <v>-8.0357315599590891</v>
      </c>
      <c r="DS1099" s="2693"/>
      <c r="DT1099" s="2693"/>
      <c r="DU1099" s="2693"/>
      <c r="DV1099" s="2693">
        <v>140.39652446637771</v>
      </c>
      <c r="DW1099" s="2693">
        <v>0.83230985554117543</v>
      </c>
      <c r="DX1099" s="2693">
        <v>3.5665280878081518E-2</v>
      </c>
      <c r="DY1099" s="2693">
        <v>-14.867999999999979</v>
      </c>
      <c r="DZ1099" s="2693">
        <v>-39.269219999999997</v>
      </c>
      <c r="EA1099" s="2693">
        <v>9.0800999999999998</v>
      </c>
      <c r="EB1099" s="2693">
        <v>36.971759999999996</v>
      </c>
      <c r="EC1099" s="2693">
        <v>-0.54337467469008516</v>
      </c>
      <c r="ED1099" s="2693">
        <v>32.502122690226877</v>
      </c>
      <c r="EE1099" s="2693">
        <v>0.78009658713941121</v>
      </c>
      <c r="EF1099" s="2693">
        <v>3.3017419757635433E-2</v>
      </c>
      <c r="EG1099" s="2693">
        <v>0.493654578867396</v>
      </c>
      <c r="EH1099" s="2693">
        <v>0.88490110930816568</v>
      </c>
      <c r="EI1099" s="2693">
        <v>5.1413787667170707</v>
      </c>
      <c r="EJ1099" s="2693">
        <v>1.4644506713972776</v>
      </c>
      <c r="EK1099" s="2693">
        <v>0</v>
      </c>
      <c r="EL1099" s="2693">
        <v>0</v>
      </c>
      <c r="EM1099" s="2693">
        <v>0</v>
      </c>
      <c r="EN1099" s="2693">
        <v>0.15866157342466225</v>
      </c>
      <c r="EO1099" s="2693">
        <v>0</v>
      </c>
      <c r="EP1099" s="2693">
        <v>2.7263400871723888</v>
      </c>
      <c r="EQ1099" s="2693">
        <v>6.4340110642841761</v>
      </c>
      <c r="ER1099" s="2693">
        <v>0</v>
      </c>
      <c r="ES1099" s="2693">
        <v>0</v>
      </c>
      <c r="ET1099" s="2693">
        <v>0</v>
      </c>
      <c r="EU1099" s="2693">
        <v>6.6621322303106467E-3</v>
      </c>
      <c r="EV1099" s="2693">
        <v>109</v>
      </c>
      <c r="EW1099" s="2693">
        <v>0</v>
      </c>
      <c r="EX1099" s="2693">
        <v>0</v>
      </c>
      <c r="EY1099" s="2693">
        <v>0</v>
      </c>
      <c r="EZ1099" s="2693"/>
      <c r="FA1099" s="2693">
        <v>0</v>
      </c>
      <c r="FB1099" s="2693">
        <v>-27.053454470853101</v>
      </c>
      <c r="FC1099" s="2693"/>
      <c r="FD1099" s="2693">
        <v>-27.053454470853101</v>
      </c>
      <c r="FE1099" s="2693"/>
      <c r="FF1099" s="2693">
        <v>0</v>
      </c>
      <c r="FG1099" s="2693">
        <v>0</v>
      </c>
      <c r="FH1099" s="2693">
        <v>0</v>
      </c>
      <c r="FI1099" s="2693">
        <v>0</v>
      </c>
    </row>
    <row r="1100" spans="1:165" s="974" customFormat="1" ht="14.45" customHeight="1">
      <c r="A1100" s="2693">
        <v>396</v>
      </c>
      <c r="B1100" s="2693" t="s">
        <v>394</v>
      </c>
      <c r="C1100" s="2693" t="s">
        <v>3147</v>
      </c>
      <c r="D1100" s="2693" t="s">
        <v>266</v>
      </c>
      <c r="E1100" s="2693" t="s">
        <v>158</v>
      </c>
      <c r="F1100" s="2693" t="s">
        <v>158</v>
      </c>
      <c r="G1100" s="2693" t="s">
        <v>2225</v>
      </c>
      <c r="H1100" s="2693" t="s">
        <v>2225</v>
      </c>
      <c r="I1100" s="2693" t="s">
        <v>3139</v>
      </c>
      <c r="J1100" s="2693" t="s">
        <v>3138</v>
      </c>
      <c r="K1100" s="2694">
        <v>44531</v>
      </c>
      <c r="L1100" s="2693">
        <v>0</v>
      </c>
      <c r="M1100" s="2693">
        <v>0</v>
      </c>
      <c r="N1100" s="2693">
        <v>11.445</v>
      </c>
      <c r="O1100" s="2693">
        <v>11.445</v>
      </c>
      <c r="P1100" s="2693">
        <v>11.445</v>
      </c>
      <c r="Q1100" s="2693">
        <v>11.445</v>
      </c>
      <c r="R1100" s="2693"/>
      <c r="S1100" s="2693">
        <v>704.56</v>
      </c>
      <c r="T1100" s="2693">
        <v>465.88</v>
      </c>
      <c r="U1100" s="2693"/>
      <c r="V1100" s="2693">
        <v>13395.685799999999</v>
      </c>
      <c r="W1100" s="2693">
        <v>13395.685799999999</v>
      </c>
      <c r="X1100" s="2693">
        <v>13134.281999999999</v>
      </c>
      <c r="Y1100" s="2693">
        <v>0</v>
      </c>
      <c r="Z1100" s="2693">
        <v>598.5675214966526</v>
      </c>
      <c r="AA1100" s="2693">
        <v>0</v>
      </c>
      <c r="AB1100" s="2693">
        <v>0</v>
      </c>
      <c r="AC1100" s="2693">
        <v>129.86323197093054</v>
      </c>
      <c r="AD1100" s="2693">
        <v>0</v>
      </c>
      <c r="AE1100" s="2693">
        <v>4539.0910240612793</v>
      </c>
      <c r="AF1100" s="2693">
        <v>4805.001001380354</v>
      </c>
      <c r="AG1100" s="2693">
        <v>91.806803346370387</v>
      </c>
      <c r="AH1100" s="2693">
        <v>65.18423612602281</v>
      </c>
      <c r="AI1100" s="2693">
        <v>0</v>
      </c>
      <c r="AJ1100" s="2693">
        <v>0</v>
      </c>
      <c r="AK1100" s="2693">
        <v>101.84621981315144</v>
      </c>
      <c r="AL1100" s="2693">
        <v>108.9315454213933</v>
      </c>
      <c r="AM1100" s="2693"/>
      <c r="AN1100" s="2693">
        <v>2.5694764231712455</v>
      </c>
      <c r="AO1100" s="2693">
        <v>499.37722026851321</v>
      </c>
      <c r="AP1100" s="2693">
        <v>1753.3547750888195</v>
      </c>
      <c r="AQ1100" s="2693">
        <v>0</v>
      </c>
      <c r="AR1100" s="2693">
        <v>0</v>
      </c>
      <c r="AS1100" s="2693">
        <v>0</v>
      </c>
      <c r="AT1100" s="2693">
        <v>54.108059337722871</v>
      </c>
      <c r="AU1100" s="2693">
        <v>0</v>
      </c>
      <c r="AV1100" s="2693">
        <v>5.4639518179297371</v>
      </c>
      <c r="AW1100" s="2693">
        <v>19.603323892938427</v>
      </c>
      <c r="AX1100" s="2693">
        <v>1.4248765718168923</v>
      </c>
      <c r="AY1100" s="2693">
        <v>121.94388801967271</v>
      </c>
      <c r="AZ1100" s="2693">
        <v>0</v>
      </c>
      <c r="BA1100" s="2693"/>
      <c r="BB1100" s="2693">
        <v>1121.6679487281147</v>
      </c>
      <c r="BC1100" s="2693">
        <v>218.699433974757</v>
      </c>
      <c r="BD1100" s="2693">
        <v>115.32677167283505</v>
      </c>
      <c r="BE1100" s="2693">
        <v>4.8811807311938491</v>
      </c>
      <c r="BF1100" s="2693">
        <v>72.980179430160149</v>
      </c>
      <c r="BG1100" s="2693">
        <v>130.82070844643107</v>
      </c>
      <c r="BH1100" s="2693">
        <v>25.755924172370367</v>
      </c>
      <c r="BI1100" s="2693">
        <v>0</v>
      </c>
      <c r="BJ1100" s="2693">
        <v>0</v>
      </c>
      <c r="BK1100" s="2693">
        <v>0</v>
      </c>
      <c r="BL1100" s="2693">
        <v>0</v>
      </c>
      <c r="BM1100" s="2693"/>
      <c r="BN1100" s="2693"/>
      <c r="BO1100" s="2693"/>
      <c r="BP1100" s="2693"/>
      <c r="BQ1100" s="2693"/>
      <c r="BR1100" s="2693"/>
      <c r="BS1100" s="2693"/>
      <c r="BT1100" s="2693"/>
      <c r="BU1100" s="2693"/>
      <c r="BV1100" s="2693">
        <v>5129.0098416609744</v>
      </c>
      <c r="BW1100" s="2693"/>
      <c r="BX1100" s="2693"/>
      <c r="BY1100" s="2693"/>
      <c r="BZ1100" s="2693"/>
      <c r="CA1100" s="2693"/>
      <c r="CB1100" s="2693"/>
      <c r="CC1100" s="2693"/>
      <c r="CD1100" s="2693"/>
      <c r="CE1100" s="2693"/>
      <c r="CF1100" s="2693"/>
      <c r="CG1100" s="2693"/>
      <c r="CH1100" s="2693"/>
      <c r="CI1100" s="2693">
        <v>13140.02</v>
      </c>
      <c r="CJ1100" s="2693">
        <v>-255.69579999999951</v>
      </c>
      <c r="CK1100" s="2693"/>
      <c r="CL1100" s="2693"/>
      <c r="CM1100" s="2693"/>
      <c r="CN1100" s="2693"/>
      <c r="CO1100" s="2693">
        <v>-187.12574999999896</v>
      </c>
      <c r="CP1100" s="2693">
        <v>-74.278050000000107</v>
      </c>
      <c r="CQ1100" s="2693"/>
      <c r="CR1100" s="2693">
        <v>-1733.7845162043268</v>
      </c>
      <c r="CS1100" s="2693">
        <v>-38.491170597594817</v>
      </c>
      <c r="CT1100" s="2693">
        <v>-172.54561937806329</v>
      </c>
      <c r="CU1100" s="2693">
        <v>0</v>
      </c>
      <c r="CV1100" s="2693">
        <v>0</v>
      </c>
      <c r="CW1100" s="2693">
        <v>0</v>
      </c>
      <c r="CX1100" s="2693">
        <v>-2.826494633687922</v>
      </c>
      <c r="CY1100" s="2693">
        <v>-3.8202385908622429</v>
      </c>
      <c r="CZ1100" s="2693">
        <v>0</v>
      </c>
      <c r="DA1100" s="2693">
        <v>0</v>
      </c>
      <c r="DB1100" s="2693">
        <v>-2.9009419365139166</v>
      </c>
      <c r="DC1100" s="2693">
        <v>-1095.2719070625317</v>
      </c>
      <c r="DD1100" s="2693">
        <v>-16.635405545029997</v>
      </c>
      <c r="DE1100" s="2693">
        <v>-1.1126366314254152</v>
      </c>
      <c r="DF1100" s="2693">
        <v>-26.288063854551453</v>
      </c>
      <c r="DG1100" s="2693">
        <v>-29.819816225268355</v>
      </c>
      <c r="DH1100" s="2693">
        <v>0</v>
      </c>
      <c r="DI1100" s="2693">
        <v>-31.863507690928653</v>
      </c>
      <c r="DJ1100" s="2693"/>
      <c r="DK1100" s="2693">
        <v>0</v>
      </c>
      <c r="DL1100" s="2693">
        <v>0</v>
      </c>
      <c r="DM1100" s="2693">
        <v>-48.42763832009922</v>
      </c>
      <c r="DN1100" s="2693">
        <v>-1.9604531713923734E-4</v>
      </c>
      <c r="DO1100" s="2693">
        <v>-4.1046114747762985</v>
      </c>
      <c r="DP1100" s="2693">
        <v>-9.237104153394915E-2</v>
      </c>
      <c r="DQ1100" s="2693">
        <v>0</v>
      </c>
      <c r="DR1100" s="2693">
        <v>-259.79928729867731</v>
      </c>
      <c r="DS1100" s="2693"/>
      <c r="DT1100" s="2693"/>
      <c r="DU1100" s="2693"/>
      <c r="DV1100" s="2693">
        <v>4539.0910240612793</v>
      </c>
      <c r="DW1100" s="2693">
        <v>26.909000838047326</v>
      </c>
      <c r="DX1100" s="2693">
        <v>1.1530766656769593</v>
      </c>
      <c r="DY1100" s="2693">
        <v>-480.68999999999926</v>
      </c>
      <c r="DZ1100" s="2693">
        <v>-1269.5938500000009</v>
      </c>
      <c r="EA1100" s="2693">
        <v>293.56425000000002</v>
      </c>
      <c r="EB1100" s="2693">
        <v>1195.3158000000001</v>
      </c>
      <c r="EC1100" s="2693">
        <v>-17.567579524937173</v>
      </c>
      <c r="ED1100" s="2693">
        <v>1050.8101530780978</v>
      </c>
      <c r="EE1100" s="2693">
        <v>25.220919321498762</v>
      </c>
      <c r="EF1100" s="2693">
        <v>1.0674699692828744</v>
      </c>
      <c r="EG1100" s="2693">
        <v>15.960103545585728</v>
      </c>
      <c r="EH1100" s="2693">
        <v>28.609302813649595</v>
      </c>
      <c r="EI1100" s="2693">
        <v>166.22338978835276</v>
      </c>
      <c r="EJ1100" s="2693">
        <v>47.346434842208595</v>
      </c>
      <c r="EK1100" s="2693">
        <v>0</v>
      </c>
      <c r="EL1100" s="2693">
        <v>0</v>
      </c>
      <c r="EM1100" s="2693">
        <v>0</v>
      </c>
      <c r="EN1100" s="2693">
        <v>5.1296093441956492</v>
      </c>
      <c r="EO1100" s="2693">
        <v>0</v>
      </c>
      <c r="EP1100" s="2693">
        <v>88.143961292903938</v>
      </c>
      <c r="EQ1100" s="2693">
        <v>208.01484923935709</v>
      </c>
      <c r="ER1100" s="2693">
        <v>0</v>
      </c>
      <c r="ES1100" s="2693">
        <v>0</v>
      </c>
      <c r="ET1100" s="2693">
        <v>0</v>
      </c>
      <c r="EU1100" s="2693">
        <v>0.21539012253080614</v>
      </c>
      <c r="EV1100" s="2693">
        <v>109</v>
      </c>
      <c r="EW1100" s="2693">
        <v>0</v>
      </c>
      <c r="EX1100" s="2693">
        <v>0</v>
      </c>
      <c r="EY1100" s="2693">
        <v>0</v>
      </c>
      <c r="EZ1100" s="2693"/>
      <c r="FA1100" s="2693">
        <v>0</v>
      </c>
      <c r="FB1100" s="2693">
        <v>-27.053454470853101</v>
      </c>
      <c r="FC1100" s="2693"/>
      <c r="FD1100" s="2693">
        <v>-27.053454470853101</v>
      </c>
      <c r="FE1100" s="2693"/>
      <c r="FF1100" s="2693">
        <v>0</v>
      </c>
      <c r="FG1100" s="2693">
        <v>0</v>
      </c>
      <c r="FH1100" s="2693">
        <v>0</v>
      </c>
      <c r="FI1100" s="2693">
        <v>0</v>
      </c>
    </row>
    <row r="1101" spans="1:165" s="974" customFormat="1" ht="14.45" customHeight="1">
      <c r="A1101" s="2693">
        <v>397</v>
      </c>
      <c r="B1101" s="2693" t="s">
        <v>3151</v>
      </c>
      <c r="C1101" s="2693" t="s">
        <v>3147</v>
      </c>
      <c r="D1101" s="2693" t="s">
        <v>266</v>
      </c>
      <c r="E1101" s="2693" t="s">
        <v>158</v>
      </c>
      <c r="F1101" s="2693" t="s">
        <v>158</v>
      </c>
      <c r="G1101" s="2693" t="s">
        <v>2225</v>
      </c>
      <c r="H1101" s="2693" t="s">
        <v>2225</v>
      </c>
      <c r="I1101" s="2693" t="s">
        <v>3139</v>
      </c>
      <c r="J1101" s="2693" t="s">
        <v>3138</v>
      </c>
      <c r="K1101" s="2694">
        <v>44531</v>
      </c>
      <c r="L1101" s="2693">
        <v>0</v>
      </c>
      <c r="M1101" s="2693">
        <v>0</v>
      </c>
      <c r="N1101" s="2693">
        <v>0.59</v>
      </c>
      <c r="O1101" s="2693">
        <v>0.59</v>
      </c>
      <c r="P1101" s="2693">
        <v>0.59</v>
      </c>
      <c r="Q1101" s="2693">
        <v>0.59</v>
      </c>
      <c r="R1101" s="2693"/>
      <c r="S1101" s="2693">
        <v>704.56</v>
      </c>
      <c r="T1101" s="2693">
        <v>465.88</v>
      </c>
      <c r="U1101" s="2693"/>
      <c r="V1101" s="2693">
        <v>690.55959999999993</v>
      </c>
      <c r="W1101" s="2693">
        <v>690.55959999999993</v>
      </c>
      <c r="X1101" s="2693">
        <v>677.08400000000006</v>
      </c>
      <c r="Y1101" s="2693">
        <v>0</v>
      </c>
      <c r="Z1101" s="2693">
        <v>30.856691802798167</v>
      </c>
      <c r="AA1101" s="2693">
        <v>0</v>
      </c>
      <c r="AB1101" s="2693">
        <v>0</v>
      </c>
      <c r="AC1101" s="2693">
        <v>6.6945659120007885</v>
      </c>
      <c r="AD1101" s="2693">
        <v>0</v>
      </c>
      <c r="AE1101" s="2693">
        <v>233.99420744396284</v>
      </c>
      <c r="AF1101" s="2693">
        <v>247.70210492043765</v>
      </c>
      <c r="AG1101" s="2693">
        <v>4.7327229335394083</v>
      </c>
      <c r="AH1101" s="2693">
        <v>3.3603057504895988</v>
      </c>
      <c r="AI1101" s="2693">
        <v>0</v>
      </c>
      <c r="AJ1101" s="2693">
        <v>0</v>
      </c>
      <c r="AK1101" s="2693">
        <v>5.2502638435787974</v>
      </c>
      <c r="AL1101" s="2693">
        <v>5.6155187242133717</v>
      </c>
      <c r="AM1101" s="2693"/>
      <c r="AN1101" s="2693">
        <v>0.13245881080568239</v>
      </c>
      <c r="AO1101" s="2693">
        <v>25.743342940884471</v>
      </c>
      <c r="AP1101" s="2693">
        <v>90.387008938611046</v>
      </c>
      <c r="AQ1101" s="2693">
        <v>0</v>
      </c>
      <c r="AR1101" s="2693">
        <v>0</v>
      </c>
      <c r="AS1101" s="2693">
        <v>0</v>
      </c>
      <c r="AT1101" s="2693">
        <v>2.7893189173662289</v>
      </c>
      <c r="AU1101" s="2693">
        <v>0</v>
      </c>
      <c r="AV1101" s="2693">
        <v>0.28167160966173393</v>
      </c>
      <c r="AW1101" s="2693">
        <v>1.0105689031746328</v>
      </c>
      <c r="AX1101" s="2693">
        <v>7.345366337893984E-2</v>
      </c>
      <c r="AY1101" s="2693">
        <v>6.2863166388472607</v>
      </c>
      <c r="AZ1101" s="2693">
        <v>0</v>
      </c>
      <c r="BA1101" s="2693"/>
      <c r="BB1101" s="2693">
        <v>57.822987308832474</v>
      </c>
      <c r="BC1101" s="2693">
        <v>11.274151685898353</v>
      </c>
      <c r="BD1101" s="2693">
        <v>5.9451983649604783</v>
      </c>
      <c r="BE1101" s="2693">
        <v>0.25162923821794414</v>
      </c>
      <c r="BF1101" s="2693">
        <v>3.7621936097679756</v>
      </c>
      <c r="BG1101" s="2693">
        <v>6.7439246818168916</v>
      </c>
      <c r="BH1101" s="2693">
        <v>1.3277409577718231</v>
      </c>
      <c r="BI1101" s="2693">
        <v>0</v>
      </c>
      <c r="BJ1101" s="2693">
        <v>0</v>
      </c>
      <c r="BK1101" s="2693">
        <v>0</v>
      </c>
      <c r="BL1101" s="2693">
        <v>0</v>
      </c>
      <c r="BM1101" s="2693"/>
      <c r="BN1101" s="2693"/>
      <c r="BO1101" s="2693"/>
      <c r="BP1101" s="2693"/>
      <c r="BQ1101" s="2693"/>
      <c r="BR1101" s="2693"/>
      <c r="BS1101" s="2693"/>
      <c r="BT1101" s="2693"/>
      <c r="BU1101" s="2693"/>
      <c r="BV1101" s="2693">
        <v>264.40505081520092</v>
      </c>
      <c r="BW1101" s="2693"/>
      <c r="BX1101" s="2693"/>
      <c r="BY1101" s="2693"/>
      <c r="BZ1101" s="2693"/>
      <c r="CA1101" s="2693"/>
      <c r="CB1101" s="2693"/>
      <c r="CC1101" s="2693"/>
      <c r="CD1101" s="2693"/>
      <c r="CE1101" s="2693"/>
      <c r="CF1101" s="2693"/>
      <c r="CG1101" s="2693"/>
      <c r="CH1101" s="2693"/>
      <c r="CI1101" s="2693">
        <v>677.08400000000006</v>
      </c>
      <c r="CJ1101" s="2693">
        <v>-13.505599999999845</v>
      </c>
      <c r="CK1101" s="2693"/>
      <c r="CL1101" s="2693"/>
      <c r="CM1101" s="2693"/>
      <c r="CN1101" s="2693"/>
      <c r="CO1101" s="2693">
        <v>-9.6464999999999463</v>
      </c>
      <c r="CP1101" s="2693">
        <v>-3.8291000000000053</v>
      </c>
      <c r="CQ1101" s="2693"/>
      <c r="CR1101" s="2693">
        <v>-89.378144566234653</v>
      </c>
      <c r="CS1101" s="2693">
        <v>-1.9842543165208326</v>
      </c>
      <c r="CT1101" s="2693">
        <v>-8.8948812086550646</v>
      </c>
      <c r="CU1101" s="2693">
        <v>0</v>
      </c>
      <c r="CV1101" s="2693">
        <v>0</v>
      </c>
      <c r="CW1101" s="2693">
        <v>0</v>
      </c>
      <c r="CX1101" s="2693">
        <v>-0.14570832974013737</v>
      </c>
      <c r="CY1101" s="2693">
        <v>-0.19693672071723239</v>
      </c>
      <c r="CZ1101" s="2693">
        <v>0</v>
      </c>
      <c r="DA1101" s="2693">
        <v>0</v>
      </c>
      <c r="DB1101" s="2693">
        <v>-0.14954615487489953</v>
      </c>
      <c r="DC1101" s="2693">
        <v>-56.462247721004303</v>
      </c>
      <c r="DD1101" s="2693">
        <v>-0.85757005430910382</v>
      </c>
      <c r="DE1101" s="2693">
        <v>-5.7357414813542618E-2</v>
      </c>
      <c r="DF1101" s="2693">
        <v>-1.3551732349659549</v>
      </c>
      <c r="DG1101" s="2693">
        <v>-1.537238232670016</v>
      </c>
      <c r="DH1101" s="2693">
        <v>0</v>
      </c>
      <c r="DI1101" s="2693">
        <v>-1.6425923580295267</v>
      </c>
      <c r="DJ1101" s="2693"/>
      <c r="DK1101" s="2693">
        <v>0</v>
      </c>
      <c r="DL1101" s="2693">
        <v>0</v>
      </c>
      <c r="DM1101" s="2693">
        <v>-2.4964881265931442</v>
      </c>
      <c r="DN1101" s="2693">
        <v>-1.010631167286391E-5</v>
      </c>
      <c r="DO1101" s="2693">
        <v>-0.21159639756382798</v>
      </c>
      <c r="DP1101" s="2693">
        <v>-4.7618099174338568E-3</v>
      </c>
      <c r="DQ1101" s="2693">
        <v>0</v>
      </c>
      <c r="DR1101" s="2693">
        <v>-13.392885933265148</v>
      </c>
      <c r="DS1101" s="2693"/>
      <c r="DT1101" s="2693"/>
      <c r="DU1101" s="2693"/>
      <c r="DV1101" s="2693">
        <v>233.99420744396284</v>
      </c>
      <c r="DW1101" s="2693">
        <v>1.3871830925686257</v>
      </c>
      <c r="DX1101" s="2693">
        <v>5.9442134796802604E-2</v>
      </c>
      <c r="DY1101" s="2693">
        <v>-24.779999999999944</v>
      </c>
      <c r="DZ1101" s="2693">
        <v>-65.448699999999974</v>
      </c>
      <c r="EA1101" s="2693">
        <v>15.133499999999998</v>
      </c>
      <c r="EB1101" s="2693">
        <v>61.619599999999998</v>
      </c>
      <c r="EC1101" s="2693">
        <v>-0.9056244578167707</v>
      </c>
      <c r="ED1101" s="2693">
        <v>54.170204483711458</v>
      </c>
      <c r="EE1101" s="2693">
        <v>1.3001609785656854</v>
      </c>
      <c r="EF1101" s="2693">
        <v>5.5029032929392388E-2</v>
      </c>
      <c r="EG1101" s="2693">
        <v>0.82275763144566005</v>
      </c>
      <c r="EH1101" s="2693">
        <v>1.4748351821802761</v>
      </c>
      <c r="EI1101" s="2693">
        <v>8.5689646111951188</v>
      </c>
      <c r="EJ1101" s="2693">
        <v>2.4407511189954625</v>
      </c>
      <c r="EK1101" s="2693">
        <v>0</v>
      </c>
      <c r="EL1101" s="2693">
        <v>0</v>
      </c>
      <c r="EM1101" s="2693">
        <v>0</v>
      </c>
      <c r="EN1101" s="2693">
        <v>0.26443595570777045</v>
      </c>
      <c r="EO1101" s="2693">
        <v>0</v>
      </c>
      <c r="EP1101" s="2693">
        <v>4.5439001452873153</v>
      </c>
      <c r="EQ1101" s="2693">
        <v>10.723351773806961</v>
      </c>
      <c r="ER1101" s="2693">
        <v>0</v>
      </c>
      <c r="ES1101" s="2693">
        <v>0</v>
      </c>
      <c r="ET1101" s="2693">
        <v>0</v>
      </c>
      <c r="EU1101" s="2693">
        <v>1.1103553717184411E-2</v>
      </c>
      <c r="EV1101" s="2693">
        <v>109</v>
      </c>
      <c r="EW1101" s="2693">
        <v>0</v>
      </c>
      <c r="EX1101" s="2693">
        <v>0</v>
      </c>
      <c r="EY1101" s="2693">
        <v>0</v>
      </c>
      <c r="EZ1101" s="2693"/>
      <c r="FA1101" s="2693">
        <v>0</v>
      </c>
      <c r="FB1101" s="2693">
        <v>-27.053454470853101</v>
      </c>
      <c r="FC1101" s="2693"/>
      <c r="FD1101" s="2693">
        <v>-27.053454470853101</v>
      </c>
      <c r="FE1101" s="2693"/>
      <c r="FF1101" s="2693">
        <v>0</v>
      </c>
      <c r="FG1101" s="2693">
        <v>0</v>
      </c>
      <c r="FH1101" s="2693">
        <v>0</v>
      </c>
      <c r="FI1101" s="2693">
        <v>0</v>
      </c>
    </row>
    <row r="1102" spans="1:165" s="974" customFormat="1" ht="14.45" customHeight="1">
      <c r="A1102" s="2693">
        <v>588</v>
      </c>
      <c r="B1102" s="2693" t="s">
        <v>394</v>
      </c>
      <c r="C1102" s="2693" t="s">
        <v>3147</v>
      </c>
      <c r="D1102" s="2693" t="s">
        <v>266</v>
      </c>
      <c r="E1102" s="2693" t="s">
        <v>158</v>
      </c>
      <c r="F1102" s="2693" t="s">
        <v>158</v>
      </c>
      <c r="G1102" s="2693" t="s">
        <v>2225</v>
      </c>
      <c r="H1102" s="2693" t="s">
        <v>2225</v>
      </c>
      <c r="I1102" s="2693" t="s">
        <v>3139</v>
      </c>
      <c r="J1102" s="2693" t="s">
        <v>3138</v>
      </c>
      <c r="K1102" s="2694">
        <v>44562</v>
      </c>
      <c r="L1102" s="2693">
        <v>0</v>
      </c>
      <c r="M1102" s="2693">
        <v>0</v>
      </c>
      <c r="N1102" s="2693">
        <v>14.173999999999999</v>
      </c>
      <c r="O1102" s="2693">
        <v>14.173999999999999</v>
      </c>
      <c r="P1102" s="2693">
        <v>14.173999999999999</v>
      </c>
      <c r="Q1102" s="2693">
        <v>14.173999999999999</v>
      </c>
      <c r="R1102" s="2693"/>
      <c r="S1102" s="2693">
        <v>704.56</v>
      </c>
      <c r="T1102" s="2693">
        <v>465.88</v>
      </c>
      <c r="U1102" s="2693"/>
      <c r="V1102" s="2693">
        <v>16589.816559999999</v>
      </c>
      <c r="W1102" s="2693">
        <v>16589.816559999999</v>
      </c>
      <c r="X1102" s="2693">
        <v>16266.082399999999</v>
      </c>
      <c r="Y1102" s="2693">
        <v>0</v>
      </c>
      <c r="Z1102" s="2693">
        <v>741.29279595400203</v>
      </c>
      <c r="AA1102" s="2693">
        <v>0</v>
      </c>
      <c r="AB1102" s="2693">
        <v>0</v>
      </c>
      <c r="AC1102" s="2693">
        <v>160.82843599440537</v>
      </c>
      <c r="AD1102" s="2693">
        <v>0</v>
      </c>
      <c r="AE1102" s="2693">
        <v>5621.4133835775074</v>
      </c>
      <c r="AF1102" s="2693">
        <v>5950.7281951564119</v>
      </c>
      <c r="AG1102" s="2693">
        <v>113.69765230506367</v>
      </c>
      <c r="AH1102" s="2693">
        <v>80.727074080406055</v>
      </c>
      <c r="AI1102" s="2693">
        <v>0</v>
      </c>
      <c r="AJ1102" s="2693">
        <v>0</v>
      </c>
      <c r="AK1102" s="2693">
        <v>126.13091477777269</v>
      </c>
      <c r="AL1102" s="2693">
        <v>134.90569897796667</v>
      </c>
      <c r="AM1102" s="2693"/>
      <c r="AN1102" s="2693">
        <v>3.1821545497622745</v>
      </c>
      <c r="AO1102" s="2693">
        <v>618.45108956626518</v>
      </c>
      <c r="AP1102" s="2693">
        <v>2171.4329910099541</v>
      </c>
      <c r="AQ1102" s="2693">
        <v>0</v>
      </c>
      <c r="AR1102" s="2693">
        <v>0</v>
      </c>
      <c r="AS1102" s="2693">
        <v>0</v>
      </c>
      <c r="AT1102" s="2693">
        <v>67.009841245337171</v>
      </c>
      <c r="AU1102" s="2693">
        <v>0</v>
      </c>
      <c r="AV1102" s="2693">
        <v>6.7668023649922322</v>
      </c>
      <c r="AW1102" s="2693">
        <v>24.277633277283464</v>
      </c>
      <c r="AX1102" s="2693">
        <v>1.7646308893781242</v>
      </c>
      <c r="AY1102" s="2693">
        <v>151.02076616783233</v>
      </c>
      <c r="AZ1102" s="2693">
        <v>0</v>
      </c>
      <c r="BA1102" s="2693"/>
      <c r="BB1102" s="2693">
        <v>1389.1237662972737</v>
      </c>
      <c r="BC1102" s="2693">
        <v>270.84716270495466</v>
      </c>
      <c r="BD1102" s="2693">
        <v>142.82583326262682</v>
      </c>
      <c r="BE1102" s="2693">
        <v>6.045072580510408</v>
      </c>
      <c r="BF1102" s="2693">
        <v>90.381919025171669</v>
      </c>
      <c r="BG1102" s="2693">
        <v>162.01421769503835</v>
      </c>
      <c r="BH1102" s="2693">
        <v>31.897288704165799</v>
      </c>
      <c r="BI1102" s="2693">
        <v>0</v>
      </c>
      <c r="BJ1102" s="2693">
        <v>0</v>
      </c>
      <c r="BK1102" s="2693">
        <v>0</v>
      </c>
      <c r="BL1102" s="2693">
        <v>0</v>
      </c>
      <c r="BM1102" s="2693"/>
      <c r="BN1102" s="2693"/>
      <c r="BO1102" s="2693"/>
      <c r="BP1102" s="2693"/>
      <c r="BQ1102" s="2693"/>
      <c r="BR1102" s="2693"/>
      <c r="BS1102" s="2693"/>
      <c r="BT1102" s="2693"/>
      <c r="BU1102" s="2693"/>
      <c r="BV1102" s="2693">
        <v>6351.9952377197587</v>
      </c>
      <c r="BW1102" s="2693"/>
      <c r="BX1102" s="2693"/>
      <c r="BY1102" s="2693"/>
      <c r="BZ1102" s="2693"/>
      <c r="CA1102" s="2693"/>
      <c r="CB1102" s="2693"/>
      <c r="CC1102" s="2693"/>
      <c r="CD1102" s="2693"/>
      <c r="CE1102" s="2693"/>
      <c r="CF1102" s="2693"/>
      <c r="CG1102" s="2693"/>
      <c r="CH1102" s="2693"/>
      <c r="CI1102" s="2693">
        <v>16261.492</v>
      </c>
      <c r="CJ1102" s="2693">
        <v>-328.35455999999795</v>
      </c>
      <c r="CK1102" s="2693"/>
      <c r="CL1102" s="2693"/>
      <c r="CM1102" s="2693"/>
      <c r="CN1102" s="2693"/>
      <c r="CO1102" s="2693">
        <v>-231.74489999999869</v>
      </c>
      <c r="CP1102" s="2693">
        <v>-91.989260000000129</v>
      </c>
      <c r="CQ1102" s="2693">
        <v>31</v>
      </c>
      <c r="CR1102" s="2693">
        <v>-2147.1963069183203</v>
      </c>
      <c r="CS1102" s="2693">
        <v>-47.669187597230916</v>
      </c>
      <c r="CT1102" s="2693">
        <v>-213.68821398555406</v>
      </c>
      <c r="CU1102" s="2693">
        <v>0</v>
      </c>
      <c r="CV1102" s="2693">
        <v>0</v>
      </c>
      <c r="CW1102" s="2693">
        <v>0</v>
      </c>
      <c r="CX1102" s="2693">
        <v>-3.5004573995537385</v>
      </c>
      <c r="CY1102" s="2693">
        <v>-4.7311543719424654</v>
      </c>
      <c r="CZ1102" s="2693">
        <v>0</v>
      </c>
      <c r="DA1102" s="2693">
        <v>0</v>
      </c>
      <c r="DB1102" s="2693">
        <v>-3.5926562698251132</v>
      </c>
      <c r="DC1102" s="2693">
        <v>-1356.4337274534146</v>
      </c>
      <c r="DD1102" s="2693">
        <v>-20.602030423351252</v>
      </c>
      <c r="DE1102" s="2693">
        <v>-1.3779389789273777</v>
      </c>
      <c r="DF1102" s="2693">
        <v>-32.556314292216001</v>
      </c>
      <c r="DG1102" s="2693">
        <v>-36.930194423499685</v>
      </c>
      <c r="DH1102" s="2693">
        <v>0</v>
      </c>
      <c r="DI1102" s="2693">
        <v>-39.461193360526266</v>
      </c>
      <c r="DJ1102" s="2693"/>
      <c r="DK1102" s="2693">
        <v>0</v>
      </c>
      <c r="DL1102" s="2693">
        <v>0</v>
      </c>
      <c r="DM1102" s="2693">
        <v>-59.974953739544461</v>
      </c>
      <c r="DN1102" s="2693">
        <v>-2.4279129095816643E-4</v>
      </c>
      <c r="DO1102" s="2693">
        <v>-5.0833344729995034</v>
      </c>
      <c r="DP1102" s="2693">
        <v>-0.11439643011814749</v>
      </c>
      <c r="DQ1102" s="2693">
        <v>0</v>
      </c>
      <c r="DR1102" s="2693">
        <v>-321.74705969169526</v>
      </c>
      <c r="DS1102" s="2693"/>
      <c r="DT1102" s="2693"/>
      <c r="DU1102" s="2693"/>
      <c r="DV1102" s="2693">
        <v>5621.4133835775074</v>
      </c>
      <c r="DW1102" s="2693">
        <v>33.325310430623226</v>
      </c>
      <c r="DX1102" s="2693">
        <v>1.4280217264574269</v>
      </c>
      <c r="DY1102" s="2693">
        <v>-595.30799999999783</v>
      </c>
      <c r="DZ1102" s="2693">
        <v>-1572.3218200000001</v>
      </c>
      <c r="EA1102" s="2693">
        <v>363.56309999999996</v>
      </c>
      <c r="EB1102" s="2693">
        <v>1480.3325599999998</v>
      </c>
      <c r="EC1102" s="2693">
        <v>-21.756476381517132</v>
      </c>
      <c r="ED1102" s="2693">
        <v>1301.3703022917393</v>
      </c>
      <c r="EE1102" s="2693">
        <v>31.234714763033939</v>
      </c>
      <c r="EF1102" s="2693">
        <v>1.3220025639681485</v>
      </c>
      <c r="EG1102" s="2693">
        <v>19.765706217136923</v>
      </c>
      <c r="EH1102" s="2693">
        <v>35.431040461395312</v>
      </c>
      <c r="EI1102" s="2693">
        <v>205.85848203233832</v>
      </c>
      <c r="EJ1102" s="2693">
        <v>58.635942984138453</v>
      </c>
      <c r="EK1102" s="2693">
        <v>0</v>
      </c>
      <c r="EL1102" s="2693">
        <v>0</v>
      </c>
      <c r="EM1102" s="2693">
        <v>0</v>
      </c>
      <c r="EN1102" s="2693">
        <v>6.3527376884778617</v>
      </c>
      <c r="EO1102" s="2693">
        <v>0</v>
      </c>
      <c r="EP1102" s="2693">
        <v>109.16142484627527</v>
      </c>
      <c r="EQ1102" s="2693">
        <v>257.61489498633875</v>
      </c>
      <c r="ER1102" s="2693">
        <v>0</v>
      </c>
      <c r="ES1102" s="2693">
        <v>0</v>
      </c>
      <c r="ET1102" s="2693">
        <v>0</v>
      </c>
      <c r="EU1102" s="2693">
        <v>0.2667487633684118</v>
      </c>
      <c r="EV1102" s="2693">
        <v>109</v>
      </c>
      <c r="EW1102" s="2693">
        <v>0</v>
      </c>
      <c r="EX1102" s="2693">
        <v>0</v>
      </c>
      <c r="EY1102" s="2693">
        <v>0</v>
      </c>
      <c r="EZ1102" s="2693"/>
      <c r="FA1102" s="2693">
        <v>0</v>
      </c>
      <c r="FB1102" s="2693">
        <v>-27.053454470853101</v>
      </c>
      <c r="FC1102" s="2693"/>
      <c r="FD1102" s="2693">
        <v>-27.053454470853101</v>
      </c>
      <c r="FE1102" s="2693"/>
      <c r="FF1102" s="2693">
        <v>0</v>
      </c>
      <c r="FG1102" s="2693">
        <v>0</v>
      </c>
      <c r="FH1102" s="2693">
        <v>0</v>
      </c>
      <c r="FI1102" s="2693">
        <v>0</v>
      </c>
    </row>
    <row r="1103" spans="1:165" s="974" customFormat="1" ht="14.45" customHeight="1">
      <c r="A1103" s="2693">
        <v>589</v>
      </c>
      <c r="B1103" s="2693" t="s">
        <v>3151</v>
      </c>
      <c r="C1103" s="2693" t="s">
        <v>3147</v>
      </c>
      <c r="D1103" s="2693" t="s">
        <v>266</v>
      </c>
      <c r="E1103" s="2693" t="s">
        <v>158</v>
      </c>
      <c r="F1103" s="2693" t="s">
        <v>158</v>
      </c>
      <c r="G1103" s="2693" t="s">
        <v>2225</v>
      </c>
      <c r="H1103" s="2693" t="s">
        <v>2225</v>
      </c>
      <c r="I1103" s="2693" t="s">
        <v>3139</v>
      </c>
      <c r="J1103" s="2693" t="s">
        <v>3138</v>
      </c>
      <c r="K1103" s="2694">
        <v>44562</v>
      </c>
      <c r="L1103" s="2693">
        <v>0</v>
      </c>
      <c r="M1103" s="2693">
        <v>0</v>
      </c>
      <c r="N1103" s="2693">
        <v>2.0609999999999999</v>
      </c>
      <c r="O1103" s="2693">
        <v>2.0609999999999999</v>
      </c>
      <c r="P1103" s="2693">
        <v>2.0609999999999999</v>
      </c>
      <c r="Q1103" s="2693">
        <v>2.0609999999999999</v>
      </c>
      <c r="R1103" s="2693"/>
      <c r="S1103" s="2693">
        <v>704.56</v>
      </c>
      <c r="T1103" s="2693">
        <v>465.88</v>
      </c>
      <c r="U1103" s="2693"/>
      <c r="V1103" s="2693">
        <v>2412.2768399999995</v>
      </c>
      <c r="W1103" s="2693">
        <v>2412.2768399999995</v>
      </c>
      <c r="X1103" s="2693">
        <v>2365.2035999999998</v>
      </c>
      <c r="Y1103" s="2693">
        <v>0</v>
      </c>
      <c r="Z1103" s="2693">
        <v>107.78922339926613</v>
      </c>
      <c r="AA1103" s="2693">
        <v>0</v>
      </c>
      <c r="AB1103" s="2693">
        <v>0</v>
      </c>
      <c r="AC1103" s="2693">
        <v>23.38559380446377</v>
      </c>
      <c r="AD1103" s="2693">
        <v>0</v>
      </c>
      <c r="AE1103" s="2693">
        <v>817.39332464747019</v>
      </c>
      <c r="AF1103" s="2693">
        <v>865.27803091698638</v>
      </c>
      <c r="AG1103" s="2693">
        <v>16.532444010211389</v>
      </c>
      <c r="AH1103" s="2693">
        <v>11.738288392811972</v>
      </c>
      <c r="AI1103" s="2693">
        <v>0</v>
      </c>
      <c r="AJ1103" s="2693">
        <v>0</v>
      </c>
      <c r="AK1103" s="2693">
        <v>18.340328443416784</v>
      </c>
      <c r="AL1103" s="2693">
        <v>19.616244221362305</v>
      </c>
      <c r="AM1103" s="2693"/>
      <c r="AN1103" s="2693">
        <v>0.46270781198391764</v>
      </c>
      <c r="AO1103" s="2693">
        <v>89.927169154513379</v>
      </c>
      <c r="AP1103" s="2693">
        <v>315.74173800419896</v>
      </c>
      <c r="AQ1103" s="2693">
        <v>0</v>
      </c>
      <c r="AR1103" s="2693">
        <v>0</v>
      </c>
      <c r="AS1103" s="2693">
        <v>0</v>
      </c>
      <c r="AT1103" s="2693">
        <v>9.7437055740538945</v>
      </c>
      <c r="AU1103" s="2693">
        <v>0</v>
      </c>
      <c r="AV1103" s="2693">
        <v>0.98394099578446381</v>
      </c>
      <c r="AW1103" s="2693">
        <v>3.5301398465134204</v>
      </c>
      <c r="AX1103" s="2693">
        <v>0.25658983088812715</v>
      </c>
      <c r="AY1103" s="2693">
        <v>21.959489140108822</v>
      </c>
      <c r="AZ1103" s="2693">
        <v>0</v>
      </c>
      <c r="BA1103" s="2693"/>
      <c r="BB1103" s="2693">
        <v>201.98843532797241</v>
      </c>
      <c r="BC1103" s="2693">
        <v>39.383095973960174</v>
      </c>
      <c r="BD1103" s="2693">
        <v>20.767887847768723</v>
      </c>
      <c r="BE1103" s="2693">
        <v>0.87899637282573384</v>
      </c>
      <c r="BF1103" s="2693">
        <v>13.142171236833557</v>
      </c>
      <c r="BG1103" s="2693">
        <v>23.558014863092566</v>
      </c>
      <c r="BH1103" s="2693">
        <v>4.6380917185893686</v>
      </c>
      <c r="BI1103" s="2693">
        <v>0</v>
      </c>
      <c r="BJ1103" s="2693">
        <v>0</v>
      </c>
      <c r="BK1103" s="2693">
        <v>0</v>
      </c>
      <c r="BL1103" s="2693">
        <v>0</v>
      </c>
      <c r="BM1103" s="2693"/>
      <c r="BN1103" s="2693"/>
      <c r="BO1103" s="2693"/>
      <c r="BP1103" s="2693"/>
      <c r="BQ1103" s="2693"/>
      <c r="BR1103" s="2693"/>
      <c r="BS1103" s="2693"/>
      <c r="BT1103" s="2693"/>
      <c r="BU1103" s="2693"/>
      <c r="BV1103" s="2693">
        <v>923.62510123750701</v>
      </c>
      <c r="BW1103" s="2693"/>
      <c r="BX1103" s="2693"/>
      <c r="BY1103" s="2693"/>
      <c r="BZ1103" s="2693"/>
      <c r="CA1103" s="2693"/>
      <c r="CB1103" s="2693"/>
      <c r="CC1103" s="2693"/>
      <c r="CD1103" s="2693"/>
      <c r="CE1103" s="2693"/>
      <c r="CF1103" s="2693"/>
      <c r="CG1103" s="2693"/>
      <c r="CH1103" s="2693"/>
      <c r="CI1103" s="2693">
        <v>2364.056</v>
      </c>
      <c r="CJ1103" s="2693">
        <v>-48.250840000000153</v>
      </c>
      <c r="CK1103" s="2693"/>
      <c r="CL1103" s="2693"/>
      <c r="CM1103" s="2693"/>
      <c r="CN1103" s="2693"/>
      <c r="CO1103" s="2693">
        <v>-33.697349999999808</v>
      </c>
      <c r="CP1103" s="2693">
        <v>-13.375890000000018</v>
      </c>
      <c r="CQ1103" s="2693">
        <v>31</v>
      </c>
      <c r="CR1103" s="2693">
        <v>-312.21755245933787</v>
      </c>
      <c r="CS1103" s="2693">
        <v>-6.9314375361854701</v>
      </c>
      <c r="CT1103" s="2693">
        <v>-31.07177995091206</v>
      </c>
      <c r="CU1103" s="2693">
        <v>0</v>
      </c>
      <c r="CV1103" s="2693">
        <v>0</v>
      </c>
      <c r="CW1103" s="2693">
        <v>0</v>
      </c>
      <c r="CX1103" s="2693">
        <v>-0.50899130100749623</v>
      </c>
      <c r="CY1103" s="2693">
        <v>-0.68794335830206155</v>
      </c>
      <c r="CZ1103" s="2693">
        <v>0</v>
      </c>
      <c r="DA1103" s="2693">
        <v>0</v>
      </c>
      <c r="DB1103" s="2693">
        <v>-0.52239766982570757</v>
      </c>
      <c r="DC1103" s="2693">
        <v>-197.23507212371146</v>
      </c>
      <c r="DD1103" s="2693">
        <v>-2.9956811558153618</v>
      </c>
      <c r="DE1103" s="2693">
        <v>-0.2003620880181548</v>
      </c>
      <c r="DF1103" s="2693">
        <v>-4.7339187072285291</v>
      </c>
      <c r="DG1103" s="2693">
        <v>-5.3699118602252582</v>
      </c>
      <c r="DH1103" s="2693">
        <v>0</v>
      </c>
      <c r="DI1103" s="2693">
        <v>-5.7379370337268636</v>
      </c>
      <c r="DJ1103" s="2693"/>
      <c r="DK1103" s="2693">
        <v>0</v>
      </c>
      <c r="DL1103" s="2693">
        <v>0</v>
      </c>
      <c r="DM1103" s="2693">
        <v>-8.7207830998448657</v>
      </c>
      <c r="DN1103" s="2693">
        <v>-3.5303573490352846E-5</v>
      </c>
      <c r="DO1103" s="2693">
        <v>-0.73915283962551026</v>
      </c>
      <c r="DP1103" s="2693">
        <v>-1.6634051253951121E-2</v>
      </c>
      <c r="DQ1103" s="2693">
        <v>0</v>
      </c>
      <c r="DR1103" s="2693">
        <v>-46.784301539761813</v>
      </c>
      <c r="DS1103" s="2693"/>
      <c r="DT1103" s="2693"/>
      <c r="DU1103" s="2693"/>
      <c r="DV1103" s="2693">
        <v>817.39332464747019</v>
      </c>
      <c r="DW1103" s="2693">
        <v>4.8457361928541314</v>
      </c>
      <c r="DX1103" s="2693">
        <v>0.20764447426476274</v>
      </c>
      <c r="DY1103" s="2693">
        <v>-86.561999999999685</v>
      </c>
      <c r="DZ1103" s="2693">
        <v>-228.62673000000001</v>
      </c>
      <c r="EA1103" s="2693">
        <v>52.864649999999997</v>
      </c>
      <c r="EB1103" s="2693">
        <v>215.25083999999998</v>
      </c>
      <c r="EC1103" s="2693">
        <v>-3.1635457755260177</v>
      </c>
      <c r="ED1103" s="2693">
        <v>189.22846006937172</v>
      </c>
      <c r="EE1103" s="2693">
        <v>4.5417487742777585</v>
      </c>
      <c r="EF1103" s="2693">
        <v>0.19222853706352155</v>
      </c>
      <c r="EG1103" s="2693">
        <v>2.8740736922195005</v>
      </c>
      <c r="EH1103" s="2693">
        <v>5.1519242550399138</v>
      </c>
      <c r="EI1103" s="2693">
        <v>29.933281463852779</v>
      </c>
      <c r="EJ1103" s="2693">
        <v>8.5260814512705903</v>
      </c>
      <c r="EK1103" s="2693">
        <v>0</v>
      </c>
      <c r="EL1103" s="2693">
        <v>0</v>
      </c>
      <c r="EM1103" s="2693">
        <v>0</v>
      </c>
      <c r="EN1103" s="2693">
        <v>0.9237330588368049</v>
      </c>
      <c r="EO1103" s="2693">
        <v>0</v>
      </c>
      <c r="EP1103" s="2693">
        <v>15.872844405825688</v>
      </c>
      <c r="EQ1103" s="2693">
        <v>37.459030518332455</v>
      </c>
      <c r="ER1103" s="2693">
        <v>0</v>
      </c>
      <c r="ES1103" s="2693">
        <v>0</v>
      </c>
      <c r="ET1103" s="2693">
        <v>0</v>
      </c>
      <c r="EU1103" s="2693">
        <v>3.8787159679856131E-2</v>
      </c>
      <c r="EV1103" s="2693">
        <v>109</v>
      </c>
      <c r="EW1103" s="2693">
        <v>0</v>
      </c>
      <c r="EX1103" s="2693">
        <v>0</v>
      </c>
      <c r="EY1103" s="2693">
        <v>0</v>
      </c>
      <c r="EZ1103" s="2693"/>
      <c r="FA1103" s="2693">
        <v>0</v>
      </c>
      <c r="FB1103" s="2693">
        <v>-27.053454470853101</v>
      </c>
      <c r="FC1103" s="2693"/>
      <c r="FD1103" s="2693">
        <v>-27.053454470853101</v>
      </c>
      <c r="FE1103" s="2693"/>
      <c r="FF1103" s="2693">
        <v>0</v>
      </c>
      <c r="FG1103" s="2693">
        <v>0</v>
      </c>
      <c r="FH1103" s="2693">
        <v>0</v>
      </c>
      <c r="FI1103" s="2693">
        <v>0</v>
      </c>
    </row>
    <row r="1104" spans="1:165" s="974" customFormat="1" ht="14.45" customHeight="1">
      <c r="A1104" s="2693">
        <v>790</v>
      </c>
      <c r="B1104" s="2693" t="s">
        <v>394</v>
      </c>
      <c r="C1104" s="2693" t="s">
        <v>3147</v>
      </c>
      <c r="D1104" s="2693" t="s">
        <v>266</v>
      </c>
      <c r="E1104" s="2693" t="s">
        <v>158</v>
      </c>
      <c r="F1104" s="2693" t="s">
        <v>158</v>
      </c>
      <c r="G1104" s="2693" t="s">
        <v>2225</v>
      </c>
      <c r="H1104" s="2693" t="s">
        <v>2225</v>
      </c>
      <c r="I1104" s="2693" t="s">
        <v>3139</v>
      </c>
      <c r="J1104" s="2693" t="s">
        <v>3138</v>
      </c>
      <c r="K1104" s="2694">
        <v>44593</v>
      </c>
      <c r="L1104" s="2693">
        <v>0</v>
      </c>
      <c r="M1104" s="2693">
        <v>0</v>
      </c>
      <c r="N1104" s="2693">
        <v>18.297000000000001</v>
      </c>
      <c r="O1104" s="2693">
        <v>18.297000000000001</v>
      </c>
      <c r="P1104" s="2693">
        <v>18.297000000000001</v>
      </c>
      <c r="Q1104" s="2693">
        <v>18.297000000000001</v>
      </c>
      <c r="R1104" s="2693"/>
      <c r="S1104" s="2693">
        <v>704.56</v>
      </c>
      <c r="T1104" s="2693">
        <v>465.88</v>
      </c>
      <c r="U1104" s="2693"/>
      <c r="V1104" s="2693">
        <v>21415.540679999998</v>
      </c>
      <c r="W1104" s="2693">
        <v>21415.540679999998</v>
      </c>
      <c r="X1104" s="2693">
        <v>20997.637200000001</v>
      </c>
      <c r="Y1104" s="2693">
        <v>0</v>
      </c>
      <c r="Z1104" s="2693">
        <v>956.92354223016628</v>
      </c>
      <c r="AA1104" s="2693">
        <v>0</v>
      </c>
      <c r="AB1104" s="2693">
        <v>0</v>
      </c>
      <c r="AC1104" s="2693">
        <v>207.61097032521769</v>
      </c>
      <c r="AD1104" s="2693">
        <v>0</v>
      </c>
      <c r="AE1104" s="2693">
        <v>7256.5966332240478</v>
      </c>
      <c r="AF1104" s="2693">
        <v>7681.7040910665219</v>
      </c>
      <c r="AG1104" s="2693">
        <v>146.77056188978059</v>
      </c>
      <c r="AH1104" s="2693">
        <v>104.20934629950541</v>
      </c>
      <c r="AI1104" s="2693">
        <v>0</v>
      </c>
      <c r="AJ1104" s="2693">
        <v>0</v>
      </c>
      <c r="AK1104" s="2693">
        <v>162.8204704168835</v>
      </c>
      <c r="AL1104" s="2693">
        <v>174.14770524903741</v>
      </c>
      <c r="AM1104" s="2693"/>
      <c r="AN1104" s="2693">
        <v>4.1077946801891025</v>
      </c>
      <c r="AO1104" s="2693">
        <v>798.34906065993755</v>
      </c>
      <c r="AP1104" s="2693">
        <v>2803.0696653385871</v>
      </c>
      <c r="AQ1104" s="2693">
        <v>0</v>
      </c>
      <c r="AR1104" s="2693">
        <v>0</v>
      </c>
      <c r="AS1104" s="2693">
        <v>0</v>
      </c>
      <c r="AT1104" s="2693">
        <v>86.501980052626948</v>
      </c>
      <c r="AU1104" s="2693">
        <v>0</v>
      </c>
      <c r="AV1104" s="2693">
        <v>8.7351617660690621</v>
      </c>
      <c r="AW1104" s="2693">
        <v>31.339625798959755</v>
      </c>
      <c r="AX1104" s="2693">
        <v>2.277935048888919</v>
      </c>
      <c r="AY1104" s="2693">
        <v>194.95039922201414</v>
      </c>
      <c r="AZ1104" s="2693">
        <v>0</v>
      </c>
      <c r="BA1104" s="2693"/>
      <c r="BB1104" s="2693">
        <v>1793.1986420164542</v>
      </c>
      <c r="BC1104" s="2693">
        <v>349.63246338454604</v>
      </c>
      <c r="BD1104" s="2693">
        <v>184.3716855655625</v>
      </c>
      <c r="BE1104" s="2693">
        <v>7.8034918163961438</v>
      </c>
      <c r="BF1104" s="2693">
        <v>116.67263809817739</v>
      </c>
      <c r="BG1104" s="2693">
        <v>209.14167780204014</v>
      </c>
      <c r="BH1104" s="2693">
        <v>41.17572254974754</v>
      </c>
      <c r="BI1104" s="2693">
        <v>0</v>
      </c>
      <c r="BJ1104" s="2693">
        <v>0</v>
      </c>
      <c r="BK1104" s="2693">
        <v>0</v>
      </c>
      <c r="BL1104" s="2693">
        <v>0</v>
      </c>
      <c r="BM1104" s="2693"/>
      <c r="BN1104" s="2693"/>
      <c r="BO1104" s="2693"/>
      <c r="BP1104" s="2693"/>
      <c r="BQ1104" s="2693"/>
      <c r="BR1104" s="2693"/>
      <c r="BS1104" s="2693"/>
      <c r="BT1104" s="2693"/>
      <c r="BU1104" s="2693"/>
      <c r="BV1104" s="2693">
        <v>8199.6935843486972</v>
      </c>
      <c r="BW1104" s="2693"/>
      <c r="BX1104" s="2693"/>
      <c r="BY1104" s="2693"/>
      <c r="BZ1104" s="2693"/>
      <c r="CA1104" s="2693"/>
      <c r="CB1104" s="2693"/>
      <c r="CC1104" s="2693"/>
      <c r="CD1104" s="2693"/>
      <c r="CE1104" s="2693"/>
      <c r="CF1104" s="2693"/>
      <c r="CG1104" s="2693"/>
      <c r="CH1104" s="2693"/>
      <c r="CI1104" s="2693">
        <v>21001.08</v>
      </c>
      <c r="CJ1104" s="2693">
        <v>-414.49067999999897</v>
      </c>
      <c r="CK1104" s="2693"/>
      <c r="CL1104" s="2693"/>
      <c r="CM1104" s="2693"/>
      <c r="CN1104" s="2693"/>
      <c r="CO1104" s="2693">
        <v>-299.15594999999837</v>
      </c>
      <c r="CP1104" s="2693">
        <v>-118.74753000000017</v>
      </c>
      <c r="CQ1104" s="2693">
        <v>29</v>
      </c>
      <c r="CR1104" s="2693">
        <v>-2771.7829002176186</v>
      </c>
      <c r="CS1104" s="2693">
        <v>-61.535425812511221</v>
      </c>
      <c r="CT1104" s="2693">
        <v>-275.84684995722364</v>
      </c>
      <c r="CU1104" s="2693">
        <v>0</v>
      </c>
      <c r="CV1104" s="2693">
        <v>0</v>
      </c>
      <c r="CW1104" s="2693">
        <v>0</v>
      </c>
      <c r="CX1104" s="2693">
        <v>-4.518686964839489</v>
      </c>
      <c r="CY1104" s="2693">
        <v>-6.10737487959865</v>
      </c>
      <c r="CZ1104" s="2693">
        <v>0</v>
      </c>
      <c r="DA1104" s="2693">
        <v>0</v>
      </c>
      <c r="DB1104" s="2693">
        <v>-4.6377050775356565</v>
      </c>
      <c r="DC1104" s="2693">
        <v>-1750.999570425789</v>
      </c>
      <c r="DD1104" s="2693">
        <v>-26.594846243548616</v>
      </c>
      <c r="DE1104" s="2693">
        <v>-1.7787603709209998</v>
      </c>
      <c r="DF1104" s="2693">
        <v>-42.026448610461131</v>
      </c>
      <c r="DG1104" s="2693">
        <v>-47.672623632480168</v>
      </c>
      <c r="DH1104" s="2693">
        <v>0</v>
      </c>
      <c r="DI1104" s="2693">
        <v>-50.939851482824132</v>
      </c>
      <c r="DJ1104" s="2693"/>
      <c r="DK1104" s="2693">
        <v>0</v>
      </c>
      <c r="DL1104" s="2693">
        <v>0</v>
      </c>
      <c r="DM1104" s="2693">
        <v>-77.420751275041994</v>
      </c>
      <c r="DN1104" s="2693">
        <v>-3.1341556726260933E-4</v>
      </c>
      <c r="DO1104" s="2693">
        <v>-6.5619987902124954</v>
      </c>
      <c r="DP1104" s="2693">
        <v>-0.14767260349031641</v>
      </c>
      <c r="DQ1104" s="2693">
        <v>0</v>
      </c>
      <c r="DR1104" s="2693">
        <v>-415.3383625778855</v>
      </c>
      <c r="DS1104" s="2693"/>
      <c r="DT1104" s="2693"/>
      <c r="DU1104" s="2693"/>
      <c r="DV1104" s="2693">
        <v>7256.5966332240478</v>
      </c>
      <c r="DW1104" s="2693">
        <v>43.019133974115505</v>
      </c>
      <c r="DX1104" s="2693">
        <v>1.8434114243679645</v>
      </c>
      <c r="DY1104" s="2693">
        <v>-768.47399999999845</v>
      </c>
      <c r="DZ1104" s="2693">
        <v>-2029.6862100000005</v>
      </c>
      <c r="EA1104" s="2693">
        <v>469.31804999999997</v>
      </c>
      <c r="EB1104" s="2693">
        <v>1910.93868</v>
      </c>
      <c r="EC1104" s="2693">
        <v>-28.085102889276641</v>
      </c>
      <c r="ED1104" s="2693">
        <v>1679.9190363363875</v>
      </c>
      <c r="EE1104" s="2693">
        <v>40.320415974264989</v>
      </c>
      <c r="EF1104" s="2693">
        <v>1.7065529076425299</v>
      </c>
      <c r="EG1104" s="2693">
        <v>25.515248106036005</v>
      </c>
      <c r="EH1104" s="2693">
        <v>45.737388692122906</v>
      </c>
      <c r="EI1104" s="2693">
        <v>265.73956862887644</v>
      </c>
      <c r="EJ1104" s="2693">
        <v>75.69224275298302</v>
      </c>
      <c r="EK1104" s="2693">
        <v>0</v>
      </c>
      <c r="EL1104" s="2693">
        <v>0</v>
      </c>
      <c r="EM1104" s="2693">
        <v>0</v>
      </c>
      <c r="EN1104" s="2693">
        <v>8.200652002686569</v>
      </c>
      <c r="EO1104" s="2693">
        <v>0</v>
      </c>
      <c r="EP1104" s="2693">
        <v>140.91481518359663</v>
      </c>
      <c r="EQ1104" s="2693">
        <v>332.55113119550168</v>
      </c>
      <c r="ER1104" s="2693">
        <v>0</v>
      </c>
      <c r="ES1104" s="2693">
        <v>0</v>
      </c>
      <c r="ET1104" s="2693">
        <v>0</v>
      </c>
      <c r="EU1104" s="2693">
        <v>0.34434190231070261</v>
      </c>
      <c r="EV1104" s="2693">
        <v>109</v>
      </c>
      <c r="EW1104" s="2693">
        <v>0</v>
      </c>
      <c r="EX1104" s="2693">
        <v>0</v>
      </c>
      <c r="EY1104" s="2693">
        <v>0</v>
      </c>
      <c r="EZ1104" s="2693"/>
      <c r="FA1104" s="2693">
        <v>0</v>
      </c>
      <c r="FB1104" s="2693">
        <v>-27.053454470853101</v>
      </c>
      <c r="FC1104" s="2693"/>
      <c r="FD1104" s="2693">
        <v>-27.053454470853101</v>
      </c>
      <c r="FE1104" s="2693"/>
      <c r="FF1104" s="2693">
        <v>0</v>
      </c>
      <c r="FG1104" s="2693">
        <v>0</v>
      </c>
      <c r="FH1104" s="2693">
        <v>0</v>
      </c>
      <c r="FI1104" s="2693">
        <v>0</v>
      </c>
    </row>
    <row r="1105" spans="1:165" s="974" customFormat="1" ht="14.45" customHeight="1">
      <c r="A1105" s="2693">
        <v>791</v>
      </c>
      <c r="B1105" s="2693" t="s">
        <v>3151</v>
      </c>
      <c r="C1105" s="2693" t="s">
        <v>3147</v>
      </c>
      <c r="D1105" s="2693" t="s">
        <v>266</v>
      </c>
      <c r="E1105" s="2693" t="s">
        <v>158</v>
      </c>
      <c r="F1105" s="2693" t="s">
        <v>158</v>
      </c>
      <c r="G1105" s="2693" t="s">
        <v>2225</v>
      </c>
      <c r="H1105" s="2693" t="s">
        <v>2225</v>
      </c>
      <c r="I1105" s="2693" t="s">
        <v>3139</v>
      </c>
      <c r="J1105" s="2693" t="s">
        <v>3138</v>
      </c>
      <c r="K1105" s="2694">
        <v>44593</v>
      </c>
      <c r="L1105" s="2693">
        <v>0</v>
      </c>
      <c r="M1105" s="2693">
        <v>0</v>
      </c>
      <c r="N1105" s="2693">
        <v>1.093</v>
      </c>
      <c r="O1105" s="2693">
        <v>1.093</v>
      </c>
      <c r="P1105" s="2693">
        <v>1.093</v>
      </c>
      <c r="Q1105" s="2693">
        <v>1.093</v>
      </c>
      <c r="R1105" s="2693"/>
      <c r="S1105" s="2693">
        <v>704.56</v>
      </c>
      <c r="T1105" s="2693">
        <v>465.88</v>
      </c>
      <c r="U1105" s="2693"/>
      <c r="V1105" s="2693">
        <v>1279.2909199999999</v>
      </c>
      <c r="W1105" s="2693">
        <v>1279.2909199999999</v>
      </c>
      <c r="X1105" s="2693">
        <v>1254.3268</v>
      </c>
      <c r="Y1105" s="2693">
        <v>0</v>
      </c>
      <c r="Z1105" s="2693">
        <v>57.163329051624402</v>
      </c>
      <c r="AA1105" s="2693">
        <v>0</v>
      </c>
      <c r="AB1105" s="2693">
        <v>0</v>
      </c>
      <c r="AC1105" s="2693">
        <v>12.401967020028579</v>
      </c>
      <c r="AD1105" s="2693">
        <v>0</v>
      </c>
      <c r="AE1105" s="2693">
        <v>433.48418429873118</v>
      </c>
      <c r="AF1105" s="2693">
        <v>458.87864521701414</v>
      </c>
      <c r="AG1105" s="2693">
        <v>8.7675697734891074</v>
      </c>
      <c r="AH1105" s="2693">
        <v>6.2251087886188667</v>
      </c>
      <c r="AI1105" s="2693">
        <v>0</v>
      </c>
      <c r="AJ1105" s="2693">
        <v>0</v>
      </c>
      <c r="AK1105" s="2693">
        <v>9.7263362390366552</v>
      </c>
      <c r="AL1105" s="2693">
        <v>10.402986382313925</v>
      </c>
      <c r="AM1105" s="2693"/>
      <c r="AN1105" s="2693">
        <v>0.24538555967900144</v>
      </c>
      <c r="AO1105" s="2693">
        <v>47.690633617604618</v>
      </c>
      <c r="AP1105" s="2693">
        <v>167.44576401678285</v>
      </c>
      <c r="AQ1105" s="2693">
        <v>0</v>
      </c>
      <c r="AR1105" s="2693">
        <v>0</v>
      </c>
      <c r="AS1105" s="2693">
        <v>0</v>
      </c>
      <c r="AT1105" s="2693">
        <v>5.1673314859004886</v>
      </c>
      <c r="AU1105" s="2693">
        <v>0</v>
      </c>
      <c r="AV1105" s="2693">
        <v>0.52180859213605968</v>
      </c>
      <c r="AW1105" s="2693">
        <v>1.8721217138472432</v>
      </c>
      <c r="AX1105" s="2693">
        <v>0.13607602385284956</v>
      </c>
      <c r="AY1105" s="2693">
        <v>11.645667942813654</v>
      </c>
      <c r="AZ1105" s="2693">
        <v>0</v>
      </c>
      <c r="BA1105" s="2693"/>
      <c r="BB1105" s="2693">
        <v>107.11953411619302</v>
      </c>
      <c r="BC1105" s="2693">
        <v>20.885843716418471</v>
      </c>
      <c r="BD1105" s="2693">
        <v>11.013731886274243</v>
      </c>
      <c r="BE1105" s="2693">
        <v>0.46615382605459826</v>
      </c>
      <c r="BF1105" s="2693">
        <v>6.9696230770786398</v>
      </c>
      <c r="BG1105" s="2693">
        <v>12.493406232586208</v>
      </c>
      <c r="BH1105" s="2693">
        <v>2.4596963844823776</v>
      </c>
      <c r="BI1105" s="2693">
        <v>0</v>
      </c>
      <c r="BJ1105" s="2693">
        <v>0</v>
      </c>
      <c r="BK1105" s="2693">
        <v>0</v>
      </c>
      <c r="BL1105" s="2693">
        <v>0</v>
      </c>
      <c r="BM1105" s="2693"/>
      <c r="BN1105" s="2693"/>
      <c r="BO1105" s="2693"/>
      <c r="BP1105" s="2693"/>
      <c r="BQ1105" s="2693"/>
      <c r="BR1105" s="2693"/>
      <c r="BS1105" s="2693"/>
      <c r="BT1105" s="2693"/>
      <c r="BU1105" s="2693"/>
      <c r="BV1105" s="2693">
        <v>489.82156023900785</v>
      </c>
      <c r="BW1105" s="2693"/>
      <c r="BX1105" s="2693"/>
      <c r="BY1105" s="2693"/>
      <c r="BZ1105" s="2693"/>
      <c r="CA1105" s="2693"/>
      <c r="CB1105" s="2693"/>
      <c r="CC1105" s="2693"/>
      <c r="CD1105" s="2693"/>
      <c r="CE1105" s="2693"/>
      <c r="CF1105" s="2693"/>
      <c r="CG1105" s="2693"/>
      <c r="CH1105" s="2693"/>
      <c r="CI1105" s="2693">
        <v>1250.8840000000002</v>
      </c>
      <c r="CJ1105" s="2693">
        <v>-28.436919999999645</v>
      </c>
      <c r="CK1105" s="2693"/>
      <c r="CL1105" s="2693"/>
      <c r="CM1105" s="2693"/>
      <c r="CN1105" s="2693"/>
      <c r="CO1105" s="2693">
        <v>-17.870549999999898</v>
      </c>
      <c r="CP1105" s="2693">
        <v>-7.0935700000000095</v>
      </c>
      <c r="CQ1105" s="2693">
        <v>29</v>
      </c>
      <c r="CR1105" s="2693">
        <v>-165.57680001846495</v>
      </c>
      <c r="CS1105" s="2693">
        <v>-3.675915199927573</v>
      </c>
      <c r="CT1105" s="2693">
        <v>-16.478144340779664</v>
      </c>
      <c r="CU1105" s="2693">
        <v>0</v>
      </c>
      <c r="CV1105" s="2693">
        <v>0</v>
      </c>
      <c r="CW1105" s="2693">
        <v>0</v>
      </c>
      <c r="CX1105" s="2693">
        <v>-0.26993085492537361</v>
      </c>
      <c r="CY1105" s="2693">
        <v>-0.36483361990497443</v>
      </c>
      <c r="CZ1105" s="2693">
        <v>0</v>
      </c>
      <c r="DA1105" s="2693">
        <v>0</v>
      </c>
      <c r="DB1105" s="2693">
        <v>-0.27704058860722824</v>
      </c>
      <c r="DC1105" s="2693">
        <v>-104.59870637128415</v>
      </c>
      <c r="DD1105" s="2693">
        <v>-1.58868486332178</v>
      </c>
      <c r="DE1105" s="2693">
        <v>-0.10625704134102049</v>
      </c>
      <c r="DF1105" s="2693">
        <v>-2.5105158403691341</v>
      </c>
      <c r="DG1105" s="2693">
        <v>-2.8477989632344531</v>
      </c>
      <c r="DH1105" s="2693">
        <v>0</v>
      </c>
      <c r="DI1105" s="2693">
        <v>-3.0429719446208012</v>
      </c>
      <c r="DJ1105" s="2693"/>
      <c r="DK1105" s="2693">
        <v>0</v>
      </c>
      <c r="DL1105" s="2693">
        <v>0</v>
      </c>
      <c r="DM1105" s="2693">
        <v>-4.6248500379089954</v>
      </c>
      <c r="DN1105" s="2693">
        <v>-1.872237061029125E-5</v>
      </c>
      <c r="DO1105" s="2693">
        <v>-0.39199129243604136</v>
      </c>
      <c r="DP1105" s="2693">
        <v>-8.8214546436528596E-3</v>
      </c>
      <c r="DQ1105" s="2693">
        <v>0</v>
      </c>
      <c r="DR1105" s="2693">
        <v>-24.810888686540352</v>
      </c>
      <c r="DS1105" s="2693"/>
      <c r="DT1105" s="2693"/>
      <c r="DU1105" s="2693"/>
      <c r="DV1105" s="2693">
        <v>433.48418429873118</v>
      </c>
      <c r="DW1105" s="2693">
        <v>2.5698154579279797</v>
      </c>
      <c r="DX1105" s="2693">
        <v>0.11011907344560212</v>
      </c>
      <c r="DY1105" s="2693">
        <v>-45.905999999999977</v>
      </c>
      <c r="DZ1105" s="2693">
        <v>-121.24648999999999</v>
      </c>
      <c r="EA1105" s="2693">
        <v>28.035449999999997</v>
      </c>
      <c r="EB1105" s="2693">
        <v>114.15291999999999</v>
      </c>
      <c r="EC1105" s="2693">
        <v>-1.6777076820233106</v>
      </c>
      <c r="ED1105" s="2693">
        <v>100.35259915372309</v>
      </c>
      <c r="EE1105" s="2693">
        <v>2.4086033043598203</v>
      </c>
      <c r="EF1105" s="2693">
        <v>0.10194361524038284</v>
      </c>
      <c r="EG1105" s="2693">
        <v>1.5241933748645871</v>
      </c>
      <c r="EH1105" s="2693">
        <v>2.7321946680051554</v>
      </c>
      <c r="EI1105" s="2693">
        <v>15.874370033959771</v>
      </c>
      <c r="EJ1105" s="2693">
        <v>4.5215948695966794</v>
      </c>
      <c r="EK1105" s="2693">
        <v>0</v>
      </c>
      <c r="EL1105" s="2693">
        <v>0</v>
      </c>
      <c r="EM1105" s="2693">
        <v>0</v>
      </c>
      <c r="EN1105" s="2693">
        <v>0.48987881286202217</v>
      </c>
      <c r="EO1105" s="2693">
        <v>0</v>
      </c>
      <c r="EP1105" s="2693">
        <v>8.4177675572865009</v>
      </c>
      <c r="EQ1105" s="2693">
        <v>19.865463540289845</v>
      </c>
      <c r="ER1105" s="2693">
        <v>0</v>
      </c>
      <c r="ES1105" s="2693">
        <v>0</v>
      </c>
      <c r="ET1105" s="2693">
        <v>0</v>
      </c>
      <c r="EU1105" s="2693">
        <v>2.0569803750650095E-2</v>
      </c>
      <c r="EV1105" s="2693">
        <v>109</v>
      </c>
      <c r="EW1105" s="2693">
        <v>0</v>
      </c>
      <c r="EX1105" s="2693">
        <v>0</v>
      </c>
      <c r="EY1105" s="2693">
        <v>0</v>
      </c>
      <c r="EZ1105" s="2693"/>
      <c r="FA1105" s="2693">
        <v>0</v>
      </c>
      <c r="FB1105" s="2693">
        <v>-27.053454470853101</v>
      </c>
      <c r="FC1105" s="2693"/>
      <c r="FD1105" s="2693">
        <v>-27.053454470853101</v>
      </c>
      <c r="FE1105" s="2693"/>
      <c r="FF1105" s="2693">
        <v>0</v>
      </c>
      <c r="FG1105" s="2693">
        <v>0</v>
      </c>
      <c r="FH1105" s="2693">
        <v>0</v>
      </c>
      <c r="FI1105" s="2693">
        <v>0</v>
      </c>
    </row>
    <row r="1106" spans="1:165" s="974" customFormat="1" ht="14.45" customHeight="1">
      <c r="A1106" s="2693">
        <v>993</v>
      </c>
      <c r="B1106" s="2693" t="s">
        <v>394</v>
      </c>
      <c r="C1106" s="2693" t="s">
        <v>3147</v>
      </c>
      <c r="D1106" s="2693" t="s">
        <v>266</v>
      </c>
      <c r="E1106" s="2693" t="s">
        <v>158</v>
      </c>
      <c r="F1106" s="2693" t="s">
        <v>158</v>
      </c>
      <c r="G1106" s="2693" t="s">
        <v>2225</v>
      </c>
      <c r="H1106" s="2693" t="s">
        <v>2225</v>
      </c>
      <c r="I1106" s="2693" t="s">
        <v>3139</v>
      </c>
      <c r="J1106" s="2693" t="s">
        <v>3138</v>
      </c>
      <c r="K1106" s="2694">
        <v>44621</v>
      </c>
      <c r="L1106" s="2693">
        <v>0</v>
      </c>
      <c r="M1106" s="2693">
        <v>0</v>
      </c>
      <c r="N1106" s="2693">
        <v>18.417999999999999</v>
      </c>
      <c r="O1106" s="2693">
        <v>18.417999999999999</v>
      </c>
      <c r="P1106" s="2693">
        <v>18.417999999999999</v>
      </c>
      <c r="Q1106" s="2693">
        <v>18.417999999999999</v>
      </c>
      <c r="R1106" s="2693"/>
      <c r="S1106" s="2693">
        <v>704.56</v>
      </c>
      <c r="T1106" s="2693">
        <v>465.88</v>
      </c>
      <c r="U1106" s="2693"/>
      <c r="V1106" s="2693">
        <v>21557.163919999999</v>
      </c>
      <c r="W1106" s="2693">
        <v>21557.163919999999</v>
      </c>
      <c r="X1106" s="2693">
        <v>21136.496800000001</v>
      </c>
      <c r="Y1106" s="2693">
        <v>0</v>
      </c>
      <c r="Z1106" s="2693">
        <v>963.25177902362145</v>
      </c>
      <c r="AA1106" s="2693">
        <v>0</v>
      </c>
      <c r="AB1106" s="2693">
        <v>0</v>
      </c>
      <c r="AC1106" s="2693">
        <v>208.98392367327207</v>
      </c>
      <c r="AD1106" s="2693">
        <v>0</v>
      </c>
      <c r="AE1106" s="2693">
        <v>7304.5852757676403</v>
      </c>
      <c r="AF1106" s="2693">
        <v>7732.5040142790176</v>
      </c>
      <c r="AG1106" s="2693">
        <v>147.74117116937089</v>
      </c>
      <c r="AH1106" s="2693">
        <v>104.89849375002954</v>
      </c>
      <c r="AI1106" s="2693">
        <v>0</v>
      </c>
      <c r="AJ1106" s="2693">
        <v>0</v>
      </c>
      <c r="AK1106" s="2693">
        <v>163.89721944243101</v>
      </c>
      <c r="AL1106" s="2693">
        <v>175.29936247891843</v>
      </c>
      <c r="AM1106" s="2693"/>
      <c r="AN1106" s="2693">
        <v>4.1349599617272172</v>
      </c>
      <c r="AO1106" s="2693">
        <v>803.6286276020511</v>
      </c>
      <c r="AP1106" s="2693">
        <v>2821.6066620870142</v>
      </c>
      <c r="AQ1106" s="2693">
        <v>0</v>
      </c>
      <c r="AR1106" s="2693">
        <v>0</v>
      </c>
      <c r="AS1106" s="2693">
        <v>0</v>
      </c>
      <c r="AT1106" s="2693">
        <v>87.074026813646114</v>
      </c>
      <c r="AU1106" s="2693">
        <v>0</v>
      </c>
      <c r="AV1106" s="2693">
        <v>8.7929283165251118</v>
      </c>
      <c r="AW1106" s="2693">
        <v>31.546878065543027</v>
      </c>
      <c r="AX1106" s="2693">
        <v>2.2929992747683285</v>
      </c>
      <c r="AY1106" s="2693">
        <v>196.23962687167602</v>
      </c>
      <c r="AZ1106" s="2693">
        <v>0</v>
      </c>
      <c r="BA1106" s="2693"/>
      <c r="BB1106" s="2693">
        <v>1805.0572546679261</v>
      </c>
      <c r="BC1106" s="2693">
        <v>351.9446199167387</v>
      </c>
      <c r="BD1106" s="2693">
        <v>185.59095506074931</v>
      </c>
      <c r="BE1106" s="2693">
        <v>7.8550971347425351</v>
      </c>
      <c r="BF1106" s="2693">
        <v>117.44420661814674</v>
      </c>
      <c r="BG1106" s="2693">
        <v>210.52475388085341</v>
      </c>
      <c r="BH1106" s="2693">
        <v>41.448021966510915</v>
      </c>
      <c r="BI1106" s="2693">
        <v>0</v>
      </c>
      <c r="BJ1106" s="2693">
        <v>0</v>
      </c>
      <c r="BK1106" s="2693">
        <v>0</v>
      </c>
      <c r="BL1106" s="2693">
        <v>0</v>
      </c>
      <c r="BM1106" s="2693"/>
      <c r="BN1106" s="2693"/>
      <c r="BO1106" s="2693"/>
      <c r="BP1106" s="2693"/>
      <c r="BQ1106" s="2693"/>
      <c r="BR1106" s="2693"/>
      <c r="BS1106" s="2693"/>
      <c r="BT1106" s="2693"/>
      <c r="BU1106" s="2693"/>
      <c r="BV1106" s="2693">
        <v>8253.9190269735082</v>
      </c>
      <c r="BW1106" s="2693"/>
      <c r="BX1106" s="2693"/>
      <c r="BY1106" s="2693"/>
      <c r="BZ1106" s="2693"/>
      <c r="CA1106" s="2693"/>
      <c r="CB1106" s="2693"/>
      <c r="CC1106" s="2693"/>
      <c r="CD1106" s="2693"/>
      <c r="CE1106" s="2693"/>
      <c r="CF1106" s="2693"/>
      <c r="CG1106" s="2693"/>
      <c r="CH1106" s="2693"/>
      <c r="CI1106" s="2693">
        <v>21138.792000000001</v>
      </c>
      <c r="CJ1106" s="2693">
        <v>-418.40191999999661</v>
      </c>
      <c r="CK1106" s="2693"/>
      <c r="CL1106" s="2693"/>
      <c r="CM1106" s="2693"/>
      <c r="CN1106" s="2693"/>
      <c r="CO1106" s="2693">
        <v>-301.13429999999829</v>
      </c>
      <c r="CP1106" s="2693">
        <v>-119.53282000000016</v>
      </c>
      <c r="CQ1106" s="2693">
        <v>31</v>
      </c>
      <c r="CR1106" s="2693">
        <v>-2790.1129942727293</v>
      </c>
      <c r="CS1106" s="2693">
        <v>-61.942366104543453</v>
      </c>
      <c r="CT1106" s="2693">
        <v>-277.67105440849036</v>
      </c>
      <c r="CU1106" s="2693">
        <v>0</v>
      </c>
      <c r="CV1106" s="2693">
        <v>0</v>
      </c>
      <c r="CW1106" s="2693">
        <v>0</v>
      </c>
      <c r="CX1106" s="2693">
        <v>-4.5485695205997558</v>
      </c>
      <c r="CY1106" s="2693">
        <v>-6.1477635968982813</v>
      </c>
      <c r="CZ1106" s="2693">
        <v>0</v>
      </c>
      <c r="DA1106" s="2693">
        <v>0</v>
      </c>
      <c r="DB1106" s="2693">
        <v>-4.6683747126879496</v>
      </c>
      <c r="DC1106" s="2693">
        <v>-1762.5791161448424</v>
      </c>
      <c r="DD1106" s="2693">
        <v>-26.770720780110295</v>
      </c>
      <c r="DE1106" s="2693">
        <v>-1.7905235017556409</v>
      </c>
      <c r="DF1106" s="2693">
        <v>-42.304373968818567</v>
      </c>
      <c r="DG1106" s="2693">
        <v>-47.987887744603995</v>
      </c>
      <c r="DH1106" s="2693">
        <v>0</v>
      </c>
      <c r="DI1106" s="2693">
        <v>-51.276722118962503</v>
      </c>
      <c r="DJ1106" s="2693"/>
      <c r="DK1106" s="2693">
        <v>0</v>
      </c>
      <c r="DL1106" s="2693">
        <v>0</v>
      </c>
      <c r="DM1106" s="2693">
        <v>-77.932742907783961</v>
      </c>
      <c r="DN1106" s="2693">
        <v>-3.1548821763749402E-4</v>
      </c>
      <c r="DO1106" s="2693">
        <v>-6.6053939836111368</v>
      </c>
      <c r="DP1106" s="2693">
        <v>-0.14864917806660394</v>
      </c>
      <c r="DQ1106" s="2693">
        <v>0</v>
      </c>
      <c r="DR1106" s="2693">
        <v>-418.08503918453812</v>
      </c>
      <c r="DS1106" s="2693"/>
      <c r="DT1106" s="2693"/>
      <c r="DU1106" s="2693"/>
      <c r="DV1106" s="2693">
        <v>7304.5852757676403</v>
      </c>
      <c r="DW1106" s="2693">
        <v>43.303624065981268</v>
      </c>
      <c r="DX1106" s="2693">
        <v>1.855602099470353</v>
      </c>
      <c r="DY1106" s="2693">
        <v>-773.55599999999959</v>
      </c>
      <c r="DZ1106" s="2693">
        <v>-2043.1087400000001</v>
      </c>
      <c r="EA1106" s="2693">
        <v>472.42169999999993</v>
      </c>
      <c r="EB1106" s="2693">
        <v>1923.5759199999998</v>
      </c>
      <c r="EC1106" s="2693">
        <v>-28.270832650965531</v>
      </c>
      <c r="ED1106" s="2693">
        <v>1691.0285189508436</v>
      </c>
      <c r="EE1106" s="2693">
        <v>40.587059158004735</v>
      </c>
      <c r="EF1106" s="2693">
        <v>1.717838522870422</v>
      </c>
      <c r="EG1106" s="2693">
        <v>25.683983145705366</v>
      </c>
      <c r="EH1106" s="2693">
        <v>46.039854890502248</v>
      </c>
      <c r="EI1106" s="2693">
        <v>267.49693255761304</v>
      </c>
      <c r="EJ1106" s="2693">
        <v>76.192803575692253</v>
      </c>
      <c r="EK1106" s="2693">
        <v>0</v>
      </c>
      <c r="EL1106" s="2693">
        <v>0</v>
      </c>
      <c r="EM1106" s="2693">
        <v>0</v>
      </c>
      <c r="EN1106" s="2693">
        <v>8.2548837834334172</v>
      </c>
      <c r="EO1106" s="2693">
        <v>0</v>
      </c>
      <c r="EP1106" s="2693">
        <v>141.846699789664</v>
      </c>
      <c r="EQ1106" s="2693">
        <v>334.75032706775698</v>
      </c>
      <c r="ER1106" s="2693">
        <v>0</v>
      </c>
      <c r="ES1106" s="2693">
        <v>0</v>
      </c>
      <c r="ET1106" s="2693">
        <v>0</v>
      </c>
      <c r="EU1106" s="2693">
        <v>0.34661907180185381</v>
      </c>
      <c r="EV1106" s="2693">
        <v>109</v>
      </c>
      <c r="EW1106" s="2693">
        <v>0</v>
      </c>
      <c r="EX1106" s="2693">
        <v>0</v>
      </c>
      <c r="EY1106" s="2693">
        <v>0</v>
      </c>
      <c r="EZ1106" s="2693"/>
      <c r="FA1106" s="2693">
        <v>0</v>
      </c>
      <c r="FB1106" s="2693">
        <v>-27.053454470853101</v>
      </c>
      <c r="FC1106" s="2693"/>
      <c r="FD1106" s="2693">
        <v>-27.053454470853101</v>
      </c>
      <c r="FE1106" s="2693"/>
      <c r="FF1106" s="2693">
        <v>0</v>
      </c>
      <c r="FG1106" s="2693">
        <v>0</v>
      </c>
      <c r="FH1106" s="2693">
        <v>0</v>
      </c>
      <c r="FI1106" s="2693">
        <v>0</v>
      </c>
    </row>
    <row r="1107" spans="1:165" s="974" customFormat="1" ht="14.45" customHeight="1">
      <c r="A1107" s="2693">
        <v>994</v>
      </c>
      <c r="B1107" s="2693" t="s">
        <v>3151</v>
      </c>
      <c r="C1107" s="2693" t="s">
        <v>3147</v>
      </c>
      <c r="D1107" s="2693" t="s">
        <v>266</v>
      </c>
      <c r="E1107" s="2693" t="s">
        <v>158</v>
      </c>
      <c r="F1107" s="2693" t="s">
        <v>158</v>
      </c>
      <c r="G1107" s="2693" t="s">
        <v>2225</v>
      </c>
      <c r="H1107" s="2693" t="s">
        <v>2225</v>
      </c>
      <c r="I1107" s="2693" t="s">
        <v>3139</v>
      </c>
      <c r="J1107" s="2693" t="s">
        <v>3138</v>
      </c>
      <c r="K1107" s="2694">
        <v>44621</v>
      </c>
      <c r="L1107" s="2693">
        <v>0</v>
      </c>
      <c r="M1107" s="2693">
        <v>0</v>
      </c>
      <c r="N1107" s="2693">
        <v>1.36</v>
      </c>
      <c r="O1107" s="2693">
        <v>1.36</v>
      </c>
      <c r="P1107" s="2693">
        <v>1.36</v>
      </c>
      <c r="Q1107" s="2693">
        <v>1.36</v>
      </c>
      <c r="R1107" s="2693"/>
      <c r="S1107" s="2693">
        <v>704.56</v>
      </c>
      <c r="T1107" s="2693">
        <v>465.88</v>
      </c>
      <c r="U1107" s="2693"/>
      <c r="V1107" s="2693">
        <v>1591.7984000000001</v>
      </c>
      <c r="W1107" s="2693">
        <v>1591.7984000000001</v>
      </c>
      <c r="X1107" s="2693">
        <v>1560.7360000000001</v>
      </c>
      <c r="Y1107" s="2693">
        <v>0</v>
      </c>
      <c r="Z1107" s="2693">
        <v>71.127289579331375</v>
      </c>
      <c r="AA1107" s="2693">
        <v>0</v>
      </c>
      <c r="AB1107" s="2693">
        <v>0</v>
      </c>
      <c r="AC1107" s="2693">
        <v>15.431541763256057</v>
      </c>
      <c r="AD1107" s="2693">
        <v>0</v>
      </c>
      <c r="AE1107" s="2693">
        <v>539.37647817591437</v>
      </c>
      <c r="AF1107" s="2693">
        <v>570.97434354541565</v>
      </c>
      <c r="AG1107" s="2693">
        <v>10.909327440023043</v>
      </c>
      <c r="AH1107" s="2693">
        <v>7.7457895265522962</v>
      </c>
      <c r="AI1107" s="2693">
        <v>0</v>
      </c>
      <c r="AJ1107" s="2693">
        <v>0</v>
      </c>
      <c r="AK1107" s="2693">
        <v>12.102303097062993</v>
      </c>
      <c r="AL1107" s="2693">
        <v>12.94424655072913</v>
      </c>
      <c r="AM1107" s="2693"/>
      <c r="AN1107" s="2693">
        <v>0.30532878423004756</v>
      </c>
      <c r="AO1107" s="2693">
        <v>59.340587117970991</v>
      </c>
      <c r="AP1107" s="2693">
        <v>208.34971551951023</v>
      </c>
      <c r="AQ1107" s="2693">
        <v>0</v>
      </c>
      <c r="AR1107" s="2693">
        <v>0</v>
      </c>
      <c r="AS1107" s="2693">
        <v>0</v>
      </c>
      <c r="AT1107" s="2693">
        <v>6.4296164874882571</v>
      </c>
      <c r="AU1107" s="2693">
        <v>0</v>
      </c>
      <c r="AV1107" s="2693">
        <v>0.64927693074569182</v>
      </c>
      <c r="AW1107" s="2693">
        <v>2.329446963250001</v>
      </c>
      <c r="AX1107" s="2693">
        <v>0.16931691897518336</v>
      </c>
      <c r="AY1107" s="2693">
        <v>14.490492591241145</v>
      </c>
      <c r="AZ1107" s="2693">
        <v>0</v>
      </c>
      <c r="BA1107" s="2693"/>
      <c r="BB1107" s="2693">
        <v>133.28688600002064</v>
      </c>
      <c r="BC1107" s="2693">
        <v>25.98787507257925</v>
      </c>
      <c r="BD1107" s="2693">
        <v>13.704186061603817</v>
      </c>
      <c r="BE1107" s="2693">
        <v>0.58002671860407473</v>
      </c>
      <c r="BF1107" s="2693">
        <v>8.6721751004821144</v>
      </c>
      <c r="BG1107" s="2693">
        <v>15.54531791062877</v>
      </c>
      <c r="BH1107" s="2693">
        <v>3.0605554280842027</v>
      </c>
      <c r="BI1107" s="2693">
        <v>0</v>
      </c>
      <c r="BJ1107" s="2693">
        <v>0</v>
      </c>
      <c r="BK1107" s="2693">
        <v>0</v>
      </c>
      <c r="BL1107" s="2693">
        <v>0</v>
      </c>
      <c r="BM1107" s="2693"/>
      <c r="BN1107" s="2693"/>
      <c r="BO1107" s="2693"/>
      <c r="BP1107" s="2693"/>
      <c r="BQ1107" s="2693"/>
      <c r="BR1107" s="2693"/>
      <c r="BS1107" s="2693"/>
      <c r="BT1107" s="2693"/>
      <c r="BU1107" s="2693"/>
      <c r="BV1107" s="2693">
        <v>609.47604933673449</v>
      </c>
      <c r="BW1107" s="2693"/>
      <c r="BX1107" s="2693"/>
      <c r="BY1107" s="2693"/>
      <c r="BZ1107" s="2693"/>
      <c r="CA1107" s="2693"/>
      <c r="CB1107" s="2693"/>
      <c r="CC1107" s="2693"/>
      <c r="CD1107" s="2693"/>
      <c r="CE1107" s="2693"/>
      <c r="CF1107" s="2693"/>
      <c r="CG1107" s="2693"/>
      <c r="CH1107" s="2693"/>
      <c r="CI1107" s="2693">
        <v>1560.7360000000001</v>
      </c>
      <c r="CJ1107" s="2693">
        <v>-31.092399999999998</v>
      </c>
      <c r="CK1107" s="2693"/>
      <c r="CL1107" s="2693"/>
      <c r="CM1107" s="2693"/>
      <c r="CN1107" s="2693"/>
      <c r="CO1107" s="2693">
        <v>-22.235999999999876</v>
      </c>
      <c r="CP1107" s="2693">
        <v>-8.8264000000000138</v>
      </c>
      <c r="CQ1107" s="2693">
        <v>31</v>
      </c>
      <c r="CR1107" s="2693">
        <v>-206.02419764420165</v>
      </c>
      <c r="CS1107" s="2693">
        <v>-4.5738743567259874</v>
      </c>
      <c r="CT1107" s="2693">
        <v>-20.503454989442218</v>
      </c>
      <c r="CU1107" s="2693">
        <v>0</v>
      </c>
      <c r="CV1107" s="2693">
        <v>0</v>
      </c>
      <c r="CW1107" s="2693">
        <v>0</v>
      </c>
      <c r="CX1107" s="2693">
        <v>-0.33587004821455402</v>
      </c>
      <c r="CY1107" s="2693">
        <v>-0.45395583080582386</v>
      </c>
      <c r="CZ1107" s="2693">
        <v>0</v>
      </c>
      <c r="DA1107" s="2693">
        <v>0</v>
      </c>
      <c r="DB1107" s="2693">
        <v>-0.34471656038959786</v>
      </c>
      <c r="DC1107" s="2693">
        <v>-130.15026593316242</v>
      </c>
      <c r="DD1107" s="2693">
        <v>-1.9767716506108162</v>
      </c>
      <c r="DE1107" s="2693">
        <v>-0.13221370194308135</v>
      </c>
      <c r="DF1107" s="2693">
        <v>-3.12378915178593</v>
      </c>
      <c r="DG1107" s="2693">
        <v>-3.5434644007308869</v>
      </c>
      <c r="DH1107" s="2693">
        <v>0</v>
      </c>
      <c r="DI1107" s="2693">
        <v>-3.7863145880002582</v>
      </c>
      <c r="DJ1107" s="2693"/>
      <c r="DK1107" s="2693">
        <v>0</v>
      </c>
      <c r="DL1107" s="2693">
        <v>0</v>
      </c>
      <c r="DM1107" s="2693">
        <v>-5.7546166985875864</v>
      </c>
      <c r="DN1107" s="2693">
        <v>-2.3295904874487405E-5</v>
      </c>
      <c r="DO1107" s="2693">
        <v>-0.487747628282722</v>
      </c>
      <c r="DP1107" s="2693">
        <v>-1.0976375402898308E-2</v>
      </c>
      <c r="DQ1107" s="2693">
        <v>0</v>
      </c>
      <c r="DR1107" s="2693">
        <v>-30.871737066509496</v>
      </c>
      <c r="DS1107" s="2693"/>
      <c r="DT1107" s="2693"/>
      <c r="DU1107" s="2693"/>
      <c r="DV1107" s="2693">
        <v>539.37647817591437</v>
      </c>
      <c r="DW1107" s="2693">
        <v>3.1975745862598837</v>
      </c>
      <c r="DX1107" s="2693">
        <v>0.137019158175681</v>
      </c>
      <c r="DY1107" s="2693">
        <v>-57.119999999999877</v>
      </c>
      <c r="DZ1107" s="2693">
        <v>-150.86480000000003</v>
      </c>
      <c r="EA1107" s="2693">
        <v>34.884</v>
      </c>
      <c r="EB1107" s="2693">
        <v>142.0384</v>
      </c>
      <c r="EC1107" s="2693">
        <v>-2.0875411231030512</v>
      </c>
      <c r="ED1107" s="2693">
        <v>124.86691203025016</v>
      </c>
      <c r="EE1107" s="2693">
        <v>2.9969812387276815</v>
      </c>
      <c r="EF1107" s="2693">
        <v>0.12684658437961635</v>
      </c>
      <c r="EG1107" s="2693">
        <v>1.8965260657052505</v>
      </c>
      <c r="EH1107" s="2693">
        <v>3.3996200809579249</v>
      </c>
      <c r="EI1107" s="2693">
        <v>19.752189612246376</v>
      </c>
      <c r="EJ1107" s="2693">
        <v>5.6261381725997115</v>
      </c>
      <c r="EK1107" s="2693">
        <v>0</v>
      </c>
      <c r="EL1107" s="2693">
        <v>0</v>
      </c>
      <c r="EM1107" s="2693">
        <v>0</v>
      </c>
      <c r="EN1107" s="2693">
        <v>0.6095472877331658</v>
      </c>
      <c r="EO1107" s="2693">
        <v>0</v>
      </c>
      <c r="EP1107" s="2693">
        <v>10.474074911170762</v>
      </c>
      <c r="EQ1107" s="2693">
        <v>24.718234597249946</v>
      </c>
      <c r="ER1107" s="2693">
        <v>0</v>
      </c>
      <c r="ES1107" s="2693">
        <v>0</v>
      </c>
      <c r="ET1107" s="2693">
        <v>0</v>
      </c>
      <c r="EU1107" s="2693">
        <v>2.5594632297238462E-2</v>
      </c>
      <c r="EV1107" s="2693">
        <v>109</v>
      </c>
      <c r="EW1107" s="2693">
        <v>0</v>
      </c>
      <c r="EX1107" s="2693">
        <v>0</v>
      </c>
      <c r="EY1107" s="2693">
        <v>0</v>
      </c>
      <c r="EZ1107" s="2693"/>
      <c r="FA1107" s="2693">
        <v>0</v>
      </c>
      <c r="FB1107" s="2693">
        <v>-27.053454470853101</v>
      </c>
      <c r="FC1107" s="2693"/>
      <c r="FD1107" s="2693">
        <v>-27.053454470853101</v>
      </c>
      <c r="FE1107" s="2693"/>
      <c r="FF1107" s="2693">
        <v>0</v>
      </c>
      <c r="FG1107" s="2693">
        <v>0</v>
      </c>
      <c r="FH1107" s="2693">
        <v>0</v>
      </c>
      <c r="FI1107" s="2693">
        <v>0</v>
      </c>
    </row>
    <row r="1108" spans="1:165" s="974" customFormat="1" ht="14.45" customHeight="1">
      <c r="A1108" s="2693">
        <v>1193</v>
      </c>
      <c r="B1108" s="2693" t="s">
        <v>394</v>
      </c>
      <c r="C1108" s="2693" t="s">
        <v>3147</v>
      </c>
      <c r="D1108" s="2693" t="s">
        <v>266</v>
      </c>
      <c r="E1108" s="2693" t="s">
        <v>158</v>
      </c>
      <c r="F1108" s="2693" t="s">
        <v>158</v>
      </c>
      <c r="G1108" s="2693" t="s">
        <v>2225</v>
      </c>
      <c r="H1108" s="2693" t="s">
        <v>2225</v>
      </c>
      <c r="I1108" s="2693" t="s">
        <v>3139</v>
      </c>
      <c r="J1108" s="2693" t="s">
        <v>3138</v>
      </c>
      <c r="K1108" s="2694">
        <v>44652</v>
      </c>
      <c r="L1108" s="2693">
        <v>0</v>
      </c>
      <c r="M1108" s="2693">
        <v>0</v>
      </c>
      <c r="N1108" s="2693">
        <v>20.326000000000001</v>
      </c>
      <c r="O1108" s="2693">
        <v>20.326000000000001</v>
      </c>
      <c r="P1108" s="2693">
        <v>20.326000000000001</v>
      </c>
      <c r="Q1108" s="2693">
        <v>20.326000000000001</v>
      </c>
      <c r="R1108" s="2693"/>
      <c r="S1108" s="2693">
        <v>704.56</v>
      </c>
      <c r="T1108" s="2693">
        <v>465.88</v>
      </c>
      <c r="U1108" s="2693"/>
      <c r="V1108" s="2693">
        <v>23790.363440000001</v>
      </c>
      <c r="W1108" s="2693">
        <v>23790.363440000001</v>
      </c>
      <c r="X1108" s="2693">
        <v>23326.117600000001</v>
      </c>
      <c r="Y1108" s="2693">
        <v>0</v>
      </c>
      <c r="Z1108" s="2693">
        <v>1063.0391823452128</v>
      </c>
      <c r="AA1108" s="2693">
        <v>0</v>
      </c>
      <c r="AB1108" s="2693">
        <v>0</v>
      </c>
      <c r="AC1108" s="2693">
        <v>230.63346902936954</v>
      </c>
      <c r="AD1108" s="2693">
        <v>0</v>
      </c>
      <c r="AE1108" s="2693">
        <v>8061.2987466203203</v>
      </c>
      <c r="AF1108" s="2693">
        <v>8533.5474315471456</v>
      </c>
      <c r="AG1108" s="2693">
        <v>163.04631584257967</v>
      </c>
      <c r="AH1108" s="2693">
        <v>115.76538082110439</v>
      </c>
      <c r="AI1108" s="2693">
        <v>0</v>
      </c>
      <c r="AJ1108" s="2693">
        <v>0</v>
      </c>
      <c r="AK1108" s="2693">
        <v>180.87603878742823</v>
      </c>
      <c r="AL1108" s="2693">
        <v>193.45937896332373</v>
      </c>
      <c r="AM1108" s="2693"/>
      <c r="AN1108" s="2693">
        <v>4.5633182854852548</v>
      </c>
      <c r="AO1108" s="2693">
        <v>886.87998070579283</v>
      </c>
      <c r="AP1108" s="2693">
        <v>3113.9090570952685</v>
      </c>
      <c r="AQ1108" s="2693">
        <v>0</v>
      </c>
      <c r="AR1108" s="2693">
        <v>0</v>
      </c>
      <c r="AS1108" s="2693">
        <v>0</v>
      </c>
      <c r="AT1108" s="2693">
        <v>96.094400532857591</v>
      </c>
      <c r="AU1108" s="2693">
        <v>0</v>
      </c>
      <c r="AV1108" s="2693">
        <v>9.7038256576006852</v>
      </c>
      <c r="AW1108" s="2693">
        <v>34.814955128690826</v>
      </c>
      <c r="AX1108" s="2693">
        <v>2.5305409522717479</v>
      </c>
      <c r="AY1108" s="2693">
        <v>216.5689355952702</v>
      </c>
      <c r="AZ1108" s="2693">
        <v>0</v>
      </c>
      <c r="BA1108" s="2693"/>
      <c r="BB1108" s="2693">
        <v>1992.0509153208966</v>
      </c>
      <c r="BC1108" s="2693">
        <v>388.40407994503369</v>
      </c>
      <c r="BD1108" s="2693">
        <v>204.81712197658763</v>
      </c>
      <c r="BE1108" s="2693">
        <v>8.6688405017253114</v>
      </c>
      <c r="BF1108" s="2693">
        <v>129.61075815617608</v>
      </c>
      <c r="BG1108" s="2693">
        <v>232.33392047900026</v>
      </c>
      <c r="BH1108" s="2693">
        <v>45.741801199440815</v>
      </c>
      <c r="BI1108" s="2693">
        <v>0</v>
      </c>
      <c r="BJ1108" s="2693">
        <v>0</v>
      </c>
      <c r="BK1108" s="2693">
        <v>0</v>
      </c>
      <c r="BL1108" s="2693">
        <v>0</v>
      </c>
      <c r="BM1108" s="2693"/>
      <c r="BN1108" s="2693"/>
      <c r="BO1108" s="2693"/>
      <c r="BP1108" s="2693"/>
      <c r="BQ1108" s="2693"/>
      <c r="BR1108" s="2693"/>
      <c r="BS1108" s="2693"/>
      <c r="BT1108" s="2693"/>
      <c r="BU1108" s="2693"/>
      <c r="BV1108" s="2693">
        <v>9108.978072660635</v>
      </c>
      <c r="BW1108" s="2693"/>
      <c r="BX1108" s="2693"/>
      <c r="BY1108" s="2693"/>
      <c r="BZ1108" s="2693"/>
      <c r="CA1108" s="2693"/>
      <c r="CB1108" s="2693"/>
      <c r="CC1108" s="2693"/>
      <c r="CD1108" s="2693"/>
      <c r="CE1108" s="2693"/>
      <c r="CF1108" s="2693"/>
      <c r="CG1108" s="2693"/>
      <c r="CH1108" s="2693"/>
      <c r="CI1108" s="2693">
        <v>23330.707999999999</v>
      </c>
      <c r="CJ1108" s="2693">
        <v>-459.68543999999747</v>
      </c>
      <c r="CK1108" s="2693"/>
      <c r="CL1108" s="2693"/>
      <c r="CM1108" s="2693"/>
      <c r="CN1108" s="2693"/>
      <c r="CO1108" s="2693">
        <v>-332.33009999999814</v>
      </c>
      <c r="CP1108" s="2693">
        <v>-131.9157400000002</v>
      </c>
      <c r="CQ1108" s="2693">
        <v>30</v>
      </c>
      <c r="CR1108" s="2693">
        <v>-3079.1528244970959</v>
      </c>
      <c r="CS1108" s="2693">
        <v>-68.359242775597295</v>
      </c>
      <c r="CT1108" s="2693">
        <v>-306.43619567308997</v>
      </c>
      <c r="CU1108" s="2693">
        <v>0</v>
      </c>
      <c r="CV1108" s="2693">
        <v>0</v>
      </c>
      <c r="CW1108" s="2693">
        <v>0</v>
      </c>
      <c r="CX1108" s="2693">
        <v>-5.0197754411831141</v>
      </c>
      <c r="CY1108" s="2693">
        <v>-6.7846369242346878</v>
      </c>
      <c r="CZ1108" s="2693">
        <v>0</v>
      </c>
      <c r="DA1108" s="2693">
        <v>0</v>
      </c>
      <c r="DB1108" s="2693">
        <v>-5.1519917694698165</v>
      </c>
      <c r="DC1108" s="2693">
        <v>-1945.172283351073</v>
      </c>
      <c r="DD1108" s="2693">
        <v>-29.544015125231937</v>
      </c>
      <c r="DE1108" s="2693">
        <v>-1.9760115483051983</v>
      </c>
      <c r="DF1108" s="2693">
        <v>-46.686866396471203</v>
      </c>
      <c r="DG1108" s="2693">
        <v>-52.959159859747047</v>
      </c>
      <c r="DH1108" s="2693">
        <v>0</v>
      </c>
      <c r="DI1108" s="2693">
        <v>-56.588698761539192</v>
      </c>
      <c r="DJ1108" s="2693"/>
      <c r="DK1108" s="2693">
        <v>0</v>
      </c>
      <c r="DL1108" s="2693">
        <v>0</v>
      </c>
      <c r="DM1108" s="2693">
        <v>-86.006131629037696</v>
      </c>
      <c r="DN1108" s="2693">
        <v>-3.4817100183204275E-4</v>
      </c>
      <c r="DO1108" s="2693">
        <v>-7.2896752150548707</v>
      </c>
      <c r="DP1108" s="2693">
        <v>-0.16404838708772917</v>
      </c>
      <c r="DQ1108" s="2693">
        <v>0</v>
      </c>
      <c r="DR1108" s="2693">
        <v>-461.39627030431762</v>
      </c>
      <c r="DS1108" s="2693"/>
      <c r="DT1108" s="2693"/>
      <c r="DU1108" s="2693"/>
      <c r="DV1108" s="2693">
        <v>8061.2987466203203</v>
      </c>
      <c r="DW1108" s="2693">
        <v>47.789633117881166</v>
      </c>
      <c r="DX1108" s="2693">
        <v>2.0478319184403517</v>
      </c>
      <c r="DY1108" s="2693">
        <v>-853.69199999999739</v>
      </c>
      <c r="DZ1108" s="2693">
        <v>-2254.7631800000004</v>
      </c>
      <c r="EA1108" s="2693">
        <v>521.36189999999999</v>
      </c>
      <c r="EB1108" s="2693">
        <v>2122.84744</v>
      </c>
      <c r="EC1108" s="2693">
        <v>-31.19953005014213</v>
      </c>
      <c r="ED1108" s="2693">
        <v>1866.2094514168123</v>
      </c>
      <c r="EE1108" s="2693">
        <v>44.791647542925631</v>
      </c>
      <c r="EF1108" s="2693">
        <v>1.8957968191912369</v>
      </c>
      <c r="EG1108" s="2693">
        <v>28.344697655533029</v>
      </c>
      <c r="EH1108" s="2693">
        <v>50.809321886434397</v>
      </c>
      <c r="EI1108" s="2693">
        <v>295.20809269008811</v>
      </c>
      <c r="EJ1108" s="2693">
        <v>84.085944482545386</v>
      </c>
      <c r="EK1108" s="2693">
        <v>0</v>
      </c>
      <c r="EL1108" s="2693">
        <v>0</v>
      </c>
      <c r="EM1108" s="2693">
        <v>0</v>
      </c>
      <c r="EN1108" s="2693">
        <v>9.1100427724002415</v>
      </c>
      <c r="EO1108" s="2693">
        <v>0</v>
      </c>
      <c r="EP1108" s="2693">
        <v>156.54121076798302</v>
      </c>
      <c r="EQ1108" s="2693">
        <v>369.42855619389883</v>
      </c>
      <c r="ER1108" s="2693">
        <v>0</v>
      </c>
      <c r="ES1108" s="2693">
        <v>0</v>
      </c>
      <c r="ET1108" s="2693">
        <v>0</v>
      </c>
      <c r="EU1108" s="2693">
        <v>0.38252683534830112</v>
      </c>
      <c r="EV1108" s="2693">
        <v>109</v>
      </c>
      <c r="EW1108" s="2693">
        <v>0</v>
      </c>
      <c r="EX1108" s="2693">
        <v>0</v>
      </c>
      <c r="EY1108" s="2693">
        <v>0</v>
      </c>
      <c r="EZ1108" s="2693"/>
      <c r="FA1108" s="2693">
        <v>0</v>
      </c>
      <c r="FB1108" s="2693">
        <v>-27.053454470853101</v>
      </c>
      <c r="FC1108" s="2693"/>
      <c r="FD1108" s="2693">
        <v>-27.053454470853101</v>
      </c>
      <c r="FE1108" s="2693"/>
      <c r="FF1108" s="2693">
        <v>0</v>
      </c>
      <c r="FG1108" s="2693">
        <v>0</v>
      </c>
      <c r="FH1108" s="2693">
        <v>0</v>
      </c>
      <c r="FI1108" s="2693">
        <v>0</v>
      </c>
    </row>
    <row r="1109" spans="1:165" s="974" customFormat="1" ht="14.45" customHeight="1">
      <c r="A1109" s="2693">
        <v>1194</v>
      </c>
      <c r="B1109" s="2693" t="s">
        <v>3151</v>
      </c>
      <c r="C1109" s="2693" t="s">
        <v>3147</v>
      </c>
      <c r="D1109" s="2693" t="s">
        <v>266</v>
      </c>
      <c r="E1109" s="2693" t="s">
        <v>158</v>
      </c>
      <c r="F1109" s="2693" t="s">
        <v>158</v>
      </c>
      <c r="G1109" s="2693" t="s">
        <v>2225</v>
      </c>
      <c r="H1109" s="2693" t="s">
        <v>2225</v>
      </c>
      <c r="I1109" s="2693" t="s">
        <v>3139</v>
      </c>
      <c r="J1109" s="2693" t="s">
        <v>3138</v>
      </c>
      <c r="K1109" s="2694">
        <v>44652</v>
      </c>
      <c r="L1109" s="2693">
        <v>0</v>
      </c>
      <c r="M1109" s="2693">
        <v>0</v>
      </c>
      <c r="N1109" s="2693">
        <v>1.8859999999999999</v>
      </c>
      <c r="O1109" s="2693">
        <v>1.8859999999999999</v>
      </c>
      <c r="P1109" s="2693">
        <v>1.8859999999999999</v>
      </c>
      <c r="Q1109" s="2693">
        <v>1.8859999999999999</v>
      </c>
      <c r="R1109" s="2693"/>
      <c r="S1109" s="2693">
        <v>704.56</v>
      </c>
      <c r="T1109" s="2693">
        <v>465.88</v>
      </c>
      <c r="U1109" s="2693"/>
      <c r="V1109" s="2693">
        <v>2207.4498399999998</v>
      </c>
      <c r="W1109" s="2693">
        <v>2207.4498399999998</v>
      </c>
      <c r="X1109" s="2693">
        <v>2164.3735999999999</v>
      </c>
      <c r="Y1109" s="2693">
        <v>0</v>
      </c>
      <c r="Z1109" s="2693">
        <v>98.636814813690407</v>
      </c>
      <c r="AA1109" s="2693">
        <v>0</v>
      </c>
      <c r="AB1109" s="2693">
        <v>0</v>
      </c>
      <c r="AC1109" s="2693">
        <v>21.399917474633028</v>
      </c>
      <c r="AD1109" s="2693">
        <v>0</v>
      </c>
      <c r="AE1109" s="2693">
        <v>747.98826311748121</v>
      </c>
      <c r="AF1109" s="2693">
        <v>791.80706759312773</v>
      </c>
      <c r="AG1109" s="2693">
        <v>15.128670258737836</v>
      </c>
      <c r="AH1109" s="2693">
        <v>10.741587534615904</v>
      </c>
      <c r="AI1109" s="2693">
        <v>0</v>
      </c>
      <c r="AJ1109" s="2693">
        <v>0</v>
      </c>
      <c r="AK1109" s="2693">
        <v>16.78304679489765</v>
      </c>
      <c r="AL1109" s="2693">
        <v>17.950624260790541</v>
      </c>
      <c r="AM1109" s="2693"/>
      <c r="AN1109" s="2693">
        <v>0.42341918166019826</v>
      </c>
      <c r="AO1109" s="2693">
        <v>82.291431841539165</v>
      </c>
      <c r="AP1109" s="2693">
        <v>288.93203196308548</v>
      </c>
      <c r="AQ1109" s="2693">
        <v>0</v>
      </c>
      <c r="AR1109" s="2693">
        <v>0</v>
      </c>
      <c r="AS1109" s="2693">
        <v>0</v>
      </c>
      <c r="AT1109" s="2693">
        <v>8.9163652172079804</v>
      </c>
      <c r="AU1109" s="2693">
        <v>0</v>
      </c>
      <c r="AV1109" s="2693">
        <v>0.90039433190174611</v>
      </c>
      <c r="AW1109" s="2693">
        <v>3.2303948328599277</v>
      </c>
      <c r="AX1109" s="2693">
        <v>0.23480272734352634</v>
      </c>
      <c r="AY1109" s="2693">
        <v>20.094903696382939</v>
      </c>
      <c r="AZ1109" s="2693">
        <v>0</v>
      </c>
      <c r="BA1109" s="2693"/>
      <c r="BB1109" s="2693">
        <v>184.8375492617933</v>
      </c>
      <c r="BC1109" s="2693">
        <v>36.039067931532699</v>
      </c>
      <c r="BD1109" s="2693">
        <v>19.004481553077056</v>
      </c>
      <c r="BE1109" s="2693">
        <v>0.80436058182888592</v>
      </c>
      <c r="BF1109" s="2693">
        <v>12.026266352580343</v>
      </c>
      <c r="BG1109" s="2693">
        <v>21.557698220180775</v>
      </c>
      <c r="BH1109" s="2693">
        <v>4.2442702480638275</v>
      </c>
      <c r="BI1109" s="2693">
        <v>0</v>
      </c>
      <c r="BJ1109" s="2693">
        <v>0</v>
      </c>
      <c r="BK1109" s="2693">
        <v>0</v>
      </c>
      <c r="BL1109" s="2693">
        <v>0</v>
      </c>
      <c r="BM1109" s="2693"/>
      <c r="BN1109" s="2693"/>
      <c r="BO1109" s="2693"/>
      <c r="BP1109" s="2693"/>
      <c r="BQ1109" s="2693"/>
      <c r="BR1109" s="2693"/>
      <c r="BS1109" s="2693"/>
      <c r="BT1109" s="2693"/>
      <c r="BU1109" s="2693"/>
      <c r="BV1109" s="2693">
        <v>845.19987430079482</v>
      </c>
      <c r="BW1109" s="2693"/>
      <c r="BX1109" s="2693"/>
      <c r="BY1109" s="2693"/>
      <c r="BZ1109" s="2693"/>
      <c r="CA1109" s="2693"/>
      <c r="CB1109" s="2693"/>
      <c r="CC1109" s="2693"/>
      <c r="CD1109" s="2693"/>
      <c r="CE1109" s="2693"/>
      <c r="CF1109" s="2693"/>
      <c r="CG1109" s="2693"/>
      <c r="CH1109" s="2693"/>
      <c r="CI1109" s="2693">
        <v>2168.9639999999999</v>
      </c>
      <c r="CJ1109" s="2693">
        <v>-38.515840000000026</v>
      </c>
      <c r="CK1109" s="2693"/>
      <c r="CL1109" s="2693"/>
      <c r="CM1109" s="2693"/>
      <c r="CN1109" s="2693"/>
      <c r="CO1109" s="2693">
        <v>-30.836099999999828</v>
      </c>
      <c r="CP1109" s="2693">
        <v>-12.240140000000016</v>
      </c>
      <c r="CQ1109" s="2693">
        <v>30</v>
      </c>
      <c r="CR1109" s="2693">
        <v>-285.70708585070929</v>
      </c>
      <c r="CS1109" s="2693">
        <v>-6.3428875270479494</v>
      </c>
      <c r="CT1109" s="2693">
        <v>-28.433467728005837</v>
      </c>
      <c r="CU1109" s="2693">
        <v>0</v>
      </c>
      <c r="CV1109" s="2693">
        <v>0</v>
      </c>
      <c r="CW1109" s="2693">
        <v>0</v>
      </c>
      <c r="CX1109" s="2693">
        <v>-0.46577272862694841</v>
      </c>
      <c r="CY1109" s="2693">
        <v>-0.62952992419101894</v>
      </c>
      <c r="CZ1109" s="2693">
        <v>0</v>
      </c>
      <c r="DA1109" s="2693">
        <v>0</v>
      </c>
      <c r="DB1109" s="2693">
        <v>-0.47804075948145908</v>
      </c>
      <c r="DC1109" s="2693">
        <v>-180.48779525731186</v>
      </c>
      <c r="DD1109" s="2693">
        <v>-2.7413171566558834</v>
      </c>
      <c r="DE1109" s="2693">
        <v>-0.18334929548871426</v>
      </c>
      <c r="DF1109" s="2693">
        <v>-4.3319605443148994</v>
      </c>
      <c r="DG1109" s="2693">
        <v>-4.9139513674841524</v>
      </c>
      <c r="DH1109" s="2693">
        <v>0</v>
      </c>
      <c r="DI1109" s="2693">
        <v>-5.2507274360062537</v>
      </c>
      <c r="DJ1109" s="2693"/>
      <c r="DK1109" s="2693">
        <v>0</v>
      </c>
      <c r="DL1109" s="2693">
        <v>0</v>
      </c>
      <c r="DM1109" s="2693">
        <v>-7.9802993334824937</v>
      </c>
      <c r="DN1109" s="2693">
        <v>-3.2305938674426216E-5</v>
      </c>
      <c r="DO1109" s="2693">
        <v>-0.67639119628030508</v>
      </c>
      <c r="DP1109" s="2693">
        <v>-1.5221650007254617E-2</v>
      </c>
      <c r="DQ1109" s="2693">
        <v>0</v>
      </c>
      <c r="DR1109" s="2693">
        <v>-42.811835373115372</v>
      </c>
      <c r="DS1109" s="2693"/>
      <c r="DT1109" s="2693"/>
      <c r="DU1109" s="2693"/>
      <c r="DV1109" s="2693">
        <v>747.98826311748121</v>
      </c>
      <c r="DW1109" s="2693">
        <v>4.4342835806515728</v>
      </c>
      <c r="DX1109" s="2693">
        <v>0.19001333258774533</v>
      </c>
      <c r="DY1109" s="2693">
        <v>-79.211999999999762</v>
      </c>
      <c r="DZ1109" s="2693">
        <v>-209.21398000000011</v>
      </c>
      <c r="EA1109" s="2693">
        <v>48.375899999999994</v>
      </c>
      <c r="EB1109" s="2693">
        <v>196.97384</v>
      </c>
      <c r="EC1109" s="2693">
        <v>-2.8949283515974003</v>
      </c>
      <c r="ED1109" s="2693">
        <v>173.16102653606748</v>
      </c>
      <c r="EE1109" s="2693">
        <v>4.156107806059123</v>
      </c>
      <c r="EF1109" s="2693">
        <v>0.17590636627937972</v>
      </c>
      <c r="EG1109" s="2693">
        <v>2.6300354117059572</v>
      </c>
      <c r="EH1109" s="2693">
        <v>4.7144731416813572</v>
      </c>
      <c r="EI1109" s="2693">
        <v>27.391639418159311</v>
      </c>
      <c r="EJ1109" s="2693">
        <v>7.8021298481787165</v>
      </c>
      <c r="EK1109" s="2693">
        <v>0</v>
      </c>
      <c r="EL1109" s="2693">
        <v>0</v>
      </c>
      <c r="EM1109" s="2693">
        <v>0</v>
      </c>
      <c r="EN1109" s="2693">
        <v>0.84529866519466956</v>
      </c>
      <c r="EO1109" s="2693">
        <v>0</v>
      </c>
      <c r="EP1109" s="2693">
        <v>14.525077413579451</v>
      </c>
      <c r="EQ1109" s="2693">
        <v>34.278375331186318</v>
      </c>
      <c r="ER1109" s="2693">
        <v>0</v>
      </c>
      <c r="ES1109" s="2693">
        <v>0</v>
      </c>
      <c r="ET1109" s="2693">
        <v>0</v>
      </c>
      <c r="EU1109" s="2693">
        <v>3.5493732729847238E-2</v>
      </c>
      <c r="EV1109" s="2693">
        <v>109</v>
      </c>
      <c r="EW1109" s="2693">
        <v>0</v>
      </c>
      <c r="EX1109" s="2693">
        <v>0</v>
      </c>
      <c r="EY1109" s="2693">
        <v>0</v>
      </c>
      <c r="EZ1109" s="2693"/>
      <c r="FA1109" s="2693">
        <v>0</v>
      </c>
      <c r="FB1109" s="2693">
        <v>-27.053454470853101</v>
      </c>
      <c r="FC1109" s="2693"/>
      <c r="FD1109" s="2693">
        <v>-27.053454470853101</v>
      </c>
      <c r="FE1109" s="2693"/>
      <c r="FF1109" s="2693">
        <v>0</v>
      </c>
      <c r="FG1109" s="2693">
        <v>0</v>
      </c>
      <c r="FH1109" s="2693">
        <v>0</v>
      </c>
      <c r="FI1109" s="2693">
        <v>0</v>
      </c>
    </row>
    <row r="1110" spans="1:165" s="974" customFormat="1" ht="14.45" customHeight="1">
      <c r="A1110" s="2693">
        <v>1402</v>
      </c>
      <c r="B1110" s="2693" t="s">
        <v>394</v>
      </c>
      <c r="C1110" s="2693" t="s">
        <v>3147</v>
      </c>
      <c r="D1110" s="2693" t="s">
        <v>266</v>
      </c>
      <c r="E1110" s="2693" t="s">
        <v>158</v>
      </c>
      <c r="F1110" s="2693" t="s">
        <v>158</v>
      </c>
      <c r="G1110" s="2693" t="s">
        <v>2225</v>
      </c>
      <c r="H1110" s="2693" t="s">
        <v>2225</v>
      </c>
      <c r="I1110" s="2693" t="s">
        <v>3139</v>
      </c>
      <c r="J1110" s="2693" t="s">
        <v>3138</v>
      </c>
      <c r="K1110" s="2694">
        <v>44682</v>
      </c>
      <c r="L1110" s="2693">
        <v>0</v>
      </c>
      <c r="M1110" s="2693">
        <v>0</v>
      </c>
      <c r="N1110" s="2693">
        <v>19.638000000000002</v>
      </c>
      <c r="O1110" s="2693">
        <v>19.638000000000002</v>
      </c>
      <c r="P1110" s="2693">
        <v>19.638000000000002</v>
      </c>
      <c r="Q1110" s="2693">
        <v>19.638000000000002</v>
      </c>
      <c r="R1110" s="2693"/>
      <c r="S1110" s="2693">
        <v>704.56</v>
      </c>
      <c r="T1110" s="2693">
        <v>465.88</v>
      </c>
      <c r="U1110" s="2693"/>
      <c r="V1110" s="2693">
        <v>22985.100720000002</v>
      </c>
      <c r="W1110" s="2693">
        <v>22985.100720000002</v>
      </c>
      <c r="X1110" s="2693">
        <v>22536.568800000001</v>
      </c>
      <c r="Y1110" s="2693">
        <v>0</v>
      </c>
      <c r="Z1110" s="2693">
        <v>1027.0571417344922</v>
      </c>
      <c r="AA1110" s="2693">
        <v>0</v>
      </c>
      <c r="AB1110" s="2693">
        <v>0</v>
      </c>
      <c r="AC1110" s="2693">
        <v>222.82692437266354</v>
      </c>
      <c r="AD1110" s="2693">
        <v>0</v>
      </c>
      <c r="AE1110" s="2693">
        <v>7788.437704719564</v>
      </c>
      <c r="AF1110" s="2693">
        <v>8244.7015871653475</v>
      </c>
      <c r="AG1110" s="2693">
        <v>157.52747960821509</v>
      </c>
      <c r="AH1110" s="2693">
        <v>111.846922590025</v>
      </c>
      <c r="AI1110" s="2693">
        <v>0</v>
      </c>
      <c r="AJ1110" s="2693">
        <v>0</v>
      </c>
      <c r="AK1110" s="2693">
        <v>174.7536972206787</v>
      </c>
      <c r="AL1110" s="2693">
        <v>186.91111306119018</v>
      </c>
      <c r="AM1110" s="2693"/>
      <c r="AN1110" s="2693">
        <v>4.40885784169829</v>
      </c>
      <c r="AO1110" s="2693">
        <v>856.86062486964283</v>
      </c>
      <c r="AP1110" s="2693">
        <v>3008.508612773634</v>
      </c>
      <c r="AQ1110" s="2693">
        <v>0</v>
      </c>
      <c r="AR1110" s="2693">
        <v>0</v>
      </c>
      <c r="AS1110" s="2693">
        <v>0</v>
      </c>
      <c r="AT1110" s="2693">
        <v>92.841771015657642</v>
      </c>
      <c r="AU1110" s="2693">
        <v>0</v>
      </c>
      <c r="AV1110" s="2693">
        <v>9.3753679161646293</v>
      </c>
      <c r="AW1110" s="2693">
        <v>33.636529017870238</v>
      </c>
      <c r="AX1110" s="2693">
        <v>2.4448865109078315</v>
      </c>
      <c r="AY1110" s="2693">
        <v>209.23845110793647</v>
      </c>
      <c r="AZ1110" s="2693">
        <v>0</v>
      </c>
      <c r="BA1110" s="2693"/>
      <c r="BB1110" s="2693">
        <v>1924.6234318150039</v>
      </c>
      <c r="BC1110" s="2693">
        <v>375.25727255537606</v>
      </c>
      <c r="BD1110" s="2693">
        <v>197.88441608659983</v>
      </c>
      <c r="BE1110" s="2693">
        <v>8.375415220549133</v>
      </c>
      <c r="BF1110" s="2693">
        <v>125.2236578112263</v>
      </c>
      <c r="BG1110" s="2693">
        <v>224.46981847715278</v>
      </c>
      <c r="BH1110" s="2693">
        <v>44.19352021817469</v>
      </c>
      <c r="BI1110" s="2693">
        <v>0</v>
      </c>
      <c r="BJ1110" s="2693">
        <v>0</v>
      </c>
      <c r="BK1110" s="2693">
        <v>0</v>
      </c>
      <c r="BL1110" s="2693">
        <v>0</v>
      </c>
      <c r="BM1110" s="2693"/>
      <c r="BN1110" s="2693"/>
      <c r="BO1110" s="2693"/>
      <c r="BP1110" s="2693"/>
      <c r="BQ1110" s="2693"/>
      <c r="BR1110" s="2693"/>
      <c r="BS1110" s="2693"/>
      <c r="BT1110" s="2693"/>
      <c r="BU1110" s="2693"/>
      <c r="BV1110" s="2693">
        <v>8800.6548947608753</v>
      </c>
      <c r="BW1110" s="2693"/>
      <c r="BX1110" s="2693"/>
      <c r="BY1110" s="2693"/>
      <c r="BZ1110" s="2693"/>
      <c r="CA1110" s="2693"/>
      <c r="CB1110" s="2693"/>
      <c r="CC1110" s="2693"/>
      <c r="CD1110" s="2693"/>
      <c r="CE1110" s="2693"/>
      <c r="CF1110" s="2693"/>
      <c r="CG1110" s="2693"/>
      <c r="CH1110" s="2693"/>
      <c r="CI1110" s="2693">
        <v>22538.864000000001</v>
      </c>
      <c r="CJ1110" s="2693">
        <v>-446.26671999999598</v>
      </c>
      <c r="CK1110" s="2693"/>
      <c r="CL1110" s="2693"/>
      <c r="CM1110" s="2693"/>
      <c r="CN1110" s="2693"/>
      <c r="CO1110" s="2693">
        <v>-321.08129999999824</v>
      </c>
      <c r="CP1110" s="2693">
        <v>-127.45062000000019</v>
      </c>
      <c r="CQ1110" s="2693">
        <v>31</v>
      </c>
      <c r="CR1110" s="2693">
        <v>-2974.9288186300255</v>
      </c>
      <c r="CS1110" s="2693">
        <v>-66.045400453959473</v>
      </c>
      <c r="CT1110" s="2693">
        <v>-296.06385961960768</v>
      </c>
      <c r="CU1110" s="2693">
        <v>0</v>
      </c>
      <c r="CV1110" s="2693">
        <v>0</v>
      </c>
      <c r="CW1110" s="2693">
        <v>0</v>
      </c>
      <c r="CX1110" s="2693">
        <v>-4.8498647109098698</v>
      </c>
      <c r="CY1110" s="2693">
        <v>-6.5549886804152742</v>
      </c>
      <c r="CZ1110" s="2693">
        <v>0</v>
      </c>
      <c r="DA1110" s="2693">
        <v>0</v>
      </c>
      <c r="DB1110" s="2693">
        <v>-4.9776057448021334</v>
      </c>
      <c r="DC1110" s="2693">
        <v>-1879.3315605848848</v>
      </c>
      <c r="DD1110" s="2693">
        <v>-28.544001231393537</v>
      </c>
      <c r="DE1110" s="2693">
        <v>-1.9091269696751691</v>
      </c>
      <c r="DF1110" s="2693">
        <v>-45.106596590273597</v>
      </c>
      <c r="DG1110" s="2693">
        <v>-51.166583751142014</v>
      </c>
      <c r="DH1110" s="2693">
        <v>0</v>
      </c>
      <c r="DI1110" s="2693">
        <v>-54.67326902878613</v>
      </c>
      <c r="DJ1110" s="2693"/>
      <c r="DK1110" s="2693">
        <v>0</v>
      </c>
      <c r="DL1110" s="2693">
        <v>0</v>
      </c>
      <c r="DM1110" s="2693">
        <v>-83.094972593281625</v>
      </c>
      <c r="DN1110" s="2693">
        <v>-3.3638601462371298E-4</v>
      </c>
      <c r="DO1110" s="2693">
        <v>-7.0429322972177104</v>
      </c>
      <c r="DP1110" s="2693">
        <v>-0.15849563247214515</v>
      </c>
      <c r="DQ1110" s="2693">
        <v>0</v>
      </c>
      <c r="DR1110" s="2693">
        <v>-445.77880331773054</v>
      </c>
      <c r="DS1110" s="2693"/>
      <c r="DT1110" s="2693"/>
      <c r="DU1110" s="2693"/>
      <c r="DV1110" s="2693">
        <v>7788.437704719564</v>
      </c>
      <c r="DW1110" s="2693">
        <v>46.172036562479114</v>
      </c>
      <c r="DX1110" s="2693">
        <v>1.978516344304424</v>
      </c>
      <c r="DY1110" s="2693">
        <v>-824.795999999998</v>
      </c>
      <c r="DZ1110" s="2693">
        <v>-2178.4433399999998</v>
      </c>
      <c r="EA1110" s="2693">
        <v>503.71469999999999</v>
      </c>
      <c r="EB1110" s="2693">
        <v>2050.9927200000002</v>
      </c>
      <c r="EC1110" s="2693">
        <v>-30.143479834925529</v>
      </c>
      <c r="ED1110" s="2693">
        <v>1803.0414841544505</v>
      </c>
      <c r="EE1110" s="2693">
        <v>43.275527622157512</v>
      </c>
      <c r="EF1110" s="2693">
        <v>1.8316273706227251</v>
      </c>
      <c r="EG1110" s="2693">
        <v>27.385278586999785</v>
      </c>
      <c r="EH1110" s="2693">
        <v>49.089514080773334</v>
      </c>
      <c r="EI1110" s="2693">
        <v>285.21580853330465</v>
      </c>
      <c r="EJ1110" s="2693">
        <v>81.239780465818484</v>
      </c>
      <c r="EK1110" s="2693">
        <v>0</v>
      </c>
      <c r="EL1110" s="2693">
        <v>0</v>
      </c>
      <c r="EM1110" s="2693">
        <v>0</v>
      </c>
      <c r="EN1110" s="2693">
        <v>8.8016835562528755</v>
      </c>
      <c r="EO1110" s="2693">
        <v>0</v>
      </c>
      <c r="EP1110" s="2693">
        <v>151.2425611070378</v>
      </c>
      <c r="EQ1110" s="2693">
        <v>356.92403751529002</v>
      </c>
      <c r="ER1110" s="2693">
        <v>0</v>
      </c>
      <c r="ES1110" s="2693">
        <v>0</v>
      </c>
      <c r="ET1110" s="2693">
        <v>0</v>
      </c>
      <c r="EU1110" s="2693">
        <v>0.36957896253909439</v>
      </c>
      <c r="EV1110" s="2693">
        <v>109</v>
      </c>
      <c r="EW1110" s="2693">
        <v>0</v>
      </c>
      <c r="EX1110" s="2693">
        <v>0</v>
      </c>
      <c r="EY1110" s="2693">
        <v>0</v>
      </c>
      <c r="EZ1110" s="2693"/>
      <c r="FA1110" s="2693">
        <v>0</v>
      </c>
      <c r="FB1110" s="2693">
        <v>-27.053454470853101</v>
      </c>
      <c r="FC1110" s="2693"/>
      <c r="FD1110" s="2693">
        <v>-27.053454470853101</v>
      </c>
      <c r="FE1110" s="2693"/>
      <c r="FF1110" s="2693">
        <v>0</v>
      </c>
      <c r="FG1110" s="2693">
        <v>0</v>
      </c>
      <c r="FH1110" s="2693">
        <v>0</v>
      </c>
      <c r="FI1110" s="2693">
        <v>0</v>
      </c>
    </row>
    <row r="1111" spans="1:165" s="974" customFormat="1" ht="14.45" customHeight="1">
      <c r="A1111" s="2693">
        <v>1403</v>
      </c>
      <c r="B1111" s="2693" t="s">
        <v>3151</v>
      </c>
      <c r="C1111" s="2693" t="s">
        <v>3147</v>
      </c>
      <c r="D1111" s="2693" t="s">
        <v>266</v>
      </c>
      <c r="E1111" s="2693" t="s">
        <v>158</v>
      </c>
      <c r="F1111" s="2693" t="s">
        <v>158</v>
      </c>
      <c r="G1111" s="2693" t="s">
        <v>2225</v>
      </c>
      <c r="H1111" s="2693" t="s">
        <v>2225</v>
      </c>
      <c r="I1111" s="2693" t="s">
        <v>3139</v>
      </c>
      <c r="J1111" s="2693" t="s">
        <v>3138</v>
      </c>
      <c r="K1111" s="2694">
        <v>44682</v>
      </c>
      <c r="L1111" s="2693">
        <v>0</v>
      </c>
      <c r="M1111" s="2693">
        <v>0</v>
      </c>
      <c r="N1111" s="2693">
        <v>1.9690000000000001</v>
      </c>
      <c r="O1111" s="2693">
        <v>1.9690000000000001</v>
      </c>
      <c r="P1111" s="2693">
        <v>1.9690000000000001</v>
      </c>
      <c r="Q1111" s="2693">
        <v>1.9690000000000001</v>
      </c>
      <c r="R1111" s="2693"/>
      <c r="S1111" s="2693">
        <v>704.56</v>
      </c>
      <c r="T1111" s="2693">
        <v>465.88</v>
      </c>
      <c r="U1111" s="2693"/>
      <c r="V1111" s="2693">
        <v>2304.59636</v>
      </c>
      <c r="W1111" s="2693">
        <v>2304.59636</v>
      </c>
      <c r="X1111" s="2693">
        <v>2259.6244000000002</v>
      </c>
      <c r="Y1111" s="2693">
        <v>0</v>
      </c>
      <c r="Z1111" s="2693">
        <v>102.9776714571349</v>
      </c>
      <c r="AA1111" s="2693">
        <v>0</v>
      </c>
      <c r="AB1111" s="2693">
        <v>0</v>
      </c>
      <c r="AC1111" s="2693">
        <v>22.341695391067038</v>
      </c>
      <c r="AD1111" s="2693">
        <v>0</v>
      </c>
      <c r="AE1111" s="2693">
        <v>780.90609230027599</v>
      </c>
      <c r="AF1111" s="2693">
        <v>826.6532959124437</v>
      </c>
      <c r="AG1111" s="2693">
        <v>15.794460095151008</v>
      </c>
      <c r="AH1111" s="2693">
        <v>11.214308513074611</v>
      </c>
      <c r="AI1111" s="2693">
        <v>0</v>
      </c>
      <c r="AJ1111" s="2693">
        <v>0</v>
      </c>
      <c r="AK1111" s="2693">
        <v>17.521643233909582</v>
      </c>
      <c r="AL1111" s="2693">
        <v>18.740604013518865</v>
      </c>
      <c r="AM1111" s="2693"/>
      <c r="AN1111" s="2693">
        <v>0.4420532177565909</v>
      </c>
      <c r="AO1111" s="2693">
        <v>85.912952967121228</v>
      </c>
      <c r="AP1111" s="2693">
        <v>301.64749254258504</v>
      </c>
      <c r="AQ1111" s="2693">
        <v>0</v>
      </c>
      <c r="AR1111" s="2693">
        <v>0</v>
      </c>
      <c r="AS1111" s="2693">
        <v>0</v>
      </c>
      <c r="AT1111" s="2693">
        <v>9.3087609293120437</v>
      </c>
      <c r="AU1111" s="2693">
        <v>0</v>
      </c>
      <c r="AV1111" s="2693">
        <v>0.94001932105754948</v>
      </c>
      <c r="AW1111" s="2693">
        <v>3.372559610764156</v>
      </c>
      <c r="AX1111" s="2693">
        <v>0.24513603931039415</v>
      </c>
      <c r="AY1111" s="2693">
        <v>20.979249935407214</v>
      </c>
      <c r="AZ1111" s="2693">
        <v>0</v>
      </c>
      <c r="BA1111" s="2693"/>
      <c r="BB1111" s="2693">
        <v>192.97196951032399</v>
      </c>
      <c r="BC1111" s="2693">
        <v>37.625092660226869</v>
      </c>
      <c r="BD1111" s="2693">
        <v>19.840839967130819</v>
      </c>
      <c r="BE1111" s="2693">
        <v>0.83975927127310523</v>
      </c>
      <c r="BF1111" s="2693">
        <v>12.555524097683296</v>
      </c>
      <c r="BG1111" s="2693">
        <v>22.5064198279618</v>
      </c>
      <c r="BH1111" s="2693">
        <v>4.4310541455130847</v>
      </c>
      <c r="BI1111" s="2693">
        <v>0</v>
      </c>
      <c r="BJ1111" s="2693">
        <v>0</v>
      </c>
      <c r="BK1111" s="2693">
        <v>0</v>
      </c>
      <c r="BL1111" s="2693">
        <v>0</v>
      </c>
      <c r="BM1111" s="2693"/>
      <c r="BN1111" s="2693"/>
      <c r="BO1111" s="2693"/>
      <c r="BP1111" s="2693"/>
      <c r="BQ1111" s="2693"/>
      <c r="BR1111" s="2693"/>
      <c r="BS1111" s="2693"/>
      <c r="BT1111" s="2693"/>
      <c r="BU1111" s="2693"/>
      <c r="BV1111" s="2693">
        <v>882.39583907649273</v>
      </c>
      <c r="BW1111" s="2693"/>
      <c r="BX1111" s="2693"/>
      <c r="BY1111" s="2693"/>
      <c r="BZ1111" s="2693"/>
      <c r="CA1111" s="2693"/>
      <c r="CB1111" s="2693"/>
      <c r="CC1111" s="2693"/>
      <c r="CD1111" s="2693"/>
      <c r="CE1111" s="2693"/>
      <c r="CF1111" s="2693"/>
      <c r="CG1111" s="2693"/>
      <c r="CH1111" s="2693"/>
      <c r="CI1111" s="2693">
        <v>2260.7719999999999</v>
      </c>
      <c r="CJ1111" s="2693">
        <v>-43.85436000000027</v>
      </c>
      <c r="CK1111" s="2693"/>
      <c r="CL1111" s="2693"/>
      <c r="CM1111" s="2693"/>
      <c r="CN1111" s="2693"/>
      <c r="CO1111" s="2693">
        <v>-32.193149999999825</v>
      </c>
      <c r="CP1111" s="2693">
        <v>-12.778810000000018</v>
      </c>
      <c r="CQ1111" s="2693">
        <v>31</v>
      </c>
      <c r="CR1111" s="2693">
        <v>-298.28062144223077</v>
      </c>
      <c r="CS1111" s="2693">
        <v>-6.6220283885245976</v>
      </c>
      <c r="CT1111" s="2693">
        <v>-29.684781525155699</v>
      </c>
      <c r="CU1111" s="2693">
        <v>0</v>
      </c>
      <c r="CV1111" s="2693">
        <v>0</v>
      </c>
      <c r="CW1111" s="2693">
        <v>0</v>
      </c>
      <c r="CX1111" s="2693">
        <v>-0.4862706800988672</v>
      </c>
      <c r="CY1111" s="2693">
        <v>-0.65723458151225478</v>
      </c>
      <c r="CZ1111" s="2693">
        <v>0</v>
      </c>
      <c r="DA1111" s="2693">
        <v>0</v>
      </c>
      <c r="DB1111" s="2693">
        <v>-0.49907860838758467</v>
      </c>
      <c r="DC1111" s="2693">
        <v>-188.43078942823297</v>
      </c>
      <c r="DD1111" s="2693">
        <v>-2.8619583676858067</v>
      </c>
      <c r="DE1111" s="2693">
        <v>-0.19141821994553465</v>
      </c>
      <c r="DF1111" s="2693">
        <v>-4.5226035587253648</v>
      </c>
      <c r="DG1111" s="2693">
        <v>-5.1302069154699375</v>
      </c>
      <c r="DH1111" s="2693">
        <v>0</v>
      </c>
      <c r="DI1111" s="2693">
        <v>-5.4818039880680249</v>
      </c>
      <c r="DJ1111" s="2693"/>
      <c r="DK1111" s="2693">
        <v>0</v>
      </c>
      <c r="DL1111" s="2693">
        <v>0</v>
      </c>
      <c r="DM1111" s="2693">
        <v>-8.3315002055286431</v>
      </c>
      <c r="DN1111" s="2693">
        <v>-3.3727674043859679E-5</v>
      </c>
      <c r="DO1111" s="2693">
        <v>-0.70615814712403191</v>
      </c>
      <c r="DP1111" s="2693">
        <v>-1.5891531741402065E-2</v>
      </c>
      <c r="DQ1111" s="2693">
        <v>0</v>
      </c>
      <c r="DR1111" s="2693">
        <v>-44.695919326439117</v>
      </c>
      <c r="DS1111" s="2693"/>
      <c r="DT1111" s="2693"/>
      <c r="DU1111" s="2693"/>
      <c r="DV1111" s="2693">
        <v>780.90609230027599</v>
      </c>
      <c r="DW1111" s="2693">
        <v>4.6294296767247873</v>
      </c>
      <c r="DX1111" s="2693">
        <v>0.19837553121170259</v>
      </c>
      <c r="DY1111" s="2693">
        <v>-82.697999999999837</v>
      </c>
      <c r="DZ1111" s="2693">
        <v>-218.42117000000002</v>
      </c>
      <c r="EA1111" s="2693">
        <v>50.504849999999998</v>
      </c>
      <c r="EB1111" s="2693">
        <v>205.64236</v>
      </c>
      <c r="EC1111" s="2693">
        <v>-3.0223297583748945</v>
      </c>
      <c r="ED1111" s="2693">
        <v>180.78158072614895</v>
      </c>
      <c r="EE1111" s="2693">
        <v>4.3390118081285332</v>
      </c>
      <c r="EF1111" s="2693">
        <v>0.18364773870842988</v>
      </c>
      <c r="EG1111" s="2693">
        <v>2.7457792818923807</v>
      </c>
      <c r="EH1111" s="2693">
        <v>4.9219499554457018</v>
      </c>
      <c r="EI1111" s="2693">
        <v>28.597103931259642</v>
      </c>
      <c r="EJ1111" s="2693">
        <v>8.1454897513594346</v>
      </c>
      <c r="EK1111" s="2693">
        <v>0</v>
      </c>
      <c r="EL1111" s="2693">
        <v>0</v>
      </c>
      <c r="EM1111" s="2693">
        <v>0</v>
      </c>
      <c r="EN1111" s="2693">
        <v>0.88249897760779672</v>
      </c>
      <c r="EO1111" s="2693">
        <v>0</v>
      </c>
      <c r="EP1111" s="2693">
        <v>15.164304044187668</v>
      </c>
      <c r="EQ1111" s="2693">
        <v>35.78691464851849</v>
      </c>
      <c r="ER1111" s="2693">
        <v>0</v>
      </c>
      <c r="ES1111" s="2693">
        <v>0</v>
      </c>
      <c r="ET1111" s="2693">
        <v>0</v>
      </c>
      <c r="EU1111" s="2693">
        <v>3.7055758083276658E-2</v>
      </c>
      <c r="EV1111" s="2693">
        <v>109</v>
      </c>
      <c r="EW1111" s="2693">
        <v>0</v>
      </c>
      <c r="EX1111" s="2693">
        <v>0</v>
      </c>
      <c r="EY1111" s="2693">
        <v>0</v>
      </c>
      <c r="EZ1111" s="2693"/>
      <c r="FA1111" s="2693">
        <v>0</v>
      </c>
      <c r="FB1111" s="2693">
        <v>-27.053454470853101</v>
      </c>
      <c r="FC1111" s="2693"/>
      <c r="FD1111" s="2693">
        <v>-27.053454470853101</v>
      </c>
      <c r="FE1111" s="2693"/>
      <c r="FF1111" s="2693">
        <v>0</v>
      </c>
      <c r="FG1111" s="2693">
        <v>0</v>
      </c>
      <c r="FH1111" s="2693">
        <v>0</v>
      </c>
      <c r="FI1111" s="2693">
        <v>0</v>
      </c>
    </row>
    <row r="1112" spans="1:165" s="974" customFormat="1" ht="14.45" customHeight="1">
      <c r="A1112" s="2693">
        <v>1602</v>
      </c>
      <c r="B1112" s="2693" t="s">
        <v>394</v>
      </c>
      <c r="C1112" s="2693" t="s">
        <v>3147</v>
      </c>
      <c r="D1112" s="2693" t="s">
        <v>266</v>
      </c>
      <c r="E1112" s="2693" t="s">
        <v>158</v>
      </c>
      <c r="F1112" s="2693" t="s">
        <v>158</v>
      </c>
      <c r="G1112" s="2693" t="s">
        <v>2225</v>
      </c>
      <c r="H1112" s="2693" t="s">
        <v>2225</v>
      </c>
      <c r="I1112" s="2693" t="s">
        <v>3139</v>
      </c>
      <c r="J1112" s="2693" t="s">
        <v>3138</v>
      </c>
      <c r="K1112" s="2694">
        <v>44713</v>
      </c>
      <c r="L1112" s="2693">
        <v>0</v>
      </c>
      <c r="M1112" s="2693">
        <v>0</v>
      </c>
      <c r="N1112" s="2693">
        <v>19.204000000000001</v>
      </c>
      <c r="O1112" s="2693">
        <v>19.204000000000001</v>
      </c>
      <c r="P1112" s="2693">
        <v>19.204000000000001</v>
      </c>
      <c r="Q1112" s="2693">
        <v>19.204000000000001</v>
      </c>
      <c r="R1112" s="2693"/>
      <c r="S1112" s="2693">
        <v>704.56</v>
      </c>
      <c r="T1112" s="2693">
        <v>465.88</v>
      </c>
      <c r="U1112" s="2693"/>
      <c r="V1112" s="2693">
        <v>22477.12976</v>
      </c>
      <c r="W1112" s="2693">
        <v>22477.12976</v>
      </c>
      <c r="X1112" s="2693">
        <v>22038.510399999999</v>
      </c>
      <c r="Y1112" s="2693">
        <v>0</v>
      </c>
      <c r="Z1112" s="2693">
        <v>1004.3591684422645</v>
      </c>
      <c r="AA1112" s="2693">
        <v>0</v>
      </c>
      <c r="AB1112" s="2693">
        <v>0</v>
      </c>
      <c r="AC1112" s="2693">
        <v>217.90244707468329</v>
      </c>
      <c r="AD1112" s="2693">
        <v>0</v>
      </c>
      <c r="AE1112" s="2693">
        <v>7616.3131521251908</v>
      </c>
      <c r="AF1112" s="2693">
        <v>8062.4935981221779</v>
      </c>
      <c r="AG1112" s="2693">
        <v>154.04612070456068</v>
      </c>
      <c r="AH1112" s="2693">
        <v>109.37510446169874</v>
      </c>
      <c r="AI1112" s="2693">
        <v>0</v>
      </c>
      <c r="AJ1112" s="2693">
        <v>0</v>
      </c>
      <c r="AK1112" s="2693">
        <v>170.89163873235125</v>
      </c>
      <c r="AL1112" s="2693">
        <v>182.7803755589722</v>
      </c>
      <c r="AM1112" s="2693"/>
      <c r="AN1112" s="2693">
        <v>4.3114220384954658</v>
      </c>
      <c r="AO1112" s="2693">
        <v>837.92399633346679</v>
      </c>
      <c r="AP1112" s="2693">
        <v>2942.0205417916723</v>
      </c>
      <c r="AQ1112" s="2693">
        <v>0</v>
      </c>
      <c r="AR1112" s="2693">
        <v>0</v>
      </c>
      <c r="AS1112" s="2693">
        <v>0</v>
      </c>
      <c r="AT1112" s="2693">
        <v>90.789966930679768</v>
      </c>
      <c r="AU1112" s="2693">
        <v>0</v>
      </c>
      <c r="AV1112" s="2693">
        <v>9.1681721897354898</v>
      </c>
      <c r="AW1112" s="2693">
        <v>32.893161384009574</v>
      </c>
      <c r="AX1112" s="2693">
        <v>2.3908544941172214</v>
      </c>
      <c r="AY1112" s="2693">
        <v>204.61427920749628</v>
      </c>
      <c r="AZ1112" s="2693">
        <v>0</v>
      </c>
      <c r="BA1112" s="2693"/>
      <c r="BB1112" s="2693">
        <v>1882.0892343708795</v>
      </c>
      <c r="BC1112" s="2693">
        <v>366.96408301015589</v>
      </c>
      <c r="BD1112" s="2693">
        <v>193.51116847576446</v>
      </c>
      <c r="BE1112" s="2693">
        <v>8.1903184588769502</v>
      </c>
      <c r="BF1112" s="2693">
        <v>122.45621369827832</v>
      </c>
      <c r="BG1112" s="2693">
        <v>219.50903320273153</v>
      </c>
      <c r="BH1112" s="2693">
        <v>43.216842971271348</v>
      </c>
      <c r="BI1112" s="2693">
        <v>0</v>
      </c>
      <c r="BJ1112" s="2693">
        <v>0</v>
      </c>
      <c r="BK1112" s="2693">
        <v>0</v>
      </c>
      <c r="BL1112" s="2693">
        <v>0</v>
      </c>
      <c r="BM1112" s="2693"/>
      <c r="BN1112" s="2693"/>
      <c r="BO1112" s="2693"/>
      <c r="BP1112" s="2693"/>
      <c r="BQ1112" s="2693"/>
      <c r="BR1112" s="2693"/>
      <c r="BS1112" s="2693"/>
      <c r="BT1112" s="2693"/>
      <c r="BU1112" s="2693"/>
      <c r="BV1112" s="2693">
        <v>8606.1603319578298</v>
      </c>
      <c r="BW1112" s="2693"/>
      <c r="BX1112" s="2693"/>
      <c r="BY1112" s="2693"/>
      <c r="BZ1112" s="2693"/>
      <c r="CA1112" s="2693"/>
      <c r="CB1112" s="2693"/>
      <c r="CC1112" s="2693"/>
      <c r="CD1112" s="2693"/>
      <c r="CE1112" s="2693"/>
      <c r="CF1112" s="2693"/>
      <c r="CG1112" s="2693"/>
      <c r="CH1112" s="2693"/>
      <c r="CI1112" s="2693">
        <v>22033.919999999998</v>
      </c>
      <c r="CJ1112" s="2693">
        <v>-443.23976000000039</v>
      </c>
      <c r="CK1112" s="2693"/>
      <c r="CL1112" s="2693"/>
      <c r="CM1112" s="2693"/>
      <c r="CN1112" s="2693"/>
      <c r="CO1112" s="2693">
        <v>-313.98539999999826</v>
      </c>
      <c r="CP1112" s="2693">
        <v>-124.63396000000017</v>
      </c>
      <c r="CQ1112" s="2693">
        <v>30</v>
      </c>
      <c r="CR1112" s="2693">
        <v>-2909.1828614406295</v>
      </c>
      <c r="CS1112" s="2693">
        <v>-64.585796431298377</v>
      </c>
      <c r="CT1112" s="2693">
        <v>-289.52084530679986</v>
      </c>
      <c r="CU1112" s="2693">
        <v>0</v>
      </c>
      <c r="CV1112" s="2693">
        <v>0</v>
      </c>
      <c r="CW1112" s="2693">
        <v>0</v>
      </c>
      <c r="CX1112" s="2693">
        <v>-4.7426826514060991</v>
      </c>
      <c r="CY1112" s="2693">
        <v>-6.4101233638198778</v>
      </c>
      <c r="CZ1112" s="2693">
        <v>0</v>
      </c>
      <c r="DA1112" s="2693">
        <v>0</v>
      </c>
      <c r="DB1112" s="2693">
        <v>-4.8676006071484039</v>
      </c>
      <c r="DC1112" s="2693">
        <v>-1837.7983139562139</v>
      </c>
      <c r="DD1112" s="2693">
        <v>-27.913178513478016</v>
      </c>
      <c r="DE1112" s="2693">
        <v>-1.866935244202157</v>
      </c>
      <c r="DF1112" s="2693">
        <v>-44.109740346247776</v>
      </c>
      <c r="DG1112" s="2693">
        <v>-50.035801729144055</v>
      </c>
      <c r="DH1112" s="2693">
        <v>0</v>
      </c>
      <c r="DI1112" s="2693">
        <v>-53.464989226439087</v>
      </c>
      <c r="DJ1112" s="2693"/>
      <c r="DK1112" s="2693">
        <v>0</v>
      </c>
      <c r="DL1112" s="2693">
        <v>0</v>
      </c>
      <c r="DM1112" s="2693">
        <v>-81.258572852702969</v>
      </c>
      <c r="DN1112" s="2693">
        <v>-3.2895188030579448E-4</v>
      </c>
      <c r="DO1112" s="2693">
        <v>-6.8872834217216052</v>
      </c>
      <c r="DP1112" s="2693">
        <v>-0.15499287738033818</v>
      </c>
      <c r="DQ1112" s="2693">
        <v>0</v>
      </c>
      <c r="DR1112" s="2693">
        <v>-435.92708722444729</v>
      </c>
      <c r="DS1112" s="2693"/>
      <c r="DT1112" s="2693"/>
      <c r="DU1112" s="2693"/>
      <c r="DV1112" s="2693">
        <v>7616.3131521251908</v>
      </c>
      <c r="DW1112" s="2693">
        <v>45.151634084216766</v>
      </c>
      <c r="DX1112" s="2693">
        <v>1.9347911129454189</v>
      </c>
      <c r="DY1112" s="2693">
        <v>-806.56799999999953</v>
      </c>
      <c r="DZ1112" s="2693">
        <v>-2130.2997199999991</v>
      </c>
      <c r="EA1112" s="2693">
        <v>492.58260000000001</v>
      </c>
      <c r="EB1112" s="2693">
        <v>2005.6657600000001</v>
      </c>
      <c r="EC1112" s="2693">
        <v>-29.477308623581848</v>
      </c>
      <c r="ED1112" s="2693">
        <v>1763.1942489918558</v>
      </c>
      <c r="EE1112" s="2693">
        <v>42.319138020975295</v>
      </c>
      <c r="EF1112" s="2693">
        <v>1.7911483870780534</v>
      </c>
      <c r="EG1112" s="2693">
        <v>26.780063651326198</v>
      </c>
      <c r="EH1112" s="2693">
        <v>48.004635319644109</v>
      </c>
      <c r="EI1112" s="2693">
        <v>278.91253625998485</v>
      </c>
      <c r="EJ1112" s="2693">
        <v>79.444380490150621</v>
      </c>
      <c r="EK1112" s="2693">
        <v>0</v>
      </c>
      <c r="EL1112" s="2693">
        <v>0</v>
      </c>
      <c r="EM1112" s="2693">
        <v>0</v>
      </c>
      <c r="EN1112" s="2693">
        <v>8.6071662600203798</v>
      </c>
      <c r="EO1112" s="2693">
        <v>0</v>
      </c>
      <c r="EP1112" s="2693">
        <v>147.90009896626714</v>
      </c>
      <c r="EQ1112" s="2693">
        <v>349.0360126511676</v>
      </c>
      <c r="ER1112" s="2693">
        <v>0</v>
      </c>
      <c r="ES1112" s="2693">
        <v>0</v>
      </c>
      <c r="ET1112" s="2693">
        <v>0</v>
      </c>
      <c r="EU1112" s="2693">
        <v>0.36141126370307575</v>
      </c>
      <c r="EV1112" s="2693">
        <v>109</v>
      </c>
      <c r="EW1112" s="2693">
        <v>0</v>
      </c>
      <c r="EX1112" s="2693">
        <v>0</v>
      </c>
      <c r="EY1112" s="2693">
        <v>0</v>
      </c>
      <c r="EZ1112" s="2693"/>
      <c r="FA1112" s="2693">
        <v>0</v>
      </c>
      <c r="FB1112" s="2693">
        <v>-27.053454470853101</v>
      </c>
      <c r="FC1112" s="2693"/>
      <c r="FD1112" s="2693">
        <v>-27.053454470853101</v>
      </c>
      <c r="FE1112" s="2693"/>
      <c r="FF1112" s="2693">
        <v>0</v>
      </c>
      <c r="FG1112" s="2693">
        <v>0</v>
      </c>
      <c r="FH1112" s="2693">
        <v>0</v>
      </c>
      <c r="FI1112" s="2693">
        <v>0</v>
      </c>
    </row>
    <row r="1113" spans="1:165" s="974" customFormat="1" ht="14.45" customHeight="1">
      <c r="A1113" s="2693">
        <v>1603</v>
      </c>
      <c r="B1113" s="2693" t="s">
        <v>3151</v>
      </c>
      <c r="C1113" s="2693" t="s">
        <v>3147</v>
      </c>
      <c r="D1113" s="2693" t="s">
        <v>266</v>
      </c>
      <c r="E1113" s="2693" t="s">
        <v>158</v>
      </c>
      <c r="F1113" s="2693" t="s">
        <v>158</v>
      </c>
      <c r="G1113" s="2693" t="s">
        <v>2225</v>
      </c>
      <c r="H1113" s="2693" t="s">
        <v>2225</v>
      </c>
      <c r="I1113" s="2693" t="s">
        <v>3139</v>
      </c>
      <c r="J1113" s="2693" t="s">
        <v>3138</v>
      </c>
      <c r="K1113" s="2694">
        <v>44713</v>
      </c>
      <c r="L1113" s="2693">
        <v>0</v>
      </c>
      <c r="M1113" s="2693">
        <v>0</v>
      </c>
      <c r="N1113" s="2693">
        <v>5.8620000000000001</v>
      </c>
      <c r="O1113" s="2693">
        <v>5.8620000000000001</v>
      </c>
      <c r="P1113" s="2693">
        <v>5.8620000000000001</v>
      </c>
      <c r="Q1113" s="2693">
        <v>5.8620000000000001</v>
      </c>
      <c r="R1113" s="2693"/>
      <c r="S1113" s="2693">
        <v>704.56</v>
      </c>
      <c r="T1113" s="2693">
        <v>465.88</v>
      </c>
      <c r="U1113" s="2693"/>
      <c r="V1113" s="2693">
        <v>6861.1192800000008</v>
      </c>
      <c r="W1113" s="2693">
        <v>6861.1192800000008</v>
      </c>
      <c r="X1113" s="2693">
        <v>6727.2312000000002</v>
      </c>
      <c r="Y1113" s="2693">
        <v>0</v>
      </c>
      <c r="Z1113" s="2693">
        <v>306.57953787797095</v>
      </c>
      <c r="AA1113" s="2693">
        <v>0</v>
      </c>
      <c r="AB1113" s="2693">
        <v>0</v>
      </c>
      <c r="AC1113" s="2693">
        <v>66.5144836883875</v>
      </c>
      <c r="AD1113" s="2693">
        <v>0</v>
      </c>
      <c r="AE1113" s="2693">
        <v>2324.8712610788307</v>
      </c>
      <c r="AF1113" s="2693">
        <v>2461.0673543111957</v>
      </c>
      <c r="AG1113" s="2693">
        <v>47.02240989221697</v>
      </c>
      <c r="AH1113" s="2693">
        <v>33.386631032830557</v>
      </c>
      <c r="AI1113" s="2693">
        <v>0</v>
      </c>
      <c r="AJ1113" s="2693">
        <v>0</v>
      </c>
      <c r="AK1113" s="2693">
        <v>52.164485849252401</v>
      </c>
      <c r="AL1113" s="2693">
        <v>55.793509764980996</v>
      </c>
      <c r="AM1113" s="2693"/>
      <c r="AN1113" s="2693">
        <v>1.3160568626151019</v>
      </c>
      <c r="AO1113" s="2693">
        <v>255.77538359231318</v>
      </c>
      <c r="AP1113" s="2693">
        <v>898.0485532171831</v>
      </c>
      <c r="AQ1113" s="2693">
        <v>0</v>
      </c>
      <c r="AR1113" s="2693">
        <v>0</v>
      </c>
      <c r="AS1113" s="2693">
        <v>0</v>
      </c>
      <c r="AT1113" s="2693">
        <v>27.713538124747178</v>
      </c>
      <c r="AU1113" s="2693">
        <v>0</v>
      </c>
      <c r="AV1113" s="2693">
        <v>2.7985745353170923</v>
      </c>
      <c r="AW1113" s="2693">
        <v>10.040601543067284</v>
      </c>
      <c r="AX1113" s="2693">
        <v>0.7298057198768565</v>
      </c>
      <c r="AY1113" s="2693">
        <v>62.458284977834992</v>
      </c>
      <c r="AZ1113" s="2693">
        <v>0</v>
      </c>
      <c r="BA1113" s="2693"/>
      <c r="BB1113" s="2693">
        <v>574.50568068538303</v>
      </c>
      <c r="BC1113" s="2693">
        <v>112.01538505548498</v>
      </c>
      <c r="BD1113" s="2693">
        <v>59.069072568471739</v>
      </c>
      <c r="BE1113" s="2693">
        <v>2.5000857532772693</v>
      </c>
      <c r="BF1113" s="2693">
        <v>37.379625322813347</v>
      </c>
      <c r="BG1113" s="2693">
        <v>67.004892347136646</v>
      </c>
      <c r="BH1113" s="2693">
        <v>13.191894058404115</v>
      </c>
      <c r="BI1113" s="2693">
        <v>0</v>
      </c>
      <c r="BJ1113" s="2693">
        <v>0</v>
      </c>
      <c r="BK1113" s="2693">
        <v>0</v>
      </c>
      <c r="BL1113" s="2693">
        <v>0</v>
      </c>
      <c r="BM1113" s="2693"/>
      <c r="BN1113" s="2693"/>
      <c r="BO1113" s="2693"/>
      <c r="BP1113" s="2693"/>
      <c r="BQ1113" s="2693"/>
      <c r="BR1113" s="2693"/>
      <c r="BS1113" s="2693"/>
      <c r="BT1113" s="2693"/>
      <c r="BU1113" s="2693"/>
      <c r="BV1113" s="2693">
        <v>2627.0210303028948</v>
      </c>
      <c r="BW1113" s="2693"/>
      <c r="BX1113" s="2693"/>
      <c r="BY1113" s="2693"/>
      <c r="BZ1113" s="2693"/>
      <c r="CA1113" s="2693"/>
      <c r="CB1113" s="2693"/>
      <c r="CC1113" s="2693"/>
      <c r="CD1113" s="2693"/>
      <c r="CE1113" s="2693"/>
      <c r="CF1113" s="2693"/>
      <c r="CG1113" s="2693"/>
      <c r="CH1113" s="2693"/>
      <c r="CI1113" s="2693">
        <v>6724.9360000000006</v>
      </c>
      <c r="CJ1113" s="2693">
        <v>-136.21328000000085</v>
      </c>
      <c r="CK1113" s="2693"/>
      <c r="CL1113" s="2693"/>
      <c r="CM1113" s="2693"/>
      <c r="CN1113" s="2693"/>
      <c r="CO1113" s="2693">
        <v>-95.843699999999473</v>
      </c>
      <c r="CP1113" s="2693">
        <v>-38.044380000000054</v>
      </c>
      <c r="CQ1113" s="2693">
        <v>30</v>
      </c>
      <c r="CR1113" s="2693">
        <v>-888.02488719875782</v>
      </c>
      <c r="CS1113" s="2693">
        <v>-19.7147437346527</v>
      </c>
      <c r="CT1113" s="2693">
        <v>-88.375921432434097</v>
      </c>
      <c r="CU1113" s="2693">
        <v>0</v>
      </c>
      <c r="CV1113" s="2693">
        <v>0</v>
      </c>
      <c r="CW1113" s="2693">
        <v>0</v>
      </c>
      <c r="CX1113" s="2693">
        <v>-1.4476986931130256</v>
      </c>
      <c r="CY1113" s="2693">
        <v>-1.9566831471939272</v>
      </c>
      <c r="CZ1113" s="2693">
        <v>0</v>
      </c>
      <c r="DA1113" s="2693">
        <v>0</v>
      </c>
      <c r="DB1113" s="2693">
        <v>-1.4858297625028172</v>
      </c>
      <c r="DC1113" s="2693">
        <v>-560.98592566191019</v>
      </c>
      <c r="DD1113" s="2693">
        <v>-8.5204672175592719</v>
      </c>
      <c r="DE1113" s="2693">
        <v>-0.56987994175760526</v>
      </c>
      <c r="DF1113" s="2693">
        <v>-13.464450005712585</v>
      </c>
      <c r="DG1113" s="2693">
        <v>-15.273373762562095</v>
      </c>
      <c r="DH1113" s="2693">
        <v>0</v>
      </c>
      <c r="DI1113" s="2693">
        <v>-16.320129496218804</v>
      </c>
      <c r="DJ1113" s="2693"/>
      <c r="DK1113" s="2693">
        <v>0</v>
      </c>
      <c r="DL1113" s="2693">
        <v>0</v>
      </c>
      <c r="DM1113" s="2693">
        <v>-24.804090505235621</v>
      </c>
      <c r="DN1113" s="2693">
        <v>-1.0041220174628052E-4</v>
      </c>
      <c r="DO1113" s="2693">
        <v>-2.1023357330833239</v>
      </c>
      <c r="DP1113" s="2693">
        <v>-4.7311406332198436E-2</v>
      </c>
      <c r="DQ1113" s="2693">
        <v>0</v>
      </c>
      <c r="DR1113" s="2693">
        <v>-133.06626667932255</v>
      </c>
      <c r="DS1113" s="2693"/>
      <c r="DT1113" s="2693"/>
      <c r="DU1113" s="2693"/>
      <c r="DV1113" s="2693">
        <v>2324.8712610788307</v>
      </c>
      <c r="DW1113" s="2693">
        <v>13.782486929893704</v>
      </c>
      <c r="DX1113" s="2693">
        <v>0.59059287148958894</v>
      </c>
      <c r="DY1113" s="2693">
        <v>-246.20399999999989</v>
      </c>
      <c r="DZ1113" s="2693">
        <v>-650.27166000000022</v>
      </c>
      <c r="EA1113" s="2693">
        <v>150.3603</v>
      </c>
      <c r="EB1113" s="2693">
        <v>612.22727999999995</v>
      </c>
      <c r="EC1113" s="2693">
        <v>-8.9979162232575618</v>
      </c>
      <c r="ED1113" s="2693">
        <v>538.21311641273996</v>
      </c>
      <c r="EE1113" s="2693">
        <v>12.917870603986522</v>
      </c>
      <c r="EF1113" s="2693">
        <v>0.54674608649508172</v>
      </c>
      <c r="EG1113" s="2693">
        <v>8.1745851449736602</v>
      </c>
      <c r="EH1113" s="2693">
        <v>14.653362437187761</v>
      </c>
      <c r="EI1113" s="2693">
        <v>85.137746696314892</v>
      </c>
      <c r="EJ1113" s="2693">
        <v>24.250310270426105</v>
      </c>
      <c r="EK1113" s="2693">
        <v>0</v>
      </c>
      <c r="EL1113" s="2693">
        <v>0</v>
      </c>
      <c r="EM1113" s="2693">
        <v>0</v>
      </c>
      <c r="EN1113" s="2693">
        <v>2.6273280887439836</v>
      </c>
      <c r="EO1113" s="2693">
        <v>0</v>
      </c>
      <c r="EP1113" s="2693">
        <v>45.146343477413971</v>
      </c>
      <c r="EQ1113" s="2693">
        <v>106.54286118314646</v>
      </c>
      <c r="ER1113" s="2693">
        <v>0</v>
      </c>
      <c r="ES1113" s="2693">
        <v>0</v>
      </c>
      <c r="ET1113" s="2693">
        <v>0</v>
      </c>
      <c r="EU1113" s="2693">
        <v>0.11032039303412944</v>
      </c>
      <c r="EV1113" s="2693">
        <v>109</v>
      </c>
      <c r="EW1113" s="2693">
        <v>0</v>
      </c>
      <c r="EX1113" s="2693">
        <v>0</v>
      </c>
      <c r="EY1113" s="2693">
        <v>0</v>
      </c>
      <c r="EZ1113" s="2693"/>
      <c r="FA1113" s="2693">
        <v>0</v>
      </c>
      <c r="FB1113" s="2693">
        <v>-27.053454470853101</v>
      </c>
      <c r="FC1113" s="2693"/>
      <c r="FD1113" s="2693">
        <v>-27.053454470853101</v>
      </c>
      <c r="FE1113" s="2693"/>
      <c r="FF1113" s="2693">
        <v>0</v>
      </c>
      <c r="FG1113" s="2693">
        <v>0</v>
      </c>
      <c r="FH1113" s="2693">
        <v>0</v>
      </c>
      <c r="FI1113" s="2693">
        <v>0</v>
      </c>
    </row>
    <row r="1114" spans="1:165" s="974" customFormat="1" ht="14.45" customHeight="1">
      <c r="A1114" s="2693">
        <v>1806</v>
      </c>
      <c r="B1114" s="2693" t="s">
        <v>394</v>
      </c>
      <c r="C1114" s="2693" t="s">
        <v>3147</v>
      </c>
      <c r="D1114" s="2693" t="s">
        <v>266</v>
      </c>
      <c r="E1114" s="2693" t="s">
        <v>158</v>
      </c>
      <c r="F1114" s="2693" t="s">
        <v>158</v>
      </c>
      <c r="G1114" s="2693" t="s">
        <v>2225</v>
      </c>
      <c r="H1114" s="2693" t="s">
        <v>2225</v>
      </c>
      <c r="I1114" s="2693" t="s">
        <v>3139</v>
      </c>
      <c r="J1114" s="2693" t="s">
        <v>3138</v>
      </c>
      <c r="K1114" s="2694">
        <v>44743</v>
      </c>
      <c r="L1114" s="2693">
        <v>0</v>
      </c>
      <c r="M1114" s="2693">
        <v>0</v>
      </c>
      <c r="N1114" s="2693">
        <v>17.196999999999999</v>
      </c>
      <c r="O1114" s="2693">
        <v>17.196999999999999</v>
      </c>
      <c r="P1114" s="2693">
        <v>17.196999999999999</v>
      </c>
      <c r="Q1114" s="2693">
        <v>17.196999999999999</v>
      </c>
      <c r="R1114" s="2693"/>
      <c r="S1114" s="2693">
        <v>704.56</v>
      </c>
      <c r="T1114" s="2693">
        <v>465.88</v>
      </c>
      <c r="U1114" s="2693"/>
      <c r="V1114" s="2693">
        <v>20128.056679999998</v>
      </c>
      <c r="W1114" s="2693">
        <v>20128.056679999998</v>
      </c>
      <c r="X1114" s="2693">
        <v>19735.2772</v>
      </c>
      <c r="Y1114" s="2693">
        <v>0</v>
      </c>
      <c r="Z1114" s="2693">
        <v>899.39411683511878</v>
      </c>
      <c r="AA1114" s="2693">
        <v>0</v>
      </c>
      <c r="AB1114" s="2693">
        <v>0</v>
      </c>
      <c r="AC1114" s="2693">
        <v>195.12957625199584</v>
      </c>
      <c r="AD1114" s="2693">
        <v>0</v>
      </c>
      <c r="AE1114" s="2693">
        <v>6820.3362464641168</v>
      </c>
      <c r="AF1114" s="2693">
        <v>7219.8866073165527</v>
      </c>
      <c r="AG1114" s="2693">
        <v>137.94684116623253</v>
      </c>
      <c r="AH1114" s="2693">
        <v>97.944369476558691</v>
      </c>
      <c r="AI1114" s="2693">
        <v>0</v>
      </c>
      <c r="AJ1114" s="2693">
        <v>0</v>
      </c>
      <c r="AK1114" s="2693">
        <v>153.03184291190607</v>
      </c>
      <c r="AL1114" s="2693">
        <v>163.6780940683006</v>
      </c>
      <c r="AM1114" s="2693"/>
      <c r="AN1114" s="2693">
        <v>3.8608375752971522</v>
      </c>
      <c r="AO1114" s="2693">
        <v>750.35299754981395</v>
      </c>
      <c r="AP1114" s="2693">
        <v>2634.5515130801596</v>
      </c>
      <c r="AQ1114" s="2693">
        <v>0</v>
      </c>
      <c r="AR1114" s="2693">
        <v>0</v>
      </c>
      <c r="AS1114" s="2693">
        <v>0</v>
      </c>
      <c r="AT1114" s="2693">
        <v>81.301554952452605</v>
      </c>
      <c r="AU1114" s="2693">
        <v>0</v>
      </c>
      <c r="AV1114" s="2693">
        <v>8.2100113073776928</v>
      </c>
      <c r="AW1114" s="2693">
        <v>29.45551428456637</v>
      </c>
      <c r="AX1114" s="2693">
        <v>2.1409875408942853</v>
      </c>
      <c r="AY1114" s="2693">
        <v>183.23014786145143</v>
      </c>
      <c r="AZ1114" s="2693">
        <v>0</v>
      </c>
      <c r="BA1114" s="2693"/>
      <c r="BB1114" s="2693">
        <v>1685.3930724576135</v>
      </c>
      <c r="BC1114" s="2693">
        <v>328.6128585464304</v>
      </c>
      <c r="BD1114" s="2693">
        <v>173.2874174275006</v>
      </c>
      <c r="BE1114" s="2693">
        <v>7.3343525587016707</v>
      </c>
      <c r="BF1114" s="2693">
        <v>109.6583788257286</v>
      </c>
      <c r="BG1114" s="2693">
        <v>196.56825890373744</v>
      </c>
      <c r="BH1114" s="2693">
        <v>38.700273306444139</v>
      </c>
      <c r="BI1114" s="2693">
        <v>0</v>
      </c>
      <c r="BJ1114" s="2693">
        <v>0</v>
      </c>
      <c r="BK1114" s="2693">
        <v>0</v>
      </c>
      <c r="BL1114" s="2693">
        <v>0</v>
      </c>
      <c r="BM1114" s="2693"/>
      <c r="BN1114" s="2693"/>
      <c r="BO1114" s="2693"/>
      <c r="BP1114" s="2693"/>
      <c r="BQ1114" s="2693"/>
      <c r="BR1114" s="2693"/>
      <c r="BS1114" s="2693"/>
      <c r="BT1114" s="2693"/>
      <c r="BU1114" s="2693"/>
      <c r="BV1114" s="2693">
        <v>7706.7350150322209</v>
      </c>
      <c r="BW1114" s="2693"/>
      <c r="BX1114" s="2693"/>
      <c r="BY1114" s="2693"/>
      <c r="BZ1114" s="2693"/>
      <c r="CA1114" s="2693"/>
      <c r="CB1114" s="2693"/>
      <c r="CC1114" s="2693"/>
      <c r="CD1114" s="2693"/>
      <c r="CE1114" s="2693"/>
      <c r="CF1114" s="2693"/>
      <c r="CG1114" s="2693"/>
      <c r="CH1114" s="2693"/>
      <c r="CI1114" s="2693">
        <v>19738.72</v>
      </c>
      <c r="CJ1114" s="2693">
        <v>-389.36667999999554</v>
      </c>
      <c r="CK1114" s="2693"/>
      <c r="CL1114" s="2693"/>
      <c r="CM1114" s="2693"/>
      <c r="CN1114" s="2693"/>
      <c r="CO1114" s="2693">
        <v>-281.17094999999841</v>
      </c>
      <c r="CP1114" s="2693">
        <v>-111.60853000000016</v>
      </c>
      <c r="CQ1114" s="2693">
        <v>31</v>
      </c>
      <c r="CR1114" s="2693">
        <v>-2605.1456815348101</v>
      </c>
      <c r="CS1114" s="2693">
        <v>-57.835968612218153</v>
      </c>
      <c r="CT1114" s="2693">
        <v>-259.26317312752781</v>
      </c>
      <c r="CU1114" s="2693">
        <v>0</v>
      </c>
      <c r="CV1114" s="2693">
        <v>0</v>
      </c>
      <c r="CW1114" s="2693">
        <v>0</v>
      </c>
      <c r="CX1114" s="2693">
        <v>-4.2470273670188732</v>
      </c>
      <c r="CY1114" s="2693">
        <v>-5.7402047223292225</v>
      </c>
      <c r="CZ1114" s="2693">
        <v>0</v>
      </c>
      <c r="DA1114" s="2693">
        <v>0</v>
      </c>
      <c r="DB1114" s="2693">
        <v>-4.3588902125146376</v>
      </c>
      <c r="DC1114" s="2693">
        <v>-1645.730972979849</v>
      </c>
      <c r="DD1114" s="2693">
        <v>-24.995986820260441</v>
      </c>
      <c r="DE1114" s="2693">
        <v>-1.6718228178787999</v>
      </c>
      <c r="DF1114" s="2693">
        <v>-39.499854443575487</v>
      </c>
      <c r="DG1114" s="2693">
        <v>-44.806586249536053</v>
      </c>
      <c r="DH1114" s="2693">
        <v>0</v>
      </c>
      <c r="DI1114" s="2693">
        <v>-47.877391154294592</v>
      </c>
      <c r="DJ1114" s="2693"/>
      <c r="DK1114" s="2693">
        <v>0</v>
      </c>
      <c r="DL1114" s="2693">
        <v>0</v>
      </c>
      <c r="DM1114" s="2693">
        <v>-72.766281886478481</v>
      </c>
      <c r="DN1114" s="2693">
        <v>-2.9457329125648357E-4</v>
      </c>
      <c r="DO1114" s="2693">
        <v>-6.1674970320426397</v>
      </c>
      <c r="DP1114" s="2693">
        <v>-0.13879465279679604</v>
      </c>
      <c r="DQ1114" s="2693">
        <v>0</v>
      </c>
      <c r="DR1114" s="2693">
        <v>-390.36857524467922</v>
      </c>
      <c r="DS1114" s="2693"/>
      <c r="DT1114" s="2693"/>
      <c r="DU1114" s="2693"/>
      <c r="DV1114" s="2693">
        <v>6820.3362464641168</v>
      </c>
      <c r="DW1114" s="2693">
        <v>40.432860411699416</v>
      </c>
      <c r="DX1114" s="2693">
        <v>1.732587105255277</v>
      </c>
      <c r="DY1114" s="2693">
        <v>-722.27399999999784</v>
      </c>
      <c r="DZ1114" s="2693">
        <v>-1907.6632100000004</v>
      </c>
      <c r="EA1114" s="2693">
        <v>441.10304999999994</v>
      </c>
      <c r="EB1114" s="2693">
        <v>1796.05468</v>
      </c>
      <c r="EC1114" s="2693">
        <v>-26.39665051029715</v>
      </c>
      <c r="ED1114" s="2693">
        <v>1578.9237398413322</v>
      </c>
      <c r="EE1114" s="2693">
        <v>37.896387031176424</v>
      </c>
      <c r="EF1114" s="2693">
        <v>1.6039564055707811</v>
      </c>
      <c r="EG1114" s="2693">
        <v>23.981293199950873</v>
      </c>
      <c r="EH1114" s="2693">
        <v>42.9876959795834</v>
      </c>
      <c r="EI1114" s="2693">
        <v>249.76353291308888</v>
      </c>
      <c r="EJ1114" s="2693">
        <v>71.141689819262666</v>
      </c>
      <c r="EK1114" s="2693">
        <v>0</v>
      </c>
      <c r="EL1114" s="2693">
        <v>0</v>
      </c>
      <c r="EM1114" s="2693">
        <v>0</v>
      </c>
      <c r="EN1114" s="2693">
        <v>7.707635814078861</v>
      </c>
      <c r="EO1114" s="2693">
        <v>0</v>
      </c>
      <c r="EP1114" s="2693">
        <v>132.44313694662026</v>
      </c>
      <c r="EQ1114" s="2693">
        <v>312.55844144772595</v>
      </c>
      <c r="ER1114" s="2693">
        <v>0</v>
      </c>
      <c r="ES1114" s="2693">
        <v>0</v>
      </c>
      <c r="ET1114" s="2693">
        <v>0</v>
      </c>
      <c r="EU1114" s="2693">
        <v>0.32364036148203468</v>
      </c>
      <c r="EV1114" s="2693">
        <v>109</v>
      </c>
      <c r="EW1114" s="2693">
        <v>0</v>
      </c>
      <c r="EX1114" s="2693">
        <v>0</v>
      </c>
      <c r="EY1114" s="2693">
        <v>0</v>
      </c>
      <c r="EZ1114" s="2693"/>
      <c r="FA1114" s="2693">
        <v>0</v>
      </c>
      <c r="FB1114" s="2693">
        <v>-27.053454470853101</v>
      </c>
      <c r="FC1114" s="2693"/>
      <c r="FD1114" s="2693">
        <v>-27.053454470853101</v>
      </c>
      <c r="FE1114" s="2693"/>
      <c r="FF1114" s="2693">
        <v>0</v>
      </c>
      <c r="FG1114" s="2693">
        <v>0</v>
      </c>
      <c r="FH1114" s="2693">
        <v>0</v>
      </c>
      <c r="FI1114" s="2693">
        <v>0</v>
      </c>
    </row>
    <row r="1115" spans="1:165" s="974" customFormat="1" ht="14.45" customHeight="1">
      <c r="A1115" s="2693">
        <v>1807</v>
      </c>
      <c r="B1115" s="2693" t="s">
        <v>3151</v>
      </c>
      <c r="C1115" s="2693" t="s">
        <v>3147</v>
      </c>
      <c r="D1115" s="2693" t="s">
        <v>266</v>
      </c>
      <c r="E1115" s="2693" t="s">
        <v>158</v>
      </c>
      <c r="F1115" s="2693" t="s">
        <v>158</v>
      </c>
      <c r="G1115" s="2693" t="s">
        <v>2225</v>
      </c>
      <c r="H1115" s="2693" t="s">
        <v>2225</v>
      </c>
      <c r="I1115" s="2693" t="s">
        <v>3139</v>
      </c>
      <c r="J1115" s="2693" t="s">
        <v>3138</v>
      </c>
      <c r="K1115" s="2694">
        <v>44743</v>
      </c>
      <c r="L1115" s="2693">
        <v>0</v>
      </c>
      <c r="M1115" s="2693">
        <v>0</v>
      </c>
      <c r="N1115" s="2693">
        <v>5.4980000000000002</v>
      </c>
      <c r="O1115" s="2693">
        <v>5.4980000000000002</v>
      </c>
      <c r="P1115" s="2693">
        <v>5.4980000000000002</v>
      </c>
      <c r="Q1115" s="2693">
        <v>5.4980000000000002</v>
      </c>
      <c r="R1115" s="2693"/>
      <c r="S1115" s="2693">
        <v>704.56</v>
      </c>
      <c r="T1115" s="2693">
        <v>465.88</v>
      </c>
      <c r="U1115" s="2693"/>
      <c r="V1115" s="2693">
        <v>6435.0791200000003</v>
      </c>
      <c r="W1115" s="2693">
        <v>6435.0791200000003</v>
      </c>
      <c r="X1115" s="2693">
        <v>6309.5048000000006</v>
      </c>
      <c r="Y1115" s="2693">
        <v>0</v>
      </c>
      <c r="Z1115" s="2693">
        <v>287.54252801997342</v>
      </c>
      <c r="AA1115" s="2693">
        <v>0</v>
      </c>
      <c r="AB1115" s="2693">
        <v>0</v>
      </c>
      <c r="AC1115" s="2693">
        <v>62.384276922339552</v>
      </c>
      <c r="AD1115" s="2693">
        <v>0</v>
      </c>
      <c r="AE1115" s="2693">
        <v>2180.5087330964539</v>
      </c>
      <c r="AF1115" s="2693">
        <v>2308.2477505975698</v>
      </c>
      <c r="AG1115" s="2693">
        <v>44.102560489151976</v>
      </c>
      <c r="AH1115" s="2693">
        <v>31.313493247782738</v>
      </c>
      <c r="AI1115" s="2693">
        <v>0</v>
      </c>
      <c r="AJ1115" s="2693">
        <v>0</v>
      </c>
      <c r="AK1115" s="2693">
        <v>48.925340020332598</v>
      </c>
      <c r="AL1115" s="2693">
        <v>52.329020246991732</v>
      </c>
      <c r="AM1115" s="2693"/>
      <c r="AN1115" s="2693">
        <v>1.2343365115417657</v>
      </c>
      <c r="AO1115" s="2693">
        <v>239.89304998132684</v>
      </c>
      <c r="AP1115" s="2693">
        <v>842.28436465166715</v>
      </c>
      <c r="AQ1115" s="2693">
        <v>0</v>
      </c>
      <c r="AR1115" s="2693">
        <v>0</v>
      </c>
      <c r="AS1115" s="2693">
        <v>0</v>
      </c>
      <c r="AT1115" s="2693">
        <v>25.992670182507677</v>
      </c>
      <c r="AU1115" s="2693">
        <v>0</v>
      </c>
      <c r="AV1115" s="2693">
        <v>2.6247974744410394</v>
      </c>
      <c r="AW1115" s="2693">
        <v>9.417131914668019</v>
      </c>
      <c r="AX1115" s="2693">
        <v>0.68448854450408692</v>
      </c>
      <c r="AY1115" s="2693">
        <v>58.579947254885155</v>
      </c>
      <c r="AZ1115" s="2693">
        <v>0</v>
      </c>
      <c r="BA1115" s="2693"/>
      <c r="BB1115" s="2693">
        <v>538.83183766773038</v>
      </c>
      <c r="BC1115" s="2693">
        <v>105.05980672723582</v>
      </c>
      <c r="BD1115" s="2693">
        <v>55.401187475513076</v>
      </c>
      <c r="BE1115" s="2693">
        <v>2.3448433080038256</v>
      </c>
      <c r="BF1115" s="2693">
        <v>35.058543163566668</v>
      </c>
      <c r="BG1115" s="2693">
        <v>62.844233729880131</v>
      </c>
      <c r="BH1115" s="2693">
        <v>12.37274539971099</v>
      </c>
      <c r="BI1115" s="2693">
        <v>0</v>
      </c>
      <c r="BJ1115" s="2693">
        <v>0</v>
      </c>
      <c r="BK1115" s="2693">
        <v>0</v>
      </c>
      <c r="BL1115" s="2693">
        <v>0</v>
      </c>
      <c r="BM1115" s="2693"/>
      <c r="BN1115" s="2693"/>
      <c r="BO1115" s="2693"/>
      <c r="BP1115" s="2693"/>
      <c r="BQ1115" s="2693"/>
      <c r="BR1115" s="2693"/>
      <c r="BS1115" s="2693"/>
      <c r="BT1115" s="2693"/>
      <c r="BU1115" s="2693"/>
      <c r="BV1115" s="2693">
        <v>2463.8965582745336</v>
      </c>
      <c r="BW1115" s="2693"/>
      <c r="BX1115" s="2693"/>
      <c r="BY1115" s="2693"/>
      <c r="BZ1115" s="2693"/>
      <c r="CA1115" s="2693"/>
      <c r="CB1115" s="2693"/>
      <c r="CC1115" s="2693"/>
      <c r="CD1115" s="2693"/>
      <c r="CE1115" s="2693"/>
      <c r="CF1115" s="2693"/>
      <c r="CG1115" s="2693"/>
      <c r="CH1115" s="2693"/>
      <c r="CI1115" s="2693">
        <v>6311.8</v>
      </c>
      <c r="CJ1115" s="2693">
        <v>-123.3091200000008</v>
      </c>
      <c r="CK1115" s="2693"/>
      <c r="CL1115" s="2693"/>
      <c r="CM1115" s="2693"/>
      <c r="CN1115" s="2693"/>
      <c r="CO1115" s="2693">
        <v>-89.892299999999508</v>
      </c>
      <c r="CP1115" s="2693">
        <v>-35.682020000000051</v>
      </c>
      <c r="CQ1115" s="2693">
        <v>31</v>
      </c>
      <c r="CR1115" s="2693">
        <v>-832.88311665280935</v>
      </c>
      <c r="CS1115" s="2693">
        <v>-18.490559715646668</v>
      </c>
      <c r="CT1115" s="2693">
        <v>-82.888232008789259</v>
      </c>
      <c r="CU1115" s="2693">
        <v>0</v>
      </c>
      <c r="CV1115" s="2693">
        <v>0</v>
      </c>
      <c r="CW1115" s="2693">
        <v>0</v>
      </c>
      <c r="CX1115" s="2693">
        <v>-1.3578040625614882</v>
      </c>
      <c r="CY1115" s="2693">
        <v>-1.8351832042429546</v>
      </c>
      <c r="CZ1115" s="2693">
        <v>0</v>
      </c>
      <c r="DA1115" s="2693">
        <v>0</v>
      </c>
      <c r="DB1115" s="2693">
        <v>-1.3935673889867672</v>
      </c>
      <c r="DC1115" s="2693">
        <v>-526.151589779799</v>
      </c>
      <c r="DD1115" s="2693">
        <v>-7.9913900993075515</v>
      </c>
      <c r="DE1115" s="2693">
        <v>-0.53449333329636817</v>
      </c>
      <c r="DF1115" s="2693">
        <v>-12.628377026852235</v>
      </c>
      <c r="DG1115" s="2693">
        <v>-14.324975937660597</v>
      </c>
      <c r="DH1115" s="2693">
        <v>0</v>
      </c>
      <c r="DI1115" s="2693">
        <v>-15.306733532959868</v>
      </c>
      <c r="DJ1115" s="2693"/>
      <c r="DK1115" s="2693">
        <v>0</v>
      </c>
      <c r="DL1115" s="2693">
        <v>0</v>
      </c>
      <c r="DM1115" s="2693">
        <v>-23.263884271201881</v>
      </c>
      <c r="DN1115" s="2693">
        <v>-9.4177121326310953E-5</v>
      </c>
      <c r="DO1115" s="2693">
        <v>-1.9717915149253002</v>
      </c>
      <c r="DP1115" s="2693">
        <v>-4.437361173906984E-2</v>
      </c>
      <c r="DQ1115" s="2693">
        <v>0</v>
      </c>
      <c r="DR1115" s="2693">
        <v>-124.80353705269795</v>
      </c>
      <c r="DS1115" s="2693"/>
      <c r="DT1115" s="2693"/>
      <c r="DU1115" s="2693"/>
      <c r="DV1115" s="2693">
        <v>2180.5087330964539</v>
      </c>
      <c r="DW1115" s="2693">
        <v>12.926665496512381</v>
      </c>
      <c r="DX1115" s="2693">
        <v>0.55392009680139154</v>
      </c>
      <c r="DY1115" s="2693">
        <v>-230.91599999999951</v>
      </c>
      <c r="DZ1115" s="2693">
        <v>-609.89314000000024</v>
      </c>
      <c r="EA1115" s="2693">
        <v>141.02369999999999</v>
      </c>
      <c r="EB1115" s="2693">
        <v>574.21112000000005</v>
      </c>
      <c r="EC1115" s="2693">
        <v>-8.4391919814856919</v>
      </c>
      <c r="ED1115" s="2693">
        <v>504.79285466346715</v>
      </c>
      <c r="EE1115" s="2693">
        <v>12.115737390091759</v>
      </c>
      <c r="EF1115" s="2693">
        <v>0.51279597126406673</v>
      </c>
      <c r="EG1115" s="2693">
        <v>7.6669855215054898</v>
      </c>
      <c r="EH1115" s="2693">
        <v>13.743464121401963</v>
      </c>
      <c r="EI1115" s="2693">
        <v>79.851131241272483</v>
      </c>
      <c r="EJ1115" s="2693">
        <v>22.744490935995007</v>
      </c>
      <c r="EK1115" s="2693">
        <v>0</v>
      </c>
      <c r="EL1115" s="2693">
        <v>0</v>
      </c>
      <c r="EM1115" s="2693">
        <v>0</v>
      </c>
      <c r="EN1115" s="2693">
        <v>2.4641845499683424</v>
      </c>
      <c r="EO1115" s="2693">
        <v>0</v>
      </c>
      <c r="EP1115" s="2693">
        <v>42.342988133541795</v>
      </c>
      <c r="EQ1115" s="2693">
        <v>99.927098393882503</v>
      </c>
      <c r="ER1115" s="2693">
        <v>0</v>
      </c>
      <c r="ES1115" s="2693">
        <v>0</v>
      </c>
      <c r="ET1115" s="2693">
        <v>0</v>
      </c>
      <c r="EU1115" s="2693">
        <v>0.1034700649780973</v>
      </c>
      <c r="EV1115" s="2693">
        <v>109</v>
      </c>
      <c r="EW1115" s="2693">
        <v>0</v>
      </c>
      <c r="EX1115" s="2693">
        <v>0</v>
      </c>
      <c r="EY1115" s="2693">
        <v>0</v>
      </c>
      <c r="EZ1115" s="2693"/>
      <c r="FA1115" s="2693">
        <v>0</v>
      </c>
      <c r="FB1115" s="2693">
        <v>-27.053454470853101</v>
      </c>
      <c r="FC1115" s="2693"/>
      <c r="FD1115" s="2693">
        <v>-27.053454470853101</v>
      </c>
      <c r="FE1115" s="2693"/>
      <c r="FF1115" s="2693">
        <v>0</v>
      </c>
      <c r="FG1115" s="2693">
        <v>0</v>
      </c>
      <c r="FH1115" s="2693">
        <v>0</v>
      </c>
      <c r="FI1115" s="2693">
        <v>0</v>
      </c>
    </row>
    <row r="1116" spans="1:165" s="974" customFormat="1" ht="14.45" customHeight="1">
      <c r="A1116" s="2693">
        <v>2010</v>
      </c>
      <c r="B1116" s="2693" t="s">
        <v>394</v>
      </c>
      <c r="C1116" s="2693" t="s">
        <v>3147</v>
      </c>
      <c r="D1116" s="2693" t="s">
        <v>266</v>
      </c>
      <c r="E1116" s="2693" t="s">
        <v>158</v>
      </c>
      <c r="F1116" s="2693" t="s">
        <v>158</v>
      </c>
      <c r="G1116" s="2693" t="s">
        <v>2225</v>
      </c>
      <c r="H1116" s="2693" t="s">
        <v>2225</v>
      </c>
      <c r="I1116" s="2693" t="s">
        <v>3139</v>
      </c>
      <c r="J1116" s="2693" t="s">
        <v>3138</v>
      </c>
      <c r="K1116" s="2694">
        <v>44774</v>
      </c>
      <c r="L1116" s="2693">
        <v>0</v>
      </c>
      <c r="M1116" s="2693">
        <v>0</v>
      </c>
      <c r="N1116" s="2693">
        <v>20.843</v>
      </c>
      <c r="O1116" s="2693">
        <v>20.843</v>
      </c>
      <c r="P1116" s="2693">
        <v>20.843</v>
      </c>
      <c r="Q1116" s="2693">
        <v>20.843</v>
      </c>
      <c r="R1116" s="2693"/>
      <c r="S1116" s="2693">
        <v>704.56</v>
      </c>
      <c r="T1116" s="2693">
        <v>465.88</v>
      </c>
      <c r="U1116" s="2693"/>
      <c r="V1116" s="2693">
        <v>24395.480919999998</v>
      </c>
      <c r="W1116" s="2693">
        <v>24395.480919999998</v>
      </c>
      <c r="X1116" s="2693">
        <v>23919.426800000001</v>
      </c>
      <c r="Y1116" s="2693">
        <v>0</v>
      </c>
      <c r="Z1116" s="2693">
        <v>1090.0780122808851</v>
      </c>
      <c r="AA1116" s="2693">
        <v>0</v>
      </c>
      <c r="AB1116" s="2693">
        <v>0</v>
      </c>
      <c r="AC1116" s="2693">
        <v>236.49972424378379</v>
      </c>
      <c r="AD1116" s="2693">
        <v>0</v>
      </c>
      <c r="AE1116" s="2693">
        <v>8266.3411283974874</v>
      </c>
      <c r="AF1116" s="2693">
        <v>8750.601648909631</v>
      </c>
      <c r="AG1116" s="2693">
        <v>167.19346458264727</v>
      </c>
      <c r="AH1116" s="2693">
        <v>118.70991992788933</v>
      </c>
      <c r="AI1116" s="2693">
        <v>0</v>
      </c>
      <c r="AJ1116" s="2693">
        <v>0</v>
      </c>
      <c r="AK1116" s="2693">
        <v>185.47669371476761</v>
      </c>
      <c r="AL1116" s="2693">
        <v>198.38009621827001</v>
      </c>
      <c r="AM1116" s="2693"/>
      <c r="AN1116" s="2693">
        <v>4.6793881247844711</v>
      </c>
      <c r="AO1116" s="2693">
        <v>909.43813036755091</v>
      </c>
      <c r="AP1116" s="2693">
        <v>3193.1125886567293</v>
      </c>
      <c r="AQ1116" s="2693">
        <v>0</v>
      </c>
      <c r="AR1116" s="2693">
        <v>0</v>
      </c>
      <c r="AS1116" s="2693">
        <v>0</v>
      </c>
      <c r="AT1116" s="2693">
        <v>98.538600329939513</v>
      </c>
      <c r="AU1116" s="2693">
        <v>0</v>
      </c>
      <c r="AV1116" s="2693">
        <v>9.9506463731856289</v>
      </c>
      <c r="AW1116" s="2693">
        <v>35.700487540455711</v>
      </c>
      <c r="AX1116" s="2693">
        <v>2.5949062810292256</v>
      </c>
      <c r="AY1116" s="2693">
        <v>222.07745373473466</v>
      </c>
      <c r="AZ1116" s="2693">
        <v>0</v>
      </c>
      <c r="BA1116" s="2693"/>
      <c r="BB1116" s="2693">
        <v>2042.7195330135514</v>
      </c>
      <c r="BC1116" s="2693">
        <v>398.28329421894801</v>
      </c>
      <c r="BD1116" s="2693">
        <v>210.0267280014767</v>
      </c>
      <c r="BE1116" s="2693">
        <v>8.8893359528417122</v>
      </c>
      <c r="BF1116" s="2693">
        <v>132.90746001422698</v>
      </c>
      <c r="BG1116" s="2693">
        <v>238.24342736120252</v>
      </c>
      <c r="BH1116" s="2693">
        <v>46.90526234379341</v>
      </c>
      <c r="BI1116" s="2693">
        <v>0</v>
      </c>
      <c r="BJ1116" s="2693">
        <v>0</v>
      </c>
      <c r="BK1116" s="2693">
        <v>0</v>
      </c>
      <c r="BL1116" s="2693">
        <v>0</v>
      </c>
      <c r="BM1116" s="2693"/>
      <c r="BN1116" s="2693"/>
      <c r="BO1116" s="2693"/>
      <c r="BP1116" s="2693"/>
      <c r="BQ1116" s="2693"/>
      <c r="BR1116" s="2693"/>
      <c r="BS1116" s="2693"/>
      <c r="BT1116" s="2693"/>
      <c r="BU1116" s="2693"/>
      <c r="BV1116" s="2693">
        <v>9340.6686002393762</v>
      </c>
      <c r="BW1116" s="2693"/>
      <c r="BX1116" s="2693"/>
      <c r="BY1116" s="2693"/>
      <c r="BZ1116" s="2693"/>
      <c r="CA1116" s="2693"/>
      <c r="CB1116" s="2693"/>
      <c r="CC1116" s="2693"/>
      <c r="CD1116" s="2693"/>
      <c r="CE1116" s="2693"/>
      <c r="CF1116" s="2693"/>
      <c r="CG1116" s="2693"/>
      <c r="CH1116" s="2693"/>
      <c r="CI1116" s="2693">
        <v>23915.984</v>
      </c>
      <c r="CJ1116" s="2693">
        <v>-479.52691999999661</v>
      </c>
      <c r="CK1116" s="2693"/>
      <c r="CL1116" s="2693"/>
      <c r="CM1116" s="2693"/>
      <c r="CN1116" s="2693"/>
      <c r="CO1116" s="2693">
        <v>-340.78304999999813</v>
      </c>
      <c r="CP1116" s="2693">
        <v>-135.27107000000018</v>
      </c>
      <c r="CQ1116" s="2693">
        <v>31</v>
      </c>
      <c r="CR1116" s="2693">
        <v>-3157.4723172780123</v>
      </c>
      <c r="CS1116" s="2693">
        <v>-70.097987659735054</v>
      </c>
      <c r="CT1116" s="2693">
        <v>-314.23052378304737</v>
      </c>
      <c r="CU1116" s="2693">
        <v>0</v>
      </c>
      <c r="CV1116" s="2693">
        <v>0</v>
      </c>
      <c r="CW1116" s="2693">
        <v>0</v>
      </c>
      <c r="CX1116" s="2693">
        <v>-5.1474554521587805</v>
      </c>
      <c r="CY1116" s="2693">
        <v>-6.9572068981513135</v>
      </c>
      <c r="CZ1116" s="2693">
        <v>0</v>
      </c>
      <c r="DA1116" s="2693">
        <v>0</v>
      </c>
      <c r="DB1116" s="2693">
        <v>-5.2830347560297071</v>
      </c>
      <c r="DC1116" s="2693">
        <v>-1994.6485241506653</v>
      </c>
      <c r="DD1116" s="2693">
        <v>-30.295479054177378</v>
      </c>
      <c r="DE1116" s="2693">
        <v>-2.0262721982350325</v>
      </c>
      <c r="DF1116" s="2693">
        <v>-47.874365654907422</v>
      </c>
      <c r="DG1116" s="2693">
        <v>-54.306197429730787</v>
      </c>
      <c r="DH1116" s="2693">
        <v>0</v>
      </c>
      <c r="DI1116" s="2693">
        <v>-58.028055115948227</v>
      </c>
      <c r="DJ1116" s="2693"/>
      <c r="DK1116" s="2693">
        <v>0</v>
      </c>
      <c r="DL1116" s="2693">
        <v>0</v>
      </c>
      <c r="DM1116" s="2693">
        <v>-88.193732241662531</v>
      </c>
      <c r="DN1116" s="2693">
        <v>-3.57026871540711E-4</v>
      </c>
      <c r="DO1116" s="2693">
        <v>-7.4750910413946912</v>
      </c>
      <c r="DP1116" s="2693">
        <v>-0.16822102391368343</v>
      </c>
      <c r="DQ1116" s="2693">
        <v>0</v>
      </c>
      <c r="DR1116" s="2693">
        <v>-473.13207035092455</v>
      </c>
      <c r="DS1116" s="2693"/>
      <c r="DT1116" s="2693"/>
      <c r="DU1116" s="2693"/>
      <c r="DV1116" s="2693">
        <v>8266.3411283974874</v>
      </c>
      <c r="DW1116" s="2693">
        <v>49.005181692216723</v>
      </c>
      <c r="DX1116" s="2693">
        <v>2.0999193484233132</v>
      </c>
      <c r="DY1116" s="2693">
        <v>-875.40599999999813</v>
      </c>
      <c r="DZ1116" s="2693">
        <v>-2312.1139900000007</v>
      </c>
      <c r="EA1116" s="2693">
        <v>534.62294999999995</v>
      </c>
      <c r="EB1116" s="2693">
        <v>2176.84292</v>
      </c>
      <c r="EC1116" s="2693">
        <v>-31.993102668262509</v>
      </c>
      <c r="ED1116" s="2693">
        <v>1913.6772407694882</v>
      </c>
      <c r="EE1116" s="2693">
        <v>45.930941146177254</v>
      </c>
      <c r="EF1116" s="2693">
        <v>1.9440171751649586</v>
      </c>
      <c r="EG1116" s="2693">
        <v>29.06565646139304</v>
      </c>
      <c r="EH1116" s="2693">
        <v>52.101677461327959</v>
      </c>
      <c r="EI1116" s="2693">
        <v>302.71682947650822</v>
      </c>
      <c r="EJ1116" s="2693">
        <v>86.224704361393947</v>
      </c>
      <c r="EK1116" s="2693">
        <v>0</v>
      </c>
      <c r="EL1116" s="2693">
        <v>0</v>
      </c>
      <c r="EM1116" s="2693">
        <v>0</v>
      </c>
      <c r="EN1116" s="2693">
        <v>9.341760381045864</v>
      </c>
      <c r="EO1116" s="2693">
        <v>0</v>
      </c>
      <c r="EP1116" s="2693">
        <v>160.52289953936187</v>
      </c>
      <c r="EQ1116" s="2693">
        <v>378.82512037535338</v>
      </c>
      <c r="ER1116" s="2693">
        <v>0</v>
      </c>
      <c r="ES1116" s="2693">
        <v>0</v>
      </c>
      <c r="ET1116" s="2693">
        <v>0</v>
      </c>
      <c r="EU1116" s="2693">
        <v>0.3922565595377705</v>
      </c>
      <c r="EV1116" s="2693">
        <v>109</v>
      </c>
      <c r="EW1116" s="2693">
        <v>0</v>
      </c>
      <c r="EX1116" s="2693">
        <v>0</v>
      </c>
      <c r="EY1116" s="2693">
        <v>0</v>
      </c>
      <c r="EZ1116" s="2693"/>
      <c r="FA1116" s="2693">
        <v>0</v>
      </c>
      <c r="FB1116" s="2693">
        <v>-27.053454470853101</v>
      </c>
      <c r="FC1116" s="2693"/>
      <c r="FD1116" s="2693">
        <v>-27.053454470853101</v>
      </c>
      <c r="FE1116" s="2693"/>
      <c r="FF1116" s="2693">
        <v>0</v>
      </c>
      <c r="FG1116" s="2693">
        <v>0</v>
      </c>
      <c r="FH1116" s="2693">
        <v>0</v>
      </c>
      <c r="FI1116" s="2693">
        <v>0</v>
      </c>
    </row>
    <row r="1117" spans="1:165" s="974" customFormat="1" ht="14.45" customHeight="1">
      <c r="A1117" s="2693">
        <v>2011</v>
      </c>
      <c r="B1117" s="2693" t="s">
        <v>3151</v>
      </c>
      <c r="C1117" s="2693" t="s">
        <v>3147</v>
      </c>
      <c r="D1117" s="2693" t="s">
        <v>266</v>
      </c>
      <c r="E1117" s="2693" t="s">
        <v>158</v>
      </c>
      <c r="F1117" s="2693" t="s">
        <v>158</v>
      </c>
      <c r="G1117" s="2693" t="s">
        <v>2225</v>
      </c>
      <c r="H1117" s="2693" t="s">
        <v>2225</v>
      </c>
      <c r="I1117" s="2693" t="s">
        <v>3139</v>
      </c>
      <c r="J1117" s="2693" t="s">
        <v>3138</v>
      </c>
      <c r="K1117" s="2694">
        <v>44774</v>
      </c>
      <c r="L1117" s="2693">
        <v>0</v>
      </c>
      <c r="M1117" s="2693">
        <v>0</v>
      </c>
      <c r="N1117" s="2693">
        <v>4.7149999999999999</v>
      </c>
      <c r="O1117" s="2693">
        <v>4.7149999999999999</v>
      </c>
      <c r="P1117" s="2693">
        <v>4.7149999999999999</v>
      </c>
      <c r="Q1117" s="2693">
        <v>4.7149999999999999</v>
      </c>
      <c r="R1117" s="2693"/>
      <c r="S1117" s="2693">
        <v>704.56</v>
      </c>
      <c r="T1117" s="2693">
        <v>465.88</v>
      </c>
      <c r="U1117" s="2693"/>
      <c r="V1117" s="2693">
        <v>5518.6245999999992</v>
      </c>
      <c r="W1117" s="2693">
        <v>5518.6245999999992</v>
      </c>
      <c r="X1117" s="2693">
        <v>5410.9340000000002</v>
      </c>
      <c r="Y1117" s="2693">
        <v>0</v>
      </c>
      <c r="Z1117" s="2693">
        <v>246.59203703422602</v>
      </c>
      <c r="AA1117" s="2693">
        <v>0</v>
      </c>
      <c r="AB1117" s="2693">
        <v>0</v>
      </c>
      <c r="AC1117" s="2693">
        <v>53.499793686582571</v>
      </c>
      <c r="AD1117" s="2693">
        <v>0</v>
      </c>
      <c r="AE1117" s="2693">
        <v>1869.9706577937031</v>
      </c>
      <c r="AF1117" s="2693">
        <v>1979.5176689828195</v>
      </c>
      <c r="AG1117" s="2693">
        <v>37.821675646844589</v>
      </c>
      <c r="AH1117" s="2693">
        <v>26.85396883653976</v>
      </c>
      <c r="AI1117" s="2693">
        <v>0</v>
      </c>
      <c r="AJ1117" s="2693">
        <v>0</v>
      </c>
      <c r="AK1117" s="2693">
        <v>41.957616987244123</v>
      </c>
      <c r="AL1117" s="2693">
        <v>44.876560651976355</v>
      </c>
      <c r="AM1117" s="2693"/>
      <c r="AN1117" s="2693">
        <v>1.0585479541504956</v>
      </c>
      <c r="AO1117" s="2693">
        <v>205.72857960384792</v>
      </c>
      <c r="AP1117" s="2693">
        <v>722.33007990771375</v>
      </c>
      <c r="AQ1117" s="2693">
        <v>0</v>
      </c>
      <c r="AR1117" s="2693">
        <v>0</v>
      </c>
      <c r="AS1117" s="2693">
        <v>0</v>
      </c>
      <c r="AT1117" s="2693">
        <v>22.290913043019948</v>
      </c>
      <c r="AU1117" s="2693">
        <v>0</v>
      </c>
      <c r="AV1117" s="2693">
        <v>2.2509858297543652</v>
      </c>
      <c r="AW1117" s="2693">
        <v>8.075987082149819</v>
      </c>
      <c r="AX1117" s="2693">
        <v>0.58700681835881585</v>
      </c>
      <c r="AY1117" s="2693">
        <v>50.237259240957343</v>
      </c>
      <c r="AZ1117" s="2693">
        <v>0</v>
      </c>
      <c r="BA1117" s="2693"/>
      <c r="BB1117" s="2693">
        <v>462.09387315448328</v>
      </c>
      <c r="BC1117" s="2693">
        <v>90.097669828831727</v>
      </c>
      <c r="BD1117" s="2693">
        <v>47.511203882692641</v>
      </c>
      <c r="BE1117" s="2693">
        <v>2.010901454572215</v>
      </c>
      <c r="BF1117" s="2693">
        <v>30.065665881450858</v>
      </c>
      <c r="BG1117" s="2693">
        <v>53.894245550451942</v>
      </c>
      <c r="BH1117" s="2693">
        <v>10.61067562015957</v>
      </c>
      <c r="BI1117" s="2693">
        <v>0</v>
      </c>
      <c r="BJ1117" s="2693">
        <v>0</v>
      </c>
      <c r="BK1117" s="2693">
        <v>0</v>
      </c>
      <c r="BL1117" s="2693">
        <v>0</v>
      </c>
      <c r="BM1117" s="2693"/>
      <c r="BN1117" s="2693"/>
      <c r="BO1117" s="2693"/>
      <c r="BP1117" s="2693"/>
      <c r="BQ1117" s="2693"/>
      <c r="BR1117" s="2693"/>
      <c r="BS1117" s="2693"/>
      <c r="BT1117" s="2693"/>
      <c r="BU1117" s="2693"/>
      <c r="BV1117" s="2693">
        <v>2112.9996857519873</v>
      </c>
      <c r="BW1117" s="2693"/>
      <c r="BX1117" s="2693"/>
      <c r="BY1117" s="2693"/>
      <c r="BZ1117" s="2693"/>
      <c r="CA1117" s="2693"/>
      <c r="CB1117" s="2693"/>
      <c r="CC1117" s="2693"/>
      <c r="CD1117" s="2693"/>
      <c r="CE1117" s="2693"/>
      <c r="CF1117" s="2693"/>
      <c r="CG1117" s="2693"/>
      <c r="CH1117" s="2693"/>
      <c r="CI1117" s="2693">
        <v>5416.6720000000005</v>
      </c>
      <c r="CJ1117" s="2693">
        <v>-101.98259999999937</v>
      </c>
      <c r="CK1117" s="2693"/>
      <c r="CL1117" s="2693"/>
      <c r="CM1117" s="2693"/>
      <c r="CN1117" s="2693"/>
      <c r="CO1117" s="2693">
        <v>-77.090249999999571</v>
      </c>
      <c r="CP1117" s="2693">
        <v>-30.600350000000041</v>
      </c>
      <c r="CQ1117" s="2693">
        <v>31</v>
      </c>
      <c r="CR1117" s="2693">
        <v>-714.2677146267747</v>
      </c>
      <c r="CS1117" s="2693">
        <v>-15.857218817619867</v>
      </c>
      <c r="CT1117" s="2693">
        <v>-71.083669320014792</v>
      </c>
      <c r="CU1117" s="2693">
        <v>0</v>
      </c>
      <c r="CV1117" s="2693">
        <v>0</v>
      </c>
      <c r="CW1117" s="2693">
        <v>0</v>
      </c>
      <c r="CX1117" s="2693">
        <v>-1.1644318215673692</v>
      </c>
      <c r="CY1117" s="2693">
        <v>-1.573824810477543</v>
      </c>
      <c r="CZ1117" s="2693">
        <v>0</v>
      </c>
      <c r="DA1117" s="2693">
        <v>0</v>
      </c>
      <c r="DB1117" s="2693">
        <v>-1.1951018987036406</v>
      </c>
      <c r="DC1117" s="2693">
        <v>-451.21948814327993</v>
      </c>
      <c r="DD1117" s="2693">
        <v>-6.853292891639704</v>
      </c>
      <c r="DE1117" s="2693">
        <v>-0.45837323872178559</v>
      </c>
      <c r="DF1117" s="2693">
        <v>-10.829901360787247</v>
      </c>
      <c r="DG1117" s="2693">
        <v>-12.284878418710392</v>
      </c>
      <c r="DH1117" s="2693">
        <v>0</v>
      </c>
      <c r="DI1117" s="2693">
        <v>-13.126818590015626</v>
      </c>
      <c r="DJ1117" s="2693"/>
      <c r="DK1117" s="2693">
        <v>0</v>
      </c>
      <c r="DL1117" s="2693">
        <v>0</v>
      </c>
      <c r="DM1117" s="2693">
        <v>-19.950748333706223</v>
      </c>
      <c r="DN1117" s="2693">
        <v>-8.0764846678960112E-5</v>
      </c>
      <c r="DO1117" s="2693">
        <v>-1.6909779907007625</v>
      </c>
      <c r="DP1117" s="2693">
        <v>-3.8054125018136542E-2</v>
      </c>
      <c r="DQ1117" s="2693">
        <v>0</v>
      </c>
      <c r="DR1117" s="2693">
        <v>-107.02958843278844</v>
      </c>
      <c r="DS1117" s="2693"/>
      <c r="DT1117" s="2693"/>
      <c r="DU1117" s="2693"/>
      <c r="DV1117" s="2693">
        <v>1869.9706577937031</v>
      </c>
      <c r="DW1117" s="2693">
        <v>11.085708951628932</v>
      </c>
      <c r="DX1117" s="2693">
        <v>0.475033331469362</v>
      </c>
      <c r="DY1117" s="2693">
        <v>-198.02999999999929</v>
      </c>
      <c r="DZ1117" s="2693">
        <v>-523.03494999999975</v>
      </c>
      <c r="EA1117" s="2693">
        <v>120.93974999999999</v>
      </c>
      <c r="EB1117" s="2693">
        <v>492.43459999999999</v>
      </c>
      <c r="EC1117" s="2693">
        <v>-7.2373208789936143</v>
      </c>
      <c r="ED1117" s="2693">
        <v>432.90256634016873</v>
      </c>
      <c r="EE1117" s="2693">
        <v>10.390269515147807</v>
      </c>
      <c r="EF1117" s="2693">
        <v>0.43976591569844931</v>
      </c>
      <c r="EG1117" s="2693">
        <v>6.5750885292648933</v>
      </c>
      <c r="EH1117" s="2693">
        <v>11.786182854203393</v>
      </c>
      <c r="EI1117" s="2693">
        <v>68.479098545398273</v>
      </c>
      <c r="EJ1117" s="2693">
        <v>19.505324620446789</v>
      </c>
      <c r="EK1117" s="2693">
        <v>0</v>
      </c>
      <c r="EL1117" s="2693">
        <v>0</v>
      </c>
      <c r="EM1117" s="2693">
        <v>0</v>
      </c>
      <c r="EN1117" s="2693">
        <v>2.1132466629866737</v>
      </c>
      <c r="EO1117" s="2693">
        <v>0</v>
      </c>
      <c r="EP1117" s="2693">
        <v>36.312693533948625</v>
      </c>
      <c r="EQ1117" s="2693">
        <v>85.695938327965806</v>
      </c>
      <c r="ER1117" s="2693">
        <v>0</v>
      </c>
      <c r="ES1117" s="2693">
        <v>0</v>
      </c>
      <c r="ET1117" s="2693">
        <v>0</v>
      </c>
      <c r="EU1117" s="2693">
        <v>8.873433182461099E-2</v>
      </c>
      <c r="EV1117" s="2693">
        <v>109</v>
      </c>
      <c r="EW1117" s="2693">
        <v>0</v>
      </c>
      <c r="EX1117" s="2693">
        <v>0</v>
      </c>
      <c r="EY1117" s="2693">
        <v>0</v>
      </c>
      <c r="EZ1117" s="2693"/>
      <c r="FA1117" s="2693">
        <v>0</v>
      </c>
      <c r="FB1117" s="2693">
        <v>-27.053454470853101</v>
      </c>
      <c r="FC1117" s="2693"/>
      <c r="FD1117" s="2693">
        <v>-27.053454470853101</v>
      </c>
      <c r="FE1117" s="2693"/>
      <c r="FF1117" s="2693">
        <v>0</v>
      </c>
      <c r="FG1117" s="2693">
        <v>0</v>
      </c>
      <c r="FH1117" s="2693">
        <v>0</v>
      </c>
      <c r="FI1117" s="2693">
        <v>0</v>
      </c>
    </row>
    <row r="1118" spans="1:165" s="974" customFormat="1" ht="14.45" customHeight="1">
      <c r="A1118" s="3622">
        <v>2223</v>
      </c>
      <c r="B1118" s="3622" t="s">
        <v>3141</v>
      </c>
      <c r="C1118" s="3622" t="s">
        <v>3147</v>
      </c>
      <c r="D1118" s="3622" t="s">
        <v>266</v>
      </c>
      <c r="E1118" s="3622" t="s">
        <v>158</v>
      </c>
      <c r="F1118" s="3622" t="s">
        <v>158</v>
      </c>
      <c r="G1118" s="3622" t="s">
        <v>2225</v>
      </c>
      <c r="H1118" s="3622" t="s">
        <v>2225</v>
      </c>
      <c r="I1118" s="3622" t="s">
        <v>3139</v>
      </c>
      <c r="J1118" s="3622" t="s">
        <v>3138</v>
      </c>
      <c r="K1118" s="3623">
        <v>44805</v>
      </c>
      <c r="L1118" s="3622">
        <v>0</v>
      </c>
      <c r="M1118" s="3622">
        <v>0</v>
      </c>
      <c r="N1118" s="3622">
        <v>20.843</v>
      </c>
      <c r="O1118" s="3622">
        <v>20.843</v>
      </c>
      <c r="P1118" s="3622">
        <v>20.843</v>
      </c>
      <c r="Q1118" s="3622">
        <v>20.843</v>
      </c>
      <c r="R1118" s="3622"/>
      <c r="S1118" s="3622">
        <v>704.56</v>
      </c>
      <c r="T1118" s="3622">
        <v>465.88</v>
      </c>
      <c r="U1118" s="3622"/>
      <c r="V1118" s="3622">
        <v>24395.480919999998</v>
      </c>
      <c r="W1118" s="3622">
        <v>24395.480919999998</v>
      </c>
      <c r="X1118" s="3622">
        <v>23919.426800000001</v>
      </c>
      <c r="Y1118" s="3622">
        <v>0</v>
      </c>
      <c r="Z1118" s="3622">
        <v>1090.0780122808851</v>
      </c>
      <c r="AA1118" s="3622">
        <v>0</v>
      </c>
      <c r="AB1118" s="3622">
        <v>0</v>
      </c>
      <c r="AC1118" s="3622">
        <v>236.49972424378379</v>
      </c>
      <c r="AD1118" s="3622">
        <v>0</v>
      </c>
      <c r="AE1118" s="3622">
        <v>8266.3411283974874</v>
      </c>
      <c r="AF1118" s="3622">
        <v>8750.601648909631</v>
      </c>
      <c r="AG1118" s="3622">
        <v>167.19346458264727</v>
      </c>
      <c r="AH1118" s="3622">
        <v>118.70991992788933</v>
      </c>
      <c r="AI1118" s="3622">
        <v>0</v>
      </c>
      <c r="AJ1118" s="3622">
        <v>0</v>
      </c>
      <c r="AK1118" s="3622">
        <v>185.47669371476761</v>
      </c>
      <c r="AL1118" s="3622">
        <v>198.38009621827001</v>
      </c>
      <c r="AM1118" s="3622"/>
      <c r="AN1118" s="3622">
        <v>4.6793881247844711</v>
      </c>
      <c r="AO1118" s="3622">
        <v>909.43813036755091</v>
      </c>
      <c r="AP1118" s="3622">
        <v>3193.1125886567293</v>
      </c>
      <c r="AQ1118" s="3622">
        <v>0</v>
      </c>
      <c r="AR1118" s="3622">
        <v>0</v>
      </c>
      <c r="AS1118" s="3622">
        <v>0</v>
      </c>
      <c r="AT1118" s="3622">
        <v>98.538600329939513</v>
      </c>
      <c r="AU1118" s="3622">
        <v>0</v>
      </c>
      <c r="AV1118" s="3622">
        <v>9.9506463731856289</v>
      </c>
      <c r="AW1118" s="3622">
        <v>35.700487540455711</v>
      </c>
      <c r="AX1118" s="3622">
        <v>2.5949062810292256</v>
      </c>
      <c r="AY1118" s="3622">
        <v>222.07745373473466</v>
      </c>
      <c r="AZ1118" s="3622">
        <v>0</v>
      </c>
      <c r="BA1118" s="3622"/>
      <c r="BB1118" s="3622">
        <v>2042.7195330135514</v>
      </c>
      <c r="BC1118" s="3622">
        <v>398.28329421894801</v>
      </c>
      <c r="BD1118" s="3622">
        <v>210.0267280014767</v>
      </c>
      <c r="BE1118" s="3622">
        <v>8.8893359528417122</v>
      </c>
      <c r="BF1118" s="3622">
        <v>132.90746001422698</v>
      </c>
      <c r="BG1118" s="3622">
        <v>238.24342736120252</v>
      </c>
      <c r="BH1118" s="3622">
        <v>46.90526234379341</v>
      </c>
      <c r="BI1118" s="3622">
        <v>0</v>
      </c>
      <c r="BJ1118" s="3622">
        <v>0</v>
      </c>
      <c r="BK1118" s="3622">
        <v>0</v>
      </c>
      <c r="BL1118" s="3622">
        <v>0</v>
      </c>
      <c r="BM1118" s="3622"/>
      <c r="BN1118" s="3622"/>
      <c r="BO1118" s="3622"/>
      <c r="BP1118" s="3622"/>
      <c r="BQ1118" s="3622"/>
      <c r="BR1118" s="3622"/>
      <c r="BS1118" s="3622"/>
      <c r="BT1118" s="3622"/>
      <c r="BU1118" s="3622"/>
      <c r="BV1118" s="3622">
        <v>9340.6686002393762</v>
      </c>
      <c r="BW1118" s="3622"/>
      <c r="BX1118" s="3622"/>
      <c r="BY1118" s="3622"/>
      <c r="BZ1118" s="3622"/>
      <c r="CA1118" s="3622"/>
      <c r="CB1118" s="3622"/>
      <c r="CC1118" s="3622"/>
      <c r="CD1118" s="3622"/>
      <c r="CE1118" s="3622"/>
      <c r="CF1118" s="3622"/>
      <c r="CG1118" s="3622"/>
      <c r="CH1118" s="3622"/>
      <c r="CI1118" s="3622">
        <v>23915.984</v>
      </c>
      <c r="CJ1118" s="3622">
        <v>-479.52691999999661</v>
      </c>
      <c r="CK1118" s="3622"/>
      <c r="CL1118" s="3622"/>
      <c r="CM1118" s="3622"/>
      <c r="CN1118" s="3622"/>
      <c r="CO1118" s="3622">
        <v>-340.78304999999813</v>
      </c>
      <c r="CP1118" s="3622">
        <v>-135.27107000000018</v>
      </c>
      <c r="CQ1118" s="3622">
        <v>30</v>
      </c>
      <c r="CR1118" s="3622">
        <v>-3157.4723172780123</v>
      </c>
      <c r="CS1118" s="3622">
        <v>-70.097987659735054</v>
      </c>
      <c r="CT1118" s="3622">
        <v>-314.23052378304737</v>
      </c>
      <c r="CU1118" s="3622">
        <v>0</v>
      </c>
      <c r="CV1118" s="3622">
        <v>0</v>
      </c>
      <c r="CW1118" s="3622">
        <v>0</v>
      </c>
      <c r="CX1118" s="3622">
        <v>-5.1474554521587805</v>
      </c>
      <c r="CY1118" s="3622">
        <v>-6.9572068981513135</v>
      </c>
      <c r="CZ1118" s="3622">
        <v>0</v>
      </c>
      <c r="DA1118" s="3622">
        <v>0</v>
      </c>
      <c r="DB1118" s="3622">
        <v>-5.2830347560297071</v>
      </c>
      <c r="DC1118" s="3622">
        <v>-1994.6485241506653</v>
      </c>
      <c r="DD1118" s="3622">
        <v>-30.295479054177378</v>
      </c>
      <c r="DE1118" s="3622">
        <v>-2.0262721982350325</v>
      </c>
      <c r="DF1118" s="3622">
        <v>-47.874365654907422</v>
      </c>
      <c r="DG1118" s="3622">
        <v>-54.306197429730787</v>
      </c>
      <c r="DH1118" s="3622">
        <v>0</v>
      </c>
      <c r="DI1118" s="3622">
        <v>-58.028055115948227</v>
      </c>
      <c r="DJ1118" s="3622"/>
      <c r="DK1118" s="3622">
        <v>0</v>
      </c>
      <c r="DL1118" s="3622">
        <v>0</v>
      </c>
      <c r="DM1118" s="3622">
        <v>-88.193732241662531</v>
      </c>
      <c r="DN1118" s="3622">
        <v>-3.57026871540711E-4</v>
      </c>
      <c r="DO1118" s="3622">
        <v>-7.4750910413946912</v>
      </c>
      <c r="DP1118" s="3622">
        <v>-0.16822102391368343</v>
      </c>
      <c r="DQ1118" s="3622">
        <v>0</v>
      </c>
      <c r="DR1118" s="3622">
        <v>-473.13207035092455</v>
      </c>
      <c r="DS1118" s="3622"/>
      <c r="DT1118" s="3622"/>
      <c r="DU1118" s="3622"/>
      <c r="DV1118" s="3622">
        <v>8266.3411283974874</v>
      </c>
      <c r="DW1118" s="3622">
        <v>49.005181692216723</v>
      </c>
      <c r="DX1118" s="3622">
        <v>2.0999193484233132</v>
      </c>
      <c r="DY1118" s="3622">
        <v>-875.40599999999813</v>
      </c>
      <c r="DZ1118" s="3622">
        <v>-2312.1139900000007</v>
      </c>
      <c r="EA1118" s="3622">
        <v>534.62294999999995</v>
      </c>
      <c r="EB1118" s="3622">
        <v>2176.84292</v>
      </c>
      <c r="EC1118" s="3622">
        <v>-31.993102668262509</v>
      </c>
      <c r="ED1118" s="3622">
        <v>1913.6772407694882</v>
      </c>
      <c r="EE1118" s="3622">
        <v>45.930941146177254</v>
      </c>
      <c r="EF1118" s="3622">
        <v>1.9440171751649586</v>
      </c>
      <c r="EG1118" s="3622">
        <v>29.06565646139304</v>
      </c>
      <c r="EH1118" s="3622">
        <v>52.101677461327959</v>
      </c>
      <c r="EI1118" s="3622">
        <v>302.71682947650822</v>
      </c>
      <c r="EJ1118" s="3622">
        <v>86.224704361393947</v>
      </c>
      <c r="EK1118" s="3622">
        <v>0</v>
      </c>
      <c r="EL1118" s="3622">
        <v>0</v>
      </c>
      <c r="EM1118" s="3622">
        <v>0</v>
      </c>
      <c r="EN1118" s="3622">
        <v>9.341760381045864</v>
      </c>
      <c r="EO1118" s="3622">
        <v>0</v>
      </c>
      <c r="EP1118" s="3622">
        <v>160.52289953936187</v>
      </c>
      <c r="EQ1118" s="3622">
        <v>378.82512037535338</v>
      </c>
      <c r="ER1118" s="3622">
        <v>0</v>
      </c>
      <c r="ES1118" s="3622">
        <v>0</v>
      </c>
      <c r="ET1118" s="3622">
        <v>0</v>
      </c>
      <c r="EU1118" s="3622">
        <v>0.3922565595377705</v>
      </c>
      <c r="EV1118" s="3622">
        <v>109</v>
      </c>
      <c r="EW1118" s="3622">
        <v>0</v>
      </c>
      <c r="EX1118" s="3622">
        <v>0</v>
      </c>
      <c r="EY1118" s="3622">
        <v>0</v>
      </c>
      <c r="EZ1118" s="3622"/>
      <c r="FA1118" s="3622">
        <v>0</v>
      </c>
      <c r="FB1118" s="3622">
        <v>-27.053454470853101</v>
      </c>
      <c r="FC1118" s="3622"/>
      <c r="FD1118" s="3622">
        <v>-27.053454470853101</v>
      </c>
      <c r="FE1118" s="3622"/>
      <c r="FF1118" s="3622">
        <v>0</v>
      </c>
      <c r="FG1118" s="3622">
        <v>0</v>
      </c>
      <c r="FH1118" s="3622">
        <v>0</v>
      </c>
      <c r="FI1118" s="3622">
        <v>0</v>
      </c>
    </row>
    <row r="1119" spans="1:165" s="974" customFormat="1" ht="14.45" customHeight="1">
      <c r="A1119" s="3622">
        <v>2224</v>
      </c>
      <c r="B1119" s="3622" t="s">
        <v>3141</v>
      </c>
      <c r="C1119" s="3622" t="s">
        <v>3147</v>
      </c>
      <c r="D1119" s="3622" t="s">
        <v>266</v>
      </c>
      <c r="E1119" s="3622" t="s">
        <v>158</v>
      </c>
      <c r="F1119" s="3622" t="s">
        <v>158</v>
      </c>
      <c r="G1119" s="3622" t="s">
        <v>2225</v>
      </c>
      <c r="H1119" s="3622" t="s">
        <v>2225</v>
      </c>
      <c r="I1119" s="3622" t="s">
        <v>3139</v>
      </c>
      <c r="J1119" s="3622" t="s">
        <v>3138</v>
      </c>
      <c r="K1119" s="3623">
        <v>44805</v>
      </c>
      <c r="L1119" s="3622">
        <v>0</v>
      </c>
      <c r="M1119" s="3622">
        <v>0</v>
      </c>
      <c r="N1119" s="3622">
        <v>4.7149999999999999</v>
      </c>
      <c r="O1119" s="3622">
        <v>4.7149999999999999</v>
      </c>
      <c r="P1119" s="3622">
        <v>4.7149999999999999</v>
      </c>
      <c r="Q1119" s="3622">
        <v>4.7149999999999999</v>
      </c>
      <c r="R1119" s="3622"/>
      <c r="S1119" s="3622">
        <v>704.56</v>
      </c>
      <c r="T1119" s="3622">
        <v>465.88</v>
      </c>
      <c r="U1119" s="3622"/>
      <c r="V1119" s="3622">
        <v>5518.6245999999992</v>
      </c>
      <c r="W1119" s="3622">
        <v>5518.6245999999992</v>
      </c>
      <c r="X1119" s="3622">
        <v>5410.9340000000002</v>
      </c>
      <c r="Y1119" s="3622">
        <v>0</v>
      </c>
      <c r="Z1119" s="3622">
        <v>246.59203703422602</v>
      </c>
      <c r="AA1119" s="3622">
        <v>0</v>
      </c>
      <c r="AB1119" s="3622">
        <v>0</v>
      </c>
      <c r="AC1119" s="3622">
        <v>53.499793686582571</v>
      </c>
      <c r="AD1119" s="3622">
        <v>0</v>
      </c>
      <c r="AE1119" s="3622">
        <v>1869.9706577937031</v>
      </c>
      <c r="AF1119" s="3622">
        <v>1979.5176689828195</v>
      </c>
      <c r="AG1119" s="3622">
        <v>37.821675646844589</v>
      </c>
      <c r="AH1119" s="3622">
        <v>26.85396883653976</v>
      </c>
      <c r="AI1119" s="3622">
        <v>0</v>
      </c>
      <c r="AJ1119" s="3622">
        <v>0</v>
      </c>
      <c r="AK1119" s="3622">
        <v>41.957616987244123</v>
      </c>
      <c r="AL1119" s="3622">
        <v>44.876560651976355</v>
      </c>
      <c r="AM1119" s="3622"/>
      <c r="AN1119" s="3622">
        <v>1.0585479541504956</v>
      </c>
      <c r="AO1119" s="3622">
        <v>205.72857960384792</v>
      </c>
      <c r="AP1119" s="3622">
        <v>722.33007990771375</v>
      </c>
      <c r="AQ1119" s="3622">
        <v>0</v>
      </c>
      <c r="AR1119" s="3622">
        <v>0</v>
      </c>
      <c r="AS1119" s="3622">
        <v>0</v>
      </c>
      <c r="AT1119" s="3622">
        <v>22.290913043019948</v>
      </c>
      <c r="AU1119" s="3622">
        <v>0</v>
      </c>
      <c r="AV1119" s="3622">
        <v>2.2509858297543652</v>
      </c>
      <c r="AW1119" s="3622">
        <v>8.075987082149819</v>
      </c>
      <c r="AX1119" s="3622">
        <v>0.58700681835881585</v>
      </c>
      <c r="AY1119" s="3622">
        <v>50.237259240957343</v>
      </c>
      <c r="AZ1119" s="3622">
        <v>0</v>
      </c>
      <c r="BA1119" s="3622"/>
      <c r="BB1119" s="3622">
        <v>462.09387315448328</v>
      </c>
      <c r="BC1119" s="3622">
        <v>90.097669828831727</v>
      </c>
      <c r="BD1119" s="3622">
        <v>47.511203882692641</v>
      </c>
      <c r="BE1119" s="3622">
        <v>2.010901454572215</v>
      </c>
      <c r="BF1119" s="3622">
        <v>30.065665881450858</v>
      </c>
      <c r="BG1119" s="3622">
        <v>53.894245550451942</v>
      </c>
      <c r="BH1119" s="3622">
        <v>10.61067562015957</v>
      </c>
      <c r="BI1119" s="3622">
        <v>0</v>
      </c>
      <c r="BJ1119" s="3622">
        <v>0</v>
      </c>
      <c r="BK1119" s="3622">
        <v>0</v>
      </c>
      <c r="BL1119" s="3622">
        <v>0</v>
      </c>
      <c r="BM1119" s="3622"/>
      <c r="BN1119" s="3622"/>
      <c r="BO1119" s="3622"/>
      <c r="BP1119" s="3622"/>
      <c r="BQ1119" s="3622"/>
      <c r="BR1119" s="3622"/>
      <c r="BS1119" s="3622"/>
      <c r="BT1119" s="3622"/>
      <c r="BU1119" s="3622"/>
      <c r="BV1119" s="3622">
        <v>2112.9996857519873</v>
      </c>
      <c r="BW1119" s="3622"/>
      <c r="BX1119" s="3622"/>
      <c r="BY1119" s="3622"/>
      <c r="BZ1119" s="3622"/>
      <c r="CA1119" s="3622"/>
      <c r="CB1119" s="3622"/>
      <c r="CC1119" s="3622"/>
      <c r="CD1119" s="3622"/>
      <c r="CE1119" s="3622"/>
      <c r="CF1119" s="3622"/>
      <c r="CG1119" s="3622"/>
      <c r="CH1119" s="3622"/>
      <c r="CI1119" s="3622">
        <v>5416.6720000000005</v>
      </c>
      <c r="CJ1119" s="3622">
        <v>-101.98259999999937</v>
      </c>
      <c r="CK1119" s="3622"/>
      <c r="CL1119" s="3622"/>
      <c r="CM1119" s="3622"/>
      <c r="CN1119" s="3622"/>
      <c r="CO1119" s="3622">
        <v>-77.090249999999571</v>
      </c>
      <c r="CP1119" s="3622">
        <v>-30.600350000000041</v>
      </c>
      <c r="CQ1119" s="3622">
        <v>30</v>
      </c>
      <c r="CR1119" s="3622">
        <v>-714.2677146267747</v>
      </c>
      <c r="CS1119" s="3622">
        <v>-15.857218817619867</v>
      </c>
      <c r="CT1119" s="3622">
        <v>-71.083669320014792</v>
      </c>
      <c r="CU1119" s="3622">
        <v>0</v>
      </c>
      <c r="CV1119" s="3622">
        <v>0</v>
      </c>
      <c r="CW1119" s="3622">
        <v>0</v>
      </c>
      <c r="CX1119" s="3622">
        <v>-1.1644318215673692</v>
      </c>
      <c r="CY1119" s="3622">
        <v>-1.573824810477543</v>
      </c>
      <c r="CZ1119" s="3622">
        <v>0</v>
      </c>
      <c r="DA1119" s="3622">
        <v>0</v>
      </c>
      <c r="DB1119" s="3622">
        <v>-1.1951018987036406</v>
      </c>
      <c r="DC1119" s="3622">
        <v>-451.21948814327993</v>
      </c>
      <c r="DD1119" s="3622">
        <v>-6.853292891639704</v>
      </c>
      <c r="DE1119" s="3622">
        <v>-0.45837323872178559</v>
      </c>
      <c r="DF1119" s="3622">
        <v>-10.829901360787247</v>
      </c>
      <c r="DG1119" s="3622">
        <v>-12.284878418710392</v>
      </c>
      <c r="DH1119" s="3622">
        <v>0</v>
      </c>
      <c r="DI1119" s="3622">
        <v>-13.126818590015626</v>
      </c>
      <c r="DJ1119" s="3622"/>
      <c r="DK1119" s="3622">
        <v>0</v>
      </c>
      <c r="DL1119" s="3622">
        <v>0</v>
      </c>
      <c r="DM1119" s="3622">
        <v>-19.950748333706223</v>
      </c>
      <c r="DN1119" s="3622">
        <v>-8.0764846678960112E-5</v>
      </c>
      <c r="DO1119" s="3622">
        <v>-1.6909779907007625</v>
      </c>
      <c r="DP1119" s="3622">
        <v>-3.8054125018136542E-2</v>
      </c>
      <c r="DQ1119" s="3622">
        <v>0</v>
      </c>
      <c r="DR1119" s="3622">
        <v>-107.02958843278844</v>
      </c>
      <c r="DS1119" s="3622"/>
      <c r="DT1119" s="3622"/>
      <c r="DU1119" s="3622"/>
      <c r="DV1119" s="3622">
        <v>1869.9706577937031</v>
      </c>
      <c r="DW1119" s="3622">
        <v>11.085708951628932</v>
      </c>
      <c r="DX1119" s="3622">
        <v>0.475033331469362</v>
      </c>
      <c r="DY1119" s="3622">
        <v>-198.02999999999929</v>
      </c>
      <c r="DZ1119" s="3622">
        <v>-523.03494999999975</v>
      </c>
      <c r="EA1119" s="3622">
        <v>120.93974999999999</v>
      </c>
      <c r="EB1119" s="3622">
        <v>492.43459999999999</v>
      </c>
      <c r="EC1119" s="3622">
        <v>-7.2373208789936143</v>
      </c>
      <c r="ED1119" s="3622">
        <v>432.90256634016873</v>
      </c>
      <c r="EE1119" s="3622">
        <v>10.390269515147807</v>
      </c>
      <c r="EF1119" s="3622">
        <v>0.43976591569844931</v>
      </c>
      <c r="EG1119" s="3622">
        <v>6.5750885292648933</v>
      </c>
      <c r="EH1119" s="3622">
        <v>11.786182854203393</v>
      </c>
      <c r="EI1119" s="3622">
        <v>68.479098545398273</v>
      </c>
      <c r="EJ1119" s="3622">
        <v>19.505324620446789</v>
      </c>
      <c r="EK1119" s="3622">
        <v>0</v>
      </c>
      <c r="EL1119" s="3622">
        <v>0</v>
      </c>
      <c r="EM1119" s="3622">
        <v>0</v>
      </c>
      <c r="EN1119" s="3622">
        <v>2.1132466629866737</v>
      </c>
      <c r="EO1119" s="3622">
        <v>0</v>
      </c>
      <c r="EP1119" s="3622">
        <v>36.312693533948625</v>
      </c>
      <c r="EQ1119" s="3622">
        <v>85.695938327965806</v>
      </c>
      <c r="ER1119" s="3622">
        <v>0</v>
      </c>
      <c r="ES1119" s="3622">
        <v>0</v>
      </c>
      <c r="ET1119" s="3622">
        <v>0</v>
      </c>
      <c r="EU1119" s="3622">
        <v>8.873433182461099E-2</v>
      </c>
      <c r="EV1119" s="3622">
        <v>109</v>
      </c>
      <c r="EW1119" s="3622">
        <v>0</v>
      </c>
      <c r="EX1119" s="3622">
        <v>0</v>
      </c>
      <c r="EY1119" s="3622">
        <v>0</v>
      </c>
      <c r="EZ1119" s="3622"/>
      <c r="FA1119" s="3622">
        <v>0</v>
      </c>
      <c r="FB1119" s="3622">
        <v>-27.053454470853101</v>
      </c>
      <c r="FC1119" s="3622"/>
      <c r="FD1119" s="3622">
        <v>-27.053454470853101</v>
      </c>
      <c r="FE1119" s="3622"/>
      <c r="FF1119" s="3622">
        <v>0</v>
      </c>
      <c r="FG1119" s="3622">
        <v>0</v>
      </c>
      <c r="FH1119" s="3622">
        <v>0</v>
      </c>
      <c r="FI1119" s="3622">
        <v>0</v>
      </c>
    </row>
    <row r="1120" spans="1:165" s="974" customFormat="1" ht="14.45" customHeight="1">
      <c r="A1120" s="2693">
        <v>175</v>
      </c>
      <c r="B1120" s="2693" t="s">
        <v>394</v>
      </c>
      <c r="C1120" s="2693" t="s">
        <v>3147</v>
      </c>
      <c r="D1120" s="2693" t="s">
        <v>266</v>
      </c>
      <c r="E1120" s="2693" t="s">
        <v>157</v>
      </c>
      <c r="F1120" s="2693" t="s">
        <v>3154</v>
      </c>
      <c r="G1120" s="2693" t="s">
        <v>2225</v>
      </c>
      <c r="H1120" s="2693" t="s">
        <v>2225</v>
      </c>
      <c r="I1120" s="2693" t="s">
        <v>3137</v>
      </c>
      <c r="J1120" s="2693" t="s">
        <v>3138</v>
      </c>
      <c r="K1120" s="2694">
        <v>44470</v>
      </c>
      <c r="L1120" s="2693">
        <v>0</v>
      </c>
      <c r="M1120" s="2693">
        <v>0</v>
      </c>
      <c r="N1120" s="2693">
        <v>4495.3190000000004</v>
      </c>
      <c r="O1120" s="2693">
        <v>4315.5062399999997</v>
      </c>
      <c r="P1120" s="2693">
        <v>4495.3190000000004</v>
      </c>
      <c r="Q1120" s="2693">
        <v>4315.5062399999997</v>
      </c>
      <c r="R1120" s="2693"/>
      <c r="S1120" s="2693">
        <v>94.29</v>
      </c>
      <c r="T1120" s="2693">
        <v>290.13</v>
      </c>
      <c r="U1120" s="2693"/>
      <c r="V1120" s="2693">
        <v>1728090.5299800001</v>
      </c>
      <c r="W1120" s="2693">
        <v>1728090.5299800001</v>
      </c>
      <c r="X1120" s="2693">
        <v>1708445.9859500004</v>
      </c>
      <c r="Y1120" s="2693">
        <v>0</v>
      </c>
      <c r="Z1120" s="2693">
        <v>235102.83548858113</v>
      </c>
      <c r="AA1120" s="2693">
        <v>0</v>
      </c>
      <c r="AB1120" s="2693">
        <v>0</v>
      </c>
      <c r="AC1120" s="2693">
        <v>0</v>
      </c>
      <c r="AD1120" s="2693">
        <v>0</v>
      </c>
      <c r="AE1120" s="2693">
        <v>0</v>
      </c>
      <c r="AF1120" s="2693">
        <v>1097260.5228506476</v>
      </c>
      <c r="AG1120" s="2693">
        <v>36059.490381144817</v>
      </c>
      <c r="AH1120" s="2693">
        <v>25602.790315229075</v>
      </c>
      <c r="AI1120" s="2693">
        <v>0</v>
      </c>
      <c r="AJ1120" s="2693">
        <v>0</v>
      </c>
      <c r="AK1120" s="2693">
        <v>15315.623960674973</v>
      </c>
      <c r="AL1120" s="2693">
        <v>42785.674603071413</v>
      </c>
      <c r="AM1120" s="2693"/>
      <c r="AN1120" s="2693">
        <v>1009.2281507325245</v>
      </c>
      <c r="AO1120" s="2693">
        <v>0</v>
      </c>
      <c r="AP1120" s="2693">
        <v>0</v>
      </c>
      <c r="AQ1120" s="2693">
        <v>0</v>
      </c>
      <c r="AR1120" s="2693">
        <v>0</v>
      </c>
      <c r="AS1120" s="2693">
        <v>0</v>
      </c>
      <c r="AT1120" s="2693">
        <v>21252.336146264137</v>
      </c>
      <c r="AU1120" s="2693">
        <v>0</v>
      </c>
      <c r="AV1120" s="2693">
        <v>2146.1080316491125</v>
      </c>
      <c r="AW1120" s="2693">
        <v>7699.7111716103173</v>
      </c>
      <c r="AX1120" s="2693">
        <v>559.65703153720756</v>
      </c>
      <c r="AY1120" s="2693">
        <v>47896.60784173938</v>
      </c>
      <c r="AZ1120" s="2693">
        <v>0</v>
      </c>
      <c r="BA1120" s="2693"/>
      <c r="BB1120" s="2693">
        <v>267792.15490001417</v>
      </c>
      <c r="BC1120" s="2693">
        <v>2014.7863999598289</v>
      </c>
      <c r="BD1120" s="2693">
        <v>45297.5646928403</v>
      </c>
      <c r="BE1120" s="2693">
        <v>1917.2096534180521</v>
      </c>
      <c r="BF1120" s="2693">
        <v>28664.848162150116</v>
      </c>
      <c r="BG1120" s="2693">
        <v>51383.208062271922</v>
      </c>
      <c r="BH1120" s="2693">
        <v>10116.30365177945</v>
      </c>
      <c r="BI1120" s="2693">
        <v>0</v>
      </c>
      <c r="BJ1120" s="2693">
        <v>0</v>
      </c>
      <c r="BK1120" s="2693">
        <v>0</v>
      </c>
      <c r="BL1120" s="2693">
        <v>0</v>
      </c>
      <c r="BM1120" s="2693"/>
      <c r="BN1120" s="2693"/>
      <c r="BO1120" s="2693"/>
      <c r="BP1120" s="2693"/>
      <c r="BQ1120" s="2693"/>
      <c r="BR1120" s="2693">
        <v>68337.839438000272</v>
      </c>
      <c r="BS1120" s="2693"/>
      <c r="BT1120" s="2693"/>
      <c r="BU1120" s="2693"/>
      <c r="BV1120" s="2693">
        <v>1224523.3534213277</v>
      </c>
      <c r="BW1120" s="2693"/>
      <c r="BX1120" s="2693"/>
      <c r="BY1120" s="2693"/>
      <c r="BZ1120" s="2693"/>
      <c r="CA1120" s="2693"/>
      <c r="CB1120" s="2693"/>
      <c r="CC1120" s="2693"/>
      <c r="CD1120" s="2693"/>
      <c r="CE1120" s="2693"/>
      <c r="CF1120" s="2693"/>
      <c r="CG1120" s="2693"/>
      <c r="CH1120" s="2693"/>
      <c r="CI1120" s="2693">
        <v>1640109.5755</v>
      </c>
      <c r="CJ1120" s="2693">
        <v>-18857.363280799706</v>
      </c>
      <c r="CK1120" s="2693"/>
      <c r="CL1120" s="2693"/>
      <c r="CM1120" s="2693"/>
      <c r="CN1120" s="2693"/>
      <c r="CO1120" s="2693">
        <v>-13036.425100000026</v>
      </c>
      <c r="CP1120" s="2693">
        <v>-6608.1189299998678</v>
      </c>
      <c r="CQ1120" s="2693">
        <v>31</v>
      </c>
      <c r="CR1120" s="2693">
        <v>-348228.84628760279</v>
      </c>
      <c r="CS1120" s="2693">
        <v>0</v>
      </c>
      <c r="CT1120" s="2693">
        <v>0</v>
      </c>
      <c r="CU1120" s="2693">
        <v>0</v>
      </c>
      <c r="CV1120" s="2693">
        <v>0</v>
      </c>
      <c r="CW1120" s="2693">
        <v>0</v>
      </c>
      <c r="CX1120" s="2693">
        <v>-1110.1786832866201</v>
      </c>
      <c r="CY1120" s="2693">
        <v>-1500.4972583692681</v>
      </c>
      <c r="CZ1120" s="2693">
        <v>0</v>
      </c>
      <c r="DA1120" s="2693">
        <v>0</v>
      </c>
      <c r="DB1120" s="2693">
        <v>0</v>
      </c>
      <c r="DC1120" s="2693">
        <v>-250114.12589962198</v>
      </c>
      <c r="DD1120" s="2693">
        <v>-6533.9846762148227</v>
      </c>
      <c r="DE1120" s="2693">
        <v>-437.01674000372827</v>
      </c>
      <c r="DF1120" s="2693">
        <v>-10325.315239718504</v>
      </c>
      <c r="DG1120" s="2693">
        <v>-11712.502092962619</v>
      </c>
      <c r="DH1120" s="2693">
        <v>0</v>
      </c>
      <c r="DI1120" s="2693">
        <v>-12515.21463780498</v>
      </c>
      <c r="DJ1120" s="2693"/>
      <c r="DK1120" s="2693">
        <v>0</v>
      </c>
      <c r="DL1120" s="2693">
        <v>0</v>
      </c>
      <c r="DM1120" s="2693">
        <v>-19021.204252116222</v>
      </c>
      <c r="DN1120" s="2693">
        <v>-2.9481274426871096E-2</v>
      </c>
      <c r="DO1120" s="2693">
        <v>-1612.1920445766591</v>
      </c>
      <c r="DP1120" s="2693">
        <v>-36.28110948513347</v>
      </c>
      <c r="DQ1120" s="2693">
        <v>0</v>
      </c>
      <c r="DR1120" s="2693">
        <v>-33394.904199273587</v>
      </c>
      <c r="DS1120" s="2693"/>
      <c r="DT1120" s="2693"/>
      <c r="DU1120" s="2693"/>
      <c r="DV1120" s="2693">
        <v>0</v>
      </c>
      <c r="DW1120" s="2693">
        <v>10569.20425847882</v>
      </c>
      <c r="DX1120" s="2693">
        <v>452.90060669936975</v>
      </c>
      <c r="DY1120" s="2693">
        <v>-44458.704910000059</v>
      </c>
      <c r="DZ1120" s="2693">
        <v>-303299.17292999988</v>
      </c>
      <c r="EA1120" s="2693">
        <v>31422.279810000004</v>
      </c>
      <c r="EB1120" s="2693">
        <v>296691.054</v>
      </c>
      <c r="EC1120" s="2693">
        <v>0</v>
      </c>
      <c r="ED1120" s="2693">
        <v>239960.92771926807</v>
      </c>
      <c r="EE1120" s="2693">
        <v>9906.1666949235914</v>
      </c>
      <c r="EF1120" s="2693">
        <v>419.27636826970047</v>
      </c>
      <c r="EG1120" s="2693">
        <v>6268.7423949706326</v>
      </c>
      <c r="EH1120" s="2693">
        <v>11237.041722582131</v>
      </c>
      <c r="EI1120" s="2693">
        <v>0</v>
      </c>
      <c r="EJ1120" s="2693">
        <v>0</v>
      </c>
      <c r="EK1120" s="2693">
        <v>0</v>
      </c>
      <c r="EL1120" s="2693">
        <v>0</v>
      </c>
      <c r="EM1120" s="2693">
        <v>0</v>
      </c>
      <c r="EN1120" s="2693">
        <v>2014.7863999598289</v>
      </c>
      <c r="EO1120" s="2693">
        <v>0</v>
      </c>
      <c r="EP1120" s="2693">
        <v>34620.814673242086</v>
      </c>
      <c r="EQ1120" s="2693">
        <v>81703.198258437522</v>
      </c>
      <c r="ER1120" s="2693">
        <v>0</v>
      </c>
      <c r="ES1120" s="2693">
        <v>0</v>
      </c>
      <c r="ET1120" s="2693">
        <v>0</v>
      </c>
      <c r="EU1120" s="2693">
        <v>84.600027105727349</v>
      </c>
      <c r="EV1120" s="2693">
        <v>109</v>
      </c>
      <c r="EW1120" s="2693">
        <v>0</v>
      </c>
      <c r="EX1120" s="2693">
        <v>0</v>
      </c>
      <c r="EY1120" s="2693">
        <v>0</v>
      </c>
      <c r="EZ1120" s="2693"/>
      <c r="FA1120" s="2693">
        <v>0</v>
      </c>
      <c r="FB1120" s="2693">
        <v>-27.053454470853101</v>
      </c>
      <c r="FC1120" s="2693"/>
      <c r="FD1120" s="2693">
        <v>-27.053454470853101</v>
      </c>
      <c r="FE1120" s="2693"/>
      <c r="FF1120" s="2693">
        <v>0</v>
      </c>
      <c r="FG1120" s="2693">
        <v>0</v>
      </c>
      <c r="FH1120" s="2693">
        <v>0</v>
      </c>
      <c r="FI1120" s="2693">
        <v>0</v>
      </c>
    </row>
    <row r="1121" spans="1:165" s="974" customFormat="1" ht="14.45" customHeight="1">
      <c r="A1121" s="2693">
        <v>176</v>
      </c>
      <c r="B1121" s="2693" t="s">
        <v>3149</v>
      </c>
      <c r="C1121" s="2693" t="s">
        <v>3147</v>
      </c>
      <c r="D1121" s="2693" t="s">
        <v>266</v>
      </c>
      <c r="E1121" s="2693" t="s">
        <v>157</v>
      </c>
      <c r="F1121" s="2693" t="s">
        <v>3154</v>
      </c>
      <c r="G1121" s="2693" t="s">
        <v>2225</v>
      </c>
      <c r="H1121" s="2693" t="s">
        <v>2225</v>
      </c>
      <c r="I1121" s="2693" t="s">
        <v>3137</v>
      </c>
      <c r="J1121" s="2693" t="s">
        <v>3138</v>
      </c>
      <c r="K1121" s="2694">
        <v>44470</v>
      </c>
      <c r="L1121" s="2693">
        <v>0</v>
      </c>
      <c r="M1121" s="2693">
        <v>0</v>
      </c>
      <c r="N1121" s="2693">
        <v>33.488</v>
      </c>
      <c r="O1121" s="2693">
        <v>32.148479999999999</v>
      </c>
      <c r="P1121" s="2693">
        <v>33.488</v>
      </c>
      <c r="Q1121" s="2693">
        <v>32.148479999999999</v>
      </c>
      <c r="R1121" s="2693"/>
      <c r="S1121" s="2693">
        <v>94.29</v>
      </c>
      <c r="T1121" s="2693">
        <v>290.13</v>
      </c>
      <c r="U1121" s="2693"/>
      <c r="V1121" s="2693">
        <v>12873.45696</v>
      </c>
      <c r="W1121" s="2693">
        <v>12873.45696</v>
      </c>
      <c r="X1121" s="2693">
        <v>12727.1144</v>
      </c>
      <c r="Y1121" s="2693">
        <v>0</v>
      </c>
      <c r="Z1121" s="2693">
        <v>1751.4049069357711</v>
      </c>
      <c r="AA1121" s="2693">
        <v>0</v>
      </c>
      <c r="AB1121" s="2693">
        <v>0</v>
      </c>
      <c r="AC1121" s="2693">
        <v>0</v>
      </c>
      <c r="AD1121" s="2693">
        <v>0</v>
      </c>
      <c r="AE1121" s="2693">
        <v>0</v>
      </c>
      <c r="AF1121" s="2693">
        <v>8174.071826542784</v>
      </c>
      <c r="AG1121" s="2693">
        <v>268.62614508197913</v>
      </c>
      <c r="AH1121" s="2693">
        <v>190.72867622439946</v>
      </c>
      <c r="AI1121" s="2693">
        <v>0</v>
      </c>
      <c r="AJ1121" s="2693">
        <v>0</v>
      </c>
      <c r="AK1121" s="2693">
        <v>114.09415331705792</v>
      </c>
      <c r="AL1121" s="2693">
        <v>318.73303565501254</v>
      </c>
      <c r="AM1121" s="2693"/>
      <c r="AN1121" s="2693">
        <v>7.5182722987469353</v>
      </c>
      <c r="AO1121" s="2693">
        <v>0</v>
      </c>
      <c r="AP1121" s="2693">
        <v>0</v>
      </c>
      <c r="AQ1121" s="2693">
        <v>0</v>
      </c>
      <c r="AR1121" s="2693">
        <v>0</v>
      </c>
      <c r="AS1121" s="2693">
        <v>0</v>
      </c>
      <c r="AT1121" s="2693">
        <v>158.31985068603439</v>
      </c>
      <c r="AU1121" s="2693">
        <v>0</v>
      </c>
      <c r="AV1121" s="2693">
        <v>15.987489600596858</v>
      </c>
      <c r="AW1121" s="2693">
        <v>57.359205812732377</v>
      </c>
      <c r="AX1121" s="2693">
        <v>4.1691801342948089</v>
      </c>
      <c r="AY1121" s="2693">
        <v>356.80707051138484</v>
      </c>
      <c r="AZ1121" s="2693">
        <v>0</v>
      </c>
      <c r="BA1121" s="2693"/>
      <c r="BB1121" s="2693">
        <v>1994.9248725822736</v>
      </c>
      <c r="BC1121" s="2693">
        <v>15.009205567359011</v>
      </c>
      <c r="BD1121" s="2693">
        <v>337.44542855219748</v>
      </c>
      <c r="BE1121" s="2693">
        <v>14.282304965156804</v>
      </c>
      <c r="BF1121" s="2693">
        <v>213.53955865069489</v>
      </c>
      <c r="BG1121" s="2693">
        <v>382.78059278760014</v>
      </c>
      <c r="BH1121" s="2693">
        <v>75.361676599767478</v>
      </c>
      <c r="BI1121" s="2693">
        <v>0</v>
      </c>
      <c r="BJ1121" s="2693">
        <v>0</v>
      </c>
      <c r="BK1121" s="2693">
        <v>0</v>
      </c>
      <c r="BL1121" s="2693">
        <v>0</v>
      </c>
      <c r="BM1121" s="2693"/>
      <c r="BN1121" s="2693"/>
      <c r="BO1121" s="2693"/>
      <c r="BP1121" s="2693"/>
      <c r="BQ1121" s="2693"/>
      <c r="BR1121" s="2693">
        <v>509.08457600000014</v>
      </c>
      <c r="BS1121" s="2693"/>
      <c r="BT1121" s="2693"/>
      <c r="BU1121" s="2693"/>
      <c r="BV1121" s="2693">
        <v>9122.1197114984316</v>
      </c>
      <c r="BW1121" s="2693"/>
      <c r="BX1121" s="2693"/>
      <c r="BY1121" s="2693"/>
      <c r="BZ1121" s="2693"/>
      <c r="CA1121" s="2693"/>
      <c r="CB1121" s="2693"/>
      <c r="CC1121" s="2693"/>
      <c r="CD1121" s="2693"/>
      <c r="CE1121" s="2693"/>
      <c r="CF1121" s="2693"/>
      <c r="CG1121" s="2693"/>
      <c r="CH1121" s="2693"/>
      <c r="CI1121" s="2693">
        <v>12218.6075</v>
      </c>
      <c r="CJ1121" s="2693">
        <v>-139.94118159999925</v>
      </c>
      <c r="CK1121" s="2693"/>
      <c r="CL1121" s="2693"/>
      <c r="CM1121" s="2693"/>
      <c r="CN1121" s="2693"/>
      <c r="CO1121" s="2693">
        <v>-97.115200000000186</v>
      </c>
      <c r="CP1121" s="2693">
        <v>-49.22735999999901</v>
      </c>
      <c r="CQ1121" s="2693">
        <v>31</v>
      </c>
      <c r="CR1121" s="2693">
        <v>-2594.1401721388938</v>
      </c>
      <c r="CS1121" s="2693">
        <v>0</v>
      </c>
      <c r="CT1121" s="2693">
        <v>0</v>
      </c>
      <c r="CU1121" s="2693">
        <v>0</v>
      </c>
      <c r="CV1121" s="2693">
        <v>0</v>
      </c>
      <c r="CW1121" s="2693">
        <v>0</v>
      </c>
      <c r="CX1121" s="2693">
        <v>-8.2703060107419049</v>
      </c>
      <c r="CY1121" s="2693">
        <v>-11.177994751489283</v>
      </c>
      <c r="CZ1121" s="2693">
        <v>0</v>
      </c>
      <c r="DA1121" s="2693">
        <v>0</v>
      </c>
      <c r="DB1121" s="2693">
        <v>0</v>
      </c>
      <c r="DC1121" s="2693">
        <v>-1863.2319192757041</v>
      </c>
      <c r="DD1121" s="2693">
        <v>-48.67509487915811</v>
      </c>
      <c r="DE1121" s="2693">
        <v>-3.2555679784337563</v>
      </c>
      <c r="DF1121" s="2693">
        <v>-76.918714055152407</v>
      </c>
      <c r="DG1121" s="2693">
        <v>-87.2525998909382</v>
      </c>
      <c r="DH1121" s="2693">
        <v>0</v>
      </c>
      <c r="DI1121" s="2693">
        <v>-93.232428619818279</v>
      </c>
      <c r="DJ1121" s="2693"/>
      <c r="DK1121" s="2693">
        <v>0</v>
      </c>
      <c r="DL1121" s="2693">
        <v>0</v>
      </c>
      <c r="DM1121" s="2693">
        <v>-141.69897353110372</v>
      </c>
      <c r="DN1121" s="2693">
        <v>-2.1962154811205892E-4</v>
      </c>
      <c r="DO1121" s="2693">
        <v>-12.010068070538104</v>
      </c>
      <c r="DP1121" s="2693">
        <v>-0.27027710256783788</v>
      </c>
      <c r="DQ1121" s="2693">
        <v>0</v>
      </c>
      <c r="DR1121" s="2693">
        <v>-248.77623853285473</v>
      </c>
      <c r="DS1121" s="2693"/>
      <c r="DT1121" s="2693"/>
      <c r="DU1121" s="2693"/>
      <c r="DV1121" s="2693">
        <v>0</v>
      </c>
      <c r="DW1121" s="2693">
        <v>78.735571871081589</v>
      </c>
      <c r="DX1121" s="2693">
        <v>3.3738952713141117</v>
      </c>
      <c r="DY1121" s="2693">
        <v>-331.19632000000018</v>
      </c>
      <c r="DZ1121" s="2693">
        <v>-2259.435359999999</v>
      </c>
      <c r="EA1121" s="2693">
        <v>234.08112</v>
      </c>
      <c r="EB1121" s="2693">
        <v>2210.2080000000001</v>
      </c>
      <c r="EC1121" s="2693">
        <v>0</v>
      </c>
      <c r="ED1121" s="2693">
        <v>1787.5953958913369</v>
      </c>
      <c r="EE1121" s="2693">
        <v>73.79625567831809</v>
      </c>
      <c r="EF1121" s="2693">
        <v>3.1234106012533767</v>
      </c>
      <c r="EG1121" s="2693">
        <v>46.699165359071635</v>
      </c>
      <c r="EH1121" s="2693">
        <v>83.710645052293373</v>
      </c>
      <c r="EI1121" s="2693">
        <v>0</v>
      </c>
      <c r="EJ1121" s="2693">
        <v>0</v>
      </c>
      <c r="EK1121" s="2693">
        <v>0</v>
      </c>
      <c r="EL1121" s="2693">
        <v>0</v>
      </c>
      <c r="EM1121" s="2693">
        <v>0</v>
      </c>
      <c r="EN1121" s="2693">
        <v>15.009205567359011</v>
      </c>
      <c r="EO1121" s="2693">
        <v>0</v>
      </c>
      <c r="EP1121" s="2693">
        <v>257.90869163624001</v>
      </c>
      <c r="EQ1121" s="2693">
        <v>608.65017661228387</v>
      </c>
      <c r="ER1121" s="2693">
        <v>0</v>
      </c>
      <c r="ES1121" s="2693">
        <v>0</v>
      </c>
      <c r="ET1121" s="2693">
        <v>0</v>
      </c>
      <c r="EU1121" s="2693">
        <v>0.63023018115438845</v>
      </c>
      <c r="EV1121" s="2693">
        <v>109</v>
      </c>
      <c r="EW1121" s="2693">
        <v>0</v>
      </c>
      <c r="EX1121" s="2693">
        <v>0</v>
      </c>
      <c r="EY1121" s="2693">
        <v>0</v>
      </c>
      <c r="EZ1121" s="2693"/>
      <c r="FA1121" s="2693">
        <v>0</v>
      </c>
      <c r="FB1121" s="2693">
        <v>-27.053454470853101</v>
      </c>
      <c r="FC1121" s="2693"/>
      <c r="FD1121" s="2693">
        <v>-27.053454470853101</v>
      </c>
      <c r="FE1121" s="2693"/>
      <c r="FF1121" s="2693">
        <v>0</v>
      </c>
      <c r="FG1121" s="2693">
        <v>0</v>
      </c>
      <c r="FH1121" s="2693">
        <v>0</v>
      </c>
      <c r="FI1121" s="2693">
        <v>0</v>
      </c>
    </row>
    <row r="1122" spans="1:165" s="974" customFormat="1" ht="14.45" customHeight="1">
      <c r="A1122" s="2693">
        <v>179</v>
      </c>
      <c r="B1122" s="2693" t="s">
        <v>394</v>
      </c>
      <c r="C1122" s="2693" t="s">
        <v>3147</v>
      </c>
      <c r="D1122" s="2693" t="s">
        <v>266</v>
      </c>
      <c r="E1122" s="2693" t="s">
        <v>157</v>
      </c>
      <c r="F1122" s="2693" t="s">
        <v>3154</v>
      </c>
      <c r="G1122" s="2693" t="s">
        <v>3155</v>
      </c>
      <c r="H1122" s="2693" t="s">
        <v>2225</v>
      </c>
      <c r="I1122" s="2693" t="s">
        <v>3137</v>
      </c>
      <c r="J1122" s="2693" t="s">
        <v>3138</v>
      </c>
      <c r="K1122" s="2694">
        <v>44470</v>
      </c>
      <c r="L1122" s="2693">
        <v>0</v>
      </c>
      <c r="M1122" s="2693">
        <v>0</v>
      </c>
      <c r="N1122" s="2693">
        <v>1344.731</v>
      </c>
      <c r="O1122" s="2693">
        <v>134.47309999999999</v>
      </c>
      <c r="P1122" s="2693">
        <v>1344.731</v>
      </c>
      <c r="Q1122" s="2693">
        <v>134.47309999999999</v>
      </c>
      <c r="R1122" s="2693"/>
      <c r="S1122" s="2693">
        <v>94.29</v>
      </c>
      <c r="T1122" s="2693">
        <v>290.13</v>
      </c>
      <c r="U1122" s="2693"/>
      <c r="V1122" s="2693">
        <v>516941.49102000002</v>
      </c>
      <c r="W1122" s="2693">
        <v>516941.49102000002</v>
      </c>
      <c r="X1122" s="2693">
        <v>511065.01655000006</v>
      </c>
      <c r="Y1122" s="2693">
        <v>0</v>
      </c>
      <c r="Z1122" s="2693">
        <v>70328.728855370471</v>
      </c>
      <c r="AA1122" s="2693">
        <v>0</v>
      </c>
      <c r="AB1122" s="2693">
        <v>0</v>
      </c>
      <c r="AC1122" s="2693">
        <v>0</v>
      </c>
      <c r="AD1122" s="2693">
        <v>0</v>
      </c>
      <c r="AE1122" s="2693">
        <v>0</v>
      </c>
      <c r="AF1122" s="2693">
        <v>328234.82385865698</v>
      </c>
      <c r="AG1122" s="2693">
        <v>10786.846174815901</v>
      </c>
      <c r="AH1122" s="2693">
        <v>7658.8259528163198</v>
      </c>
      <c r="AI1122" s="2693">
        <v>0</v>
      </c>
      <c r="AJ1122" s="2693">
        <v>0</v>
      </c>
      <c r="AK1122" s="2693">
        <v>4581.5200932931384</v>
      </c>
      <c r="AL1122" s="2693">
        <v>12798.918829712156</v>
      </c>
      <c r="AM1122" s="2693"/>
      <c r="AN1122" s="2693">
        <v>301.90079510768828</v>
      </c>
      <c r="AO1122" s="2693">
        <v>0</v>
      </c>
      <c r="AP1122" s="2693">
        <v>0</v>
      </c>
      <c r="AQ1122" s="2693">
        <v>0</v>
      </c>
      <c r="AR1122" s="2693">
        <v>0</v>
      </c>
      <c r="AS1122" s="2693">
        <v>0</v>
      </c>
      <c r="AT1122" s="2693">
        <v>6357.4298594386555</v>
      </c>
      <c r="AU1122" s="2693">
        <v>0</v>
      </c>
      <c r="AV1122" s="2693">
        <v>641.98736496954768</v>
      </c>
      <c r="AW1122" s="2693">
        <v>2303.2937826015714</v>
      </c>
      <c r="AX1122" s="2693">
        <v>167.4159630664833</v>
      </c>
      <c r="AY1122" s="2693">
        <v>14327.804847582569</v>
      </c>
      <c r="AZ1122" s="2693">
        <v>0</v>
      </c>
      <c r="BA1122" s="2693"/>
      <c r="BB1122" s="2693">
        <v>80107.42113092549</v>
      </c>
      <c r="BC1122" s="2693">
        <v>602.70377483875575</v>
      </c>
      <c r="BD1122" s="2693">
        <v>13550.326343240118</v>
      </c>
      <c r="BE1122" s="2693">
        <v>573.51463921704112</v>
      </c>
      <c r="BF1122" s="2693">
        <v>8574.8108051811869</v>
      </c>
      <c r="BG1122" s="2693">
        <v>15370.78742593951</v>
      </c>
      <c r="BH1122" s="2693">
        <v>3026.1939421787483</v>
      </c>
      <c r="BI1122" s="2693">
        <v>0</v>
      </c>
      <c r="BJ1122" s="2693">
        <v>0</v>
      </c>
      <c r="BK1122" s="2693">
        <v>0</v>
      </c>
      <c r="BL1122" s="2693">
        <v>0</v>
      </c>
      <c r="BM1122" s="2693"/>
      <c r="BN1122" s="2693"/>
      <c r="BO1122" s="2693"/>
      <c r="BP1122" s="2693"/>
      <c r="BQ1122" s="2693"/>
      <c r="BR1122" s="2693"/>
      <c r="BS1122" s="2693">
        <v>459958.51489500003</v>
      </c>
      <c r="BT1122" s="2693"/>
      <c r="BU1122" s="2693"/>
      <c r="BV1122" s="2693">
        <v>366304.26307223487</v>
      </c>
      <c r="BW1122" s="2693"/>
      <c r="BX1122" s="2693"/>
      <c r="BY1122" s="2693"/>
      <c r="BZ1122" s="2693"/>
      <c r="CA1122" s="2693"/>
      <c r="CB1122" s="2693"/>
      <c r="CC1122" s="2693"/>
      <c r="CD1122" s="2693"/>
      <c r="CE1122" s="2693"/>
      <c r="CF1122" s="2693"/>
      <c r="CG1122" s="2693"/>
      <c r="CH1122" s="2693"/>
      <c r="CI1122" s="2693">
        <v>51105.323499999999</v>
      </c>
      <c r="CJ1122" s="2693">
        <v>-588.85560200000327</v>
      </c>
      <c r="CK1122" s="2693"/>
      <c r="CL1122" s="2693"/>
      <c r="CM1122" s="2693"/>
      <c r="CN1122" s="2693"/>
      <c r="CO1122" s="2693">
        <v>-3899.7199000000078</v>
      </c>
      <c r="CP1122" s="2693">
        <v>-1976.7545699999603</v>
      </c>
      <c r="CQ1122" s="2693">
        <v>31</v>
      </c>
      <c r="CR1122" s="2693">
        <v>-104169.27579492674</v>
      </c>
      <c r="CS1122" s="2693">
        <v>0</v>
      </c>
      <c r="CT1122" s="2693">
        <v>0</v>
      </c>
      <c r="CU1122" s="2693">
        <v>0</v>
      </c>
      <c r="CV1122" s="2693">
        <v>0</v>
      </c>
      <c r="CW1122" s="2693">
        <v>0</v>
      </c>
      <c r="CX1122" s="2693">
        <v>-332.09916603353395</v>
      </c>
      <c r="CY1122" s="2693">
        <v>-448.85917523187231</v>
      </c>
      <c r="CZ1122" s="2693">
        <v>0</v>
      </c>
      <c r="DA1122" s="2693">
        <v>0</v>
      </c>
      <c r="DB1122" s="2693">
        <v>0</v>
      </c>
      <c r="DC1122" s="2693">
        <v>-74819.210524353082</v>
      </c>
      <c r="DD1122" s="2693">
        <v>-1954.5780283070108</v>
      </c>
      <c r="DE1122" s="2693">
        <v>-130.72931149089823</v>
      </c>
      <c r="DF1122" s="2693">
        <v>-3088.7177278457675</v>
      </c>
      <c r="DG1122" s="2693">
        <v>-3503.6811963670916</v>
      </c>
      <c r="DH1122" s="2693">
        <v>0</v>
      </c>
      <c r="DI1122" s="2693">
        <v>-3743.8048545854222</v>
      </c>
      <c r="DJ1122" s="2693"/>
      <c r="DK1122" s="2693">
        <v>0</v>
      </c>
      <c r="DL1122" s="2693">
        <v>0</v>
      </c>
      <c r="DM1122" s="2693">
        <v>-5690.0084321385184</v>
      </c>
      <c r="DN1122" s="2693">
        <v>-8.8190367896459065E-3</v>
      </c>
      <c r="DO1122" s="2693">
        <v>-482.27158524136394</v>
      </c>
      <c r="DP1122" s="2693">
        <v>-10.853141376408018</v>
      </c>
      <c r="DQ1122" s="2693">
        <v>0</v>
      </c>
      <c r="DR1122" s="2693">
        <v>-9989.7611090099217</v>
      </c>
      <c r="DS1122" s="2693"/>
      <c r="DT1122" s="2693"/>
      <c r="DU1122" s="2693"/>
      <c r="DV1122" s="2693">
        <v>0</v>
      </c>
      <c r="DW1122" s="2693">
        <v>3161.674758055764</v>
      </c>
      <c r="DX1122" s="2693">
        <v>135.48081587701563</v>
      </c>
      <c r="DY1122" s="2693">
        <v>-13299.389590000012</v>
      </c>
      <c r="DZ1122" s="2693">
        <v>-90729.000569999931</v>
      </c>
      <c r="EA1122" s="2693">
        <v>9399.6696900000006</v>
      </c>
      <c r="EB1122" s="2693">
        <v>88752.245999999999</v>
      </c>
      <c r="EC1122" s="2693">
        <v>0</v>
      </c>
      <c r="ED1122" s="2693">
        <v>71781.979942437683</v>
      </c>
      <c r="EE1122" s="2693">
        <v>2963.3335133349365</v>
      </c>
      <c r="EF1122" s="2693">
        <v>125.42245166131315</v>
      </c>
      <c r="EG1122" s="2693">
        <v>1875.2333771043286</v>
      </c>
      <c r="EH1122" s="2693">
        <v>3361.4518463872287</v>
      </c>
      <c r="EI1122" s="2693">
        <v>0</v>
      </c>
      <c r="EJ1122" s="2693">
        <v>0</v>
      </c>
      <c r="EK1122" s="2693">
        <v>0</v>
      </c>
      <c r="EL1122" s="2693">
        <v>0</v>
      </c>
      <c r="EM1122" s="2693">
        <v>0</v>
      </c>
      <c r="EN1122" s="2693">
        <v>602.70377483875575</v>
      </c>
      <c r="EO1122" s="2693">
        <v>0</v>
      </c>
      <c r="EP1122" s="2693">
        <v>10356.480315715859</v>
      </c>
      <c r="EQ1122" s="2693">
        <v>24440.71788837832</v>
      </c>
      <c r="ER1122" s="2693">
        <v>0</v>
      </c>
      <c r="ES1122" s="2693">
        <v>0</v>
      </c>
      <c r="ET1122" s="2693">
        <v>0</v>
      </c>
      <c r="EU1122" s="2693">
        <v>25.307276090956293</v>
      </c>
      <c r="EV1122" s="2693">
        <v>109</v>
      </c>
      <c r="EW1122" s="2693">
        <v>0</v>
      </c>
      <c r="EX1122" s="2693">
        <v>0</v>
      </c>
      <c r="EY1122" s="2693">
        <v>0</v>
      </c>
      <c r="EZ1122" s="2693"/>
      <c r="FA1122" s="2693">
        <v>0</v>
      </c>
      <c r="FB1122" s="2693">
        <v>-27.053454470853101</v>
      </c>
      <c r="FC1122" s="2693"/>
      <c r="FD1122" s="2693">
        <v>-27.053454470853101</v>
      </c>
      <c r="FE1122" s="2693"/>
      <c r="FF1122" s="2693">
        <v>0</v>
      </c>
      <c r="FG1122" s="2693">
        <v>0</v>
      </c>
      <c r="FH1122" s="2693">
        <v>0</v>
      </c>
      <c r="FI1122" s="2693">
        <v>0</v>
      </c>
    </row>
    <row r="1123" spans="1:165" s="974" customFormat="1" ht="14.45" customHeight="1">
      <c r="A1123" s="2693">
        <v>180</v>
      </c>
      <c r="B1123" s="2693" t="s">
        <v>3149</v>
      </c>
      <c r="C1123" s="2693" t="s">
        <v>3147</v>
      </c>
      <c r="D1123" s="2693" t="s">
        <v>266</v>
      </c>
      <c r="E1123" s="2693" t="s">
        <v>157</v>
      </c>
      <c r="F1123" s="2693" t="s">
        <v>3154</v>
      </c>
      <c r="G1123" s="2693" t="s">
        <v>3155</v>
      </c>
      <c r="H1123" s="2693" t="s">
        <v>2225</v>
      </c>
      <c r="I1123" s="2693" t="s">
        <v>3137</v>
      </c>
      <c r="J1123" s="2693" t="s">
        <v>3138</v>
      </c>
      <c r="K1123" s="2694">
        <v>44470</v>
      </c>
      <c r="L1123" s="2693">
        <v>0</v>
      </c>
      <c r="M1123" s="2693">
        <v>0</v>
      </c>
      <c r="N1123" s="2693">
        <v>20.271999999999998</v>
      </c>
      <c r="O1123" s="2693">
        <v>2.0272000000000001</v>
      </c>
      <c r="P1123" s="2693">
        <v>20.271999999999998</v>
      </c>
      <c r="Q1123" s="2693">
        <v>2.0272000000000001</v>
      </c>
      <c r="R1123" s="2693"/>
      <c r="S1123" s="2693">
        <v>94.29</v>
      </c>
      <c r="T1123" s="2693">
        <v>290.13</v>
      </c>
      <c r="U1123" s="2693"/>
      <c r="V1123" s="2693">
        <v>7792.9622399999989</v>
      </c>
      <c r="W1123" s="2693">
        <v>7792.9622399999989</v>
      </c>
      <c r="X1123" s="2693">
        <v>7704.3735999999999</v>
      </c>
      <c r="Y1123" s="2693">
        <v>0</v>
      </c>
      <c r="Z1123" s="2693">
        <v>1060.2150105530923</v>
      </c>
      <c r="AA1123" s="2693">
        <v>0</v>
      </c>
      <c r="AB1123" s="2693">
        <v>0</v>
      </c>
      <c r="AC1123" s="2693">
        <v>0</v>
      </c>
      <c r="AD1123" s="2693">
        <v>0</v>
      </c>
      <c r="AE1123" s="2693">
        <v>0</v>
      </c>
      <c r="AF1123" s="2693">
        <v>4948.1839485091768</v>
      </c>
      <c r="AG1123" s="2693">
        <v>162.61315137069639</v>
      </c>
      <c r="AH1123" s="2693">
        <v>115.45782741343244</v>
      </c>
      <c r="AI1123" s="2693">
        <v>0</v>
      </c>
      <c r="AJ1123" s="2693">
        <v>0</v>
      </c>
      <c r="AK1123" s="2693">
        <v>69.067029265509973</v>
      </c>
      <c r="AL1123" s="2693">
        <v>192.94541623263299</v>
      </c>
      <c r="AM1123" s="2693"/>
      <c r="AN1123" s="2693">
        <v>4.5511949366996491</v>
      </c>
      <c r="AO1123" s="2693">
        <v>0</v>
      </c>
      <c r="AP1123" s="2693">
        <v>0</v>
      </c>
      <c r="AQ1123" s="2693">
        <v>0</v>
      </c>
      <c r="AR1123" s="2693">
        <v>0</v>
      </c>
      <c r="AS1123" s="2693">
        <v>0</v>
      </c>
      <c r="AT1123" s="2693">
        <v>95.839106937030834</v>
      </c>
      <c r="AU1123" s="2693">
        <v>0</v>
      </c>
      <c r="AV1123" s="2693">
        <v>9.678045544174017</v>
      </c>
      <c r="AW1123" s="2693">
        <v>34.722462381620602</v>
      </c>
      <c r="AX1123" s="2693">
        <v>2.5238180746065564</v>
      </c>
      <c r="AY1123" s="2693">
        <v>215.99357780120621</v>
      </c>
      <c r="AZ1123" s="2693">
        <v>0</v>
      </c>
      <c r="BA1123" s="2693"/>
      <c r="BB1123" s="2693">
        <v>1207.6301068140183</v>
      </c>
      <c r="BC1123" s="2693">
        <v>9.0858401595049525</v>
      </c>
      <c r="BD1123" s="2693">
        <v>204.27298517708275</v>
      </c>
      <c r="BE1123" s="2693">
        <v>8.6458100290748536</v>
      </c>
      <c r="BF1123" s="2693">
        <v>129.26642179189221</v>
      </c>
      <c r="BG1123" s="2693">
        <v>231.71667991490176</v>
      </c>
      <c r="BH1123" s="2693">
        <v>45.620279145678644</v>
      </c>
      <c r="BI1123" s="2693">
        <v>0</v>
      </c>
      <c r="BJ1123" s="2693">
        <v>0</v>
      </c>
      <c r="BK1123" s="2693">
        <v>0</v>
      </c>
      <c r="BL1123" s="2693">
        <v>0</v>
      </c>
      <c r="BM1123" s="2693"/>
      <c r="BN1123" s="2693"/>
      <c r="BO1123" s="2693"/>
      <c r="BP1123" s="2693"/>
      <c r="BQ1123" s="2693"/>
      <c r="BR1123" s="2693"/>
      <c r="BS1123" s="2693">
        <v>6933.93624</v>
      </c>
      <c r="BT1123" s="2693"/>
      <c r="BU1123" s="2693"/>
      <c r="BV1123" s="2693">
        <v>5522.0858454221279</v>
      </c>
      <c r="BW1123" s="2693"/>
      <c r="BX1123" s="2693"/>
      <c r="BY1123" s="2693"/>
      <c r="BZ1123" s="2693"/>
      <c r="CA1123" s="2693"/>
      <c r="CB1123" s="2693"/>
      <c r="CC1123" s="2693"/>
      <c r="CD1123" s="2693"/>
      <c r="CE1123" s="2693"/>
      <c r="CF1123" s="2693"/>
      <c r="CG1123" s="2693"/>
      <c r="CH1123" s="2693"/>
      <c r="CI1123" s="2693">
        <v>771.50149999999996</v>
      </c>
      <c r="CJ1123" s="2693">
        <v>-7.8247240000001739</v>
      </c>
      <c r="CK1123" s="2693"/>
      <c r="CL1123" s="2693"/>
      <c r="CM1123" s="2693"/>
      <c r="CN1123" s="2693"/>
      <c r="CO1123" s="2693">
        <v>-58.788800000000109</v>
      </c>
      <c r="CP1123" s="2693">
        <v>-29.799839999999399</v>
      </c>
      <c r="CQ1123" s="2693">
        <v>31</v>
      </c>
      <c r="CR1123" s="2693">
        <v>-1570.3657898232113</v>
      </c>
      <c r="CS1123" s="2693">
        <v>0</v>
      </c>
      <c r="CT1123" s="2693">
        <v>0</v>
      </c>
      <c r="CU1123" s="2693">
        <v>0</v>
      </c>
      <c r="CV1123" s="2693">
        <v>0</v>
      </c>
      <c r="CW1123" s="2693">
        <v>0</v>
      </c>
      <c r="CX1123" s="2693">
        <v>-5.0064394245628279</v>
      </c>
      <c r="CY1123" s="2693">
        <v>-6.7666122074232682</v>
      </c>
      <c r="CZ1123" s="2693">
        <v>0</v>
      </c>
      <c r="DA1123" s="2693">
        <v>0</v>
      </c>
      <c r="DB1123" s="2693">
        <v>0</v>
      </c>
      <c r="DC1123" s="2693">
        <v>-1127.9096233742557</v>
      </c>
      <c r="DD1123" s="2693">
        <v>-29.465525662634164</v>
      </c>
      <c r="DE1123" s="2693">
        <v>-1.9707618866103997</v>
      </c>
      <c r="DF1123" s="2693">
        <v>-46.562833591914966</v>
      </c>
      <c r="DG1123" s="2693">
        <v>-52.818463479129804</v>
      </c>
      <c r="DH1123" s="2693">
        <v>0</v>
      </c>
      <c r="DI1123" s="2693">
        <v>-56.438359799956892</v>
      </c>
      <c r="DJ1123" s="2693"/>
      <c r="DK1123" s="2693">
        <v>0</v>
      </c>
      <c r="DL1123" s="2693">
        <v>0</v>
      </c>
      <c r="DM1123" s="2693">
        <v>-85.777639495417304</v>
      </c>
      <c r="DN1123" s="2693">
        <v>-1.3294816123732289E-4</v>
      </c>
      <c r="DO1123" s="2693">
        <v>-7.2703087651083536</v>
      </c>
      <c r="DP1123" s="2693">
        <v>-0.16361256041731931</v>
      </c>
      <c r="DQ1123" s="2693">
        <v>0</v>
      </c>
      <c r="DR1123" s="2693">
        <v>-150.59698720550736</v>
      </c>
      <c r="DS1123" s="2693"/>
      <c r="DT1123" s="2693"/>
      <c r="DU1123" s="2693"/>
      <c r="DV1123" s="2693">
        <v>0</v>
      </c>
      <c r="DW1123" s="2693">
        <v>47.662670597544377</v>
      </c>
      <c r="DX1123" s="2693">
        <v>2.0423914518657327</v>
      </c>
      <c r="DY1123" s="2693">
        <v>-200.49008000000003</v>
      </c>
      <c r="DZ1123" s="2693">
        <v>-1367.7518399999997</v>
      </c>
      <c r="EA1123" s="2693">
        <v>141.70128</v>
      </c>
      <c r="EB1123" s="2693">
        <v>1337.952</v>
      </c>
      <c r="EC1123" s="2693">
        <v>0</v>
      </c>
      <c r="ED1123" s="2693">
        <v>1082.1229654057925</v>
      </c>
      <c r="EE1123" s="2693">
        <v>44.672649758446731</v>
      </c>
      <c r="EF1123" s="2693">
        <v>1.8907602636349872</v>
      </c>
      <c r="EG1123" s="2693">
        <v>28.269394414688847</v>
      </c>
      <c r="EH1123" s="2693">
        <v>50.674336971455176</v>
      </c>
      <c r="EI1123" s="2693">
        <v>0</v>
      </c>
      <c r="EJ1123" s="2693">
        <v>0</v>
      </c>
      <c r="EK1123" s="2693">
        <v>0</v>
      </c>
      <c r="EL1123" s="2693">
        <v>0</v>
      </c>
      <c r="EM1123" s="2693">
        <v>0</v>
      </c>
      <c r="EN1123" s="2693">
        <v>9.0858401595049525</v>
      </c>
      <c r="EO1123" s="2693">
        <v>0</v>
      </c>
      <c r="EP1123" s="2693">
        <v>156.12532838180414</v>
      </c>
      <c r="EQ1123" s="2693">
        <v>368.44709687900797</v>
      </c>
      <c r="ER1123" s="2693">
        <v>0</v>
      </c>
      <c r="ES1123" s="2693">
        <v>0</v>
      </c>
      <c r="ET1123" s="2693">
        <v>0</v>
      </c>
      <c r="EU1123" s="2693">
        <v>0.38151057788945764</v>
      </c>
      <c r="EV1123" s="2693">
        <v>109</v>
      </c>
      <c r="EW1123" s="2693">
        <v>0</v>
      </c>
      <c r="EX1123" s="2693">
        <v>0</v>
      </c>
      <c r="EY1123" s="2693">
        <v>0</v>
      </c>
      <c r="EZ1123" s="2693"/>
      <c r="FA1123" s="2693">
        <v>0</v>
      </c>
      <c r="FB1123" s="2693">
        <v>-27.053454470853101</v>
      </c>
      <c r="FC1123" s="2693"/>
      <c r="FD1123" s="2693">
        <v>-27.053454470853101</v>
      </c>
      <c r="FE1123" s="2693"/>
      <c r="FF1123" s="2693">
        <v>0</v>
      </c>
      <c r="FG1123" s="2693">
        <v>0</v>
      </c>
      <c r="FH1123" s="2693">
        <v>0</v>
      </c>
      <c r="FI1123" s="2693">
        <v>0</v>
      </c>
    </row>
    <row r="1124" spans="1:165" s="974" customFormat="1" ht="14.45" customHeight="1">
      <c r="A1124" s="2693">
        <v>372</v>
      </c>
      <c r="B1124" s="2693" t="s">
        <v>394</v>
      </c>
      <c r="C1124" s="2693" t="s">
        <v>3147</v>
      </c>
      <c r="D1124" s="2693" t="s">
        <v>266</v>
      </c>
      <c r="E1124" s="2693" t="s">
        <v>157</v>
      </c>
      <c r="F1124" s="2693" t="s">
        <v>3154</v>
      </c>
      <c r="G1124" s="2693" t="s">
        <v>2225</v>
      </c>
      <c r="H1124" s="2693" t="s">
        <v>2225</v>
      </c>
      <c r="I1124" s="2693" t="s">
        <v>3137</v>
      </c>
      <c r="J1124" s="2693" t="s">
        <v>3138</v>
      </c>
      <c r="K1124" s="2694">
        <v>44501</v>
      </c>
      <c r="L1124" s="2693">
        <v>0</v>
      </c>
      <c r="M1124" s="2693">
        <v>0</v>
      </c>
      <c r="N1124" s="2693">
        <v>2392.8180000000002</v>
      </c>
      <c r="O1124" s="2693">
        <v>2297.1052800000002</v>
      </c>
      <c r="P1124" s="2693">
        <v>2392.8180000000002</v>
      </c>
      <c r="Q1124" s="2693">
        <v>2297.1052800000002</v>
      </c>
      <c r="R1124" s="2693"/>
      <c r="S1124" s="2693">
        <v>94.29</v>
      </c>
      <c r="T1124" s="2693">
        <v>290.13</v>
      </c>
      <c r="U1124" s="2693"/>
      <c r="V1124" s="2693">
        <v>919847.09556000016</v>
      </c>
      <c r="W1124" s="2693">
        <v>919847.09556000016</v>
      </c>
      <c r="X1124" s="2693">
        <v>909390.4809000002</v>
      </c>
      <c r="Y1124" s="2693">
        <v>0</v>
      </c>
      <c r="Z1124" s="2693">
        <v>125143.1314681151</v>
      </c>
      <c r="AA1124" s="2693">
        <v>0</v>
      </c>
      <c r="AB1124" s="2693">
        <v>0</v>
      </c>
      <c r="AC1124" s="2693">
        <v>0</v>
      </c>
      <c r="AD1124" s="2693">
        <v>0</v>
      </c>
      <c r="AE1124" s="2693">
        <v>0</v>
      </c>
      <c r="AF1124" s="2693">
        <v>584061.93860022852</v>
      </c>
      <c r="AG1124" s="2693">
        <v>19194.143431162542</v>
      </c>
      <c r="AH1124" s="2693">
        <v>13628.135737754274</v>
      </c>
      <c r="AI1124" s="2693">
        <v>0</v>
      </c>
      <c r="AJ1124" s="2693">
        <v>0</v>
      </c>
      <c r="AK1124" s="2693">
        <v>8152.3693189147134</v>
      </c>
      <c r="AL1124" s="2693">
        <v>22774.4309875166</v>
      </c>
      <c r="AM1124" s="2693"/>
      <c r="AN1124" s="2693">
        <v>537.20309619395141</v>
      </c>
      <c r="AO1124" s="2693">
        <v>0</v>
      </c>
      <c r="AP1124" s="2693">
        <v>0</v>
      </c>
      <c r="AQ1124" s="2693">
        <v>0</v>
      </c>
      <c r="AR1124" s="2693">
        <v>0</v>
      </c>
      <c r="AS1124" s="2693">
        <v>0</v>
      </c>
      <c r="AT1124" s="2693">
        <v>11312.427988499028</v>
      </c>
      <c r="AU1124" s="2693">
        <v>0</v>
      </c>
      <c r="AV1124" s="2693">
        <v>1142.354063877239</v>
      </c>
      <c r="AW1124" s="2693">
        <v>4098.4872233161332</v>
      </c>
      <c r="AX1124" s="2693">
        <v>297.90042016791199</v>
      </c>
      <c r="AY1124" s="2693">
        <v>25494.934927344453</v>
      </c>
      <c r="AZ1124" s="2693">
        <v>0</v>
      </c>
      <c r="BA1124" s="2693"/>
      <c r="BB1124" s="2693">
        <v>142543.36310805572</v>
      </c>
      <c r="BC1124" s="2693">
        <v>1072.4527367199253</v>
      </c>
      <c r="BD1124" s="2693">
        <v>24111.487561437294</v>
      </c>
      <c r="BE1124" s="2693">
        <v>1020.5135093799743</v>
      </c>
      <c r="BF1124" s="2693">
        <v>15258.041676165745</v>
      </c>
      <c r="BG1124" s="2693">
        <v>27350.820964908024</v>
      </c>
      <c r="BH1124" s="2693">
        <v>5384.8177340570492</v>
      </c>
      <c r="BI1124" s="2693">
        <v>0</v>
      </c>
      <c r="BJ1124" s="2693">
        <v>0</v>
      </c>
      <c r="BK1124" s="2693">
        <v>0</v>
      </c>
      <c r="BL1124" s="2693">
        <v>0</v>
      </c>
      <c r="BM1124" s="2693"/>
      <c r="BN1124" s="2693"/>
      <c r="BO1124" s="2693"/>
      <c r="BP1124" s="2693"/>
      <c r="BQ1124" s="2693"/>
      <c r="BR1124" s="2693">
        <v>36375.619235999999</v>
      </c>
      <c r="BS1124" s="2693"/>
      <c r="BT1124" s="2693"/>
      <c r="BU1124" s="2693"/>
      <c r="BV1124" s="2693">
        <v>651802.80231211951</v>
      </c>
      <c r="BW1124" s="2693"/>
      <c r="BX1124" s="2693"/>
      <c r="BY1124" s="2693"/>
      <c r="BZ1124" s="2693"/>
      <c r="CA1124" s="2693"/>
      <c r="CB1124" s="2693"/>
      <c r="CC1124" s="2693"/>
      <c r="CD1124" s="2693"/>
      <c r="CE1124" s="2693"/>
      <c r="CF1124" s="2693"/>
      <c r="CG1124" s="2693"/>
      <c r="CH1124" s="2693"/>
      <c r="CI1124" s="2693">
        <v>873016.65550000011</v>
      </c>
      <c r="CJ1124" s="2693">
        <v>-10036.586237600073</v>
      </c>
      <c r="CK1124" s="2693"/>
      <c r="CL1124" s="2693"/>
      <c r="CM1124" s="2693"/>
      <c r="CN1124" s="2693"/>
      <c r="CO1124" s="2693">
        <v>-6939.1722000000145</v>
      </c>
      <c r="CP1124" s="2693">
        <v>-3517.4424599999297</v>
      </c>
      <c r="CQ1124" s="2693">
        <v>30</v>
      </c>
      <c r="CR1124" s="2693">
        <v>-185359.09276209539</v>
      </c>
      <c r="CS1124" s="2693">
        <v>0</v>
      </c>
      <c r="CT1124" s="2693">
        <v>0</v>
      </c>
      <c r="CU1124" s="2693">
        <v>0</v>
      </c>
      <c r="CV1124" s="2693">
        <v>0</v>
      </c>
      <c r="CW1124" s="2693">
        <v>0</v>
      </c>
      <c r="CX1124" s="2693">
        <v>-590.93815957989136</v>
      </c>
      <c r="CY1124" s="2693">
        <v>-798.70123761553555</v>
      </c>
      <c r="CZ1124" s="2693">
        <v>0</v>
      </c>
      <c r="DA1124" s="2693">
        <v>0</v>
      </c>
      <c r="DB1124" s="2693">
        <v>0</v>
      </c>
      <c r="DC1124" s="2693">
        <v>-133133.50676712405</v>
      </c>
      <c r="DD1124" s="2693">
        <v>-3477.9814613759354</v>
      </c>
      <c r="DE1124" s="2693">
        <v>-232.62009254120585</v>
      </c>
      <c r="DF1124" s="2693">
        <v>-5496.0727283809574</v>
      </c>
      <c r="DG1124" s="2693">
        <v>-6234.4598532559394</v>
      </c>
      <c r="DH1124" s="2693">
        <v>0</v>
      </c>
      <c r="DI1124" s="2693">
        <v>-6661.7365439923597</v>
      </c>
      <c r="DJ1124" s="2693"/>
      <c r="DK1124" s="2693">
        <v>0</v>
      </c>
      <c r="DL1124" s="2693">
        <v>0</v>
      </c>
      <c r="DM1124" s="2693">
        <v>-10124.816484912466</v>
      </c>
      <c r="DN1124" s="2693">
        <v>-1.5692618057983054E-2</v>
      </c>
      <c r="DO1124" s="2693">
        <v>-858.15537089133068</v>
      </c>
      <c r="DP1124" s="2693">
        <v>-19.312109293244362</v>
      </c>
      <c r="DQ1124" s="2693">
        <v>0</v>
      </c>
      <c r="DR1124" s="2693">
        <v>-17775.808096443754</v>
      </c>
      <c r="DS1124" s="2693"/>
      <c r="DT1124" s="2693"/>
      <c r="DU1124" s="2693"/>
      <c r="DV1124" s="2693">
        <v>0</v>
      </c>
      <c r="DW1124" s="2693">
        <v>5625.8926664302953</v>
      </c>
      <c r="DX1124" s="2693">
        <v>241.07493237324616</v>
      </c>
      <c r="DY1124" s="2693">
        <v>-23664.970020000004</v>
      </c>
      <c r="DZ1124" s="2693">
        <v>-161443.43045999995</v>
      </c>
      <c r="EA1124" s="2693">
        <v>16725.797820000003</v>
      </c>
      <c r="EB1124" s="2693">
        <v>157925.98800000001</v>
      </c>
      <c r="EC1124" s="2693">
        <v>0</v>
      </c>
      <c r="ED1124" s="2693">
        <v>127729.05040629231</v>
      </c>
      <c r="EE1124" s="2693">
        <v>5272.9637159484519</v>
      </c>
      <c r="EF1124" s="2693">
        <v>223.17705172210651</v>
      </c>
      <c r="EG1124" s="2693">
        <v>3336.7953731534603</v>
      </c>
      <c r="EH1124" s="2693">
        <v>5981.3765609393968</v>
      </c>
      <c r="EI1124" s="2693">
        <v>0</v>
      </c>
      <c r="EJ1124" s="2693">
        <v>0</v>
      </c>
      <c r="EK1124" s="2693">
        <v>0</v>
      </c>
      <c r="EL1124" s="2693">
        <v>0</v>
      </c>
      <c r="EM1124" s="2693">
        <v>0</v>
      </c>
      <c r="EN1124" s="2693">
        <v>1072.4527367199253</v>
      </c>
      <c r="EO1124" s="2693">
        <v>0</v>
      </c>
      <c r="EP1124" s="2693">
        <v>18428.349250586616</v>
      </c>
      <c r="EQ1124" s="2693">
        <v>43489.879906266491</v>
      </c>
      <c r="ER1124" s="2693">
        <v>0</v>
      </c>
      <c r="ES1124" s="2693">
        <v>0</v>
      </c>
      <c r="ET1124" s="2693">
        <v>0</v>
      </c>
      <c r="EU1124" s="2693">
        <v>45.031835929563385</v>
      </c>
      <c r="EV1124" s="2693">
        <v>109</v>
      </c>
      <c r="EW1124" s="2693">
        <v>0</v>
      </c>
      <c r="EX1124" s="2693">
        <v>0</v>
      </c>
      <c r="EY1124" s="2693">
        <v>0</v>
      </c>
      <c r="EZ1124" s="2693"/>
      <c r="FA1124" s="2693">
        <v>0</v>
      </c>
      <c r="FB1124" s="2693">
        <v>-27.053454470853101</v>
      </c>
      <c r="FC1124" s="2693"/>
      <c r="FD1124" s="2693">
        <v>-27.053454470853101</v>
      </c>
      <c r="FE1124" s="2693"/>
      <c r="FF1124" s="2693">
        <v>0</v>
      </c>
      <c r="FG1124" s="2693">
        <v>0</v>
      </c>
      <c r="FH1124" s="2693">
        <v>0</v>
      </c>
      <c r="FI1124" s="2693">
        <v>0</v>
      </c>
    </row>
    <row r="1125" spans="1:165" s="974" customFormat="1" ht="14.45" customHeight="1">
      <c r="A1125" s="2693">
        <v>373</v>
      </c>
      <c r="B1125" s="2693" t="s">
        <v>3149</v>
      </c>
      <c r="C1125" s="2693" t="s">
        <v>3147</v>
      </c>
      <c r="D1125" s="2693" t="s">
        <v>266</v>
      </c>
      <c r="E1125" s="2693" t="s">
        <v>157</v>
      </c>
      <c r="F1125" s="2693" t="s">
        <v>3154</v>
      </c>
      <c r="G1125" s="2693" t="s">
        <v>2225</v>
      </c>
      <c r="H1125" s="2693" t="s">
        <v>2225</v>
      </c>
      <c r="I1125" s="2693" t="s">
        <v>3137</v>
      </c>
      <c r="J1125" s="2693" t="s">
        <v>3138</v>
      </c>
      <c r="K1125" s="2694">
        <v>44501</v>
      </c>
      <c r="L1125" s="2693">
        <v>0</v>
      </c>
      <c r="M1125" s="2693">
        <v>0</v>
      </c>
      <c r="N1125" s="2693">
        <v>9.5660000000000007</v>
      </c>
      <c r="O1125" s="2693">
        <v>9.1833600000000004</v>
      </c>
      <c r="P1125" s="2693">
        <v>9.5660000000000007</v>
      </c>
      <c r="Q1125" s="2693">
        <v>9.1833600000000004</v>
      </c>
      <c r="R1125" s="2693"/>
      <c r="S1125" s="2693">
        <v>94.29</v>
      </c>
      <c r="T1125" s="2693">
        <v>290.13</v>
      </c>
      <c r="U1125" s="2693"/>
      <c r="V1125" s="2693">
        <v>3677.3617200000003</v>
      </c>
      <c r="W1125" s="2693">
        <v>3677.3617200000003</v>
      </c>
      <c r="X1125" s="2693">
        <v>3635.5583000000006</v>
      </c>
      <c r="Y1125" s="2693">
        <v>0</v>
      </c>
      <c r="Z1125" s="2693">
        <v>500.29680302638525</v>
      </c>
      <c r="AA1125" s="2693">
        <v>0</v>
      </c>
      <c r="AB1125" s="2693">
        <v>0</v>
      </c>
      <c r="AC1125" s="2693">
        <v>0</v>
      </c>
      <c r="AD1125" s="2693">
        <v>0</v>
      </c>
      <c r="AE1125" s="2693">
        <v>0</v>
      </c>
      <c r="AF1125" s="2693">
        <v>2334.9609141396404</v>
      </c>
      <c r="AG1125" s="2693">
        <v>76.734284037691495</v>
      </c>
      <c r="AH1125" s="2693">
        <v>54.482516625734753</v>
      </c>
      <c r="AI1125" s="2693">
        <v>0</v>
      </c>
      <c r="AJ1125" s="2693">
        <v>0</v>
      </c>
      <c r="AK1125" s="2693">
        <v>32.59151548706928</v>
      </c>
      <c r="AL1125" s="2693">
        <v>91.047545959025626</v>
      </c>
      <c r="AM1125" s="2693"/>
      <c r="AN1125" s="2693">
        <v>2.1476287867239963</v>
      </c>
      <c r="AO1125" s="2693">
        <v>0</v>
      </c>
      <c r="AP1125" s="2693">
        <v>0</v>
      </c>
      <c r="AQ1125" s="2693">
        <v>0</v>
      </c>
      <c r="AR1125" s="2693">
        <v>0</v>
      </c>
      <c r="AS1125" s="2693">
        <v>0</v>
      </c>
      <c r="AT1125" s="2693">
        <v>45.224787734788727</v>
      </c>
      <c r="AU1125" s="2693">
        <v>0</v>
      </c>
      <c r="AV1125" s="2693">
        <v>4.5668993525833006</v>
      </c>
      <c r="AW1125" s="2693">
        <v>16.384918860624641</v>
      </c>
      <c r="AX1125" s="2693">
        <v>1.1909453286151501</v>
      </c>
      <c r="AY1125" s="2693">
        <v>101.92356774103882</v>
      </c>
      <c r="AZ1125" s="2693">
        <v>0</v>
      </c>
      <c r="BA1125" s="2693"/>
      <c r="BB1125" s="2693">
        <v>569.8593923531422</v>
      </c>
      <c r="BC1125" s="2693">
        <v>4.2874480547466653</v>
      </c>
      <c r="BD1125" s="2693">
        <v>96.392826371545667</v>
      </c>
      <c r="BE1125" s="2693">
        <v>4.0798055810048375</v>
      </c>
      <c r="BF1125" s="2693">
        <v>60.99854927294993</v>
      </c>
      <c r="BG1125" s="2693">
        <v>109.34302289196677</v>
      </c>
      <c r="BH1125" s="2693">
        <v>21.527406783127564</v>
      </c>
      <c r="BI1125" s="2693">
        <v>0</v>
      </c>
      <c r="BJ1125" s="2693">
        <v>0</v>
      </c>
      <c r="BK1125" s="2693">
        <v>0</v>
      </c>
      <c r="BL1125" s="2693">
        <v>0</v>
      </c>
      <c r="BM1125" s="2693"/>
      <c r="BN1125" s="2693"/>
      <c r="BO1125" s="2693"/>
      <c r="BP1125" s="2693"/>
      <c r="BQ1125" s="2693"/>
      <c r="BR1125" s="2693">
        <v>145.42233200000013</v>
      </c>
      <c r="BS1125" s="2693"/>
      <c r="BT1125" s="2693"/>
      <c r="BU1125" s="2693"/>
      <c r="BV1125" s="2693">
        <v>2605.7751182571074</v>
      </c>
      <c r="BW1125" s="2693"/>
      <c r="BX1125" s="2693"/>
      <c r="BY1125" s="2693"/>
      <c r="BZ1125" s="2693"/>
      <c r="CA1125" s="2693"/>
      <c r="CB1125" s="2693"/>
      <c r="CC1125" s="2693"/>
      <c r="CD1125" s="2693"/>
      <c r="CE1125" s="2693"/>
      <c r="CF1125" s="2693"/>
      <c r="CG1125" s="2693"/>
      <c r="CH1125" s="2693"/>
      <c r="CI1125" s="2693">
        <v>3488.8589999999999</v>
      </c>
      <c r="CJ1125" s="2693">
        <v>-41.438251200000195</v>
      </c>
      <c r="CK1125" s="2693"/>
      <c r="CL1125" s="2693"/>
      <c r="CM1125" s="2693"/>
      <c r="CN1125" s="2693"/>
      <c r="CO1125" s="2693">
        <v>-27.741400000000056</v>
      </c>
      <c r="CP1125" s="2693">
        <v>-14.062019999999718</v>
      </c>
      <c r="CQ1125" s="2693">
        <v>30</v>
      </c>
      <c r="CR1125" s="2693">
        <v>-741.02797678812203</v>
      </c>
      <c r="CS1125" s="2693">
        <v>0</v>
      </c>
      <c r="CT1125" s="2693">
        <v>0</v>
      </c>
      <c r="CU1125" s="2693">
        <v>0</v>
      </c>
      <c r="CV1125" s="2693">
        <v>0</v>
      </c>
      <c r="CW1125" s="2693">
        <v>0</v>
      </c>
      <c r="CX1125" s="2693">
        <v>-2.3624506479562015</v>
      </c>
      <c r="CY1125" s="2693">
        <v>-3.1930452040356698</v>
      </c>
      <c r="CZ1125" s="2693">
        <v>0</v>
      </c>
      <c r="DA1125" s="2693">
        <v>0</v>
      </c>
      <c r="DB1125" s="2693">
        <v>0</v>
      </c>
      <c r="DC1125" s="2693">
        <v>-532.24069934876343</v>
      </c>
      <c r="DD1125" s="2693">
        <v>-13.904262948340488</v>
      </c>
      <c r="DE1125" s="2693">
        <v>-0.92996784763787943</v>
      </c>
      <c r="DF1125" s="2693">
        <v>-21.972181636753092</v>
      </c>
      <c r="DG1125" s="2693">
        <v>-24.924103277493856</v>
      </c>
      <c r="DH1125" s="2693">
        <v>0</v>
      </c>
      <c r="DI1125" s="2693">
        <v>-26.63226863883127</v>
      </c>
      <c r="DJ1125" s="2693"/>
      <c r="DK1125" s="2693">
        <v>0</v>
      </c>
      <c r="DL1125" s="2693">
        <v>0</v>
      </c>
      <c r="DM1125" s="2693">
        <v>-40.476958337271228</v>
      </c>
      <c r="DN1125" s="2693">
        <v>-6.2735897316201772E-5</v>
      </c>
      <c r="DO1125" s="2693">
        <v>-3.4307307442297947</v>
      </c>
      <c r="DP1125" s="2693">
        <v>-7.720588757656266E-2</v>
      </c>
      <c r="DQ1125" s="2693">
        <v>0</v>
      </c>
      <c r="DR1125" s="2693">
        <v>-71.064067660215258</v>
      </c>
      <c r="DS1125" s="2693"/>
      <c r="DT1125" s="2693"/>
      <c r="DU1125" s="2693"/>
      <c r="DV1125" s="2693">
        <v>0</v>
      </c>
      <c r="DW1125" s="2693">
        <v>22.491175361883858</v>
      </c>
      <c r="DX1125" s="2693">
        <v>0.9637685787562944</v>
      </c>
      <c r="DY1125" s="2693">
        <v>-94.607740000000121</v>
      </c>
      <c r="DZ1125" s="2693">
        <v>-645.41801999999984</v>
      </c>
      <c r="EA1125" s="2693">
        <v>66.866340000000008</v>
      </c>
      <c r="EB1125" s="2693">
        <v>631.35599999999999</v>
      </c>
      <c r="EC1125" s="2693">
        <v>0</v>
      </c>
      <c r="ED1125" s="2693">
        <v>510.63478132753613</v>
      </c>
      <c r="EE1125" s="2693">
        <v>21.080237154168383</v>
      </c>
      <c r="EF1125" s="2693">
        <v>0.89221648983486035</v>
      </c>
      <c r="EG1125" s="2693">
        <v>13.339829665100313</v>
      </c>
      <c r="EH1125" s="2693">
        <v>23.912327716502581</v>
      </c>
      <c r="EI1125" s="2693">
        <v>0</v>
      </c>
      <c r="EJ1125" s="2693">
        <v>0</v>
      </c>
      <c r="EK1125" s="2693">
        <v>0</v>
      </c>
      <c r="EL1125" s="2693">
        <v>0</v>
      </c>
      <c r="EM1125" s="2693">
        <v>0</v>
      </c>
      <c r="EN1125" s="2693">
        <v>4.2874480547466653</v>
      </c>
      <c r="EO1125" s="2693">
        <v>0</v>
      </c>
      <c r="EP1125" s="2693">
        <v>73.672794559014335</v>
      </c>
      <c r="EQ1125" s="2693">
        <v>173.8637001156566</v>
      </c>
      <c r="ER1125" s="2693">
        <v>0</v>
      </c>
      <c r="ES1125" s="2693">
        <v>0</v>
      </c>
      <c r="ET1125" s="2693">
        <v>0</v>
      </c>
      <c r="EU1125" s="2693">
        <v>0.18002812687896608</v>
      </c>
      <c r="EV1125" s="2693">
        <v>109</v>
      </c>
      <c r="EW1125" s="2693">
        <v>0</v>
      </c>
      <c r="EX1125" s="2693">
        <v>0</v>
      </c>
      <c r="EY1125" s="2693">
        <v>0</v>
      </c>
      <c r="EZ1125" s="2693"/>
      <c r="FA1125" s="2693">
        <v>0</v>
      </c>
      <c r="FB1125" s="2693">
        <v>-27.053454470853101</v>
      </c>
      <c r="FC1125" s="2693"/>
      <c r="FD1125" s="2693">
        <v>-27.053454470853101</v>
      </c>
      <c r="FE1125" s="2693"/>
      <c r="FF1125" s="2693">
        <v>0</v>
      </c>
      <c r="FG1125" s="2693">
        <v>0</v>
      </c>
      <c r="FH1125" s="2693">
        <v>0</v>
      </c>
      <c r="FI1125" s="2693">
        <v>0</v>
      </c>
    </row>
    <row r="1126" spans="1:165" s="974" customFormat="1" ht="14.45" customHeight="1">
      <c r="A1126" s="2693">
        <v>376</v>
      </c>
      <c r="B1126" s="2693" t="s">
        <v>394</v>
      </c>
      <c r="C1126" s="2693" t="s">
        <v>3147</v>
      </c>
      <c r="D1126" s="2693" t="s">
        <v>266</v>
      </c>
      <c r="E1126" s="2693" t="s">
        <v>157</v>
      </c>
      <c r="F1126" s="2693" t="s">
        <v>3154</v>
      </c>
      <c r="G1126" s="2693" t="s">
        <v>3155</v>
      </c>
      <c r="H1126" s="2693" t="s">
        <v>2225</v>
      </c>
      <c r="I1126" s="2693" t="s">
        <v>3137</v>
      </c>
      <c r="J1126" s="2693" t="s">
        <v>3138</v>
      </c>
      <c r="K1126" s="2694">
        <v>44501</v>
      </c>
      <c r="L1126" s="2693">
        <v>0</v>
      </c>
      <c r="M1126" s="2693">
        <v>0</v>
      </c>
      <c r="N1126" s="2693">
        <v>659.19500000000005</v>
      </c>
      <c r="O1126" s="2693">
        <v>65.919499999999999</v>
      </c>
      <c r="P1126" s="2693">
        <v>659.19500000000005</v>
      </c>
      <c r="Q1126" s="2693">
        <v>65.919499999999999</v>
      </c>
      <c r="R1126" s="2693"/>
      <c r="S1126" s="2693">
        <v>94.29</v>
      </c>
      <c r="T1126" s="2693">
        <v>290.13</v>
      </c>
      <c r="U1126" s="2693"/>
      <c r="V1126" s="2693">
        <v>253407.74190000002</v>
      </c>
      <c r="W1126" s="2693">
        <v>253407.74190000002</v>
      </c>
      <c r="X1126" s="2693">
        <v>250527.05975000004</v>
      </c>
      <c r="Y1126" s="2693">
        <v>0</v>
      </c>
      <c r="Z1126" s="2693">
        <v>34475.554157534811</v>
      </c>
      <c r="AA1126" s="2693">
        <v>0</v>
      </c>
      <c r="AB1126" s="2693">
        <v>0</v>
      </c>
      <c r="AC1126" s="2693">
        <v>0</v>
      </c>
      <c r="AD1126" s="2693">
        <v>0</v>
      </c>
      <c r="AE1126" s="2693">
        <v>0</v>
      </c>
      <c r="AF1126" s="2693">
        <v>160902.63012714617</v>
      </c>
      <c r="AG1126" s="2693">
        <v>5287.7750748720518</v>
      </c>
      <c r="AH1126" s="2693">
        <v>3754.4012698203242</v>
      </c>
      <c r="AI1126" s="2693">
        <v>0</v>
      </c>
      <c r="AJ1126" s="2693">
        <v>0</v>
      </c>
      <c r="AK1126" s="2693">
        <v>2245.8879418250717</v>
      </c>
      <c r="AL1126" s="2693">
        <v>6274.1048566234476</v>
      </c>
      <c r="AM1126" s="2693"/>
      <c r="AN1126" s="2693">
        <v>147.99353523568104</v>
      </c>
      <c r="AO1126" s="2693">
        <v>0</v>
      </c>
      <c r="AP1126" s="2693">
        <v>0</v>
      </c>
      <c r="AQ1126" s="2693">
        <v>0</v>
      </c>
      <c r="AR1126" s="2693">
        <v>0</v>
      </c>
      <c r="AS1126" s="2693">
        <v>0</v>
      </c>
      <c r="AT1126" s="2693">
        <v>3116.4492944631043</v>
      </c>
      <c r="AU1126" s="2693">
        <v>0</v>
      </c>
      <c r="AV1126" s="2693">
        <v>314.70596056096053</v>
      </c>
      <c r="AW1126" s="2693">
        <v>1129.0880815732239</v>
      </c>
      <c r="AX1126" s="2693">
        <v>82.068284120474999</v>
      </c>
      <c r="AY1126" s="2693">
        <v>7023.5737232964757</v>
      </c>
      <c r="AZ1126" s="2693">
        <v>0</v>
      </c>
      <c r="BA1126" s="2693"/>
      <c r="BB1126" s="2693">
        <v>39269.126295445283</v>
      </c>
      <c r="BC1126" s="2693">
        <v>295.44891495387077</v>
      </c>
      <c r="BD1126" s="2693">
        <v>6642.4492138815649</v>
      </c>
      <c r="BE1126" s="2693">
        <v>281.14022997809786</v>
      </c>
      <c r="BF1126" s="2693">
        <v>4203.4224010016969</v>
      </c>
      <c r="BG1126" s="2693">
        <v>7534.8498824242151</v>
      </c>
      <c r="BH1126" s="2693">
        <v>1483.4579672176221</v>
      </c>
      <c r="BI1126" s="2693">
        <v>0</v>
      </c>
      <c r="BJ1126" s="2693">
        <v>0</v>
      </c>
      <c r="BK1126" s="2693">
        <v>0</v>
      </c>
      <c r="BL1126" s="2693">
        <v>0</v>
      </c>
      <c r="BM1126" s="2693"/>
      <c r="BN1126" s="2693"/>
      <c r="BO1126" s="2693"/>
      <c r="BP1126" s="2693"/>
      <c r="BQ1126" s="2693"/>
      <c r="BR1126" s="2693"/>
      <c r="BS1126" s="2693">
        <v>225474.35377500003</v>
      </c>
      <c r="BT1126" s="2693"/>
      <c r="BU1126" s="2693"/>
      <c r="BV1126" s="2693">
        <v>179564.49185443178</v>
      </c>
      <c r="BW1126" s="2693"/>
      <c r="BX1126" s="2693"/>
      <c r="BY1126" s="2693"/>
      <c r="BZ1126" s="2693"/>
      <c r="CA1126" s="2693"/>
      <c r="CB1126" s="2693"/>
      <c r="CC1126" s="2693"/>
      <c r="CD1126" s="2693"/>
      <c r="CE1126" s="2693"/>
      <c r="CF1126" s="2693"/>
      <c r="CG1126" s="2693"/>
      <c r="CH1126" s="2693"/>
      <c r="CI1126" s="2693">
        <v>25052.896000000004</v>
      </c>
      <c r="CJ1126" s="2693">
        <v>-287.90818999999465</v>
      </c>
      <c r="CK1126" s="2693"/>
      <c r="CL1126" s="2693"/>
      <c r="CM1126" s="2693"/>
      <c r="CN1126" s="2693"/>
      <c r="CO1126" s="2693">
        <v>-1911.6655000000039</v>
      </c>
      <c r="CP1126" s="2693">
        <v>-969.01664999998059</v>
      </c>
      <c r="CQ1126" s="2693">
        <v>30</v>
      </c>
      <c r="CR1126" s="2693">
        <v>-51064.388162120711</v>
      </c>
      <c r="CS1126" s="2693">
        <v>0</v>
      </c>
      <c r="CT1126" s="2693">
        <v>0</v>
      </c>
      <c r="CU1126" s="2693">
        <v>0</v>
      </c>
      <c r="CV1126" s="2693">
        <v>0</v>
      </c>
      <c r="CW1126" s="2693">
        <v>0</v>
      </c>
      <c r="CX1126" s="2693">
        <v>-162.79695325940656</v>
      </c>
      <c r="CY1126" s="2693">
        <v>-220.03339256473893</v>
      </c>
      <c r="CZ1126" s="2693">
        <v>0</v>
      </c>
      <c r="DA1126" s="2693">
        <v>0</v>
      </c>
      <c r="DB1126" s="2693">
        <v>0</v>
      </c>
      <c r="DC1126" s="2693">
        <v>-36676.814531382814</v>
      </c>
      <c r="DD1126" s="2693">
        <v>-958.14557957676243</v>
      </c>
      <c r="DE1126" s="2693">
        <v>-64.084272979683448</v>
      </c>
      <c r="DF1126" s="2693">
        <v>-1514.1074925820049</v>
      </c>
      <c r="DG1126" s="2693">
        <v>-1717.5250114998507</v>
      </c>
      <c r="DH1126" s="2693">
        <v>0</v>
      </c>
      <c r="DI1126" s="2693">
        <v>-1835.235032968259</v>
      </c>
      <c r="DJ1126" s="2693"/>
      <c r="DK1126" s="2693">
        <v>0</v>
      </c>
      <c r="DL1126" s="2693">
        <v>0</v>
      </c>
      <c r="DM1126" s="2693">
        <v>-2789.2754078128282</v>
      </c>
      <c r="DN1126" s="2693">
        <v>-4.3231434069639363E-3</v>
      </c>
      <c r="DO1126" s="2693">
        <v>-236.41235134252156</v>
      </c>
      <c r="DP1126" s="2693">
        <v>-5.3202733703776346</v>
      </c>
      <c r="DQ1126" s="2693">
        <v>0</v>
      </c>
      <c r="DR1126" s="2693">
        <v>-4897.0393143712727</v>
      </c>
      <c r="DS1126" s="2693"/>
      <c r="DT1126" s="2693"/>
      <c r="DU1126" s="2693"/>
      <c r="DV1126" s="2693">
        <v>0</v>
      </c>
      <c r="DW1126" s="2693">
        <v>1549.8714554335177</v>
      </c>
      <c r="DX1126" s="2693">
        <v>66.413488215895541</v>
      </c>
      <c r="DY1126" s="2693">
        <v>-6519.4385500000035</v>
      </c>
      <c r="DZ1126" s="2693">
        <v>-44475.886649999979</v>
      </c>
      <c r="EA1126" s="2693">
        <v>4607.7730500000007</v>
      </c>
      <c r="EB1126" s="2693">
        <v>43506.87</v>
      </c>
      <c r="EC1126" s="2693">
        <v>0</v>
      </c>
      <c r="ED1126" s="2693">
        <v>35187.946338825546</v>
      </c>
      <c r="EE1126" s="2693">
        <v>1452.6434173993339</v>
      </c>
      <c r="EF1126" s="2693">
        <v>61.482819257442067</v>
      </c>
      <c r="EG1126" s="2693">
        <v>919.25036756071518</v>
      </c>
      <c r="EH1126" s="2693">
        <v>1647.8033524022496</v>
      </c>
      <c r="EI1126" s="2693">
        <v>0</v>
      </c>
      <c r="EJ1126" s="2693">
        <v>0</v>
      </c>
      <c r="EK1126" s="2693">
        <v>0</v>
      </c>
      <c r="EL1126" s="2693">
        <v>0</v>
      </c>
      <c r="EM1126" s="2693">
        <v>0</v>
      </c>
      <c r="EN1126" s="2693">
        <v>295.44891495387077</v>
      </c>
      <c r="EO1126" s="2693">
        <v>0</v>
      </c>
      <c r="EP1126" s="2693">
        <v>5076.8072140214781</v>
      </c>
      <c r="EQ1126" s="2693">
        <v>11980.982834804543</v>
      </c>
      <c r="ER1126" s="2693">
        <v>0</v>
      </c>
      <c r="ES1126" s="2693">
        <v>0</v>
      </c>
      <c r="ET1126" s="2693">
        <v>0</v>
      </c>
      <c r="EU1126" s="2693">
        <v>12.405774733219005</v>
      </c>
      <c r="EV1126" s="2693">
        <v>109</v>
      </c>
      <c r="EW1126" s="2693">
        <v>0</v>
      </c>
      <c r="EX1126" s="2693">
        <v>0</v>
      </c>
      <c r="EY1126" s="2693">
        <v>0</v>
      </c>
      <c r="EZ1126" s="2693"/>
      <c r="FA1126" s="2693">
        <v>0</v>
      </c>
      <c r="FB1126" s="2693">
        <v>-27.053454470853101</v>
      </c>
      <c r="FC1126" s="2693"/>
      <c r="FD1126" s="2693">
        <v>-27.053454470853101</v>
      </c>
      <c r="FE1126" s="2693"/>
      <c r="FF1126" s="2693">
        <v>0</v>
      </c>
      <c r="FG1126" s="2693">
        <v>0</v>
      </c>
      <c r="FH1126" s="2693">
        <v>0</v>
      </c>
      <c r="FI1126" s="2693">
        <v>0</v>
      </c>
    </row>
    <row r="1127" spans="1:165" s="974" customFormat="1" ht="14.45" customHeight="1">
      <c r="A1127" s="2693">
        <v>377</v>
      </c>
      <c r="B1127" s="2693" t="s">
        <v>3149</v>
      </c>
      <c r="C1127" s="2693" t="s">
        <v>3147</v>
      </c>
      <c r="D1127" s="2693" t="s">
        <v>266</v>
      </c>
      <c r="E1127" s="2693" t="s">
        <v>157</v>
      </c>
      <c r="F1127" s="2693" t="s">
        <v>3154</v>
      </c>
      <c r="G1127" s="2693" t="s">
        <v>3155</v>
      </c>
      <c r="H1127" s="2693" t="s">
        <v>2225</v>
      </c>
      <c r="I1127" s="2693" t="s">
        <v>3137</v>
      </c>
      <c r="J1127" s="2693" t="s">
        <v>3138</v>
      </c>
      <c r="K1127" s="2694">
        <v>44501</v>
      </c>
      <c r="L1127" s="2693">
        <v>0</v>
      </c>
      <c r="M1127" s="2693">
        <v>0</v>
      </c>
      <c r="N1127" s="2693">
        <v>27.597000000000001</v>
      </c>
      <c r="O1127" s="2693">
        <v>2.7597</v>
      </c>
      <c r="P1127" s="2693">
        <v>27.597000000000001</v>
      </c>
      <c r="Q1127" s="2693">
        <v>2.7597</v>
      </c>
      <c r="R1127" s="2693"/>
      <c r="S1127" s="2693">
        <v>94.29</v>
      </c>
      <c r="T1127" s="2693">
        <v>290.13</v>
      </c>
      <c r="U1127" s="2693"/>
      <c r="V1127" s="2693">
        <v>10608.838740000001</v>
      </c>
      <c r="W1127" s="2693">
        <v>10608.838740000001</v>
      </c>
      <c r="X1127" s="2693">
        <v>10488.239850000002</v>
      </c>
      <c r="Y1127" s="2693">
        <v>0</v>
      </c>
      <c r="Z1127" s="2693">
        <v>1443.3086842064763</v>
      </c>
      <c r="AA1127" s="2693">
        <v>0</v>
      </c>
      <c r="AB1127" s="2693">
        <v>0</v>
      </c>
      <c r="AC1127" s="2693">
        <v>0</v>
      </c>
      <c r="AD1127" s="2693">
        <v>0</v>
      </c>
      <c r="AE1127" s="2693">
        <v>0</v>
      </c>
      <c r="AF1127" s="2693">
        <v>6736.1401157758364</v>
      </c>
      <c r="AG1127" s="2693">
        <v>221.37110982523228</v>
      </c>
      <c r="AH1127" s="2693">
        <v>157.17687762078214</v>
      </c>
      <c r="AI1127" s="2693">
        <v>0</v>
      </c>
      <c r="AJ1127" s="2693">
        <v>0</v>
      </c>
      <c r="AK1127" s="2693">
        <v>94.023421795593876</v>
      </c>
      <c r="AL1127" s="2693">
        <v>262.66350886799393</v>
      </c>
      <c r="AM1127" s="2693"/>
      <c r="AN1127" s="2693">
        <v>6.1957047488210462</v>
      </c>
      <c r="AO1127" s="2693">
        <v>0</v>
      </c>
      <c r="AP1127" s="2693">
        <v>0</v>
      </c>
      <c r="AQ1127" s="2693">
        <v>0</v>
      </c>
      <c r="AR1127" s="2693">
        <v>0</v>
      </c>
      <c r="AS1127" s="2693">
        <v>0</v>
      </c>
      <c r="AT1127" s="2693">
        <v>130.46921044500988</v>
      </c>
      <c r="AU1127" s="2693">
        <v>0</v>
      </c>
      <c r="AV1127" s="2693">
        <v>13.175070189550631</v>
      </c>
      <c r="AW1127" s="2693">
        <v>47.268932238831084</v>
      </c>
      <c r="AX1127" s="2693">
        <v>3.4357639801162758</v>
      </c>
      <c r="AY1127" s="2693">
        <v>294.03979708858958</v>
      </c>
      <c r="AZ1127" s="2693">
        <v>0</v>
      </c>
      <c r="BA1127" s="2693"/>
      <c r="BB1127" s="2693">
        <v>1643.9901370237997</v>
      </c>
      <c r="BC1127" s="2693">
        <v>12.368879779097188</v>
      </c>
      <c r="BD1127" s="2693">
        <v>278.08413436917687</v>
      </c>
      <c r="BE1127" s="2693">
        <v>11.769850995085772</v>
      </c>
      <c r="BF1127" s="2693">
        <v>175.97501194706243</v>
      </c>
      <c r="BG1127" s="2693">
        <v>315.44421939678097</v>
      </c>
      <c r="BH1127" s="2693">
        <v>62.104520697676286</v>
      </c>
      <c r="BI1127" s="2693">
        <v>0</v>
      </c>
      <c r="BJ1127" s="2693">
        <v>0</v>
      </c>
      <c r="BK1127" s="2693">
        <v>0</v>
      </c>
      <c r="BL1127" s="2693">
        <v>0</v>
      </c>
      <c r="BM1127" s="2693"/>
      <c r="BN1127" s="2693"/>
      <c r="BO1127" s="2693"/>
      <c r="BP1127" s="2693"/>
      <c r="BQ1127" s="2693"/>
      <c r="BR1127" s="2693"/>
      <c r="BS1127" s="2693">
        <v>9439.4158650000027</v>
      </c>
      <c r="BT1127" s="2693"/>
      <c r="BU1127" s="2693"/>
      <c r="BV1127" s="2693">
        <v>7517.4133324839431</v>
      </c>
      <c r="BW1127" s="2693"/>
      <c r="BX1127" s="2693"/>
      <c r="BY1127" s="2693"/>
      <c r="BZ1127" s="2693"/>
      <c r="CA1127" s="2693"/>
      <c r="CB1127" s="2693"/>
      <c r="CC1127" s="2693"/>
      <c r="CD1127" s="2693"/>
      <c r="CE1127" s="2693"/>
      <c r="CF1127" s="2693"/>
      <c r="CG1127" s="2693"/>
      <c r="CH1127" s="2693"/>
      <c r="CI1127" s="2693">
        <v>1048.9379999999999</v>
      </c>
      <c r="CJ1127" s="2693">
        <v>-11.975874000000204</v>
      </c>
      <c r="CK1127" s="2693"/>
      <c r="CL1127" s="2693"/>
      <c r="CM1127" s="2693"/>
      <c r="CN1127" s="2693"/>
      <c r="CO1127" s="2693">
        <v>-80.031300000000158</v>
      </c>
      <c r="CP1127" s="2693">
        <v>-40.567589999999186</v>
      </c>
      <c r="CQ1127" s="2693">
        <v>30</v>
      </c>
      <c r="CR1127" s="2693">
        <v>-2137.7952200942727</v>
      </c>
      <c r="CS1127" s="2693">
        <v>0</v>
      </c>
      <c r="CT1127" s="2693">
        <v>0</v>
      </c>
      <c r="CU1127" s="2693">
        <v>0</v>
      </c>
      <c r="CV1127" s="2693">
        <v>0</v>
      </c>
      <c r="CW1127" s="2693">
        <v>0</v>
      </c>
      <c r="CX1127" s="2693">
        <v>-6.8154453827772414</v>
      </c>
      <c r="CY1127" s="2693">
        <v>-9.2116316637855231</v>
      </c>
      <c r="CZ1127" s="2693">
        <v>0</v>
      </c>
      <c r="DA1127" s="2693">
        <v>0</v>
      </c>
      <c r="DB1127" s="2693">
        <v>0</v>
      </c>
      <c r="DC1127" s="2693">
        <v>-1535.4637863190273</v>
      </c>
      <c r="DD1127" s="2693">
        <v>-40.112475913166662</v>
      </c>
      <c r="DE1127" s="2693">
        <v>-2.6828687739141266</v>
      </c>
      <c r="DF1127" s="2693">
        <v>-63.387653839585539</v>
      </c>
      <c r="DG1127" s="2693">
        <v>-71.903666961007531</v>
      </c>
      <c r="DH1127" s="2693">
        <v>0</v>
      </c>
      <c r="DI1127" s="2693">
        <v>-76.831561533119952</v>
      </c>
      <c r="DJ1127" s="2693"/>
      <c r="DK1127" s="2693">
        <v>0</v>
      </c>
      <c r="DL1127" s="2693">
        <v>0</v>
      </c>
      <c r="DM1127" s="2693">
        <v>-116.77217428744234</v>
      </c>
      <c r="DN1127" s="2693">
        <v>-1.8098709577429872E-4</v>
      </c>
      <c r="DO1127" s="2693">
        <v>-9.8973318365575409</v>
      </c>
      <c r="DP1127" s="2693">
        <v>-0.22273164117190092</v>
      </c>
      <c r="DQ1127" s="2693">
        <v>0</v>
      </c>
      <c r="DR1127" s="2693">
        <v>-205.01307497584784</v>
      </c>
      <c r="DS1127" s="2693"/>
      <c r="DT1127" s="2693"/>
      <c r="DU1127" s="2693"/>
      <c r="DV1127" s="2693">
        <v>0</v>
      </c>
      <c r="DW1127" s="2693">
        <v>64.884901365451469</v>
      </c>
      <c r="DX1127" s="2693">
        <v>2.7803806677751837</v>
      </c>
      <c r="DY1127" s="2693">
        <v>-272.9343300000001</v>
      </c>
      <c r="DZ1127" s="2693">
        <v>-1861.9695899999997</v>
      </c>
      <c r="EA1127" s="2693">
        <v>192.90303</v>
      </c>
      <c r="EB1127" s="2693">
        <v>1821.402</v>
      </c>
      <c r="EC1127" s="2693">
        <v>0</v>
      </c>
      <c r="ED1127" s="2693">
        <v>1473.1327681680968</v>
      </c>
      <c r="EE1127" s="2693">
        <v>60.814478856741054</v>
      </c>
      <c r="EF1127" s="2693">
        <v>2.5739596978854946</v>
      </c>
      <c r="EG1127" s="2693">
        <v>38.484139584755731</v>
      </c>
      <c r="EH1127" s="2693">
        <v>68.984790716320475</v>
      </c>
      <c r="EI1127" s="2693">
        <v>0</v>
      </c>
      <c r="EJ1127" s="2693">
        <v>0</v>
      </c>
      <c r="EK1127" s="2693">
        <v>0</v>
      </c>
      <c r="EL1127" s="2693">
        <v>0</v>
      </c>
      <c r="EM1127" s="2693">
        <v>0</v>
      </c>
      <c r="EN1127" s="2693">
        <v>12.368879779097188</v>
      </c>
      <c r="EO1127" s="2693">
        <v>0</v>
      </c>
      <c r="EP1127" s="2693">
        <v>212.53900391439669</v>
      </c>
      <c r="EQ1127" s="2693">
        <v>501.58023542669616</v>
      </c>
      <c r="ER1127" s="2693">
        <v>0</v>
      </c>
      <c r="ES1127" s="2693">
        <v>0</v>
      </c>
      <c r="ET1127" s="2693">
        <v>0</v>
      </c>
      <c r="EU1127" s="2693">
        <v>0.51936402022562334</v>
      </c>
      <c r="EV1127" s="2693">
        <v>109</v>
      </c>
      <c r="EW1127" s="2693">
        <v>0</v>
      </c>
      <c r="EX1127" s="2693">
        <v>0</v>
      </c>
      <c r="EY1127" s="2693">
        <v>0</v>
      </c>
      <c r="EZ1127" s="2693"/>
      <c r="FA1127" s="2693">
        <v>0</v>
      </c>
      <c r="FB1127" s="2693">
        <v>-27.053454470853101</v>
      </c>
      <c r="FC1127" s="2693"/>
      <c r="FD1127" s="2693">
        <v>-27.053454470853101</v>
      </c>
      <c r="FE1127" s="2693"/>
      <c r="FF1127" s="2693">
        <v>0</v>
      </c>
      <c r="FG1127" s="2693">
        <v>0</v>
      </c>
      <c r="FH1127" s="2693">
        <v>0</v>
      </c>
      <c r="FI1127" s="2693">
        <v>0</v>
      </c>
    </row>
    <row r="1128" spans="1:165" s="974" customFormat="1" ht="14.45" customHeight="1">
      <c r="A1128" s="2693">
        <v>564</v>
      </c>
      <c r="B1128" s="2693" t="s">
        <v>394</v>
      </c>
      <c r="C1128" s="2693" t="s">
        <v>3147</v>
      </c>
      <c r="D1128" s="2693" t="s">
        <v>266</v>
      </c>
      <c r="E1128" s="2693" t="s">
        <v>157</v>
      </c>
      <c r="F1128" s="2693" t="s">
        <v>3154</v>
      </c>
      <c r="G1128" s="2693" t="s">
        <v>2225</v>
      </c>
      <c r="H1128" s="2693" t="s">
        <v>2225</v>
      </c>
      <c r="I1128" s="2693" t="s">
        <v>3137</v>
      </c>
      <c r="J1128" s="2693" t="s">
        <v>3138</v>
      </c>
      <c r="K1128" s="2694">
        <v>44531</v>
      </c>
      <c r="L1128" s="2693">
        <v>0</v>
      </c>
      <c r="M1128" s="2693">
        <v>0</v>
      </c>
      <c r="N1128" s="2693">
        <v>816.54700000000003</v>
      </c>
      <c r="O1128" s="2693">
        <v>783.88512000000003</v>
      </c>
      <c r="P1128" s="2693">
        <v>816.54700000000003</v>
      </c>
      <c r="Q1128" s="2693">
        <v>783.88512000000003</v>
      </c>
      <c r="R1128" s="2693"/>
      <c r="S1128" s="2693">
        <v>94.29</v>
      </c>
      <c r="T1128" s="2693">
        <v>290.13</v>
      </c>
      <c r="U1128" s="2693"/>
      <c r="V1128" s="2693">
        <v>313896.99774000002</v>
      </c>
      <c r="W1128" s="2693">
        <v>313896.99774000002</v>
      </c>
      <c r="X1128" s="2693">
        <v>310328.68735000002</v>
      </c>
      <c r="Y1128" s="2693">
        <v>0</v>
      </c>
      <c r="Z1128" s="2693">
        <v>42704.981561863453</v>
      </c>
      <c r="AA1128" s="2693">
        <v>0</v>
      </c>
      <c r="AB1128" s="2693">
        <v>0</v>
      </c>
      <c r="AC1128" s="2693">
        <v>0</v>
      </c>
      <c r="AD1128" s="2693">
        <v>0</v>
      </c>
      <c r="AE1128" s="2693">
        <v>0</v>
      </c>
      <c r="AF1128" s="2693">
        <v>199310.61358540464</v>
      </c>
      <c r="AG1128" s="2693">
        <v>6549.9842596827175</v>
      </c>
      <c r="AH1128" s="2693">
        <v>4650.5891180424251</v>
      </c>
      <c r="AI1128" s="2693">
        <v>0</v>
      </c>
      <c r="AJ1128" s="2693">
        <v>0</v>
      </c>
      <c r="AK1128" s="2693">
        <v>2781.9887305477696</v>
      </c>
      <c r="AL1128" s="2693">
        <v>7771.754182542807</v>
      </c>
      <c r="AM1128" s="2693"/>
      <c r="AN1128" s="2693">
        <v>183.32007557109753</v>
      </c>
      <c r="AO1128" s="2693">
        <v>0</v>
      </c>
      <c r="AP1128" s="2693">
        <v>0</v>
      </c>
      <c r="AQ1128" s="2693">
        <v>0</v>
      </c>
      <c r="AR1128" s="2693">
        <v>0</v>
      </c>
      <c r="AS1128" s="2693">
        <v>0</v>
      </c>
      <c r="AT1128" s="2693">
        <v>3860.3559220654956</v>
      </c>
      <c r="AU1128" s="2693">
        <v>0</v>
      </c>
      <c r="AV1128" s="2693">
        <v>389.82730144823705</v>
      </c>
      <c r="AW1128" s="2693">
        <v>1398.605095221249</v>
      </c>
      <c r="AX1128" s="2693">
        <v>101.65825164590372</v>
      </c>
      <c r="AY1128" s="2693">
        <v>8700.1237161030749</v>
      </c>
      <c r="AZ1128" s="2693">
        <v>0</v>
      </c>
      <c r="BA1128" s="2693"/>
      <c r="BB1128" s="2693">
        <v>48642.795029038389</v>
      </c>
      <c r="BC1128" s="2693">
        <v>365.97353614459803</v>
      </c>
      <c r="BD1128" s="2693">
        <v>8228.0235412091261</v>
      </c>
      <c r="BE1128" s="2693">
        <v>348.24932132058927</v>
      </c>
      <c r="BF1128" s="2693">
        <v>5206.7930601274775</v>
      </c>
      <c r="BG1128" s="2693">
        <v>9333.4431646839621</v>
      </c>
      <c r="BH1128" s="2693">
        <v>1837.5642302469644</v>
      </c>
      <c r="BI1128" s="2693">
        <v>0</v>
      </c>
      <c r="BJ1128" s="2693">
        <v>0</v>
      </c>
      <c r="BK1128" s="2693">
        <v>0</v>
      </c>
      <c r="BL1128" s="2693">
        <v>0</v>
      </c>
      <c r="BM1128" s="2693"/>
      <c r="BN1128" s="2693"/>
      <c r="BO1128" s="2693"/>
      <c r="BP1128" s="2693"/>
      <c r="BQ1128" s="2693"/>
      <c r="BR1128" s="2693">
        <v>12413.147493999999</v>
      </c>
      <c r="BS1128" s="2693"/>
      <c r="BT1128" s="2693"/>
      <c r="BU1128" s="2693"/>
      <c r="BV1128" s="2693">
        <v>222427.12267274578</v>
      </c>
      <c r="BW1128" s="2693"/>
      <c r="BX1128" s="2693"/>
      <c r="BY1128" s="2693"/>
      <c r="BZ1128" s="2693"/>
      <c r="CA1128" s="2693"/>
      <c r="CB1128" s="2693"/>
      <c r="CC1128" s="2693"/>
      <c r="CD1128" s="2693"/>
      <c r="CE1128" s="2693"/>
      <c r="CF1128" s="2693"/>
      <c r="CG1128" s="2693"/>
      <c r="CH1128" s="2693"/>
      <c r="CI1128" s="2693">
        <v>297917.39450000005</v>
      </c>
      <c r="CJ1128" s="2693">
        <v>-3423.7533303999808</v>
      </c>
      <c r="CK1128" s="2693"/>
      <c r="CL1128" s="2693"/>
      <c r="CM1128" s="2693"/>
      <c r="CN1128" s="2693"/>
      <c r="CO1128" s="2693">
        <v>-2367.9863000000046</v>
      </c>
      <c r="CP1128" s="2693">
        <v>-1200.324089999976</v>
      </c>
      <c r="CQ1128" s="2693"/>
      <c r="CR1128" s="2693">
        <v>-63253.624436798156</v>
      </c>
      <c r="CS1128" s="2693">
        <v>0</v>
      </c>
      <c r="CT1128" s="2693">
        <v>0</v>
      </c>
      <c r="CU1128" s="2693">
        <v>0</v>
      </c>
      <c r="CV1128" s="2693">
        <v>0</v>
      </c>
      <c r="CW1128" s="2693">
        <v>0</v>
      </c>
      <c r="CX1128" s="2693">
        <v>-201.65711783783036</v>
      </c>
      <c r="CY1128" s="2693">
        <v>-272.55608218897288</v>
      </c>
      <c r="CZ1128" s="2693">
        <v>0</v>
      </c>
      <c r="DA1128" s="2693">
        <v>0</v>
      </c>
      <c r="DB1128" s="2693">
        <v>0</v>
      </c>
      <c r="DC1128" s="2693">
        <v>-45431.689978165872</v>
      </c>
      <c r="DD1128" s="2693">
        <v>-1186.858059552434</v>
      </c>
      <c r="DE1128" s="2693">
        <v>-79.381398294497956</v>
      </c>
      <c r="DF1128" s="2693">
        <v>-1875.5298974436364</v>
      </c>
      <c r="DG1128" s="2693">
        <v>-2127.5038426644132</v>
      </c>
      <c r="DH1128" s="2693">
        <v>0</v>
      </c>
      <c r="DI1128" s="2693">
        <v>-2273.3116307998903</v>
      </c>
      <c r="DJ1128" s="2693"/>
      <c r="DK1128" s="2693">
        <v>0</v>
      </c>
      <c r="DL1128" s="2693">
        <v>0</v>
      </c>
      <c r="DM1128" s="2693">
        <v>-3455.0845598394108</v>
      </c>
      <c r="DN1128" s="2693">
        <v>-5.3550918614746479E-3</v>
      </c>
      <c r="DO1128" s="2693">
        <v>-292.84475193483286</v>
      </c>
      <c r="DP1128" s="2693">
        <v>-6.590240004492955</v>
      </c>
      <c r="DQ1128" s="2693">
        <v>0</v>
      </c>
      <c r="DR1128" s="2693">
        <v>-6065.9785966700583</v>
      </c>
      <c r="DS1128" s="2693"/>
      <c r="DT1128" s="2693"/>
      <c r="DU1128" s="2693"/>
      <c r="DV1128" s="2693">
        <v>0</v>
      </c>
      <c r="DW1128" s="2693">
        <v>1919.830835063786</v>
      </c>
      <c r="DX1128" s="2693">
        <v>82.266604816821655</v>
      </c>
      <c r="DY1128" s="2693">
        <v>-8075.6498300000048</v>
      </c>
      <c r="DZ1128" s="2693">
        <v>-55092.426089999979</v>
      </c>
      <c r="EA1128" s="2693">
        <v>5707.6635300000007</v>
      </c>
      <c r="EB1128" s="2693">
        <v>53892.101999999999</v>
      </c>
      <c r="EC1128" s="2693">
        <v>0</v>
      </c>
      <c r="ED1128" s="2693">
        <v>43587.424084116203</v>
      </c>
      <c r="EE1128" s="2693">
        <v>1799.3941467201266</v>
      </c>
      <c r="EF1128" s="2693">
        <v>76.158969070163678</v>
      </c>
      <c r="EG1128" s="2693">
        <v>1138.6784333628125</v>
      </c>
      <c r="EH1128" s="2693">
        <v>2041.1393957690814</v>
      </c>
      <c r="EI1128" s="2693">
        <v>0</v>
      </c>
      <c r="EJ1128" s="2693">
        <v>0</v>
      </c>
      <c r="EK1128" s="2693">
        <v>0</v>
      </c>
      <c r="EL1128" s="2693">
        <v>0</v>
      </c>
      <c r="EM1128" s="2693">
        <v>0</v>
      </c>
      <c r="EN1128" s="2693">
        <v>365.97353614459803</v>
      </c>
      <c r="EO1128" s="2693">
        <v>0</v>
      </c>
      <c r="EP1128" s="2693">
        <v>6288.6576812439343</v>
      </c>
      <c r="EQ1128" s="2693">
        <v>14840.882577706361</v>
      </c>
      <c r="ER1128" s="2693">
        <v>0</v>
      </c>
      <c r="ES1128" s="2693">
        <v>0</v>
      </c>
      <c r="ET1128" s="2693">
        <v>0</v>
      </c>
      <c r="EU1128" s="2693">
        <v>15.36707369000942</v>
      </c>
      <c r="EV1128" s="2693">
        <v>109</v>
      </c>
      <c r="EW1128" s="2693">
        <v>0</v>
      </c>
      <c r="EX1128" s="2693">
        <v>0</v>
      </c>
      <c r="EY1128" s="2693">
        <v>0</v>
      </c>
      <c r="EZ1128" s="2693"/>
      <c r="FA1128" s="2693">
        <v>0</v>
      </c>
      <c r="FB1128" s="2693">
        <v>-27.053454470853101</v>
      </c>
      <c r="FC1128" s="2693"/>
      <c r="FD1128" s="2693">
        <v>-27.053454470853101</v>
      </c>
      <c r="FE1128" s="2693"/>
      <c r="FF1128" s="2693">
        <v>0</v>
      </c>
      <c r="FG1128" s="2693">
        <v>0</v>
      </c>
      <c r="FH1128" s="2693">
        <v>0</v>
      </c>
      <c r="FI1128" s="2693">
        <v>0</v>
      </c>
    </row>
    <row r="1129" spans="1:165" s="974" customFormat="1" ht="14.45" customHeight="1">
      <c r="A1129" s="2693">
        <v>565</v>
      </c>
      <c r="B1129" s="2693" t="s">
        <v>3149</v>
      </c>
      <c r="C1129" s="2693" t="s">
        <v>3147</v>
      </c>
      <c r="D1129" s="2693" t="s">
        <v>266</v>
      </c>
      <c r="E1129" s="2693" t="s">
        <v>157</v>
      </c>
      <c r="F1129" s="2693" t="s">
        <v>3154</v>
      </c>
      <c r="G1129" s="2693" t="s">
        <v>2225</v>
      </c>
      <c r="H1129" s="2693" t="s">
        <v>2225</v>
      </c>
      <c r="I1129" s="2693" t="s">
        <v>3137</v>
      </c>
      <c r="J1129" s="2693" t="s">
        <v>3138</v>
      </c>
      <c r="K1129" s="2694">
        <v>44531</v>
      </c>
      <c r="L1129" s="2693">
        <v>0</v>
      </c>
      <c r="M1129" s="2693">
        <v>0</v>
      </c>
      <c r="N1129" s="2693">
        <v>3.629</v>
      </c>
      <c r="O1129" s="2693">
        <v>3.4838399999999998</v>
      </c>
      <c r="P1129" s="2693">
        <v>3.629</v>
      </c>
      <c r="Q1129" s="2693">
        <v>3.4838399999999998</v>
      </c>
      <c r="R1129" s="2693"/>
      <c r="S1129" s="2693">
        <v>94.29</v>
      </c>
      <c r="T1129" s="2693">
        <v>290.13</v>
      </c>
      <c r="U1129" s="2693"/>
      <c r="V1129" s="2693">
        <v>1395.0601799999999</v>
      </c>
      <c r="W1129" s="2693">
        <v>1395.0601799999999</v>
      </c>
      <c r="X1129" s="2693">
        <v>1379.20145</v>
      </c>
      <c r="Y1129" s="2693">
        <v>0</v>
      </c>
      <c r="Z1129" s="2693">
        <v>189.79480432602466</v>
      </c>
      <c r="AA1129" s="2693">
        <v>0</v>
      </c>
      <c r="AB1129" s="2693">
        <v>0</v>
      </c>
      <c r="AC1129" s="2693">
        <v>0</v>
      </c>
      <c r="AD1129" s="2693">
        <v>0</v>
      </c>
      <c r="AE1129" s="2693">
        <v>0</v>
      </c>
      <c r="AF1129" s="2693">
        <v>885.80108273183714</v>
      </c>
      <c r="AG1129" s="2693">
        <v>29.110256823414428</v>
      </c>
      <c r="AH1129" s="2693">
        <v>20.668728082248737</v>
      </c>
      <c r="AI1129" s="2693">
        <v>0</v>
      </c>
      <c r="AJ1129" s="2693">
        <v>0</v>
      </c>
      <c r="AK1129" s="2693">
        <v>12.364061227532346</v>
      </c>
      <c r="AL1129" s="2693">
        <v>34.5401990680853</v>
      </c>
      <c r="AM1129" s="2693"/>
      <c r="AN1129" s="2693">
        <v>0.81473393968444308</v>
      </c>
      <c r="AO1129" s="2693">
        <v>0</v>
      </c>
      <c r="AP1129" s="2693">
        <v>0</v>
      </c>
      <c r="AQ1129" s="2693">
        <v>0</v>
      </c>
      <c r="AR1129" s="2693">
        <v>0</v>
      </c>
      <c r="AS1129" s="2693">
        <v>0</v>
      </c>
      <c r="AT1129" s="2693">
        <v>17.156675171393296</v>
      </c>
      <c r="AU1129" s="2693">
        <v>0</v>
      </c>
      <c r="AV1129" s="2693">
        <v>1.7325191041736143</v>
      </c>
      <c r="AW1129" s="2693">
        <v>6.2158551688487158</v>
      </c>
      <c r="AX1129" s="2693">
        <v>0.4518022786477503</v>
      </c>
      <c r="AY1129" s="2693">
        <v>38.66617471589273</v>
      </c>
      <c r="AZ1129" s="2693">
        <v>0</v>
      </c>
      <c r="BA1129" s="2693"/>
      <c r="BB1129" s="2693">
        <v>216.18437537628608</v>
      </c>
      <c r="BC1129" s="2693">
        <v>1.6265052258703372</v>
      </c>
      <c r="BD1129" s="2693">
        <v>36.568008248206063</v>
      </c>
      <c r="BE1129" s="2693">
        <v>1.5477330601574906</v>
      </c>
      <c r="BF1129" s="2693">
        <v>23.140678999742345</v>
      </c>
      <c r="BG1129" s="2693">
        <v>41.480851983582205</v>
      </c>
      <c r="BH1129" s="2693">
        <v>8.1667320944982151</v>
      </c>
      <c r="BI1129" s="2693">
        <v>0</v>
      </c>
      <c r="BJ1129" s="2693">
        <v>0</v>
      </c>
      <c r="BK1129" s="2693">
        <v>0</v>
      </c>
      <c r="BL1129" s="2693">
        <v>0</v>
      </c>
      <c r="BM1129" s="2693"/>
      <c r="BN1129" s="2693"/>
      <c r="BO1129" s="2693"/>
      <c r="BP1129" s="2693"/>
      <c r="BQ1129" s="2693"/>
      <c r="BR1129" s="2693">
        <v>55.168058000000073</v>
      </c>
      <c r="BS1129" s="2693"/>
      <c r="BT1129" s="2693"/>
      <c r="BU1129" s="2693"/>
      <c r="BV1129" s="2693">
        <v>988.53835502352524</v>
      </c>
      <c r="BW1129" s="2693"/>
      <c r="BX1129" s="2693"/>
      <c r="BY1129" s="2693"/>
      <c r="BZ1129" s="2693"/>
      <c r="CA1129" s="2693"/>
      <c r="CB1129" s="2693"/>
      <c r="CC1129" s="2693"/>
      <c r="CD1129" s="2693"/>
      <c r="CE1129" s="2693"/>
      <c r="CF1129" s="2693"/>
      <c r="CG1129" s="2693"/>
      <c r="CH1129" s="2693"/>
      <c r="CI1129" s="2693">
        <v>1322.5740000000001</v>
      </c>
      <c r="CJ1129" s="2693">
        <v>-16.713772799999788</v>
      </c>
      <c r="CK1129" s="2693"/>
      <c r="CL1129" s="2693"/>
      <c r="CM1129" s="2693"/>
      <c r="CN1129" s="2693"/>
      <c r="CO1129" s="2693">
        <v>-10.52410000000002</v>
      </c>
      <c r="CP1129" s="2693">
        <v>-5.3346299999998932</v>
      </c>
      <c r="CQ1129" s="2693"/>
      <c r="CR1129" s="2693">
        <v>-281.1196453861694</v>
      </c>
      <c r="CS1129" s="2693">
        <v>0</v>
      </c>
      <c r="CT1129" s="2693">
        <v>0</v>
      </c>
      <c r="CU1129" s="2693">
        <v>0</v>
      </c>
      <c r="CV1129" s="2693">
        <v>0</v>
      </c>
      <c r="CW1129" s="2693">
        <v>0</v>
      </c>
      <c r="CX1129" s="2693">
        <v>-0.89622970953721648</v>
      </c>
      <c r="CY1129" s="2693">
        <v>-1.2113277279370103</v>
      </c>
      <c r="CZ1129" s="2693">
        <v>0</v>
      </c>
      <c r="DA1129" s="2693">
        <v>0</v>
      </c>
      <c r="DB1129" s="2693">
        <v>0</v>
      </c>
      <c r="DC1129" s="2693">
        <v>-201.91318188758748</v>
      </c>
      <c r="DD1129" s="2693">
        <v>-5.2747825882843031</v>
      </c>
      <c r="DE1129" s="2693">
        <v>-0.35279670908194261</v>
      </c>
      <c r="DF1129" s="2693">
        <v>-8.3354638469346618</v>
      </c>
      <c r="DG1129" s="2693">
        <v>-9.4553178751855782</v>
      </c>
      <c r="DH1129" s="2693">
        <v>0</v>
      </c>
      <c r="DI1129" s="2693">
        <v>-10.103335029303659</v>
      </c>
      <c r="DJ1129" s="2693"/>
      <c r="DK1129" s="2693">
        <v>0</v>
      </c>
      <c r="DL1129" s="2693">
        <v>0</v>
      </c>
      <c r="DM1129" s="2693">
        <v>-15.355517646451734</v>
      </c>
      <c r="DN1129" s="2693">
        <v>-2.3799767024712537E-5</v>
      </c>
      <c r="DO1129" s="2693">
        <v>-1.3014971639985298</v>
      </c>
      <c r="DP1129" s="2693">
        <v>-2.9289166424351532E-2</v>
      </c>
      <c r="DQ1129" s="2693">
        <v>0</v>
      </c>
      <c r="DR1129" s="2693">
        <v>-26.959178500828049</v>
      </c>
      <c r="DS1129" s="2693"/>
      <c r="DT1129" s="2693"/>
      <c r="DU1129" s="2693"/>
      <c r="DV1129" s="2693">
        <v>0</v>
      </c>
      <c r="DW1129" s="2693">
        <v>8.5323515981890559</v>
      </c>
      <c r="DX1129" s="2693">
        <v>0.36561950369084073</v>
      </c>
      <c r="DY1129" s="2693">
        <v>-35.89081000000003</v>
      </c>
      <c r="DZ1129" s="2693">
        <v>-244.84862999999984</v>
      </c>
      <c r="EA1129" s="2693">
        <v>25.366710000000001</v>
      </c>
      <c r="EB1129" s="2693">
        <v>239.51400000000001</v>
      </c>
      <c r="EC1129" s="2693">
        <v>0</v>
      </c>
      <c r="ED1129" s="2693">
        <v>193.71666542312653</v>
      </c>
      <c r="EE1129" s="2693">
        <v>7.9970918495167327</v>
      </c>
      <c r="EF1129" s="2693">
        <v>0.33847518728943216</v>
      </c>
      <c r="EG1129" s="2693">
        <v>5.0606566856208479</v>
      </c>
      <c r="EH1129" s="2693">
        <v>9.0714862307325799</v>
      </c>
      <c r="EI1129" s="2693">
        <v>0</v>
      </c>
      <c r="EJ1129" s="2693">
        <v>0</v>
      </c>
      <c r="EK1129" s="2693">
        <v>0</v>
      </c>
      <c r="EL1129" s="2693">
        <v>0</v>
      </c>
      <c r="EM1129" s="2693">
        <v>0</v>
      </c>
      <c r="EN1129" s="2693">
        <v>1.6265052258703372</v>
      </c>
      <c r="EO1129" s="2693">
        <v>0</v>
      </c>
      <c r="EP1129" s="2693">
        <v>27.948836656351979</v>
      </c>
      <c r="EQ1129" s="2693">
        <v>65.957700995161801</v>
      </c>
      <c r="ER1129" s="2693">
        <v>0</v>
      </c>
      <c r="ES1129" s="2693">
        <v>0</v>
      </c>
      <c r="ET1129" s="2693">
        <v>0</v>
      </c>
      <c r="EU1129" s="2693">
        <v>6.8296265151971625E-2</v>
      </c>
      <c r="EV1129" s="2693">
        <v>109</v>
      </c>
      <c r="EW1129" s="2693">
        <v>0</v>
      </c>
      <c r="EX1129" s="2693">
        <v>0</v>
      </c>
      <c r="EY1129" s="2693">
        <v>0</v>
      </c>
      <c r="EZ1129" s="2693"/>
      <c r="FA1129" s="2693">
        <v>0</v>
      </c>
      <c r="FB1129" s="2693">
        <v>-27.053454470853101</v>
      </c>
      <c r="FC1129" s="2693"/>
      <c r="FD1129" s="2693">
        <v>-27.053454470853101</v>
      </c>
      <c r="FE1129" s="2693"/>
      <c r="FF1129" s="2693">
        <v>0</v>
      </c>
      <c r="FG1129" s="2693">
        <v>0</v>
      </c>
      <c r="FH1129" s="2693">
        <v>0</v>
      </c>
      <c r="FI1129" s="2693">
        <v>0</v>
      </c>
    </row>
    <row r="1130" spans="1:165" s="974" customFormat="1" ht="14.45" customHeight="1">
      <c r="A1130" s="2693">
        <v>568</v>
      </c>
      <c r="B1130" s="2693" t="s">
        <v>394</v>
      </c>
      <c r="C1130" s="2693" t="s">
        <v>3147</v>
      </c>
      <c r="D1130" s="2693" t="s">
        <v>266</v>
      </c>
      <c r="E1130" s="2693" t="s">
        <v>157</v>
      </c>
      <c r="F1130" s="2693" t="s">
        <v>3154</v>
      </c>
      <c r="G1130" s="2693" t="s">
        <v>3155</v>
      </c>
      <c r="H1130" s="2693" t="s">
        <v>2225</v>
      </c>
      <c r="I1130" s="2693" t="s">
        <v>3137</v>
      </c>
      <c r="J1130" s="2693" t="s">
        <v>3138</v>
      </c>
      <c r="K1130" s="2694">
        <v>44531</v>
      </c>
      <c r="L1130" s="2693">
        <v>0</v>
      </c>
      <c r="M1130" s="2693">
        <v>0</v>
      </c>
      <c r="N1130" s="2693">
        <v>544.43799999999999</v>
      </c>
      <c r="O1130" s="2693">
        <v>108.88760000000001</v>
      </c>
      <c r="P1130" s="2693">
        <v>544.43799999999999</v>
      </c>
      <c r="Q1130" s="2693">
        <v>108.88760000000001</v>
      </c>
      <c r="R1130" s="2693"/>
      <c r="S1130" s="2693">
        <v>94.29</v>
      </c>
      <c r="T1130" s="2693">
        <v>290.13</v>
      </c>
      <c r="U1130" s="2693"/>
      <c r="V1130" s="2693">
        <v>209292.85596000002</v>
      </c>
      <c r="W1130" s="2693">
        <v>209292.85596000002</v>
      </c>
      <c r="X1130" s="2693">
        <v>206913.66190000001</v>
      </c>
      <c r="Y1130" s="2693">
        <v>0</v>
      </c>
      <c r="Z1130" s="2693">
        <v>28473.823002935304</v>
      </c>
      <c r="AA1130" s="2693">
        <v>0</v>
      </c>
      <c r="AB1130" s="2693">
        <v>0</v>
      </c>
      <c r="AC1130" s="2693">
        <v>0</v>
      </c>
      <c r="AD1130" s="2693">
        <v>0</v>
      </c>
      <c r="AE1130" s="2693">
        <v>0</v>
      </c>
      <c r="AF1130" s="2693">
        <v>132891.6422927407</v>
      </c>
      <c r="AG1130" s="2693">
        <v>4367.2444211700476</v>
      </c>
      <c r="AH1130" s="2693">
        <v>3100.8104104831459</v>
      </c>
      <c r="AI1130" s="2693">
        <v>0</v>
      </c>
      <c r="AJ1130" s="2693">
        <v>0</v>
      </c>
      <c r="AK1130" s="2693">
        <v>1854.9090015418174</v>
      </c>
      <c r="AL1130" s="2693">
        <v>5181.8674291072539</v>
      </c>
      <c r="AM1130" s="2693"/>
      <c r="AN1130" s="2693">
        <v>122.22984752105781</v>
      </c>
      <c r="AO1130" s="2693">
        <v>0</v>
      </c>
      <c r="AP1130" s="2693">
        <v>0</v>
      </c>
      <c r="AQ1130" s="2693">
        <v>0</v>
      </c>
      <c r="AR1130" s="2693">
        <v>0</v>
      </c>
      <c r="AS1130" s="2693">
        <v>0</v>
      </c>
      <c r="AT1130" s="2693">
        <v>2573.9173097170087</v>
      </c>
      <c r="AU1130" s="2693">
        <v>0</v>
      </c>
      <c r="AV1130" s="2693">
        <v>259.91987766273746</v>
      </c>
      <c r="AW1130" s="2693">
        <v>932.52900424845882</v>
      </c>
      <c r="AX1130" s="2693">
        <v>67.781297597802109</v>
      </c>
      <c r="AY1130" s="2693">
        <v>5800.8638274927544</v>
      </c>
      <c r="AZ1130" s="2693">
        <v>0</v>
      </c>
      <c r="BA1130" s="2693"/>
      <c r="BB1130" s="2693">
        <v>32432.898583938953</v>
      </c>
      <c r="BC1130" s="2693">
        <v>244.01522517563919</v>
      </c>
      <c r="BD1130" s="2693">
        <v>5486.0879786819542</v>
      </c>
      <c r="BE1130" s="2693">
        <v>232.19749016423913</v>
      </c>
      <c r="BF1130" s="2693">
        <v>3471.6629907031479</v>
      </c>
      <c r="BG1130" s="2693">
        <v>6223.1336710491951</v>
      </c>
      <c r="BH1130" s="2693">
        <v>1225.2078501141964</v>
      </c>
      <c r="BI1130" s="2693">
        <v>0</v>
      </c>
      <c r="BJ1130" s="2693">
        <v>0</v>
      </c>
      <c r="BK1130" s="2693">
        <v>0</v>
      </c>
      <c r="BL1130" s="2693">
        <v>0</v>
      </c>
      <c r="BM1130" s="2693"/>
      <c r="BN1130" s="2693"/>
      <c r="BO1130" s="2693"/>
      <c r="BP1130" s="2693"/>
      <c r="BQ1130" s="2693"/>
      <c r="BR1130" s="2693"/>
      <c r="BS1130" s="2693">
        <v>165530.92952000001</v>
      </c>
      <c r="BT1130" s="2693"/>
      <c r="BU1130" s="2693"/>
      <c r="BV1130" s="2693">
        <v>148304.72442333927</v>
      </c>
      <c r="BW1130" s="2693"/>
      <c r="BX1130" s="2693"/>
      <c r="BY1130" s="2693"/>
      <c r="BZ1130" s="2693"/>
      <c r="CA1130" s="2693"/>
      <c r="CB1130" s="2693"/>
      <c r="CC1130" s="2693"/>
      <c r="CD1130" s="2693"/>
      <c r="CE1130" s="2693"/>
      <c r="CF1130" s="2693"/>
      <c r="CG1130" s="2693"/>
      <c r="CH1130" s="2693"/>
      <c r="CI1130" s="2693">
        <v>41383.644500000002</v>
      </c>
      <c r="CJ1130" s="2693">
        <v>-474.95669200000702</v>
      </c>
      <c r="CK1130" s="2693"/>
      <c r="CL1130" s="2693"/>
      <c r="CM1130" s="2693"/>
      <c r="CN1130" s="2693"/>
      <c r="CO1130" s="2693">
        <v>-1578.870200000003</v>
      </c>
      <c r="CP1130" s="2693">
        <v>-800.32385999998394</v>
      </c>
      <c r="CQ1130" s="2693"/>
      <c r="CR1130" s="2693">
        <v>-42174.763707565609</v>
      </c>
      <c r="CS1130" s="2693">
        <v>0</v>
      </c>
      <c r="CT1130" s="2693">
        <v>0</v>
      </c>
      <c r="CU1130" s="2693">
        <v>0</v>
      </c>
      <c r="CV1130" s="2693">
        <v>0</v>
      </c>
      <c r="CW1130" s="2693">
        <v>0</v>
      </c>
      <c r="CX1130" s="2693">
        <v>-134.45618919840854</v>
      </c>
      <c r="CY1130" s="2693">
        <v>-181.72853280313291</v>
      </c>
      <c r="CZ1130" s="2693">
        <v>0</v>
      </c>
      <c r="DA1130" s="2693">
        <v>0</v>
      </c>
      <c r="DB1130" s="2693">
        <v>0</v>
      </c>
      <c r="DC1130" s="2693">
        <v>-30291.87349697281</v>
      </c>
      <c r="DD1130" s="2693">
        <v>-791.34529699650875</v>
      </c>
      <c r="DE1130" s="2693">
        <v>-52.928061366534791</v>
      </c>
      <c r="DF1130" s="2693">
        <v>-1250.5217045735499</v>
      </c>
      <c r="DG1130" s="2693">
        <v>-1418.5269642684716</v>
      </c>
      <c r="DH1130" s="2693">
        <v>0</v>
      </c>
      <c r="DI1130" s="2693">
        <v>-1515.745251221829</v>
      </c>
      <c r="DJ1130" s="2693"/>
      <c r="DK1130" s="2693">
        <v>0</v>
      </c>
      <c r="DL1130" s="2693">
        <v>0</v>
      </c>
      <c r="DM1130" s="2693">
        <v>-2303.7000045188443</v>
      </c>
      <c r="DN1130" s="2693">
        <v>-3.570542176703384E-3</v>
      </c>
      <c r="DO1130" s="2693">
        <v>-195.25613474043291</v>
      </c>
      <c r="DP1130" s="2693">
        <v>-4.3940851997082007</v>
      </c>
      <c r="DQ1130" s="2693">
        <v>0</v>
      </c>
      <c r="DR1130" s="2693">
        <v>-4044.5305110591958</v>
      </c>
      <c r="DS1130" s="2693"/>
      <c r="DT1130" s="2693"/>
      <c r="DU1130" s="2693"/>
      <c r="DV1130" s="2693">
        <v>0</v>
      </c>
      <c r="DW1130" s="2693">
        <v>1280.0596416133517</v>
      </c>
      <c r="DX1130" s="2693">
        <v>54.851791499155297</v>
      </c>
      <c r="DY1130" s="2693">
        <v>-5384.4918200000047</v>
      </c>
      <c r="DZ1130" s="2693">
        <v>-36733.23186</v>
      </c>
      <c r="EA1130" s="2693">
        <v>3805.6216199999999</v>
      </c>
      <c r="EB1130" s="2693">
        <v>35932.907999999996</v>
      </c>
      <c r="EC1130" s="2693">
        <v>0</v>
      </c>
      <c r="ED1130" s="2693">
        <v>29062.197269119912</v>
      </c>
      <c r="EE1130" s="2693">
        <v>1199.7576997429569</v>
      </c>
      <c r="EF1130" s="2693">
        <v>50.779485813580564</v>
      </c>
      <c r="EG1130" s="2693">
        <v>759.22121923561406</v>
      </c>
      <c r="EH1130" s="2693">
        <v>1360.9429100268901</v>
      </c>
      <c r="EI1130" s="2693">
        <v>0</v>
      </c>
      <c r="EJ1130" s="2693">
        <v>0</v>
      </c>
      <c r="EK1130" s="2693">
        <v>0</v>
      </c>
      <c r="EL1130" s="2693">
        <v>0</v>
      </c>
      <c r="EM1130" s="2693">
        <v>0</v>
      </c>
      <c r="EN1130" s="2693">
        <v>244.01522517563919</v>
      </c>
      <c r="EO1130" s="2693">
        <v>0</v>
      </c>
      <c r="EP1130" s="2693">
        <v>4193.0032327117551</v>
      </c>
      <c r="EQ1130" s="2693">
        <v>9895.2545644540915</v>
      </c>
      <c r="ER1130" s="2693">
        <v>0</v>
      </c>
      <c r="ES1130" s="2693">
        <v>0</v>
      </c>
      <c r="ET1130" s="2693">
        <v>0</v>
      </c>
      <c r="EU1130" s="2693">
        <v>10.246095896061888</v>
      </c>
      <c r="EV1130" s="2693">
        <v>109</v>
      </c>
      <c r="EW1130" s="2693">
        <v>0</v>
      </c>
      <c r="EX1130" s="2693">
        <v>0</v>
      </c>
      <c r="EY1130" s="2693">
        <v>0</v>
      </c>
      <c r="EZ1130" s="2693"/>
      <c r="FA1130" s="2693">
        <v>0</v>
      </c>
      <c r="FB1130" s="2693">
        <v>-27.053454470853101</v>
      </c>
      <c r="FC1130" s="2693"/>
      <c r="FD1130" s="2693">
        <v>-27.053454470853101</v>
      </c>
      <c r="FE1130" s="2693"/>
      <c r="FF1130" s="2693">
        <v>0</v>
      </c>
      <c r="FG1130" s="2693">
        <v>0</v>
      </c>
      <c r="FH1130" s="2693">
        <v>0</v>
      </c>
      <c r="FI1130" s="2693">
        <v>0</v>
      </c>
    </row>
    <row r="1131" spans="1:165" s="974" customFormat="1" ht="14.45" customHeight="1">
      <c r="A1131" s="2693">
        <v>569</v>
      </c>
      <c r="B1131" s="2693" t="s">
        <v>3149</v>
      </c>
      <c r="C1131" s="2693" t="s">
        <v>3147</v>
      </c>
      <c r="D1131" s="2693" t="s">
        <v>266</v>
      </c>
      <c r="E1131" s="2693" t="s">
        <v>157</v>
      </c>
      <c r="F1131" s="2693" t="s">
        <v>3154</v>
      </c>
      <c r="G1131" s="2693" t="s">
        <v>3155</v>
      </c>
      <c r="H1131" s="2693" t="s">
        <v>2225</v>
      </c>
      <c r="I1131" s="2693" t="s">
        <v>3137</v>
      </c>
      <c r="J1131" s="2693" t="s">
        <v>3138</v>
      </c>
      <c r="K1131" s="2694">
        <v>44531</v>
      </c>
      <c r="L1131" s="2693">
        <v>0</v>
      </c>
      <c r="M1131" s="2693">
        <v>0</v>
      </c>
      <c r="N1131" s="2693">
        <v>25.077000000000002</v>
      </c>
      <c r="O1131" s="2693">
        <v>5.0153999999999996</v>
      </c>
      <c r="P1131" s="2693">
        <v>25.077000000000002</v>
      </c>
      <c r="Q1131" s="2693">
        <v>5.0153999999999996</v>
      </c>
      <c r="R1131" s="2693"/>
      <c r="S1131" s="2693">
        <v>94.29</v>
      </c>
      <c r="T1131" s="2693">
        <v>290.13</v>
      </c>
      <c r="U1131" s="2693"/>
      <c r="V1131" s="2693">
        <v>9640.1003400000009</v>
      </c>
      <c r="W1131" s="2693">
        <v>9640.1003400000009</v>
      </c>
      <c r="X1131" s="2693">
        <v>9530.5138500000012</v>
      </c>
      <c r="Y1131" s="2693">
        <v>0</v>
      </c>
      <c r="Z1131" s="2693">
        <v>1311.514000574186</v>
      </c>
      <c r="AA1131" s="2693">
        <v>0</v>
      </c>
      <c r="AB1131" s="2693">
        <v>0</v>
      </c>
      <c r="AC1131" s="2693">
        <v>0</v>
      </c>
      <c r="AD1131" s="2693">
        <v>0</v>
      </c>
      <c r="AE1131" s="2693">
        <v>0</v>
      </c>
      <c r="AF1131" s="2693">
        <v>6121.0343763202764</v>
      </c>
      <c r="AG1131" s="2693">
        <v>201.15676780401313</v>
      </c>
      <c r="AH1131" s="2693">
        <v>142.82438526275877</v>
      </c>
      <c r="AI1131" s="2693">
        <v>0</v>
      </c>
      <c r="AJ1131" s="2693">
        <v>0</v>
      </c>
      <c r="AK1131" s="2693">
        <v>85.437741362036007</v>
      </c>
      <c r="AL1131" s="2693">
        <v>238.67858143576058</v>
      </c>
      <c r="AM1131" s="2693"/>
      <c r="AN1131" s="2693">
        <v>5.6299484721594872</v>
      </c>
      <c r="AO1131" s="2693">
        <v>0</v>
      </c>
      <c r="AP1131" s="2693">
        <v>0</v>
      </c>
      <c r="AQ1131" s="2693">
        <v>0</v>
      </c>
      <c r="AR1131" s="2693">
        <v>0</v>
      </c>
      <c r="AS1131" s="2693">
        <v>0</v>
      </c>
      <c r="AT1131" s="2693">
        <v>118.5555093064287</v>
      </c>
      <c r="AU1131" s="2693">
        <v>0</v>
      </c>
      <c r="AV1131" s="2693">
        <v>11.971998229639496</v>
      </c>
      <c r="AW1131" s="2693">
        <v>42.952604042220791</v>
      </c>
      <c r="AX1131" s="2693">
        <v>3.1220296890740244</v>
      </c>
      <c r="AY1131" s="2693">
        <v>267.18976669893692</v>
      </c>
      <c r="AZ1131" s="2693">
        <v>0</v>
      </c>
      <c r="BA1131" s="2693"/>
      <c r="BB1131" s="2693">
        <v>1493.8703723645986</v>
      </c>
      <c r="BC1131" s="2693">
        <v>11.239424510650441</v>
      </c>
      <c r="BD1131" s="2693">
        <v>252.69108372561683</v>
      </c>
      <c r="BE1131" s="2693">
        <v>10.695095604731163</v>
      </c>
      <c r="BF1131" s="2693">
        <v>159.90598161381618</v>
      </c>
      <c r="BG1131" s="2693">
        <v>286.63965973885121</v>
      </c>
      <c r="BH1131" s="2693">
        <v>56.433491522108497</v>
      </c>
      <c r="BI1131" s="2693">
        <v>0</v>
      </c>
      <c r="BJ1131" s="2693">
        <v>0</v>
      </c>
      <c r="BK1131" s="2693">
        <v>0</v>
      </c>
      <c r="BL1131" s="2693">
        <v>0</v>
      </c>
      <c r="BM1131" s="2693"/>
      <c r="BN1131" s="2693"/>
      <c r="BO1131" s="2693"/>
      <c r="BP1131" s="2693"/>
      <c r="BQ1131" s="2693"/>
      <c r="BR1131" s="2693"/>
      <c r="BS1131" s="2693">
        <v>7624.4110800000017</v>
      </c>
      <c r="BT1131" s="2693"/>
      <c r="BU1131" s="2693"/>
      <c r="BV1131" s="2693">
        <v>6830.9661970032912</v>
      </c>
      <c r="BW1131" s="2693"/>
      <c r="BX1131" s="2693"/>
      <c r="BY1131" s="2693"/>
      <c r="BZ1131" s="2693"/>
      <c r="CA1131" s="2693"/>
      <c r="CB1131" s="2693"/>
      <c r="CC1131" s="2693"/>
      <c r="CD1131" s="2693"/>
      <c r="CE1131" s="2693"/>
      <c r="CF1131" s="2693"/>
      <c r="CG1131" s="2693"/>
      <c r="CH1131" s="2693"/>
      <c r="CI1131" s="2693">
        <v>1907.8510000000001</v>
      </c>
      <c r="CJ1131" s="2693">
        <v>-20.19906799999967</v>
      </c>
      <c r="CK1131" s="2693"/>
      <c r="CL1131" s="2693"/>
      <c r="CM1131" s="2693"/>
      <c r="CN1131" s="2693"/>
      <c r="CO1131" s="2693">
        <v>-72.723300000000151</v>
      </c>
      <c r="CP1131" s="2693">
        <v>-36.863189999999264</v>
      </c>
      <c r="CQ1131" s="2693"/>
      <c r="CR1131" s="2693">
        <v>-1942.5840031273046</v>
      </c>
      <c r="CS1131" s="2693">
        <v>0</v>
      </c>
      <c r="CT1131" s="2693">
        <v>0</v>
      </c>
      <c r="CU1131" s="2693">
        <v>0</v>
      </c>
      <c r="CV1131" s="2693">
        <v>0</v>
      </c>
      <c r="CW1131" s="2693">
        <v>0</v>
      </c>
      <c r="CX1131" s="2693">
        <v>-6.1930979404973385</v>
      </c>
      <c r="CY1131" s="2693">
        <v>-8.3704782125865034</v>
      </c>
      <c r="CZ1131" s="2693">
        <v>0</v>
      </c>
      <c r="DA1131" s="2693">
        <v>0</v>
      </c>
      <c r="DB1131" s="2693">
        <v>0</v>
      </c>
      <c r="DC1131" s="2693">
        <v>-1395.2540265073112</v>
      </c>
      <c r="DD1131" s="2693">
        <v>-36.44963432527021</v>
      </c>
      <c r="DE1131" s="2693">
        <v>-2.4378845614901845</v>
      </c>
      <c r="DF1131" s="2693">
        <v>-57.599456293629231</v>
      </c>
      <c r="DG1131" s="2693">
        <v>-65.337835865535595</v>
      </c>
      <c r="DH1131" s="2693">
        <v>0</v>
      </c>
      <c r="DI1131" s="2693">
        <v>-69.81574332594306</v>
      </c>
      <c r="DJ1131" s="2693"/>
      <c r="DK1131" s="2693">
        <v>0</v>
      </c>
      <c r="DL1131" s="2693">
        <v>0</v>
      </c>
      <c r="DM1131" s="2693">
        <v>-106.10920805182425</v>
      </c>
      <c r="DN1131" s="2693">
        <v>-1.6446039064987872E-4</v>
      </c>
      <c r="DO1131" s="2693">
        <v>-8.993564172386634</v>
      </c>
      <c r="DP1131" s="2693">
        <v>-0.20239306321947126</v>
      </c>
      <c r="DQ1131" s="2693">
        <v>0</v>
      </c>
      <c r="DR1131" s="2693">
        <v>-186.29245501936211</v>
      </c>
      <c r="DS1131" s="2693"/>
      <c r="DT1131" s="2693"/>
      <c r="DU1131" s="2693"/>
      <c r="DV1131" s="2693">
        <v>0</v>
      </c>
      <c r="DW1131" s="2693">
        <v>58.959983749734633</v>
      </c>
      <c r="DX1131" s="2693">
        <v>2.5264922276261359</v>
      </c>
      <c r="DY1131" s="2693">
        <v>-248.01153000000059</v>
      </c>
      <c r="DZ1131" s="2693">
        <v>-1691.9451900000001</v>
      </c>
      <c r="EA1131" s="2693">
        <v>175.28823000000003</v>
      </c>
      <c r="EB1131" s="2693">
        <v>1655.0820000000001</v>
      </c>
      <c r="EC1131" s="2693">
        <v>0</v>
      </c>
      <c r="ED1131" s="2693">
        <v>1338.6147199822938</v>
      </c>
      <c r="EE1131" s="2693">
        <v>55.261248914392702</v>
      </c>
      <c r="EF1131" s="2693">
        <v>2.3389204385938527</v>
      </c>
      <c r="EG1131" s="2693">
        <v>34.969988345360711</v>
      </c>
      <c r="EH1131" s="2693">
        <v>62.685494683957266</v>
      </c>
      <c r="EI1131" s="2693">
        <v>0</v>
      </c>
      <c r="EJ1131" s="2693">
        <v>0</v>
      </c>
      <c r="EK1131" s="2693">
        <v>0</v>
      </c>
      <c r="EL1131" s="2693">
        <v>0</v>
      </c>
      <c r="EM1131" s="2693">
        <v>0</v>
      </c>
      <c r="EN1131" s="2693">
        <v>11.239424510650441</v>
      </c>
      <c r="EO1131" s="2693">
        <v>0</v>
      </c>
      <c r="EP1131" s="2693">
        <v>193.13115922605087</v>
      </c>
      <c r="EQ1131" s="2693">
        <v>455.77880073179182</v>
      </c>
      <c r="ER1131" s="2693">
        <v>0</v>
      </c>
      <c r="ES1131" s="2693">
        <v>0</v>
      </c>
      <c r="ET1131" s="2693">
        <v>0</v>
      </c>
      <c r="EU1131" s="2693">
        <v>0.47193867214548391</v>
      </c>
      <c r="EV1131" s="2693">
        <v>109</v>
      </c>
      <c r="EW1131" s="2693">
        <v>0</v>
      </c>
      <c r="EX1131" s="2693">
        <v>0</v>
      </c>
      <c r="EY1131" s="2693">
        <v>0</v>
      </c>
      <c r="EZ1131" s="2693"/>
      <c r="FA1131" s="2693">
        <v>0</v>
      </c>
      <c r="FB1131" s="2693">
        <v>-27.053454470853101</v>
      </c>
      <c r="FC1131" s="2693"/>
      <c r="FD1131" s="2693">
        <v>-27.053454470853101</v>
      </c>
      <c r="FE1131" s="2693"/>
      <c r="FF1131" s="2693">
        <v>0</v>
      </c>
      <c r="FG1131" s="2693">
        <v>0</v>
      </c>
      <c r="FH1131" s="2693">
        <v>0</v>
      </c>
      <c r="FI1131" s="2693">
        <v>0</v>
      </c>
    </row>
    <row r="1132" spans="1:165" s="974" customFormat="1" ht="14.45" customHeight="1">
      <c r="A1132" s="2693">
        <v>767</v>
      </c>
      <c r="B1132" s="2693" t="s">
        <v>3149</v>
      </c>
      <c r="C1132" s="2693" t="s">
        <v>3147</v>
      </c>
      <c r="D1132" s="2693" t="s">
        <v>266</v>
      </c>
      <c r="E1132" s="2693" t="s">
        <v>157</v>
      </c>
      <c r="F1132" s="2693" t="s">
        <v>3154</v>
      </c>
      <c r="G1132" s="2693" t="s">
        <v>2225</v>
      </c>
      <c r="H1132" s="2693" t="s">
        <v>2225</v>
      </c>
      <c r="I1132" s="2693" t="s">
        <v>3137</v>
      </c>
      <c r="J1132" s="2693" t="s">
        <v>3138</v>
      </c>
      <c r="K1132" s="2694">
        <v>44562</v>
      </c>
      <c r="L1132" s="2693">
        <v>0</v>
      </c>
      <c r="M1132" s="2693">
        <v>0</v>
      </c>
      <c r="N1132" s="2693">
        <v>-623.34299999999996</v>
      </c>
      <c r="O1132" s="2693">
        <v>-598.40927999999997</v>
      </c>
      <c r="P1132" s="2693">
        <v>-623.34299999999996</v>
      </c>
      <c r="Q1132" s="2693">
        <v>-598.40927999999997</v>
      </c>
      <c r="R1132" s="2693"/>
      <c r="S1132" s="2693">
        <v>94.29</v>
      </c>
      <c r="T1132" s="2693">
        <v>290.13</v>
      </c>
      <c r="U1132" s="2693"/>
      <c r="V1132" s="2693">
        <v>-239625.51605999999</v>
      </c>
      <c r="W1132" s="2693">
        <v>-239625.51605999999</v>
      </c>
      <c r="X1132" s="2693">
        <v>-236901.50715000002</v>
      </c>
      <c r="Y1132" s="2693">
        <v>0</v>
      </c>
      <c r="Z1132" s="2693">
        <v>-32600.513285477318</v>
      </c>
      <c r="AA1132" s="2693">
        <v>0</v>
      </c>
      <c r="AB1132" s="2693">
        <v>0</v>
      </c>
      <c r="AC1132" s="2693">
        <v>0</v>
      </c>
      <c r="AD1132" s="2693">
        <v>0</v>
      </c>
      <c r="AE1132" s="2693">
        <v>0</v>
      </c>
      <c r="AF1132" s="2693">
        <v>-152151.53053549505</v>
      </c>
      <c r="AG1132" s="2693">
        <v>-5000.1859517987377</v>
      </c>
      <c r="AH1132" s="2693">
        <v>-3550.2085888600641</v>
      </c>
      <c r="AI1132" s="2693">
        <v>0</v>
      </c>
      <c r="AJ1132" s="2693">
        <v>0</v>
      </c>
      <c r="AK1132" s="2693">
        <v>-2123.7396025774856</v>
      </c>
      <c r="AL1132" s="2693">
        <v>-5932.8716747581957</v>
      </c>
      <c r="AM1132" s="2693"/>
      <c r="AN1132" s="2693">
        <v>-139.94452966787537</v>
      </c>
      <c r="AO1132" s="2693">
        <v>0</v>
      </c>
      <c r="AP1132" s="2693">
        <v>0</v>
      </c>
      <c r="AQ1132" s="2693">
        <v>0</v>
      </c>
      <c r="AR1132" s="2693">
        <v>0</v>
      </c>
      <c r="AS1132" s="2693">
        <v>0</v>
      </c>
      <c r="AT1132" s="2693">
        <v>-2946.9532574708769</v>
      </c>
      <c r="AU1132" s="2693">
        <v>0</v>
      </c>
      <c r="AV1132" s="2693">
        <v>-297.58987488368513</v>
      </c>
      <c r="AW1132" s="2693">
        <v>-1067.6797488331949</v>
      </c>
      <c r="AX1132" s="2693">
        <v>-77.604791341726255</v>
      </c>
      <c r="AY1132" s="2693">
        <v>-6641.5787671338439</v>
      </c>
      <c r="AZ1132" s="2693">
        <v>0</v>
      </c>
      <c r="BA1132" s="2693"/>
      <c r="BB1132" s="2693">
        <v>-37133.374786492233</v>
      </c>
      <c r="BC1132" s="2693">
        <v>-279.38017277754022</v>
      </c>
      <c r="BD1132" s="2693">
        <v>-6281.1826854399314</v>
      </c>
      <c r="BE1132" s="2693">
        <v>-265.84970209913217</v>
      </c>
      <c r="BF1132" s="2693">
        <v>-3974.8085615145751</v>
      </c>
      <c r="BG1132" s="2693">
        <v>-7125.0478693860796</v>
      </c>
      <c r="BH1132" s="2693">
        <v>-1402.7763251531551</v>
      </c>
      <c r="BI1132" s="2693">
        <v>0</v>
      </c>
      <c r="BJ1132" s="2693">
        <v>0</v>
      </c>
      <c r="BK1132" s="2693">
        <v>0</v>
      </c>
      <c r="BL1132" s="2693">
        <v>0</v>
      </c>
      <c r="BM1132" s="2693"/>
      <c r="BN1132" s="2693"/>
      <c r="BO1132" s="2693"/>
      <c r="BP1132" s="2693"/>
      <c r="BQ1132" s="2693"/>
      <c r="BR1132" s="2693">
        <v>-9476.0602859999981</v>
      </c>
      <c r="BS1132" s="2693"/>
      <c r="BT1132" s="2693"/>
      <c r="BU1132" s="2693"/>
      <c r="BV1132" s="2693">
        <v>-169798.41935393479</v>
      </c>
      <c r="BW1132" s="2693"/>
      <c r="BX1132" s="2693"/>
      <c r="BY1132" s="2693"/>
      <c r="BZ1132" s="2693"/>
      <c r="CA1132" s="2693"/>
      <c r="CB1132" s="2693"/>
      <c r="CC1132" s="2693"/>
      <c r="CD1132" s="2693"/>
      <c r="CE1132" s="2693"/>
      <c r="CF1132" s="2693"/>
      <c r="CG1132" s="2693"/>
      <c r="CH1132" s="2693"/>
      <c r="CI1132" s="2693">
        <v>-227425.7205</v>
      </c>
      <c r="CJ1132" s="2693">
        <v>2614.7449175999791</v>
      </c>
      <c r="CK1132" s="2693"/>
      <c r="CL1132" s="2693"/>
      <c r="CM1132" s="2693"/>
      <c r="CN1132" s="2693"/>
      <c r="CO1132" s="2693">
        <v>1807.6947000000034</v>
      </c>
      <c r="CP1132" s="2693">
        <v>916.31420999998147</v>
      </c>
      <c r="CQ1132" s="2693">
        <v>31</v>
      </c>
      <c r="CR1132" s="2693">
        <v>48287.121276922291</v>
      </c>
      <c r="CS1132" s="2693">
        <v>0</v>
      </c>
      <c r="CT1132" s="2693">
        <v>0</v>
      </c>
      <c r="CU1132" s="2693">
        <v>0</v>
      </c>
      <c r="CV1132" s="2693">
        <v>0</v>
      </c>
      <c r="CW1132" s="2693">
        <v>0</v>
      </c>
      <c r="CX1132" s="2693">
        <v>153.94282607662171</v>
      </c>
      <c r="CY1132" s="2693">
        <v>208.06631576617224</v>
      </c>
      <c r="CZ1132" s="2693">
        <v>0</v>
      </c>
      <c r="DA1132" s="2693">
        <v>0</v>
      </c>
      <c r="DB1132" s="2693">
        <v>0</v>
      </c>
      <c r="DC1132" s="2693">
        <v>34682.052504093255</v>
      </c>
      <c r="DD1132" s="2693">
        <v>906.0343904461015</v>
      </c>
      <c r="DE1132" s="2693">
        <v>60.598886478166321</v>
      </c>
      <c r="DF1132" s="2693">
        <v>1431.7588979718357</v>
      </c>
      <c r="DG1132" s="2693">
        <v>1624.1130367241121</v>
      </c>
      <c r="DH1132" s="2693">
        <v>0</v>
      </c>
      <c r="DI1132" s="2693">
        <v>1735.421098696949</v>
      </c>
      <c r="DJ1132" s="2693"/>
      <c r="DK1132" s="2693">
        <v>0</v>
      </c>
      <c r="DL1132" s="2693">
        <v>0</v>
      </c>
      <c r="DM1132" s="2693">
        <v>2637.5735564321203</v>
      </c>
      <c r="DN1132" s="2693">
        <v>4.0880182355067518E-3</v>
      </c>
      <c r="DO1132" s="2693">
        <v>223.55446312987988</v>
      </c>
      <c r="DP1132" s="2693">
        <v>5.030916744682969</v>
      </c>
      <c r="DQ1132" s="2693">
        <v>0</v>
      </c>
      <c r="DR1132" s="2693">
        <v>4630.7013514030477</v>
      </c>
      <c r="DS1132" s="2693"/>
      <c r="DT1132" s="2693"/>
      <c r="DU1132" s="2693"/>
      <c r="DV1132" s="2693">
        <v>0</v>
      </c>
      <c r="DW1132" s="2693">
        <v>-1465.5777465610252</v>
      </c>
      <c r="DX1132" s="2693">
        <v>-62.801421407870066</v>
      </c>
      <c r="DY1132" s="2693">
        <v>6164.8622699999996</v>
      </c>
      <c r="DZ1132" s="2693">
        <v>42056.952209999981</v>
      </c>
      <c r="EA1132" s="2693">
        <v>-4357.1675699999996</v>
      </c>
      <c r="EB1132" s="2693">
        <v>-41140.637999999999</v>
      </c>
      <c r="EC1132" s="2693">
        <v>0</v>
      </c>
      <c r="ED1132" s="2693">
        <v>-33274.160202493236</v>
      </c>
      <c r="EE1132" s="2693">
        <v>-1373.6377031560507</v>
      </c>
      <c r="EF1132" s="2693">
        <v>-58.138919446281761</v>
      </c>
      <c r="EG1132" s="2693">
        <v>-869.25459365802044</v>
      </c>
      <c r="EH1132" s="2693">
        <v>-1558.1833677386437</v>
      </c>
      <c r="EI1132" s="2693">
        <v>0</v>
      </c>
      <c r="EJ1132" s="2693">
        <v>0</v>
      </c>
      <c r="EK1132" s="2693">
        <v>0</v>
      </c>
      <c r="EL1132" s="2693">
        <v>0</v>
      </c>
      <c r="EM1132" s="2693">
        <v>0</v>
      </c>
      <c r="EN1132" s="2693">
        <v>-279.38017277754022</v>
      </c>
      <c r="EO1132" s="2693">
        <v>0</v>
      </c>
      <c r="EP1132" s="2693">
        <v>-4800.6921157014085</v>
      </c>
      <c r="EQ1132" s="2693">
        <v>-11329.366550407038</v>
      </c>
      <c r="ER1132" s="2693">
        <v>0</v>
      </c>
      <c r="ES1132" s="2693">
        <v>0</v>
      </c>
      <c r="ET1132" s="2693">
        <v>0</v>
      </c>
      <c r="EU1132" s="2693">
        <v>-11.731055058866332</v>
      </c>
      <c r="EV1132" s="2693">
        <v>109</v>
      </c>
      <c r="EW1132" s="2693">
        <v>0</v>
      </c>
      <c r="EX1132" s="2693">
        <v>0</v>
      </c>
      <c r="EY1132" s="2693">
        <v>0</v>
      </c>
      <c r="EZ1132" s="2693"/>
      <c r="FA1132" s="2693">
        <v>0</v>
      </c>
      <c r="FB1132" s="2693">
        <v>-27.053454470853101</v>
      </c>
      <c r="FC1132" s="2693"/>
      <c r="FD1132" s="2693">
        <v>-27.053454470853101</v>
      </c>
      <c r="FE1132" s="2693"/>
      <c r="FF1132" s="2693">
        <v>0</v>
      </c>
      <c r="FG1132" s="2693">
        <v>0</v>
      </c>
      <c r="FH1132" s="2693">
        <v>0</v>
      </c>
      <c r="FI1132" s="2693">
        <v>0</v>
      </c>
    </row>
    <row r="1133" spans="1:165" s="974" customFormat="1" ht="14.45" customHeight="1">
      <c r="A1133" s="2693">
        <v>770</v>
      </c>
      <c r="B1133" s="2693" t="s">
        <v>394</v>
      </c>
      <c r="C1133" s="2693" t="s">
        <v>3147</v>
      </c>
      <c r="D1133" s="2693" t="s">
        <v>266</v>
      </c>
      <c r="E1133" s="2693" t="s">
        <v>157</v>
      </c>
      <c r="F1133" s="2693" t="s">
        <v>3154</v>
      </c>
      <c r="G1133" s="2693" t="s">
        <v>3155</v>
      </c>
      <c r="H1133" s="2693" t="s">
        <v>2225</v>
      </c>
      <c r="I1133" s="2693" t="s">
        <v>3137</v>
      </c>
      <c r="J1133" s="2693" t="s">
        <v>3138</v>
      </c>
      <c r="K1133" s="2694">
        <v>44562</v>
      </c>
      <c r="L1133" s="2693">
        <v>0</v>
      </c>
      <c r="M1133" s="2693">
        <v>0</v>
      </c>
      <c r="N1133" s="2693">
        <v>294.85599999999999</v>
      </c>
      <c r="O1133" s="2693">
        <v>58.971200000000003</v>
      </c>
      <c r="P1133" s="2693">
        <v>294.85599999999999</v>
      </c>
      <c r="Q1133" s="2693">
        <v>58.971200000000003</v>
      </c>
      <c r="R1133" s="2693"/>
      <c r="S1133" s="2693">
        <v>94.29</v>
      </c>
      <c r="T1133" s="2693">
        <v>290.13</v>
      </c>
      <c r="U1133" s="2693"/>
      <c r="V1133" s="2693">
        <v>113348.54352000001</v>
      </c>
      <c r="W1133" s="2693">
        <v>113348.54352000001</v>
      </c>
      <c r="X1133" s="2693">
        <v>112060.02280000001</v>
      </c>
      <c r="Y1133" s="2693">
        <v>0</v>
      </c>
      <c r="Z1133" s="2693">
        <v>15420.814776620095</v>
      </c>
      <c r="AA1133" s="2693">
        <v>0</v>
      </c>
      <c r="AB1133" s="2693">
        <v>0</v>
      </c>
      <c r="AC1133" s="2693">
        <v>0</v>
      </c>
      <c r="AD1133" s="2693">
        <v>0</v>
      </c>
      <c r="AE1133" s="2693">
        <v>0</v>
      </c>
      <c r="AF1133" s="2693">
        <v>71971.276949566978</v>
      </c>
      <c r="AG1133" s="2693">
        <v>2365.2063615113489</v>
      </c>
      <c r="AH1133" s="2693">
        <v>1679.3327328243408</v>
      </c>
      <c r="AI1133" s="2693">
        <v>0</v>
      </c>
      <c r="AJ1133" s="2693">
        <v>0</v>
      </c>
      <c r="AK1133" s="2693">
        <v>1004.5791229829919</v>
      </c>
      <c r="AL1133" s="2693">
        <v>2806.3887948248439</v>
      </c>
      <c r="AM1133" s="2693"/>
      <c r="AN1133" s="2693">
        <v>66.197076472746247</v>
      </c>
      <c r="AO1133" s="2693">
        <v>0</v>
      </c>
      <c r="AP1133" s="2693">
        <v>0</v>
      </c>
      <c r="AQ1133" s="2693">
        <v>0</v>
      </c>
      <c r="AR1133" s="2693">
        <v>0</v>
      </c>
      <c r="AS1133" s="2693">
        <v>0</v>
      </c>
      <c r="AT1133" s="2693">
        <v>1393.9786757609099</v>
      </c>
      <c r="AU1133" s="2693">
        <v>0</v>
      </c>
      <c r="AV1133" s="2693">
        <v>140.7670578617292</v>
      </c>
      <c r="AW1133" s="2693">
        <v>505.03780426179577</v>
      </c>
      <c r="AX1133" s="2693">
        <v>36.708904015696078</v>
      </c>
      <c r="AY1133" s="2693">
        <v>3141.6240319727931</v>
      </c>
      <c r="AZ1133" s="2693">
        <v>0</v>
      </c>
      <c r="BA1133" s="2693"/>
      <c r="BB1133" s="2693">
        <v>17564.965606489455</v>
      </c>
      <c r="BC1133" s="2693">
        <v>132.15343755283112</v>
      </c>
      <c r="BD1133" s="2693">
        <v>2971.1481510148928</v>
      </c>
      <c r="BE1133" s="2693">
        <v>125.75320451523754</v>
      </c>
      <c r="BF1133" s="2693">
        <v>1880.1785745792311</v>
      </c>
      <c r="BG1133" s="2693">
        <v>3370.3163660708501</v>
      </c>
      <c r="BH1133" s="2693">
        <v>663.54642007587915</v>
      </c>
      <c r="BI1133" s="2693">
        <v>0</v>
      </c>
      <c r="BJ1133" s="2693">
        <v>0</v>
      </c>
      <c r="BK1133" s="2693">
        <v>0</v>
      </c>
      <c r="BL1133" s="2693">
        <v>0</v>
      </c>
      <c r="BM1133" s="2693"/>
      <c r="BN1133" s="2693"/>
      <c r="BO1133" s="2693"/>
      <c r="BP1133" s="2693"/>
      <c r="BQ1133" s="2693"/>
      <c r="BR1133" s="2693"/>
      <c r="BS1133" s="2693">
        <v>89648.018240000005</v>
      </c>
      <c r="BT1133" s="2693"/>
      <c r="BU1133" s="2693"/>
      <c r="BV1133" s="2693">
        <v>80318.673245747181</v>
      </c>
      <c r="BW1133" s="2693"/>
      <c r="BX1133" s="2693"/>
      <c r="BY1133" s="2693"/>
      <c r="BZ1133" s="2693"/>
      <c r="CA1133" s="2693"/>
      <c r="CB1133" s="2693"/>
      <c r="CC1133" s="2693"/>
      <c r="CD1133" s="2693"/>
      <c r="CE1133" s="2693"/>
      <c r="CF1133" s="2693"/>
      <c r="CG1133" s="2693"/>
      <c r="CH1133" s="2693"/>
      <c r="CI1133" s="2693">
        <v>22411.548500000001</v>
      </c>
      <c r="CJ1133" s="2693">
        <v>-258.19020399999863</v>
      </c>
      <c r="CK1133" s="2693"/>
      <c r="CL1133" s="2693"/>
      <c r="CM1133" s="2693"/>
      <c r="CN1133" s="2693"/>
      <c r="CO1133" s="2693">
        <v>-855.08240000000171</v>
      </c>
      <c r="CP1133" s="2693">
        <v>-433.43831999999128</v>
      </c>
      <c r="CQ1133" s="2693">
        <v>31</v>
      </c>
      <c r="CR1133" s="2693">
        <v>-22840.951821434137</v>
      </c>
      <c r="CS1133" s="2693">
        <v>0</v>
      </c>
      <c r="CT1133" s="2693">
        <v>0</v>
      </c>
      <c r="CU1133" s="2693">
        <v>0</v>
      </c>
      <c r="CV1133" s="2693">
        <v>0</v>
      </c>
      <c r="CW1133" s="2693">
        <v>0</v>
      </c>
      <c r="CX1133" s="2693">
        <v>-72.818602159081365</v>
      </c>
      <c r="CY1133" s="2693">
        <v>-98.42029444711892</v>
      </c>
      <c r="CZ1133" s="2693">
        <v>0</v>
      </c>
      <c r="DA1133" s="2693">
        <v>0</v>
      </c>
      <c r="DB1133" s="2693">
        <v>0</v>
      </c>
      <c r="DC1133" s="2693">
        <v>-16405.432118668083</v>
      </c>
      <c r="DD1133" s="2693">
        <v>-428.57572192095813</v>
      </c>
      <c r="DE1133" s="2693">
        <v>-28.66470830891852</v>
      </c>
      <c r="DF1133" s="2693">
        <v>-677.25586333749379</v>
      </c>
      <c r="DG1133" s="2693">
        <v>-768.24392598669556</v>
      </c>
      <c r="DH1133" s="2693">
        <v>0</v>
      </c>
      <c r="DI1133" s="2693">
        <v>-820.89527511720939</v>
      </c>
      <c r="DJ1133" s="2693"/>
      <c r="DK1133" s="2693">
        <v>0</v>
      </c>
      <c r="DL1133" s="2693">
        <v>0</v>
      </c>
      <c r="DM1133" s="2693">
        <v>-1247.6347509402517</v>
      </c>
      <c r="DN1133" s="2693">
        <v>-1.9337294312435915E-3</v>
      </c>
      <c r="DO1133" s="2693">
        <v>-105.74655491538982</v>
      </c>
      <c r="DP1133" s="2693">
        <v>-2.3797427542624945</v>
      </c>
      <c r="DQ1133" s="2693">
        <v>0</v>
      </c>
      <c r="DR1133" s="2693">
        <v>-2190.4313959879182</v>
      </c>
      <c r="DS1133" s="2693"/>
      <c r="DT1133" s="2693"/>
      <c r="DU1133" s="2693"/>
      <c r="DV1133" s="2693">
        <v>0</v>
      </c>
      <c r="DW1133" s="2693">
        <v>693.25297956341478</v>
      </c>
      <c r="DX1133" s="2693">
        <v>29.706559487535628</v>
      </c>
      <c r="DY1133" s="2693">
        <v>-2916.1258400000029</v>
      </c>
      <c r="DZ1133" s="2693">
        <v>-19893.93432</v>
      </c>
      <c r="EA1133" s="2693">
        <v>2061.0434399999999</v>
      </c>
      <c r="EB1133" s="2693">
        <v>19460.495999999999</v>
      </c>
      <c r="EC1133" s="2693">
        <v>0</v>
      </c>
      <c r="ED1133" s="2693">
        <v>15739.465720584567</v>
      </c>
      <c r="EE1133" s="2693">
        <v>649.76316185756559</v>
      </c>
      <c r="EF1133" s="2693">
        <v>27.501085649879528</v>
      </c>
      <c r="EG1133" s="2693">
        <v>411.17800708057888</v>
      </c>
      <c r="EH1133" s="2693">
        <v>737.05763131686012</v>
      </c>
      <c r="EI1133" s="2693">
        <v>0</v>
      </c>
      <c r="EJ1133" s="2693">
        <v>0</v>
      </c>
      <c r="EK1133" s="2693">
        <v>0</v>
      </c>
      <c r="EL1133" s="2693">
        <v>0</v>
      </c>
      <c r="EM1133" s="2693">
        <v>0</v>
      </c>
      <c r="EN1133" s="2693">
        <v>132.15343755283112</v>
      </c>
      <c r="EO1133" s="2693">
        <v>0</v>
      </c>
      <c r="EP1133" s="2693">
        <v>2270.8410529471807</v>
      </c>
      <c r="EQ1133" s="2693">
        <v>5359.0586620637714</v>
      </c>
      <c r="ER1133" s="2693">
        <v>0</v>
      </c>
      <c r="ES1133" s="2693">
        <v>0</v>
      </c>
      <c r="ET1133" s="2693">
        <v>0</v>
      </c>
      <c r="EU1133" s="2693">
        <v>5.5490668387019468</v>
      </c>
      <c r="EV1133" s="2693">
        <v>109</v>
      </c>
      <c r="EW1133" s="2693">
        <v>0</v>
      </c>
      <c r="EX1133" s="2693">
        <v>0</v>
      </c>
      <c r="EY1133" s="2693">
        <v>0</v>
      </c>
      <c r="EZ1133" s="2693"/>
      <c r="FA1133" s="2693">
        <v>0</v>
      </c>
      <c r="FB1133" s="2693">
        <v>-27.053454470853101</v>
      </c>
      <c r="FC1133" s="2693"/>
      <c r="FD1133" s="2693">
        <v>-27.053454470853101</v>
      </c>
      <c r="FE1133" s="2693"/>
      <c r="FF1133" s="2693">
        <v>0</v>
      </c>
      <c r="FG1133" s="2693">
        <v>0</v>
      </c>
      <c r="FH1133" s="2693">
        <v>0</v>
      </c>
      <c r="FI1133" s="2693">
        <v>0</v>
      </c>
    </row>
    <row r="1134" spans="1:165" s="974" customFormat="1" ht="14.45" customHeight="1">
      <c r="A1134" s="2693">
        <v>771</v>
      </c>
      <c r="B1134" s="2693" t="s">
        <v>3149</v>
      </c>
      <c r="C1134" s="2693" t="s">
        <v>3147</v>
      </c>
      <c r="D1134" s="2693" t="s">
        <v>266</v>
      </c>
      <c r="E1134" s="2693" t="s">
        <v>157</v>
      </c>
      <c r="F1134" s="2693" t="s">
        <v>3154</v>
      </c>
      <c r="G1134" s="2693" t="s">
        <v>3155</v>
      </c>
      <c r="H1134" s="2693" t="s">
        <v>2225</v>
      </c>
      <c r="I1134" s="2693" t="s">
        <v>3137</v>
      </c>
      <c r="J1134" s="2693" t="s">
        <v>3138</v>
      </c>
      <c r="K1134" s="2694">
        <v>44562</v>
      </c>
      <c r="L1134" s="2693">
        <v>0</v>
      </c>
      <c r="M1134" s="2693">
        <v>0</v>
      </c>
      <c r="N1134" s="2693">
        <v>8.4109999999999996</v>
      </c>
      <c r="O1134" s="2693">
        <v>1.6821999999999999</v>
      </c>
      <c r="P1134" s="2693">
        <v>8.4109999999999996</v>
      </c>
      <c r="Q1134" s="2693">
        <v>1.6821999999999999</v>
      </c>
      <c r="R1134" s="2693"/>
      <c r="S1134" s="2693">
        <v>94.29</v>
      </c>
      <c r="T1134" s="2693">
        <v>290.13</v>
      </c>
      <c r="U1134" s="2693"/>
      <c r="V1134" s="2693">
        <v>3233.35662</v>
      </c>
      <c r="W1134" s="2693">
        <v>3233.35662</v>
      </c>
      <c r="X1134" s="2693">
        <v>3196.6005500000001</v>
      </c>
      <c r="Y1134" s="2693">
        <v>0</v>
      </c>
      <c r="Z1134" s="2693">
        <v>439.89090636158539</v>
      </c>
      <c r="AA1134" s="2693">
        <v>0</v>
      </c>
      <c r="AB1134" s="2693">
        <v>0</v>
      </c>
      <c r="AC1134" s="2693">
        <v>0</v>
      </c>
      <c r="AD1134" s="2693">
        <v>0</v>
      </c>
      <c r="AE1134" s="2693">
        <v>0</v>
      </c>
      <c r="AF1134" s="2693">
        <v>2053.0374502225081</v>
      </c>
      <c r="AG1134" s="2693">
        <v>67.469377277966032</v>
      </c>
      <c r="AH1134" s="2693">
        <v>47.904290961640704</v>
      </c>
      <c r="AI1134" s="2693">
        <v>0</v>
      </c>
      <c r="AJ1134" s="2693">
        <v>0</v>
      </c>
      <c r="AK1134" s="2693">
        <v>28.656411955021923</v>
      </c>
      <c r="AL1134" s="2693">
        <v>80.05445421925198</v>
      </c>
      <c r="AM1134" s="2693"/>
      <c r="AN1134" s="2693">
        <v>1.8883238265874482</v>
      </c>
      <c r="AO1134" s="2693">
        <v>0</v>
      </c>
      <c r="AP1134" s="2693">
        <v>0</v>
      </c>
      <c r="AQ1134" s="2693">
        <v>0</v>
      </c>
      <c r="AR1134" s="2693">
        <v>0</v>
      </c>
      <c r="AS1134" s="2693">
        <v>0</v>
      </c>
      <c r="AT1134" s="2693">
        <v>39.764341379605682</v>
      </c>
      <c r="AU1134" s="2693">
        <v>0</v>
      </c>
      <c r="AV1134" s="2693">
        <v>4.0154913709573625</v>
      </c>
      <c r="AW1134" s="2693">
        <v>14.406601770511585</v>
      </c>
      <c r="AX1134" s="2693">
        <v>1.0471504452207847</v>
      </c>
      <c r="AY1134" s="2693">
        <v>89.617303812447986</v>
      </c>
      <c r="AZ1134" s="2693">
        <v>0</v>
      </c>
      <c r="BA1134" s="2693"/>
      <c r="BB1134" s="2693">
        <v>501.05450021767496</v>
      </c>
      <c r="BC1134" s="2693">
        <v>3.7697810567085712</v>
      </c>
      <c r="BD1134" s="2693">
        <v>84.754344826580649</v>
      </c>
      <c r="BE1134" s="2693">
        <v>3.5872093604256414</v>
      </c>
      <c r="BF1134" s="2693">
        <v>53.633577036878719</v>
      </c>
      <c r="BG1134" s="2693">
        <v>96.140933048748948</v>
      </c>
      <c r="BH1134" s="2693">
        <v>18.928185077658991</v>
      </c>
      <c r="BI1134" s="2693">
        <v>0</v>
      </c>
      <c r="BJ1134" s="2693">
        <v>0</v>
      </c>
      <c r="BK1134" s="2693">
        <v>0</v>
      </c>
      <c r="BL1134" s="2693">
        <v>0</v>
      </c>
      <c r="BM1134" s="2693"/>
      <c r="BN1134" s="2693"/>
      <c r="BO1134" s="2693"/>
      <c r="BP1134" s="2693"/>
      <c r="BQ1134" s="2693"/>
      <c r="BR1134" s="2693"/>
      <c r="BS1134" s="2693">
        <v>2557.28044</v>
      </c>
      <c r="BT1134" s="2693"/>
      <c r="BU1134" s="2693"/>
      <c r="BV1134" s="2693">
        <v>2291.1535144951422</v>
      </c>
      <c r="BW1134" s="2693"/>
      <c r="BX1134" s="2693"/>
      <c r="BY1134" s="2693"/>
      <c r="BZ1134" s="2693"/>
      <c r="CA1134" s="2693"/>
      <c r="CB1134" s="2693"/>
      <c r="CC1134" s="2693"/>
      <c r="CD1134" s="2693"/>
      <c r="CE1134" s="2693"/>
      <c r="CF1134" s="2693"/>
      <c r="CG1134" s="2693"/>
      <c r="CH1134" s="2693"/>
      <c r="CI1134" s="2693">
        <v>638.48400000000004</v>
      </c>
      <c r="CJ1134" s="2693">
        <v>-8.2173239999998486</v>
      </c>
      <c r="CK1134" s="2693"/>
      <c r="CL1134" s="2693"/>
      <c r="CM1134" s="2693"/>
      <c r="CN1134" s="2693"/>
      <c r="CO1134" s="2693">
        <v>-24.391900000000046</v>
      </c>
      <c r="CP1134" s="2693">
        <v>-12.364169999999751</v>
      </c>
      <c r="CQ1134" s="2693">
        <v>31</v>
      </c>
      <c r="CR1134" s="2693">
        <v>-651.55616901159374</v>
      </c>
      <c r="CS1134" s="2693">
        <v>0</v>
      </c>
      <c r="CT1134" s="2693">
        <v>0</v>
      </c>
      <c r="CU1134" s="2693">
        <v>0</v>
      </c>
      <c r="CV1134" s="2693">
        <v>0</v>
      </c>
      <c r="CW1134" s="2693">
        <v>0</v>
      </c>
      <c r="CX1134" s="2693">
        <v>-2.0772080702445734</v>
      </c>
      <c r="CY1134" s="2693">
        <v>-2.807516538902787</v>
      </c>
      <c r="CZ1134" s="2693">
        <v>0</v>
      </c>
      <c r="DA1134" s="2693">
        <v>0</v>
      </c>
      <c r="DB1134" s="2693">
        <v>0</v>
      </c>
      <c r="DC1134" s="2693">
        <v>-467.97789276839285</v>
      </c>
      <c r="DD1134" s="2693">
        <v>-12.22546055388792</v>
      </c>
      <c r="DE1134" s="2693">
        <v>-0.81768341694357138</v>
      </c>
      <c r="DF1134" s="2693">
        <v>-19.319257761523119</v>
      </c>
      <c r="DG1134" s="2693">
        <v>-21.914764025402562</v>
      </c>
      <c r="DH1134" s="2693">
        <v>0</v>
      </c>
      <c r="DI1134" s="2693">
        <v>-23.416685293875162</v>
      </c>
      <c r="DJ1134" s="2693"/>
      <c r="DK1134" s="2693">
        <v>0</v>
      </c>
      <c r="DL1134" s="2693">
        <v>0</v>
      </c>
      <c r="DM1134" s="2693">
        <v>-35.589765479279549</v>
      </c>
      <c r="DN1134" s="2693">
        <v>-5.5161157469285627E-5</v>
      </c>
      <c r="DO1134" s="2693">
        <v>-3.0165038981514556</v>
      </c>
      <c r="DP1134" s="2693">
        <v>-6.7884039348365954E-2</v>
      </c>
      <c r="DQ1134" s="2693">
        <v>0</v>
      </c>
      <c r="DR1134" s="2693">
        <v>-62.483783513492618</v>
      </c>
      <c r="DS1134" s="2693"/>
      <c r="DT1134" s="2693"/>
      <c r="DU1134" s="2693"/>
      <c r="DV1134" s="2693">
        <v>0</v>
      </c>
      <c r="DW1134" s="2693">
        <v>19.775588121346967</v>
      </c>
      <c r="DX1134" s="2693">
        <v>0.84740304368797581</v>
      </c>
      <c r="DY1134" s="2693">
        <v>-83.184790000000078</v>
      </c>
      <c r="DZ1134" s="2693">
        <v>-567.49016999999981</v>
      </c>
      <c r="EA1134" s="2693">
        <v>58.79289</v>
      </c>
      <c r="EB1134" s="2693">
        <v>555.12599999999998</v>
      </c>
      <c r="EC1134" s="2693">
        <v>0</v>
      </c>
      <c r="ED1134" s="2693">
        <v>448.98067590904304</v>
      </c>
      <c r="EE1134" s="2693">
        <v>18.535006763925388</v>
      </c>
      <c r="EF1134" s="2693">
        <v>0.78449016265952431</v>
      </c>
      <c r="EG1134" s="2693">
        <v>11.729177013710926</v>
      </c>
      <c r="EH1134" s="2693">
        <v>21.025150368336107</v>
      </c>
      <c r="EI1134" s="2693">
        <v>0</v>
      </c>
      <c r="EJ1134" s="2693">
        <v>0</v>
      </c>
      <c r="EK1134" s="2693">
        <v>0</v>
      </c>
      <c r="EL1134" s="2693">
        <v>0</v>
      </c>
      <c r="EM1134" s="2693">
        <v>0</v>
      </c>
      <c r="EN1134" s="2693">
        <v>3.7697810567085712</v>
      </c>
      <c r="EO1134" s="2693">
        <v>0</v>
      </c>
      <c r="EP1134" s="2693">
        <v>64.777532410189167</v>
      </c>
      <c r="EQ1134" s="2693">
        <v>152.87137588049211</v>
      </c>
      <c r="ER1134" s="2693">
        <v>0</v>
      </c>
      <c r="ES1134" s="2693">
        <v>0</v>
      </c>
      <c r="ET1134" s="2693">
        <v>0</v>
      </c>
      <c r="EU1134" s="2693">
        <v>0.15829150900887612</v>
      </c>
      <c r="EV1134" s="2693">
        <v>109</v>
      </c>
      <c r="EW1134" s="2693">
        <v>0</v>
      </c>
      <c r="EX1134" s="2693">
        <v>0</v>
      </c>
      <c r="EY1134" s="2693">
        <v>0</v>
      </c>
      <c r="EZ1134" s="2693"/>
      <c r="FA1134" s="2693">
        <v>0</v>
      </c>
      <c r="FB1134" s="2693">
        <v>-27.053454470853101</v>
      </c>
      <c r="FC1134" s="2693"/>
      <c r="FD1134" s="2693">
        <v>-27.053454470853101</v>
      </c>
      <c r="FE1134" s="2693"/>
      <c r="FF1134" s="2693">
        <v>0</v>
      </c>
      <c r="FG1134" s="2693">
        <v>0</v>
      </c>
      <c r="FH1134" s="2693">
        <v>0</v>
      </c>
      <c r="FI1134" s="2693">
        <v>0</v>
      </c>
    </row>
    <row r="1135" spans="1:165" s="974" customFormat="1" ht="14.45" customHeight="1">
      <c r="A1135" s="2693">
        <v>969</v>
      </c>
      <c r="B1135" s="2693" t="s">
        <v>394</v>
      </c>
      <c r="C1135" s="2693" t="s">
        <v>3147</v>
      </c>
      <c r="D1135" s="2693" t="s">
        <v>266</v>
      </c>
      <c r="E1135" s="2693" t="s">
        <v>157</v>
      </c>
      <c r="F1135" s="2693" t="s">
        <v>3154</v>
      </c>
      <c r="G1135" s="2693" t="s">
        <v>2225</v>
      </c>
      <c r="H1135" s="2693" t="s">
        <v>2225</v>
      </c>
      <c r="I1135" s="2693" t="s">
        <v>3137</v>
      </c>
      <c r="J1135" s="2693" t="s">
        <v>3138</v>
      </c>
      <c r="K1135" s="2694">
        <v>44593</v>
      </c>
      <c r="L1135" s="2693">
        <v>0</v>
      </c>
      <c r="M1135" s="2693">
        <v>0</v>
      </c>
      <c r="N1135" s="2693">
        <v>1254.079</v>
      </c>
      <c r="O1135" s="2693">
        <v>1203.9158399999999</v>
      </c>
      <c r="P1135" s="2693">
        <v>1254.079</v>
      </c>
      <c r="Q1135" s="2693">
        <v>1203.9158399999999</v>
      </c>
      <c r="R1135" s="2693"/>
      <c r="S1135" s="2693">
        <v>94.29</v>
      </c>
      <c r="T1135" s="2693">
        <v>290.13</v>
      </c>
      <c r="U1135" s="2693"/>
      <c r="V1135" s="2693">
        <v>482093.04917999997</v>
      </c>
      <c r="W1135" s="2693">
        <v>482093.04917999997</v>
      </c>
      <c r="X1135" s="2693">
        <v>476612.72395000001</v>
      </c>
      <c r="Y1135" s="2693">
        <v>0</v>
      </c>
      <c r="Z1135" s="2693">
        <v>65587.676609086979</v>
      </c>
      <c r="AA1135" s="2693">
        <v>0</v>
      </c>
      <c r="AB1135" s="2693">
        <v>0</v>
      </c>
      <c r="AC1135" s="2693">
        <v>0</v>
      </c>
      <c r="AD1135" s="2693">
        <v>0</v>
      </c>
      <c r="AE1135" s="2693">
        <v>0</v>
      </c>
      <c r="AF1135" s="2693">
        <v>306107.61532963888</v>
      </c>
      <c r="AG1135" s="2693">
        <v>10059.675328424013</v>
      </c>
      <c r="AH1135" s="2693">
        <v>7142.5235174038062</v>
      </c>
      <c r="AI1135" s="2693">
        <v>0</v>
      </c>
      <c r="AJ1135" s="2693">
        <v>0</v>
      </c>
      <c r="AK1135" s="2693">
        <v>4272.6672747761186</v>
      </c>
      <c r="AL1135" s="2693">
        <v>11936.108654479289</v>
      </c>
      <c r="AM1135" s="2693"/>
      <c r="AN1135" s="2693">
        <v>281.54883558708366</v>
      </c>
      <c r="AO1135" s="2693">
        <v>0</v>
      </c>
      <c r="AP1135" s="2693">
        <v>0</v>
      </c>
      <c r="AQ1135" s="2693">
        <v>0</v>
      </c>
      <c r="AR1135" s="2693">
        <v>0</v>
      </c>
      <c r="AS1135" s="2693">
        <v>0</v>
      </c>
      <c r="AT1135" s="2693">
        <v>5928.8580992741072</v>
      </c>
      <c r="AU1135" s="2693">
        <v>0</v>
      </c>
      <c r="AV1135" s="2693">
        <v>598.70923825928412</v>
      </c>
      <c r="AW1135" s="2693">
        <v>2148.0224398717633</v>
      </c>
      <c r="AX1135" s="2693">
        <v>156.129994434911</v>
      </c>
      <c r="AY1135" s="2693">
        <v>13361.928278184634</v>
      </c>
      <c r="AZ1135" s="2693">
        <v>0</v>
      </c>
      <c r="BA1135" s="2693"/>
      <c r="BB1135" s="2693">
        <v>74707.160453986638</v>
      </c>
      <c r="BC1135" s="2693">
        <v>562.07386253905941</v>
      </c>
      <c r="BD1135" s="2693">
        <v>12636.861729375038</v>
      </c>
      <c r="BE1135" s="2693">
        <v>534.85244650020547</v>
      </c>
      <c r="BF1135" s="2693">
        <v>7996.7593219393448</v>
      </c>
      <c r="BG1135" s="2693">
        <v>14334.600544149569</v>
      </c>
      <c r="BH1135" s="2693">
        <v>2822.1899196297122</v>
      </c>
      <c r="BI1135" s="2693">
        <v>0</v>
      </c>
      <c r="BJ1135" s="2693">
        <v>0</v>
      </c>
      <c r="BK1135" s="2693">
        <v>0</v>
      </c>
      <c r="BL1135" s="2693">
        <v>0</v>
      </c>
      <c r="BM1135" s="2693"/>
      <c r="BN1135" s="2693"/>
      <c r="BO1135" s="2693"/>
      <c r="BP1135" s="2693"/>
      <c r="BQ1135" s="2693"/>
      <c r="BR1135" s="2693">
        <v>19064.508958000024</v>
      </c>
      <c r="BS1135" s="2693"/>
      <c r="BT1135" s="2693"/>
      <c r="BU1135" s="2693"/>
      <c r="BV1135" s="2693">
        <v>341610.68937160302</v>
      </c>
      <c r="BW1135" s="2693"/>
      <c r="BX1135" s="2693"/>
      <c r="BY1135" s="2693"/>
      <c r="BZ1135" s="2693"/>
      <c r="CA1135" s="2693"/>
      <c r="CB1135" s="2693"/>
      <c r="CC1135" s="2693"/>
      <c r="CD1135" s="2693"/>
      <c r="CE1135" s="2693"/>
      <c r="CF1135" s="2693"/>
      <c r="CG1135" s="2693"/>
      <c r="CH1135" s="2693"/>
      <c r="CI1135" s="2693">
        <v>457549.79600000003</v>
      </c>
      <c r="CJ1135" s="2693">
        <v>-5259.5612127999193</v>
      </c>
      <c r="CK1135" s="2693"/>
      <c r="CL1135" s="2693"/>
      <c r="CM1135" s="2693"/>
      <c r="CN1135" s="2693"/>
      <c r="CO1135" s="2693">
        <v>-3636.8291000000072</v>
      </c>
      <c r="CP1135" s="2693">
        <v>-1843.4961299999629</v>
      </c>
      <c r="CQ1135" s="2693">
        <v>29</v>
      </c>
      <c r="CR1135" s="2693">
        <v>-97146.939588383073</v>
      </c>
      <c r="CS1135" s="2693">
        <v>0</v>
      </c>
      <c r="CT1135" s="2693">
        <v>0</v>
      </c>
      <c r="CU1135" s="2693">
        <v>0</v>
      </c>
      <c r="CV1135" s="2693">
        <v>0</v>
      </c>
      <c r="CW1135" s="2693">
        <v>0</v>
      </c>
      <c r="CX1135" s="2693">
        <v>-309.71145161386812</v>
      </c>
      <c r="CY1135" s="2693">
        <v>-418.600348780248</v>
      </c>
      <c r="CZ1135" s="2693">
        <v>0</v>
      </c>
      <c r="DA1135" s="2693">
        <v>0</v>
      </c>
      <c r="DB1135" s="2693">
        <v>0</v>
      </c>
      <c r="DC1135" s="2693">
        <v>-69775.442609094433</v>
      </c>
      <c r="DD1135" s="2693">
        <v>-1822.8145697252667</v>
      </c>
      <c r="DE1135" s="2693">
        <v>-121.91649052873345</v>
      </c>
      <c r="DF1135" s="2693">
        <v>-2880.498805648931</v>
      </c>
      <c r="DG1135" s="2693">
        <v>-3267.4884501501383</v>
      </c>
      <c r="DH1135" s="2693">
        <v>0</v>
      </c>
      <c r="DI1135" s="2693">
        <v>-3491.4247148564486</v>
      </c>
      <c r="DJ1135" s="2693"/>
      <c r="DK1135" s="2693">
        <v>0</v>
      </c>
      <c r="DL1135" s="2693">
        <v>0</v>
      </c>
      <c r="DM1135" s="2693">
        <v>-5306.4293784911952</v>
      </c>
      <c r="DN1135" s="2693">
        <v>-8.224521363445092E-3</v>
      </c>
      <c r="DO1135" s="2693">
        <v>-449.76033671262257</v>
      </c>
      <c r="DP1135" s="2693">
        <v>-10.121501388890692</v>
      </c>
      <c r="DQ1135" s="2693">
        <v>0</v>
      </c>
      <c r="DR1135" s="2693">
        <v>-9316.3239501625631</v>
      </c>
      <c r="DS1135" s="2693"/>
      <c r="DT1135" s="2693"/>
      <c r="DU1135" s="2693"/>
      <c r="DV1135" s="2693">
        <v>0</v>
      </c>
      <c r="DW1135" s="2693">
        <v>2948.5376026192707</v>
      </c>
      <c r="DX1135" s="2693">
        <v>126.34768298955851</v>
      </c>
      <c r="DY1135" s="2693">
        <v>-12402.841310000018</v>
      </c>
      <c r="DZ1135" s="2693">
        <v>-84612.710129999919</v>
      </c>
      <c r="EA1135" s="2693">
        <v>8766.0122100000008</v>
      </c>
      <c r="EB1135" s="2693">
        <v>82769.213999999993</v>
      </c>
      <c r="EC1135" s="2693">
        <v>0</v>
      </c>
      <c r="ED1135" s="2693">
        <v>66942.960059842677</v>
      </c>
      <c r="EE1135" s="2693">
        <v>2763.5670844723322</v>
      </c>
      <c r="EF1135" s="2693">
        <v>116.96738065603301</v>
      </c>
      <c r="EG1135" s="2693">
        <v>1748.8187587893931</v>
      </c>
      <c r="EH1135" s="2693">
        <v>3134.8471702262009</v>
      </c>
      <c r="EI1135" s="2693">
        <v>0</v>
      </c>
      <c r="EJ1135" s="2693">
        <v>0</v>
      </c>
      <c r="EK1135" s="2693">
        <v>0</v>
      </c>
      <c r="EL1135" s="2693">
        <v>0</v>
      </c>
      <c r="EM1135" s="2693">
        <v>0</v>
      </c>
      <c r="EN1135" s="2693">
        <v>562.07386253905941</v>
      </c>
      <c r="EO1135" s="2693">
        <v>0</v>
      </c>
      <c r="EP1135" s="2693">
        <v>9658.3216106809668</v>
      </c>
      <c r="EQ1135" s="2693">
        <v>22793.102151091625</v>
      </c>
      <c r="ER1135" s="2693">
        <v>0</v>
      </c>
      <c r="ES1135" s="2693">
        <v>0</v>
      </c>
      <c r="ET1135" s="2693">
        <v>0</v>
      </c>
      <c r="EU1135" s="2693">
        <v>23.601243291683204</v>
      </c>
      <c r="EV1135" s="2693">
        <v>109</v>
      </c>
      <c r="EW1135" s="2693">
        <v>0</v>
      </c>
      <c r="EX1135" s="2693">
        <v>0</v>
      </c>
      <c r="EY1135" s="2693">
        <v>0</v>
      </c>
      <c r="EZ1135" s="2693"/>
      <c r="FA1135" s="2693">
        <v>0</v>
      </c>
      <c r="FB1135" s="2693">
        <v>-27.053454470853101</v>
      </c>
      <c r="FC1135" s="2693"/>
      <c r="FD1135" s="2693">
        <v>-27.053454470853101</v>
      </c>
      <c r="FE1135" s="2693"/>
      <c r="FF1135" s="2693">
        <v>0</v>
      </c>
      <c r="FG1135" s="2693">
        <v>0</v>
      </c>
      <c r="FH1135" s="2693">
        <v>0</v>
      </c>
      <c r="FI1135" s="2693">
        <v>0</v>
      </c>
    </row>
    <row r="1136" spans="1:165" s="974" customFormat="1" ht="14.45" customHeight="1">
      <c r="A1136" s="2693">
        <v>970</v>
      </c>
      <c r="B1136" s="2693" t="s">
        <v>3149</v>
      </c>
      <c r="C1136" s="2693" t="s">
        <v>3147</v>
      </c>
      <c r="D1136" s="2693" t="s">
        <v>266</v>
      </c>
      <c r="E1136" s="2693" t="s">
        <v>157</v>
      </c>
      <c r="F1136" s="2693" t="s">
        <v>3154</v>
      </c>
      <c r="G1136" s="2693" t="s">
        <v>2225</v>
      </c>
      <c r="H1136" s="2693" t="s">
        <v>2225</v>
      </c>
      <c r="I1136" s="2693" t="s">
        <v>3137</v>
      </c>
      <c r="J1136" s="2693" t="s">
        <v>3138</v>
      </c>
      <c r="K1136" s="2694">
        <v>44593</v>
      </c>
      <c r="L1136" s="2693">
        <v>0</v>
      </c>
      <c r="M1136" s="2693">
        <v>0</v>
      </c>
      <c r="N1136" s="2693">
        <v>47.167999999999999</v>
      </c>
      <c r="O1136" s="2693">
        <v>45.281280000000002</v>
      </c>
      <c r="P1136" s="2693">
        <v>47.167999999999999</v>
      </c>
      <c r="Q1136" s="2693">
        <v>45.281280000000002</v>
      </c>
      <c r="R1136" s="2693"/>
      <c r="S1136" s="2693">
        <v>94.29</v>
      </c>
      <c r="T1136" s="2693">
        <v>290.13</v>
      </c>
      <c r="U1136" s="2693"/>
      <c r="V1136" s="2693">
        <v>18132.322560000001</v>
      </c>
      <c r="W1136" s="2693">
        <v>18132.322560000001</v>
      </c>
      <c r="X1136" s="2693">
        <v>17926.198400000001</v>
      </c>
      <c r="Y1136" s="2693">
        <v>0</v>
      </c>
      <c r="Z1136" s="2693">
        <v>2466.8617609396338</v>
      </c>
      <c r="AA1136" s="2693">
        <v>0</v>
      </c>
      <c r="AB1136" s="2693">
        <v>0</v>
      </c>
      <c r="AC1136" s="2693">
        <v>0</v>
      </c>
      <c r="AD1136" s="2693">
        <v>0</v>
      </c>
      <c r="AE1136" s="2693">
        <v>0</v>
      </c>
      <c r="AF1136" s="2693">
        <v>11513.217269301542</v>
      </c>
      <c r="AG1136" s="2693">
        <v>378.36114462574034</v>
      </c>
      <c r="AH1136" s="2693">
        <v>268.6422061679549</v>
      </c>
      <c r="AI1136" s="2693">
        <v>0</v>
      </c>
      <c r="AJ1136" s="2693">
        <v>0</v>
      </c>
      <c r="AK1136" s="2693">
        <v>160.70213281351494</v>
      </c>
      <c r="AL1136" s="2693">
        <v>448.93692742999377</v>
      </c>
      <c r="AM1136" s="2693"/>
      <c r="AN1136" s="2693">
        <v>10.589520657766824</v>
      </c>
      <c r="AO1136" s="2693">
        <v>0</v>
      </c>
      <c r="AP1136" s="2693">
        <v>0</v>
      </c>
      <c r="AQ1136" s="2693">
        <v>0</v>
      </c>
      <c r="AR1136" s="2693">
        <v>0</v>
      </c>
      <c r="AS1136" s="2693">
        <v>0</v>
      </c>
      <c r="AT1136" s="2693">
        <v>222.99422829547507</v>
      </c>
      <c r="AU1136" s="2693">
        <v>0</v>
      </c>
      <c r="AV1136" s="2693">
        <v>22.518451668685877</v>
      </c>
      <c r="AW1136" s="2693">
        <v>80.790701737188272</v>
      </c>
      <c r="AX1136" s="2693">
        <v>5.8723091428098888</v>
      </c>
      <c r="AY1136" s="2693">
        <v>502.5643783409281</v>
      </c>
      <c r="AZ1136" s="2693">
        <v>0</v>
      </c>
      <c r="BA1136" s="2693"/>
      <c r="BB1136" s="2693">
        <v>2809.8607378750794</v>
      </c>
      <c r="BC1136" s="2693">
        <v>21.140534167498501</v>
      </c>
      <c r="BD1136" s="2693">
        <v>475.29341776009466</v>
      </c>
      <c r="BE1136" s="2693">
        <v>20.116691369938966</v>
      </c>
      <c r="BF1136" s="2693">
        <v>300.77143760260321</v>
      </c>
      <c r="BG1136" s="2693">
        <v>539.14820235921889</v>
      </c>
      <c r="BH1136" s="2693">
        <v>106.14726355284975</v>
      </c>
      <c r="BI1136" s="2693">
        <v>0</v>
      </c>
      <c r="BJ1136" s="2693">
        <v>0</v>
      </c>
      <c r="BK1136" s="2693">
        <v>0</v>
      </c>
      <c r="BL1136" s="2693">
        <v>0</v>
      </c>
      <c r="BM1136" s="2693"/>
      <c r="BN1136" s="2693"/>
      <c r="BO1136" s="2693"/>
      <c r="BP1136" s="2693"/>
      <c r="BQ1136" s="2693"/>
      <c r="BR1136" s="2693">
        <v>717.0479359999988</v>
      </c>
      <c r="BS1136" s="2693"/>
      <c r="BT1136" s="2693"/>
      <c r="BU1136" s="2693"/>
      <c r="BV1136" s="2693">
        <v>12848.547018393398</v>
      </c>
      <c r="BW1136" s="2693"/>
      <c r="BX1136" s="2693"/>
      <c r="BY1136" s="2693"/>
      <c r="BZ1136" s="2693"/>
      <c r="CA1136" s="2693"/>
      <c r="CB1136" s="2693"/>
      <c r="CC1136" s="2693"/>
      <c r="CD1136" s="2693"/>
      <c r="CE1136" s="2693"/>
      <c r="CF1136" s="2693"/>
      <c r="CG1136" s="2693"/>
      <c r="CH1136" s="2693"/>
      <c r="CI1136" s="2693">
        <v>17208.664000000001</v>
      </c>
      <c r="CJ1136" s="2693">
        <v>-198.39565759999823</v>
      </c>
      <c r="CK1136" s="2693"/>
      <c r="CL1136" s="2693"/>
      <c r="CM1136" s="2693"/>
      <c r="CN1136" s="2693"/>
      <c r="CO1136" s="2693">
        <v>-136.78720000000027</v>
      </c>
      <c r="CP1136" s="2693">
        <v>-69.336959999998598</v>
      </c>
      <c r="CQ1136" s="2693">
        <v>29</v>
      </c>
      <c r="CR1136" s="2693">
        <v>-3653.8582071024684</v>
      </c>
      <c r="CS1136" s="2693">
        <v>0</v>
      </c>
      <c r="CT1136" s="2693">
        <v>0</v>
      </c>
      <c r="CU1136" s="2693">
        <v>0</v>
      </c>
      <c r="CV1136" s="2693">
        <v>0</v>
      </c>
      <c r="CW1136" s="2693">
        <v>0</v>
      </c>
      <c r="CX1136" s="2693">
        <v>-11.648763554547145</v>
      </c>
      <c r="CY1136" s="2693">
        <v>-15.744256343712586</v>
      </c>
      <c r="CZ1136" s="2693">
        <v>0</v>
      </c>
      <c r="DA1136" s="2693">
        <v>0</v>
      </c>
      <c r="DB1136" s="2693">
        <v>0</v>
      </c>
      <c r="DC1136" s="2693">
        <v>-2624.3706153964522</v>
      </c>
      <c r="DD1136" s="2693">
        <v>-68.559092070596307</v>
      </c>
      <c r="DE1136" s="2693">
        <v>-4.5854822744494541</v>
      </c>
      <c r="DF1136" s="2693">
        <v>-108.34035787605785</v>
      </c>
      <c r="DG1136" s="2693">
        <v>-122.89568298064296</v>
      </c>
      <c r="DH1136" s="2693">
        <v>0</v>
      </c>
      <c r="DI1136" s="2693">
        <v>-131.31829888735047</v>
      </c>
      <c r="DJ1136" s="2693"/>
      <c r="DK1136" s="2693">
        <v>0</v>
      </c>
      <c r="DL1136" s="2693">
        <v>0</v>
      </c>
      <c r="DM1136" s="2693">
        <v>-199.58364738160236</v>
      </c>
      <c r="DN1136" s="2693">
        <v>-3.0933794738530196E-4</v>
      </c>
      <c r="DO1136" s="2693">
        <v>-16.916235390323095</v>
      </c>
      <c r="DP1136" s="2693">
        <v>-0.38068652573816664</v>
      </c>
      <c r="DQ1136" s="2693">
        <v>0</v>
      </c>
      <c r="DR1136" s="2693">
        <v>-350.40246115377727</v>
      </c>
      <c r="DS1136" s="2693"/>
      <c r="DT1136" s="2693"/>
      <c r="DU1136" s="2693"/>
      <c r="DV1136" s="2693">
        <v>0</v>
      </c>
      <c r="DW1136" s="2693">
        <v>110.8994103564016</v>
      </c>
      <c r="DX1136" s="2693">
        <v>4.7521468035518524</v>
      </c>
      <c r="DY1136" s="2693">
        <v>-466.49152000000066</v>
      </c>
      <c r="DZ1136" s="2693">
        <v>-3182.4249599999985</v>
      </c>
      <c r="EA1136" s="2693">
        <v>329.70432</v>
      </c>
      <c r="EB1136" s="2693">
        <v>3113.0879999999997</v>
      </c>
      <c r="EC1136" s="2693">
        <v>0</v>
      </c>
      <c r="ED1136" s="2693">
        <v>2517.8362288999815</v>
      </c>
      <c r="EE1136" s="2693">
        <v>103.94236107963771</v>
      </c>
      <c r="EF1136" s="2693">
        <v>4.3993380088365761</v>
      </c>
      <c r="EG1136" s="2693">
        <v>65.775986372930333</v>
      </c>
      <c r="EH1136" s="2693">
        <v>117.90682351369367</v>
      </c>
      <c r="EI1136" s="2693">
        <v>0</v>
      </c>
      <c r="EJ1136" s="2693">
        <v>0</v>
      </c>
      <c r="EK1136" s="2693">
        <v>0</v>
      </c>
      <c r="EL1136" s="2693">
        <v>0</v>
      </c>
      <c r="EM1136" s="2693">
        <v>0</v>
      </c>
      <c r="EN1136" s="2693">
        <v>21.140534167498501</v>
      </c>
      <c r="EO1136" s="2693">
        <v>0</v>
      </c>
      <c r="EP1136" s="2693">
        <v>363.26556280154591</v>
      </c>
      <c r="EQ1136" s="2693">
        <v>857.28653638462163</v>
      </c>
      <c r="ER1136" s="2693">
        <v>0</v>
      </c>
      <c r="ES1136" s="2693">
        <v>0</v>
      </c>
      <c r="ET1136" s="2693">
        <v>0</v>
      </c>
      <c r="EU1136" s="2693">
        <v>0.88768207073246685</v>
      </c>
      <c r="EV1136" s="2693">
        <v>109</v>
      </c>
      <c r="EW1136" s="2693">
        <v>0</v>
      </c>
      <c r="EX1136" s="2693">
        <v>0</v>
      </c>
      <c r="EY1136" s="2693">
        <v>0</v>
      </c>
      <c r="EZ1136" s="2693"/>
      <c r="FA1136" s="2693">
        <v>0</v>
      </c>
      <c r="FB1136" s="2693">
        <v>-27.053454470853101</v>
      </c>
      <c r="FC1136" s="2693"/>
      <c r="FD1136" s="2693">
        <v>-27.053454470853101</v>
      </c>
      <c r="FE1136" s="2693"/>
      <c r="FF1136" s="2693">
        <v>0</v>
      </c>
      <c r="FG1136" s="2693">
        <v>0</v>
      </c>
      <c r="FH1136" s="2693">
        <v>0</v>
      </c>
      <c r="FI1136" s="2693">
        <v>0</v>
      </c>
    </row>
    <row r="1137" spans="1:165" s="974" customFormat="1" ht="14.45" customHeight="1">
      <c r="A1137" s="2693">
        <v>973</v>
      </c>
      <c r="B1137" s="2693" t="s">
        <v>394</v>
      </c>
      <c r="C1137" s="2693" t="s">
        <v>3147</v>
      </c>
      <c r="D1137" s="2693" t="s">
        <v>266</v>
      </c>
      <c r="E1137" s="2693" t="s">
        <v>157</v>
      </c>
      <c r="F1137" s="2693" t="s">
        <v>3154</v>
      </c>
      <c r="G1137" s="2693" t="s">
        <v>3155</v>
      </c>
      <c r="H1137" s="2693" t="s">
        <v>2225</v>
      </c>
      <c r="I1137" s="2693" t="s">
        <v>3137</v>
      </c>
      <c r="J1137" s="2693" t="s">
        <v>3138</v>
      </c>
      <c r="K1137" s="2694">
        <v>44593</v>
      </c>
      <c r="L1137" s="2693">
        <v>0</v>
      </c>
      <c r="M1137" s="2693">
        <v>0</v>
      </c>
      <c r="N1137" s="2693">
        <v>1311.5989999999999</v>
      </c>
      <c r="O1137" s="2693">
        <v>262.31979999999999</v>
      </c>
      <c r="P1137" s="2693">
        <v>1311.5989999999999</v>
      </c>
      <c r="Q1137" s="2693">
        <v>262.31979999999999</v>
      </c>
      <c r="R1137" s="2693"/>
      <c r="S1137" s="2693">
        <v>94.29</v>
      </c>
      <c r="T1137" s="2693">
        <v>290.13</v>
      </c>
      <c r="U1137" s="2693"/>
      <c r="V1137" s="2693">
        <v>504204.88757999998</v>
      </c>
      <c r="W1137" s="2693">
        <v>504204.88757999998</v>
      </c>
      <c r="X1137" s="2693">
        <v>498473.19994999998</v>
      </c>
      <c r="Y1137" s="2693">
        <v>0</v>
      </c>
      <c r="Z1137" s="2693">
        <v>68595.942562471653</v>
      </c>
      <c r="AA1137" s="2693">
        <v>0</v>
      </c>
      <c r="AB1137" s="2693">
        <v>0</v>
      </c>
      <c r="AC1137" s="2693">
        <v>0</v>
      </c>
      <c r="AD1137" s="2693">
        <v>0</v>
      </c>
      <c r="AE1137" s="2693">
        <v>0</v>
      </c>
      <c r="AF1137" s="2693">
        <v>320147.64792229119</v>
      </c>
      <c r="AG1137" s="2693">
        <v>10521.075706622634</v>
      </c>
      <c r="AH1137" s="2693">
        <v>7470.1248509091647</v>
      </c>
      <c r="AI1137" s="2693">
        <v>0</v>
      </c>
      <c r="AJ1137" s="2693">
        <v>0</v>
      </c>
      <c r="AK1137" s="2693">
        <v>4468.6388376881223</v>
      </c>
      <c r="AL1137" s="2693">
        <v>12483.574140948363</v>
      </c>
      <c r="AM1137" s="2693"/>
      <c r="AN1137" s="2693">
        <v>294.4624471083427</v>
      </c>
      <c r="AO1137" s="2693">
        <v>0</v>
      </c>
      <c r="AP1137" s="2693">
        <v>0</v>
      </c>
      <c r="AQ1137" s="2693">
        <v>0</v>
      </c>
      <c r="AR1137" s="2693">
        <v>0</v>
      </c>
      <c r="AS1137" s="2693">
        <v>0</v>
      </c>
      <c r="AT1137" s="2693">
        <v>6200.7930554214045</v>
      </c>
      <c r="AU1137" s="2693">
        <v>0</v>
      </c>
      <c r="AV1137" s="2693">
        <v>626.16983315376365</v>
      </c>
      <c r="AW1137" s="2693">
        <v>2246.5443437880426</v>
      </c>
      <c r="AX1137" s="2693">
        <v>163.29110412568494</v>
      </c>
      <c r="AY1137" s="2693">
        <v>13974.790876602421</v>
      </c>
      <c r="AZ1137" s="2693">
        <v>0</v>
      </c>
      <c r="BA1137" s="2693"/>
      <c r="BB1137" s="2693">
        <v>78133.703653668083</v>
      </c>
      <c r="BC1137" s="2693">
        <v>587.85412723789148</v>
      </c>
      <c r="BD1137" s="2693">
        <v>13216.468186921693</v>
      </c>
      <c r="BE1137" s="2693">
        <v>559.38416477528369</v>
      </c>
      <c r="BF1137" s="2693">
        <v>8363.5413158950287</v>
      </c>
      <c r="BG1137" s="2693">
        <v>14992.076048722633</v>
      </c>
      <c r="BH1137" s="2693">
        <v>2951.6334109704499</v>
      </c>
      <c r="BI1137" s="2693">
        <v>0</v>
      </c>
      <c r="BJ1137" s="2693">
        <v>0</v>
      </c>
      <c r="BK1137" s="2693">
        <v>0</v>
      </c>
      <c r="BL1137" s="2693">
        <v>0</v>
      </c>
      <c r="BM1137" s="2693"/>
      <c r="BN1137" s="2693"/>
      <c r="BO1137" s="2693"/>
      <c r="BP1137" s="2693"/>
      <c r="BQ1137" s="2693"/>
      <c r="BR1137" s="2693"/>
      <c r="BS1137" s="2693">
        <v>398778.55995999998</v>
      </c>
      <c r="BT1137" s="2693"/>
      <c r="BU1137" s="2693"/>
      <c r="BV1137" s="2693">
        <v>357279.11763860576</v>
      </c>
      <c r="BW1137" s="2693"/>
      <c r="BX1137" s="2693"/>
      <c r="BY1137" s="2693"/>
      <c r="BZ1137" s="2693"/>
      <c r="CA1137" s="2693"/>
      <c r="CB1137" s="2693"/>
      <c r="CC1137" s="2693"/>
      <c r="CD1137" s="2693"/>
      <c r="CE1137" s="2693"/>
      <c r="CF1137" s="2693"/>
      <c r="CG1137" s="2693"/>
      <c r="CH1137" s="2693"/>
      <c r="CI1137" s="2693">
        <v>99694.716000000015</v>
      </c>
      <c r="CJ1137" s="2693">
        <v>-1146.2915159999829</v>
      </c>
      <c r="CK1137" s="2693"/>
      <c r="CL1137" s="2693"/>
      <c r="CM1137" s="2693"/>
      <c r="CN1137" s="2693"/>
      <c r="CO1137" s="2693">
        <v>-3803.6371000000072</v>
      </c>
      <c r="CP1137" s="2693">
        <v>-1928.0505299999611</v>
      </c>
      <c r="CQ1137" s="2693">
        <v>29</v>
      </c>
      <c r="CR1137" s="2693">
        <v>-101602.71308042278</v>
      </c>
      <c r="CS1137" s="2693">
        <v>0</v>
      </c>
      <c r="CT1137" s="2693">
        <v>0</v>
      </c>
      <c r="CU1137" s="2693">
        <v>0</v>
      </c>
      <c r="CV1137" s="2693">
        <v>0</v>
      </c>
      <c r="CW1137" s="2693">
        <v>0</v>
      </c>
      <c r="CX1137" s="2693">
        <v>-323.91677894717759</v>
      </c>
      <c r="CY1137" s="2693">
        <v>-437.80001009491764</v>
      </c>
      <c r="CZ1137" s="2693">
        <v>0</v>
      </c>
      <c r="DA1137" s="2693">
        <v>0</v>
      </c>
      <c r="DB1137" s="2693">
        <v>0</v>
      </c>
      <c r="DC1137" s="2693">
        <v>-72975.78601559042</v>
      </c>
      <c r="DD1137" s="2693">
        <v>-1906.4203824775705</v>
      </c>
      <c r="DE1137" s="2693">
        <v>-127.50835239326739</v>
      </c>
      <c r="DF1137" s="2693">
        <v>-3012.6167115391709</v>
      </c>
      <c r="DG1137" s="2693">
        <v>-3417.3561503928158</v>
      </c>
      <c r="DH1137" s="2693">
        <v>0</v>
      </c>
      <c r="DI1137" s="2693">
        <v>-3651.5635494901226</v>
      </c>
      <c r="DJ1137" s="2693"/>
      <c r="DK1137" s="2693">
        <v>0</v>
      </c>
      <c r="DL1137" s="2693">
        <v>0</v>
      </c>
      <c r="DM1137" s="2693">
        <v>-5549.8158141549866</v>
      </c>
      <c r="DN1137" s="2693">
        <v>-8.6017499670560937E-3</v>
      </c>
      <c r="DO1137" s="2693">
        <v>-470.38919228528766</v>
      </c>
      <c r="DP1137" s="2693">
        <v>-10.585737501519134</v>
      </c>
      <c r="DQ1137" s="2693">
        <v>0</v>
      </c>
      <c r="DR1137" s="2693">
        <v>-9743.6295294867923</v>
      </c>
      <c r="DS1137" s="2693"/>
      <c r="DT1137" s="2693"/>
      <c r="DU1137" s="2693"/>
      <c r="DV1137" s="2693">
        <v>0</v>
      </c>
      <c r="DW1137" s="2693">
        <v>3083.7761983557916</v>
      </c>
      <c r="DX1137" s="2693">
        <v>132.14278738534176</v>
      </c>
      <c r="DY1137" s="2693">
        <v>-12971.714110000006</v>
      </c>
      <c r="DZ1137" s="2693">
        <v>-88493.584530000007</v>
      </c>
      <c r="EA1137" s="2693">
        <v>9168.0770099999991</v>
      </c>
      <c r="EB1137" s="2693">
        <v>86565.534</v>
      </c>
      <c r="EC1137" s="2693">
        <v>0</v>
      </c>
      <c r="ED1137" s="2693">
        <v>70013.387889861478</v>
      </c>
      <c r="EE1137" s="2693">
        <v>2890.3217615691087</v>
      </c>
      <c r="EF1137" s="2693">
        <v>122.33224501891208</v>
      </c>
      <c r="EG1137" s="2693">
        <v>1829.0306553330445</v>
      </c>
      <c r="EH1137" s="2693">
        <v>3278.631101885539</v>
      </c>
      <c r="EI1137" s="2693">
        <v>0</v>
      </c>
      <c r="EJ1137" s="2693">
        <v>0</v>
      </c>
      <c r="EK1137" s="2693">
        <v>0</v>
      </c>
      <c r="EL1137" s="2693">
        <v>0</v>
      </c>
      <c r="EM1137" s="2693">
        <v>0</v>
      </c>
      <c r="EN1137" s="2693">
        <v>587.85412723789148</v>
      </c>
      <c r="EO1137" s="2693">
        <v>0</v>
      </c>
      <c r="EP1137" s="2693">
        <v>10101.31336721813</v>
      </c>
      <c r="EQ1137" s="2693">
        <v>23838.538073175314</v>
      </c>
      <c r="ER1137" s="2693">
        <v>0</v>
      </c>
      <c r="ES1137" s="2693">
        <v>0</v>
      </c>
      <c r="ET1137" s="2693">
        <v>0</v>
      </c>
      <c r="EU1137" s="2693">
        <v>24.683745681195433</v>
      </c>
      <c r="EV1137" s="2693">
        <v>109</v>
      </c>
      <c r="EW1137" s="2693">
        <v>0</v>
      </c>
      <c r="EX1137" s="2693">
        <v>0</v>
      </c>
      <c r="EY1137" s="2693">
        <v>0</v>
      </c>
      <c r="EZ1137" s="2693"/>
      <c r="FA1137" s="2693">
        <v>0</v>
      </c>
      <c r="FB1137" s="2693">
        <v>-27.053454470853101</v>
      </c>
      <c r="FC1137" s="2693"/>
      <c r="FD1137" s="2693">
        <v>-27.053454470853101</v>
      </c>
      <c r="FE1137" s="2693"/>
      <c r="FF1137" s="2693">
        <v>0</v>
      </c>
      <c r="FG1137" s="2693">
        <v>0</v>
      </c>
      <c r="FH1137" s="2693">
        <v>0</v>
      </c>
      <c r="FI1137" s="2693">
        <v>0</v>
      </c>
    </row>
    <row r="1138" spans="1:165" s="974" customFormat="1" ht="14.45" customHeight="1">
      <c r="A1138" s="2693">
        <v>974</v>
      </c>
      <c r="B1138" s="2693" t="s">
        <v>3149</v>
      </c>
      <c r="C1138" s="2693" t="s">
        <v>3147</v>
      </c>
      <c r="D1138" s="2693" t="s">
        <v>266</v>
      </c>
      <c r="E1138" s="2693" t="s">
        <v>157</v>
      </c>
      <c r="F1138" s="2693" t="s">
        <v>3154</v>
      </c>
      <c r="G1138" s="2693" t="s">
        <v>3155</v>
      </c>
      <c r="H1138" s="2693" t="s">
        <v>2225</v>
      </c>
      <c r="I1138" s="2693" t="s">
        <v>3137</v>
      </c>
      <c r="J1138" s="2693" t="s">
        <v>3138</v>
      </c>
      <c r="K1138" s="2694">
        <v>44593</v>
      </c>
      <c r="L1138" s="2693">
        <v>0</v>
      </c>
      <c r="M1138" s="2693">
        <v>0</v>
      </c>
      <c r="N1138" s="2693">
        <v>32.805</v>
      </c>
      <c r="O1138" s="2693">
        <v>6.5609999999999999</v>
      </c>
      <c r="P1138" s="2693">
        <v>32.805</v>
      </c>
      <c r="Q1138" s="2693">
        <v>6.5609999999999999</v>
      </c>
      <c r="R1138" s="2693"/>
      <c r="S1138" s="2693">
        <v>94.29</v>
      </c>
      <c r="T1138" s="2693">
        <v>290.13</v>
      </c>
      <c r="U1138" s="2693"/>
      <c r="V1138" s="2693">
        <v>12610.8981</v>
      </c>
      <c r="W1138" s="2693">
        <v>12610.8981</v>
      </c>
      <c r="X1138" s="2693">
        <v>12467.540250000002</v>
      </c>
      <c r="Y1138" s="2693">
        <v>0</v>
      </c>
      <c r="Z1138" s="2693">
        <v>1715.6843637132099</v>
      </c>
      <c r="AA1138" s="2693">
        <v>0</v>
      </c>
      <c r="AB1138" s="2693">
        <v>0</v>
      </c>
      <c r="AC1138" s="2693">
        <v>0</v>
      </c>
      <c r="AD1138" s="2693">
        <v>0</v>
      </c>
      <c r="AE1138" s="2693">
        <v>0</v>
      </c>
      <c r="AF1138" s="2693">
        <v>8007.3586439839946</v>
      </c>
      <c r="AG1138" s="2693">
        <v>263.1474166690852</v>
      </c>
      <c r="AH1138" s="2693">
        <v>186.83869516069711</v>
      </c>
      <c r="AI1138" s="2693">
        <v>0</v>
      </c>
      <c r="AJ1138" s="2693">
        <v>0</v>
      </c>
      <c r="AK1138" s="2693">
        <v>111.76716135828013</v>
      </c>
      <c r="AL1138" s="2693">
        <v>312.2323588946096</v>
      </c>
      <c r="AM1138" s="2693"/>
      <c r="AN1138" s="2693">
        <v>7.3649343872549338</v>
      </c>
      <c r="AO1138" s="2693">
        <v>0</v>
      </c>
      <c r="AP1138" s="2693">
        <v>0</v>
      </c>
      <c r="AQ1138" s="2693">
        <v>0</v>
      </c>
      <c r="AR1138" s="2693">
        <v>0</v>
      </c>
      <c r="AS1138" s="2693">
        <v>0</v>
      </c>
      <c r="AT1138" s="2693">
        <v>155.09085946474431</v>
      </c>
      <c r="AU1138" s="2693">
        <v>0</v>
      </c>
      <c r="AV1138" s="2693">
        <v>15.661418906700309</v>
      </c>
      <c r="AW1138" s="2693">
        <v>56.18934384515903</v>
      </c>
      <c r="AX1138" s="2693">
        <v>4.0841481816035961</v>
      </c>
      <c r="AY1138" s="2693">
        <v>349.52985989387184</v>
      </c>
      <c r="AZ1138" s="2693">
        <v>0</v>
      </c>
      <c r="BA1138" s="2693"/>
      <c r="BB1138" s="2693">
        <v>1954.2376506528151</v>
      </c>
      <c r="BC1138" s="2693">
        <v>14.703087333887135</v>
      </c>
      <c r="BD1138" s="2693">
        <v>330.56310569920083</v>
      </c>
      <c r="BE1138" s="2693">
        <v>13.991012135151964</v>
      </c>
      <c r="BF1138" s="2693">
        <v>209.18434130243804</v>
      </c>
      <c r="BG1138" s="2693">
        <v>374.97364268983586</v>
      </c>
      <c r="BH1138" s="2693">
        <v>73.824647660516376</v>
      </c>
      <c r="BI1138" s="2693">
        <v>0</v>
      </c>
      <c r="BJ1138" s="2693">
        <v>0</v>
      </c>
      <c r="BK1138" s="2693">
        <v>0</v>
      </c>
      <c r="BL1138" s="2693">
        <v>0</v>
      </c>
      <c r="BM1138" s="2693"/>
      <c r="BN1138" s="2693"/>
      <c r="BO1138" s="2693"/>
      <c r="BP1138" s="2693"/>
      <c r="BQ1138" s="2693"/>
      <c r="BR1138" s="2693"/>
      <c r="BS1138" s="2693">
        <v>9974.0322000000015</v>
      </c>
      <c r="BT1138" s="2693"/>
      <c r="BU1138" s="2693"/>
      <c r="BV1138" s="2693">
        <v>8936.0707458106208</v>
      </c>
      <c r="BW1138" s="2693"/>
      <c r="BX1138" s="2693"/>
      <c r="BY1138" s="2693"/>
      <c r="BZ1138" s="2693"/>
      <c r="CA1138" s="2693"/>
      <c r="CB1138" s="2693"/>
      <c r="CC1138" s="2693"/>
      <c r="CD1138" s="2693"/>
      <c r="CE1138" s="2693"/>
      <c r="CF1138" s="2693"/>
      <c r="CG1138" s="2693"/>
      <c r="CH1138" s="2693"/>
      <c r="CI1138" s="2693">
        <v>2493.1279999999997</v>
      </c>
      <c r="CJ1138" s="2693">
        <v>-29.081620000000385</v>
      </c>
      <c r="CK1138" s="2693"/>
      <c r="CL1138" s="2693"/>
      <c r="CM1138" s="2693"/>
      <c r="CN1138" s="2693"/>
      <c r="CO1138" s="2693">
        <v>-95.134500000000187</v>
      </c>
      <c r="CP1138" s="2693">
        <v>-48.22334999999903</v>
      </c>
      <c r="CQ1138" s="2693">
        <v>29</v>
      </c>
      <c r="CR1138" s="2693">
        <v>-2541.231735159352</v>
      </c>
      <c r="CS1138" s="2693">
        <v>0</v>
      </c>
      <c r="CT1138" s="2693">
        <v>0</v>
      </c>
      <c r="CU1138" s="2693">
        <v>0</v>
      </c>
      <c r="CV1138" s="2693">
        <v>0</v>
      </c>
      <c r="CW1138" s="2693">
        <v>0</v>
      </c>
      <c r="CX1138" s="2693">
        <v>-8.1016300968223902</v>
      </c>
      <c r="CY1138" s="2693">
        <v>-10.95001546293021</v>
      </c>
      <c r="CZ1138" s="2693">
        <v>0</v>
      </c>
      <c r="DA1138" s="2693">
        <v>0</v>
      </c>
      <c r="DB1138" s="2693">
        <v>0</v>
      </c>
      <c r="DC1138" s="2693">
        <v>-1825.2306232632418</v>
      </c>
      <c r="DD1138" s="2693">
        <v>-47.682348528152829</v>
      </c>
      <c r="DE1138" s="2693">
        <v>-3.1891694795902801</v>
      </c>
      <c r="DF1138" s="2693">
        <v>-75.349928767895108</v>
      </c>
      <c r="DG1138" s="2693">
        <v>-85.473051224982896</v>
      </c>
      <c r="DH1138" s="2693">
        <v>0</v>
      </c>
      <c r="DI1138" s="2693">
        <v>-91.330919161285806</v>
      </c>
      <c r="DJ1138" s="2693"/>
      <c r="DK1138" s="2693">
        <v>0</v>
      </c>
      <c r="DL1138" s="2693">
        <v>0</v>
      </c>
      <c r="DM1138" s="2693">
        <v>-138.80897117438656</v>
      </c>
      <c r="DN1138" s="2693">
        <v>-2.1514228637897759E-4</v>
      </c>
      <c r="DO1138" s="2693">
        <v>-11.765118342510831</v>
      </c>
      <c r="DP1138" s="2693">
        <v>-0.26476470227358817</v>
      </c>
      <c r="DQ1138" s="2693">
        <v>0</v>
      </c>
      <c r="DR1138" s="2693">
        <v>-243.70235621925167</v>
      </c>
      <c r="DS1138" s="2693"/>
      <c r="DT1138" s="2693"/>
      <c r="DU1138" s="2693"/>
      <c r="DV1138" s="2693">
        <v>0</v>
      </c>
      <c r="DW1138" s="2693">
        <v>77.129731104599614</v>
      </c>
      <c r="DX1138" s="2693">
        <v>3.3050834440832375</v>
      </c>
      <c r="DY1138" s="2693">
        <v>-324.44145000000015</v>
      </c>
      <c r="DZ1138" s="2693">
        <v>-2213.3533499999985</v>
      </c>
      <c r="EA1138" s="2693">
        <v>229.30695</v>
      </c>
      <c r="EB1138" s="2693">
        <v>2165.13</v>
      </c>
      <c r="EC1138" s="2693">
        <v>0</v>
      </c>
      <c r="ED1138" s="2693">
        <v>1751.1367344187561</v>
      </c>
      <c r="EE1138" s="2693">
        <v>72.291154070927632</v>
      </c>
      <c r="EF1138" s="2693">
        <v>3.0597075004215548</v>
      </c>
      <c r="EG1138" s="2693">
        <v>45.746718812838779</v>
      </c>
      <c r="EH1138" s="2693">
        <v>82.003335849871121</v>
      </c>
      <c r="EI1138" s="2693">
        <v>0</v>
      </c>
      <c r="EJ1138" s="2693">
        <v>0</v>
      </c>
      <c r="EK1138" s="2693">
        <v>0</v>
      </c>
      <c r="EL1138" s="2693">
        <v>0</v>
      </c>
      <c r="EM1138" s="2693">
        <v>0</v>
      </c>
      <c r="EN1138" s="2693">
        <v>14.703087333887135</v>
      </c>
      <c r="EO1138" s="2693">
        <v>0</v>
      </c>
      <c r="EP1138" s="2693">
        <v>252.64854960364471</v>
      </c>
      <c r="EQ1138" s="2693">
        <v>596.23653379616508</v>
      </c>
      <c r="ER1138" s="2693">
        <v>0</v>
      </c>
      <c r="ES1138" s="2693">
        <v>0</v>
      </c>
      <c r="ET1138" s="2693">
        <v>0</v>
      </c>
      <c r="EU1138" s="2693">
        <v>0.6173764062580176</v>
      </c>
      <c r="EV1138" s="2693">
        <v>109</v>
      </c>
      <c r="EW1138" s="2693">
        <v>0</v>
      </c>
      <c r="EX1138" s="2693">
        <v>0</v>
      </c>
      <c r="EY1138" s="2693">
        <v>0</v>
      </c>
      <c r="EZ1138" s="2693"/>
      <c r="FA1138" s="2693">
        <v>0</v>
      </c>
      <c r="FB1138" s="2693">
        <v>-27.053454470853101</v>
      </c>
      <c r="FC1138" s="2693"/>
      <c r="FD1138" s="2693">
        <v>-27.053454470853101</v>
      </c>
      <c r="FE1138" s="2693"/>
      <c r="FF1138" s="2693">
        <v>0</v>
      </c>
      <c r="FG1138" s="2693">
        <v>0</v>
      </c>
      <c r="FH1138" s="2693">
        <v>0</v>
      </c>
      <c r="FI1138" s="2693">
        <v>0</v>
      </c>
    </row>
    <row r="1139" spans="1:165" s="974" customFormat="1" ht="14.45" customHeight="1">
      <c r="A1139" s="2693">
        <v>1171</v>
      </c>
      <c r="B1139" s="2693" t="s">
        <v>3149</v>
      </c>
      <c r="C1139" s="2693" t="s">
        <v>3147</v>
      </c>
      <c r="D1139" s="2693" t="s">
        <v>266</v>
      </c>
      <c r="E1139" s="2693" t="s">
        <v>157</v>
      </c>
      <c r="F1139" s="2693" t="s">
        <v>3154</v>
      </c>
      <c r="G1139" s="2693" t="s">
        <v>2225</v>
      </c>
      <c r="H1139" s="2693" t="s">
        <v>2225</v>
      </c>
      <c r="I1139" s="2693" t="s">
        <v>3137</v>
      </c>
      <c r="J1139" s="2693" t="s">
        <v>3138</v>
      </c>
      <c r="K1139" s="2694">
        <v>44621</v>
      </c>
      <c r="L1139" s="2693">
        <v>0</v>
      </c>
      <c r="M1139" s="2693">
        <v>0</v>
      </c>
      <c r="N1139" s="2693">
        <v>-680.74699999999996</v>
      </c>
      <c r="O1139" s="2693">
        <v>-653.51711999999998</v>
      </c>
      <c r="P1139" s="2693">
        <v>-680.74699999999996</v>
      </c>
      <c r="Q1139" s="2693">
        <v>-653.51711999999998</v>
      </c>
      <c r="R1139" s="2693"/>
      <c r="S1139" s="2693">
        <v>94.29</v>
      </c>
      <c r="T1139" s="2693">
        <v>290.13</v>
      </c>
      <c r="U1139" s="2693"/>
      <c r="V1139" s="2693">
        <v>-261692.76173999999</v>
      </c>
      <c r="W1139" s="2693">
        <v>-261692.76173999999</v>
      </c>
      <c r="X1139" s="2693">
        <v>-258717.89735000001</v>
      </c>
      <c r="Y1139" s="2693">
        <v>0</v>
      </c>
      <c r="Z1139" s="2693">
        <v>-35602.712499456684</v>
      </c>
      <c r="AA1139" s="2693">
        <v>0</v>
      </c>
      <c r="AB1139" s="2693">
        <v>0</v>
      </c>
      <c r="AC1139" s="2693">
        <v>0</v>
      </c>
      <c r="AD1139" s="2693">
        <v>0</v>
      </c>
      <c r="AE1139" s="2693">
        <v>0</v>
      </c>
      <c r="AF1139" s="2693">
        <v>-166163.24873696608</v>
      </c>
      <c r="AG1139" s="2693">
        <v>-5460.6558285392393</v>
      </c>
      <c r="AH1139" s="2693">
        <v>-3877.1492520822758</v>
      </c>
      <c r="AI1139" s="2693">
        <v>0</v>
      </c>
      <c r="AJ1139" s="2693">
        <v>0</v>
      </c>
      <c r="AK1139" s="2693">
        <v>-2319.3159516282612</v>
      </c>
      <c r="AL1139" s="2693">
        <v>-6479.2330931391189</v>
      </c>
      <c r="AM1139" s="2693"/>
      <c r="AN1139" s="2693">
        <v>-152.8320984398913</v>
      </c>
      <c r="AO1139" s="2693">
        <v>0</v>
      </c>
      <c r="AP1139" s="2693">
        <v>0</v>
      </c>
      <c r="AQ1139" s="2693">
        <v>0</v>
      </c>
      <c r="AR1139" s="2693">
        <v>0</v>
      </c>
      <c r="AS1139" s="2693">
        <v>0</v>
      </c>
      <c r="AT1139" s="2693">
        <v>-3218.3398051530648</v>
      </c>
      <c r="AU1139" s="2693">
        <v>0</v>
      </c>
      <c r="AV1139" s="2693">
        <v>-324.99509027524812</v>
      </c>
      <c r="AW1139" s="2693">
        <v>-1166.0029646261385</v>
      </c>
      <c r="AX1139" s="2693">
        <v>-84.751459295293486</v>
      </c>
      <c r="AY1139" s="2693">
        <v>-7253.2054117717898</v>
      </c>
      <c r="AZ1139" s="2693">
        <v>0</v>
      </c>
      <c r="BA1139" s="2693"/>
      <c r="BB1139" s="2693">
        <v>-40553.00771129255</v>
      </c>
      <c r="BC1139" s="2693">
        <v>-305.10844667830099</v>
      </c>
      <c r="BD1139" s="2693">
        <v>-6859.6202565283911</v>
      </c>
      <c r="BE1139" s="2693">
        <v>-290.3319475070353</v>
      </c>
      <c r="BF1139" s="2693">
        <v>-4340.850869946983</v>
      </c>
      <c r="BG1139" s="2693">
        <v>-7781.197449784413</v>
      </c>
      <c r="BH1139" s="2693">
        <v>-1531.9587691191446</v>
      </c>
      <c r="BI1139" s="2693">
        <v>0</v>
      </c>
      <c r="BJ1139" s="2693">
        <v>0</v>
      </c>
      <c r="BK1139" s="2693">
        <v>0</v>
      </c>
      <c r="BL1139" s="2693">
        <v>0</v>
      </c>
      <c r="BM1139" s="2693"/>
      <c r="BN1139" s="2693"/>
      <c r="BO1139" s="2693"/>
      <c r="BP1139" s="2693"/>
      <c r="BQ1139" s="2693"/>
      <c r="BR1139" s="2693">
        <v>-10348.715893999994</v>
      </c>
      <c r="BS1139" s="2693"/>
      <c r="BT1139" s="2693"/>
      <c r="BU1139" s="2693"/>
      <c r="BV1139" s="2693">
        <v>-185435.24926073293</v>
      </c>
      <c r="BW1139" s="2693"/>
      <c r="BX1139" s="2693"/>
      <c r="BY1139" s="2693"/>
      <c r="BZ1139" s="2693"/>
      <c r="CA1139" s="2693"/>
      <c r="CB1139" s="2693"/>
      <c r="CC1139" s="2693"/>
      <c r="CD1139" s="2693"/>
      <c r="CE1139" s="2693"/>
      <c r="CF1139" s="2693"/>
      <c r="CG1139" s="2693"/>
      <c r="CH1139" s="2693"/>
      <c r="CI1139" s="2693">
        <v>-248370.27600000001</v>
      </c>
      <c r="CJ1139" s="2693">
        <v>2854.7452703999588</v>
      </c>
      <c r="CK1139" s="2693"/>
      <c r="CL1139" s="2693"/>
      <c r="CM1139" s="2693"/>
      <c r="CN1139" s="2693"/>
      <c r="CO1139" s="2693">
        <v>1974.1663000000037</v>
      </c>
      <c r="CP1139" s="2693">
        <v>1000.6980899999799</v>
      </c>
      <c r="CQ1139" s="2693">
        <v>31</v>
      </c>
      <c r="CR1139" s="2693">
        <v>52733.908855800168</v>
      </c>
      <c r="CS1139" s="2693">
        <v>0</v>
      </c>
      <c r="CT1139" s="2693">
        <v>0</v>
      </c>
      <c r="CU1139" s="2693">
        <v>0</v>
      </c>
      <c r="CV1139" s="2693">
        <v>0</v>
      </c>
      <c r="CW1139" s="2693">
        <v>0</v>
      </c>
      <c r="CX1139" s="2693">
        <v>168.11950567052418</v>
      </c>
      <c r="CY1139" s="2693">
        <v>227.22725731880297</v>
      </c>
      <c r="CZ1139" s="2693">
        <v>0</v>
      </c>
      <c r="DA1139" s="2693">
        <v>0</v>
      </c>
      <c r="DB1139" s="2693">
        <v>0</v>
      </c>
      <c r="DC1139" s="2693">
        <v>37875.941810534452</v>
      </c>
      <c r="DD1139" s="2693">
        <v>989.47159620467664</v>
      </c>
      <c r="DE1139" s="2693">
        <v>66.179471291652021</v>
      </c>
      <c r="DF1139" s="2693">
        <v>1563.6103630226589</v>
      </c>
      <c r="DG1139" s="2693">
        <v>1773.6785002973156</v>
      </c>
      <c r="DH1139" s="2693">
        <v>0</v>
      </c>
      <c r="DI1139" s="2693">
        <v>1895.2369829686886</v>
      </c>
      <c r="DJ1139" s="2693"/>
      <c r="DK1139" s="2693">
        <v>0</v>
      </c>
      <c r="DL1139" s="2693">
        <v>0</v>
      </c>
      <c r="DM1139" s="2693">
        <v>2880.4691571422081</v>
      </c>
      <c r="DN1139" s="2693">
        <v>4.4644860845437506E-3</v>
      </c>
      <c r="DO1139" s="2693">
        <v>244.14171669895518</v>
      </c>
      <c r="DP1139" s="2693">
        <v>5.4942166370564962</v>
      </c>
      <c r="DQ1139" s="2693">
        <v>0</v>
      </c>
      <c r="DR1139" s="2693">
        <v>5057.1451879038832</v>
      </c>
      <c r="DS1139" s="2693"/>
      <c r="DT1139" s="2693"/>
      <c r="DU1139" s="2693"/>
      <c r="DV1139" s="2693">
        <v>0</v>
      </c>
      <c r="DW1139" s="2693">
        <v>-1600.5436079946005</v>
      </c>
      <c r="DX1139" s="2693">
        <v>-68.584838875455944</v>
      </c>
      <c r="DY1139" s="2693">
        <v>6732.587830000004</v>
      </c>
      <c r="DZ1139" s="2693">
        <v>45930.000089999958</v>
      </c>
      <c r="EA1139" s="2693">
        <v>-4758.4215299999996</v>
      </c>
      <c r="EB1139" s="2693">
        <v>-44929.301999999996</v>
      </c>
      <c r="EC1139" s="2693">
        <v>0</v>
      </c>
      <c r="ED1139" s="2693">
        <v>-36338.395931881263</v>
      </c>
      <c r="EE1139" s="2693">
        <v>-1500.1367553824653</v>
      </c>
      <c r="EF1139" s="2693">
        <v>-63.492964541669622</v>
      </c>
      <c r="EG1139" s="2693">
        <v>-949.30472768430286</v>
      </c>
      <c r="EH1139" s="2693">
        <v>-1701.6773318028413</v>
      </c>
      <c r="EI1139" s="2693">
        <v>0</v>
      </c>
      <c r="EJ1139" s="2693">
        <v>0</v>
      </c>
      <c r="EK1139" s="2693">
        <v>0</v>
      </c>
      <c r="EL1139" s="2693">
        <v>0</v>
      </c>
      <c r="EM1139" s="2693">
        <v>0</v>
      </c>
      <c r="EN1139" s="2693">
        <v>-305.10844667830099</v>
      </c>
      <c r="EO1139" s="2693">
        <v>0</v>
      </c>
      <c r="EP1139" s="2693">
        <v>-5242.7904952608542</v>
      </c>
      <c r="EQ1139" s="2693">
        <v>-12372.694152480961</v>
      </c>
      <c r="ER1139" s="2693">
        <v>0</v>
      </c>
      <c r="ES1139" s="2693">
        <v>0</v>
      </c>
      <c r="ET1139" s="2693">
        <v>0</v>
      </c>
      <c r="EU1139" s="2693">
        <v>-12.811374376800813</v>
      </c>
      <c r="EV1139" s="2693">
        <v>109</v>
      </c>
      <c r="EW1139" s="2693">
        <v>0</v>
      </c>
      <c r="EX1139" s="2693">
        <v>0</v>
      </c>
      <c r="EY1139" s="2693">
        <v>0</v>
      </c>
      <c r="EZ1139" s="2693"/>
      <c r="FA1139" s="2693">
        <v>0</v>
      </c>
      <c r="FB1139" s="2693">
        <v>-27.053454470853101</v>
      </c>
      <c r="FC1139" s="2693"/>
      <c r="FD1139" s="2693">
        <v>-27.053454470853101</v>
      </c>
      <c r="FE1139" s="2693"/>
      <c r="FF1139" s="2693">
        <v>0</v>
      </c>
      <c r="FG1139" s="2693">
        <v>0</v>
      </c>
      <c r="FH1139" s="2693">
        <v>0</v>
      </c>
      <c r="FI1139" s="2693">
        <v>0</v>
      </c>
    </row>
    <row r="1140" spans="1:165" s="974" customFormat="1" ht="14.45" customHeight="1">
      <c r="A1140" s="2693">
        <v>1174</v>
      </c>
      <c r="B1140" s="2693" t="s">
        <v>394</v>
      </c>
      <c r="C1140" s="2693" t="s">
        <v>3147</v>
      </c>
      <c r="D1140" s="2693" t="s">
        <v>266</v>
      </c>
      <c r="E1140" s="2693" t="s">
        <v>157</v>
      </c>
      <c r="F1140" s="2693" t="s">
        <v>3154</v>
      </c>
      <c r="G1140" s="2693" t="s">
        <v>3155</v>
      </c>
      <c r="H1140" s="2693" t="s">
        <v>2225</v>
      </c>
      <c r="I1140" s="2693" t="s">
        <v>3137</v>
      </c>
      <c r="J1140" s="2693" t="s">
        <v>3138</v>
      </c>
      <c r="K1140" s="2694">
        <v>44621</v>
      </c>
      <c r="L1140" s="2693">
        <v>0</v>
      </c>
      <c r="M1140" s="2693">
        <v>0</v>
      </c>
      <c r="N1140" s="2693">
        <v>347.209</v>
      </c>
      <c r="O1140" s="2693">
        <v>69.441800000000001</v>
      </c>
      <c r="P1140" s="2693">
        <v>347.209</v>
      </c>
      <c r="Q1140" s="2693">
        <v>69.441800000000001</v>
      </c>
      <c r="R1140" s="2693"/>
      <c r="S1140" s="2693">
        <v>94.29</v>
      </c>
      <c r="T1140" s="2693">
        <v>290.13</v>
      </c>
      <c r="U1140" s="2693"/>
      <c r="V1140" s="2693">
        <v>133474.08378000002</v>
      </c>
      <c r="W1140" s="2693">
        <v>133474.08378000002</v>
      </c>
      <c r="X1140" s="2693">
        <v>131956.78045000002</v>
      </c>
      <c r="Y1140" s="2693">
        <v>0</v>
      </c>
      <c r="Z1140" s="2693">
        <v>18158.849329080931</v>
      </c>
      <c r="AA1140" s="2693">
        <v>0</v>
      </c>
      <c r="AB1140" s="2693">
        <v>0</v>
      </c>
      <c r="AC1140" s="2693">
        <v>0</v>
      </c>
      <c r="AD1140" s="2693">
        <v>0</v>
      </c>
      <c r="AE1140" s="2693">
        <v>0</v>
      </c>
      <c r="AF1140" s="2693">
        <v>84750.098686756261</v>
      </c>
      <c r="AG1140" s="2693">
        <v>2785.159317002177</v>
      </c>
      <c r="AH1140" s="2693">
        <v>1977.5057615622766</v>
      </c>
      <c r="AI1140" s="2693">
        <v>0</v>
      </c>
      <c r="AJ1140" s="2693">
        <v>0</v>
      </c>
      <c r="AK1140" s="2693">
        <v>1182.9466339901564</v>
      </c>
      <c r="AL1140" s="2693">
        <v>3304.6756622294924</v>
      </c>
      <c r="AM1140" s="2693"/>
      <c r="AN1140" s="2693">
        <v>77.950663120390132</v>
      </c>
      <c r="AO1140" s="2693">
        <v>0</v>
      </c>
      <c r="AP1140" s="2693">
        <v>0</v>
      </c>
      <c r="AQ1140" s="2693">
        <v>0</v>
      </c>
      <c r="AR1140" s="2693">
        <v>0</v>
      </c>
      <c r="AS1140" s="2693">
        <v>0</v>
      </c>
      <c r="AT1140" s="2693">
        <v>1641.485816914934</v>
      </c>
      <c r="AU1140" s="2693">
        <v>0</v>
      </c>
      <c r="AV1140" s="2693">
        <v>165.76087782888303</v>
      </c>
      <c r="AW1140" s="2693">
        <v>594.70952254637473</v>
      </c>
      <c r="AX1140" s="2693">
        <v>43.226733912098851</v>
      </c>
      <c r="AY1140" s="2693">
        <v>3699.4334133178281</v>
      </c>
      <c r="AZ1140" s="2693">
        <v>0</v>
      </c>
      <c r="BA1140" s="2693"/>
      <c r="BB1140" s="2693">
        <v>20683.703717284356</v>
      </c>
      <c r="BC1140" s="2693">
        <v>155.61787075481232</v>
      </c>
      <c r="BD1140" s="2693">
        <v>3498.6887781348523</v>
      </c>
      <c r="BE1140" s="2693">
        <v>148.08124774985455</v>
      </c>
      <c r="BF1140" s="2693">
        <v>2214.0126797524222</v>
      </c>
      <c r="BG1140" s="2693">
        <v>3968.7310929643413</v>
      </c>
      <c r="BH1140" s="2693">
        <v>781.36205119829992</v>
      </c>
      <c r="BI1140" s="2693">
        <v>0</v>
      </c>
      <c r="BJ1140" s="2693">
        <v>0</v>
      </c>
      <c r="BK1140" s="2693">
        <v>0</v>
      </c>
      <c r="BL1140" s="2693">
        <v>0</v>
      </c>
      <c r="BM1140" s="2693"/>
      <c r="BN1140" s="2693"/>
      <c r="BO1140" s="2693"/>
      <c r="BP1140" s="2693"/>
      <c r="BQ1140" s="2693"/>
      <c r="BR1140" s="2693"/>
      <c r="BS1140" s="2693">
        <v>105565.42436</v>
      </c>
      <c r="BT1140" s="2693"/>
      <c r="BU1140" s="2693"/>
      <c r="BV1140" s="2693">
        <v>94579.612485357735</v>
      </c>
      <c r="BW1140" s="2693"/>
      <c r="BX1140" s="2693"/>
      <c r="BY1140" s="2693"/>
      <c r="BZ1140" s="2693"/>
      <c r="CA1140" s="2693"/>
      <c r="CB1140" s="2693"/>
      <c r="CC1140" s="2693"/>
      <c r="CD1140" s="2693"/>
      <c r="CE1140" s="2693"/>
      <c r="CF1140" s="2693"/>
      <c r="CG1140" s="2693"/>
      <c r="CH1140" s="2693"/>
      <c r="CI1140" s="2693">
        <v>26390.671999999999</v>
      </c>
      <c r="CJ1140" s="2693">
        <v>-304.17475600000034</v>
      </c>
      <c r="CK1140" s="2693"/>
      <c r="CL1140" s="2693"/>
      <c r="CM1140" s="2693"/>
      <c r="CN1140" s="2693"/>
      <c r="CO1140" s="2693">
        <v>-1006.906100000002</v>
      </c>
      <c r="CP1140" s="2693">
        <v>-510.39722999998975</v>
      </c>
      <c r="CQ1140" s="2693">
        <v>31</v>
      </c>
      <c r="CR1140" s="2693">
        <v>-26896.464853923011</v>
      </c>
      <c r="CS1140" s="2693">
        <v>0</v>
      </c>
      <c r="CT1140" s="2693">
        <v>0</v>
      </c>
      <c r="CU1140" s="2693">
        <v>0</v>
      </c>
      <c r="CV1140" s="2693">
        <v>0</v>
      </c>
      <c r="CW1140" s="2693">
        <v>0</v>
      </c>
      <c r="CX1140" s="2693">
        <v>-85.747870272446335</v>
      </c>
      <c r="CY1140" s="2693">
        <v>-115.89525739577887</v>
      </c>
      <c r="CZ1140" s="2693">
        <v>0</v>
      </c>
      <c r="DA1140" s="2693">
        <v>0</v>
      </c>
      <c r="DB1140" s="2693">
        <v>0</v>
      </c>
      <c r="DC1140" s="2693">
        <v>-19318.289878756506</v>
      </c>
      <c r="DD1140" s="2693">
        <v>-504.67125590950764</v>
      </c>
      <c r="DE1140" s="2693">
        <v>-33.754255322025983</v>
      </c>
      <c r="DF1140" s="2693">
        <v>-797.50566735473603</v>
      </c>
      <c r="DG1140" s="2693">
        <v>-904.64906699512494</v>
      </c>
      <c r="DH1140" s="2693">
        <v>0</v>
      </c>
      <c r="DI1140" s="2693">
        <v>-966.64889837131147</v>
      </c>
      <c r="DJ1140" s="2693"/>
      <c r="DK1140" s="2693">
        <v>0</v>
      </c>
      <c r="DL1140" s="2693">
        <v>0</v>
      </c>
      <c r="DM1140" s="2693">
        <v>-1469.1578744852186</v>
      </c>
      <c r="DN1140" s="2693">
        <v>-2.2770717300772958E-3</v>
      </c>
      <c r="DO1140" s="2693">
        <v>-124.52232813854084</v>
      </c>
      <c r="DP1140" s="2693">
        <v>-2.8022767112242093</v>
      </c>
      <c r="DQ1140" s="2693">
        <v>0</v>
      </c>
      <c r="DR1140" s="2693">
        <v>-2579.3522755839094</v>
      </c>
      <c r="DS1140" s="2693"/>
      <c r="DT1140" s="2693"/>
      <c r="DU1140" s="2693"/>
      <c r="DV1140" s="2693">
        <v>0</v>
      </c>
      <c r="DW1140" s="2693">
        <v>816.34314302993221</v>
      </c>
      <c r="DX1140" s="2693">
        <v>34.981091831632284</v>
      </c>
      <c r="DY1140" s="2693">
        <v>-3433.8970100000001</v>
      </c>
      <c r="DZ1140" s="2693">
        <v>-23426.191229999989</v>
      </c>
      <c r="EA1140" s="2693">
        <v>2426.99091</v>
      </c>
      <c r="EB1140" s="2693">
        <v>22915.794000000002</v>
      </c>
      <c r="EC1140" s="2693">
        <v>0</v>
      </c>
      <c r="ED1140" s="2693">
        <v>18534.078171644625</v>
      </c>
      <c r="EE1140" s="2693">
        <v>765.13151390985263</v>
      </c>
      <c r="EF1140" s="2693">
        <v>32.384026261663394</v>
      </c>
      <c r="EG1140" s="2693">
        <v>484.18449907901049</v>
      </c>
      <c r="EH1140" s="2693">
        <v>867.92550638920591</v>
      </c>
      <c r="EI1140" s="2693">
        <v>0</v>
      </c>
      <c r="EJ1140" s="2693">
        <v>0</v>
      </c>
      <c r="EK1140" s="2693">
        <v>0</v>
      </c>
      <c r="EL1140" s="2693">
        <v>0</v>
      </c>
      <c r="EM1140" s="2693">
        <v>0</v>
      </c>
      <c r="EN1140" s="2693">
        <v>155.61787075481232</v>
      </c>
      <c r="EO1140" s="2693">
        <v>0</v>
      </c>
      <c r="EP1140" s="2693">
        <v>2674.0390263475651</v>
      </c>
      <c r="EQ1140" s="2693">
        <v>6310.5834678504089</v>
      </c>
      <c r="ER1140" s="2693">
        <v>0</v>
      </c>
      <c r="ES1140" s="2693">
        <v>0</v>
      </c>
      <c r="ET1140" s="2693">
        <v>0</v>
      </c>
      <c r="EU1140" s="2693">
        <v>6.5343284450673309</v>
      </c>
      <c r="EV1140" s="2693">
        <v>109</v>
      </c>
      <c r="EW1140" s="2693">
        <v>0</v>
      </c>
      <c r="EX1140" s="2693">
        <v>0</v>
      </c>
      <c r="EY1140" s="2693">
        <v>0</v>
      </c>
      <c r="EZ1140" s="2693"/>
      <c r="FA1140" s="2693">
        <v>0</v>
      </c>
      <c r="FB1140" s="2693">
        <v>-27.053454470853101</v>
      </c>
      <c r="FC1140" s="2693"/>
      <c r="FD1140" s="2693">
        <v>-27.053454470853101</v>
      </c>
      <c r="FE1140" s="2693"/>
      <c r="FF1140" s="2693">
        <v>0</v>
      </c>
      <c r="FG1140" s="2693">
        <v>0</v>
      </c>
      <c r="FH1140" s="2693">
        <v>0</v>
      </c>
      <c r="FI1140" s="2693">
        <v>0</v>
      </c>
    </row>
    <row r="1141" spans="1:165" s="974" customFormat="1" ht="14.45" customHeight="1">
      <c r="A1141" s="2693">
        <v>1378</v>
      </c>
      <c r="B1141" s="2693" t="s">
        <v>394</v>
      </c>
      <c r="C1141" s="2693" t="s">
        <v>3147</v>
      </c>
      <c r="D1141" s="2693" t="s">
        <v>266</v>
      </c>
      <c r="E1141" s="2693" t="s">
        <v>157</v>
      </c>
      <c r="F1141" s="2693" t="s">
        <v>3154</v>
      </c>
      <c r="G1141" s="2693" t="s">
        <v>2225</v>
      </c>
      <c r="H1141" s="2693" t="s">
        <v>2225</v>
      </c>
      <c r="I1141" s="2693" t="s">
        <v>3137</v>
      </c>
      <c r="J1141" s="2693" t="s">
        <v>3138</v>
      </c>
      <c r="K1141" s="2694">
        <v>44652</v>
      </c>
      <c r="L1141" s="2693">
        <v>0</v>
      </c>
      <c r="M1141" s="2693">
        <v>0</v>
      </c>
      <c r="N1141" s="2693">
        <v>961.62699999999995</v>
      </c>
      <c r="O1141" s="2693">
        <v>923.16192000000001</v>
      </c>
      <c r="P1141" s="2693">
        <v>961.62699999999995</v>
      </c>
      <c r="Q1141" s="2693">
        <v>923.16192000000001</v>
      </c>
      <c r="R1141" s="2693"/>
      <c r="S1141" s="2693">
        <v>94.29</v>
      </c>
      <c r="T1141" s="2693">
        <v>290.13</v>
      </c>
      <c r="U1141" s="2693"/>
      <c r="V1141" s="2693">
        <v>369668.65133999998</v>
      </c>
      <c r="W1141" s="2693">
        <v>369668.65133999998</v>
      </c>
      <c r="X1141" s="2693">
        <v>365466.34135</v>
      </c>
      <c r="Y1141" s="2693">
        <v>0</v>
      </c>
      <c r="Z1141" s="2693">
        <v>50292.589776693887</v>
      </c>
      <c r="AA1141" s="2693">
        <v>0</v>
      </c>
      <c r="AB1141" s="2693">
        <v>0</v>
      </c>
      <c r="AC1141" s="2693">
        <v>0</v>
      </c>
      <c r="AD1141" s="2693">
        <v>0</v>
      </c>
      <c r="AE1141" s="2693">
        <v>0</v>
      </c>
      <c r="AF1141" s="2693">
        <v>234723.12972834619</v>
      </c>
      <c r="AG1141" s="2693">
        <v>7713.7528074757629</v>
      </c>
      <c r="AH1141" s="2693">
        <v>5476.8826066543415</v>
      </c>
      <c r="AI1141" s="2693">
        <v>0</v>
      </c>
      <c r="AJ1141" s="2693">
        <v>0</v>
      </c>
      <c r="AK1141" s="2693">
        <v>3276.2786183654575</v>
      </c>
      <c r="AL1141" s="2693">
        <v>9152.6007189985285</v>
      </c>
      <c r="AM1141" s="2693"/>
      <c r="AN1141" s="2693">
        <v>215.89147264175583</v>
      </c>
      <c r="AO1141" s="2693">
        <v>0</v>
      </c>
      <c r="AP1141" s="2693">
        <v>0</v>
      </c>
      <c r="AQ1141" s="2693">
        <v>0</v>
      </c>
      <c r="AR1141" s="2693">
        <v>0</v>
      </c>
      <c r="AS1141" s="2693">
        <v>0</v>
      </c>
      <c r="AT1141" s="2693">
        <v>4546.2447161866694</v>
      </c>
      <c r="AU1141" s="2693">
        <v>0</v>
      </c>
      <c r="AV1141" s="2693">
        <v>459.08987285454953</v>
      </c>
      <c r="AW1141" s="2693">
        <v>1647.1022756832415</v>
      </c>
      <c r="AX1141" s="2693">
        <v>119.72038297305048</v>
      </c>
      <c r="AY1141" s="2693">
        <v>10245.918322821652</v>
      </c>
      <c r="AZ1141" s="2693">
        <v>0</v>
      </c>
      <c r="BA1141" s="2693"/>
      <c r="BB1141" s="2693">
        <v>57285.404337275257</v>
      </c>
      <c r="BC1141" s="2693">
        <v>430.99788945660367</v>
      </c>
      <c r="BD1141" s="2693">
        <v>9689.9377425455077</v>
      </c>
      <c r="BE1141" s="2693">
        <v>410.12452450814743</v>
      </c>
      <c r="BF1141" s="2693">
        <v>6131.9100921700838</v>
      </c>
      <c r="BG1141" s="2693">
        <v>10991.76281356192</v>
      </c>
      <c r="BH1141" s="2693">
        <v>2164.0534813546524</v>
      </c>
      <c r="BI1141" s="2693">
        <v>0</v>
      </c>
      <c r="BJ1141" s="2693">
        <v>0</v>
      </c>
      <c r="BK1141" s="2693">
        <v>0</v>
      </c>
      <c r="BL1141" s="2693">
        <v>0</v>
      </c>
      <c r="BM1141" s="2693"/>
      <c r="BN1141" s="2693"/>
      <c r="BO1141" s="2693"/>
      <c r="BP1141" s="2693"/>
      <c r="BQ1141" s="2693"/>
      <c r="BR1141" s="2693">
        <v>14618.65365399998</v>
      </c>
      <c r="BS1141" s="2693"/>
      <c r="BT1141" s="2693"/>
      <c r="BU1141" s="2693"/>
      <c r="BV1141" s="2693">
        <v>261946.86490113183</v>
      </c>
      <c r="BW1141" s="2693"/>
      <c r="BX1141" s="2693"/>
      <c r="BY1141" s="2693"/>
      <c r="BZ1141" s="2693"/>
      <c r="CA1141" s="2693"/>
      <c r="CB1141" s="2693"/>
      <c r="CC1141" s="2693"/>
      <c r="CD1141" s="2693"/>
      <c r="CE1141" s="2693"/>
      <c r="CF1141" s="2693"/>
      <c r="CG1141" s="2693"/>
      <c r="CH1141" s="2693"/>
      <c r="CI1141" s="2693">
        <v>350846.95799999998</v>
      </c>
      <c r="CJ1141" s="2693">
        <v>-4034.9772864000406</v>
      </c>
      <c r="CK1141" s="2693"/>
      <c r="CL1141" s="2693"/>
      <c r="CM1141" s="2693"/>
      <c r="CN1141" s="2693"/>
      <c r="CO1141" s="2693">
        <v>-2788.7183000000055</v>
      </c>
      <c r="CP1141" s="2693">
        <v>-1413.5916899999715</v>
      </c>
      <c r="CQ1141" s="2693">
        <v>30</v>
      </c>
      <c r="CR1141" s="2693">
        <v>-74492.213070753962</v>
      </c>
      <c r="CS1141" s="2693">
        <v>0</v>
      </c>
      <c r="CT1141" s="2693">
        <v>0</v>
      </c>
      <c r="CU1141" s="2693">
        <v>0</v>
      </c>
      <c r="CV1141" s="2693">
        <v>0</v>
      </c>
      <c r="CW1141" s="2693">
        <v>0</v>
      </c>
      <c r="CX1141" s="2693">
        <v>-237.48654915766019</v>
      </c>
      <c r="CY1141" s="2693">
        <v>-320.98248802228852</v>
      </c>
      <c r="CZ1141" s="2693">
        <v>0</v>
      </c>
      <c r="DA1141" s="2693">
        <v>0</v>
      </c>
      <c r="DB1141" s="2693">
        <v>0</v>
      </c>
      <c r="DC1141" s="2693">
        <v>-53503.766150183248</v>
      </c>
      <c r="DD1141" s="2693">
        <v>-1397.7330823984757</v>
      </c>
      <c r="DE1141" s="2693">
        <v>-93.485489381190746</v>
      </c>
      <c r="DF1141" s="2693">
        <v>-2208.7646990179746</v>
      </c>
      <c r="DG1141" s="2693">
        <v>-2505.5081185894414</v>
      </c>
      <c r="DH1141" s="2693">
        <v>0</v>
      </c>
      <c r="DI1141" s="2693">
        <v>-2677.2223075845091</v>
      </c>
      <c r="DJ1141" s="2693"/>
      <c r="DK1141" s="2693">
        <v>0</v>
      </c>
      <c r="DL1141" s="2693">
        <v>0</v>
      </c>
      <c r="DM1141" s="2693">
        <v>-4068.9667588328557</v>
      </c>
      <c r="DN1141" s="2693">
        <v>-6.3065578847272263E-3</v>
      </c>
      <c r="DO1141" s="2693">
        <v>-344.8759474578153</v>
      </c>
      <c r="DP1141" s="2693">
        <v>-7.7611609923256708</v>
      </c>
      <c r="DQ1141" s="2693">
        <v>0</v>
      </c>
      <c r="DR1141" s="2693">
        <v>-7143.7514313077363</v>
      </c>
      <c r="DS1141" s="2693"/>
      <c r="DT1141" s="2693"/>
      <c r="DU1141" s="2693"/>
      <c r="DV1141" s="2693">
        <v>0</v>
      </c>
      <c r="DW1141" s="2693">
        <v>2260.936806368627</v>
      </c>
      <c r="DX1141" s="2693">
        <v>96.883325013974627</v>
      </c>
      <c r="DY1141" s="2693">
        <v>-9510.4910300000083</v>
      </c>
      <c r="DZ1141" s="2693">
        <v>-64880.97368999997</v>
      </c>
      <c r="EA1141" s="2693">
        <v>6721.7727299999997</v>
      </c>
      <c r="EB1141" s="2693">
        <v>63467.381999999998</v>
      </c>
      <c r="EC1141" s="2693">
        <v>0</v>
      </c>
      <c r="ED1141" s="2693">
        <v>51331.820286813141</v>
      </c>
      <c r="EE1141" s="2693">
        <v>2119.1015276867529</v>
      </c>
      <c r="EF1141" s="2693">
        <v>89.690514997953912</v>
      </c>
      <c r="EG1141" s="2693">
        <v>1340.9931404308402</v>
      </c>
      <c r="EH1141" s="2693">
        <v>2403.7988673465634</v>
      </c>
      <c r="EI1141" s="2693">
        <v>0</v>
      </c>
      <c r="EJ1141" s="2693">
        <v>0</v>
      </c>
      <c r="EK1141" s="2693">
        <v>0</v>
      </c>
      <c r="EL1141" s="2693">
        <v>0</v>
      </c>
      <c r="EM1141" s="2693">
        <v>0</v>
      </c>
      <c r="EN1141" s="2693">
        <v>430.99788945660367</v>
      </c>
      <c r="EO1141" s="2693">
        <v>0</v>
      </c>
      <c r="EP1141" s="2693">
        <v>7405.9950254444148</v>
      </c>
      <c r="EQ1141" s="2693">
        <v>17477.736603712994</v>
      </c>
      <c r="ER1141" s="2693">
        <v>0</v>
      </c>
      <c r="ES1141" s="2693">
        <v>0</v>
      </c>
      <c r="ET1141" s="2693">
        <v>0</v>
      </c>
      <c r="EU1141" s="2693">
        <v>18.097418729481433</v>
      </c>
      <c r="EV1141" s="2693">
        <v>109</v>
      </c>
      <c r="EW1141" s="2693">
        <v>0</v>
      </c>
      <c r="EX1141" s="2693">
        <v>0</v>
      </c>
      <c r="EY1141" s="2693">
        <v>0</v>
      </c>
      <c r="EZ1141" s="2693"/>
      <c r="FA1141" s="2693">
        <v>0</v>
      </c>
      <c r="FB1141" s="2693">
        <v>-27.053454470853101</v>
      </c>
      <c r="FC1141" s="2693"/>
      <c r="FD1141" s="2693">
        <v>-27.053454470853101</v>
      </c>
      <c r="FE1141" s="2693"/>
      <c r="FF1141" s="2693">
        <v>0</v>
      </c>
      <c r="FG1141" s="2693">
        <v>0</v>
      </c>
      <c r="FH1141" s="2693">
        <v>0</v>
      </c>
      <c r="FI1141" s="2693">
        <v>0</v>
      </c>
    </row>
    <row r="1142" spans="1:165" s="974" customFormat="1" ht="14.45" customHeight="1">
      <c r="A1142" s="2693">
        <v>1379</v>
      </c>
      <c r="B1142" s="2693" t="s">
        <v>3149</v>
      </c>
      <c r="C1142" s="2693" t="s">
        <v>3147</v>
      </c>
      <c r="D1142" s="2693" t="s">
        <v>266</v>
      </c>
      <c r="E1142" s="2693" t="s">
        <v>157</v>
      </c>
      <c r="F1142" s="2693" t="s">
        <v>3154</v>
      </c>
      <c r="G1142" s="2693" t="s">
        <v>2225</v>
      </c>
      <c r="H1142" s="2693" t="s">
        <v>2225</v>
      </c>
      <c r="I1142" s="2693" t="s">
        <v>3137</v>
      </c>
      <c r="J1142" s="2693" t="s">
        <v>3138</v>
      </c>
      <c r="K1142" s="2694">
        <v>44652</v>
      </c>
      <c r="L1142" s="2693">
        <v>0</v>
      </c>
      <c r="M1142" s="2693">
        <v>0</v>
      </c>
      <c r="N1142" s="2693">
        <v>10.488</v>
      </c>
      <c r="O1142" s="2693">
        <v>10.068479999999999</v>
      </c>
      <c r="P1142" s="2693">
        <v>10.488</v>
      </c>
      <c r="Q1142" s="2693">
        <v>10.068479999999999</v>
      </c>
      <c r="R1142" s="2693"/>
      <c r="S1142" s="2693">
        <v>94.29</v>
      </c>
      <c r="T1142" s="2693">
        <v>290.13</v>
      </c>
      <c r="U1142" s="2693"/>
      <c r="V1142" s="2693">
        <v>4031.7969599999997</v>
      </c>
      <c r="W1142" s="2693">
        <v>4031.7969599999997</v>
      </c>
      <c r="X1142" s="2693">
        <v>3985.9643999999998</v>
      </c>
      <c r="Y1142" s="2693">
        <v>0</v>
      </c>
      <c r="Z1142" s="2693">
        <v>548.51692140296132</v>
      </c>
      <c r="AA1142" s="2693">
        <v>0</v>
      </c>
      <c r="AB1142" s="2693">
        <v>0</v>
      </c>
      <c r="AC1142" s="2693">
        <v>0</v>
      </c>
      <c r="AD1142" s="2693">
        <v>0</v>
      </c>
      <c r="AE1142" s="2693">
        <v>0</v>
      </c>
      <c r="AF1142" s="2693">
        <v>2560.0115061150477</v>
      </c>
      <c r="AG1142" s="2693">
        <v>84.130166316883574</v>
      </c>
      <c r="AH1142" s="2693">
        <v>59.733706290059175</v>
      </c>
      <c r="AI1142" s="2693">
        <v>0</v>
      </c>
      <c r="AJ1142" s="2693">
        <v>0</v>
      </c>
      <c r="AK1142" s="2693">
        <v>35.732784280617039</v>
      </c>
      <c r="AL1142" s="2693">
        <v>99.822983694152271</v>
      </c>
      <c r="AM1142" s="2693"/>
      <c r="AN1142" s="2693">
        <v>2.3546237419152489</v>
      </c>
      <c r="AO1142" s="2693">
        <v>0</v>
      </c>
      <c r="AP1142" s="2693">
        <v>0</v>
      </c>
      <c r="AQ1142" s="2693">
        <v>0</v>
      </c>
      <c r="AR1142" s="2693">
        <v>0</v>
      </c>
      <c r="AS1142" s="2693">
        <v>0</v>
      </c>
      <c r="AT1142" s="2693">
        <v>49.583689500571204</v>
      </c>
      <c r="AU1142" s="2693">
        <v>0</v>
      </c>
      <c r="AV1142" s="2693">
        <v>5.007070918868247</v>
      </c>
      <c r="AW1142" s="2693">
        <v>17.964146875416183</v>
      </c>
      <c r="AX1142" s="2693">
        <v>1.305732239861561</v>
      </c>
      <c r="AY1142" s="2693">
        <v>111.74726933598316</v>
      </c>
      <c r="AZ1142" s="2693">
        <v>0</v>
      </c>
      <c r="BA1142" s="2693"/>
      <c r="BB1142" s="2693">
        <v>624.78416339115142</v>
      </c>
      <c r="BC1142" s="2693">
        <v>4.7006852601069431</v>
      </c>
      <c r="BD1142" s="2693">
        <v>105.68345839272118</v>
      </c>
      <c r="BE1142" s="2693">
        <v>4.4730295769996582</v>
      </c>
      <c r="BF1142" s="2693">
        <v>66.877773863129704</v>
      </c>
      <c r="BG1142" s="2693">
        <v>119.88183400490773</v>
      </c>
      <c r="BH1142" s="2693">
        <v>23.602283330696409</v>
      </c>
      <c r="BI1142" s="2693">
        <v>0</v>
      </c>
      <c r="BJ1142" s="2693">
        <v>0</v>
      </c>
      <c r="BK1142" s="2693">
        <v>0</v>
      </c>
      <c r="BL1142" s="2693">
        <v>0</v>
      </c>
      <c r="BM1142" s="2693"/>
      <c r="BN1142" s="2693"/>
      <c r="BO1142" s="2693"/>
      <c r="BP1142" s="2693"/>
      <c r="BQ1142" s="2693"/>
      <c r="BR1142" s="2693">
        <v>159.43857600000013</v>
      </c>
      <c r="BS1142" s="2693"/>
      <c r="BT1142" s="2693"/>
      <c r="BU1142" s="2693"/>
      <c r="BV1142" s="2693">
        <v>2856.9276019528061</v>
      </c>
      <c r="BW1142" s="2693"/>
      <c r="BX1142" s="2693"/>
      <c r="BY1142" s="2693"/>
      <c r="BZ1142" s="2693"/>
      <c r="CA1142" s="2693"/>
      <c r="CB1142" s="2693"/>
      <c r="CC1142" s="2693"/>
      <c r="CD1142" s="2693"/>
      <c r="CE1142" s="2693"/>
      <c r="CF1142" s="2693"/>
      <c r="CG1142" s="2693"/>
      <c r="CH1142" s="2693"/>
      <c r="CI1142" s="2693">
        <v>3827.1035000000006</v>
      </c>
      <c r="CJ1142" s="2693">
        <v>-43.451581599998917</v>
      </c>
      <c r="CK1142" s="2693"/>
      <c r="CL1142" s="2693"/>
      <c r="CM1142" s="2693"/>
      <c r="CN1142" s="2693"/>
      <c r="CO1142" s="2693">
        <v>-30.415200000000059</v>
      </c>
      <c r="CP1142" s="2693">
        <v>-15.41735999999969</v>
      </c>
      <c r="CQ1142" s="2693">
        <v>30</v>
      </c>
      <c r="CR1142" s="2693">
        <v>-812.45049347207168</v>
      </c>
      <c r="CS1142" s="2693">
        <v>0</v>
      </c>
      <c r="CT1142" s="2693">
        <v>0</v>
      </c>
      <c r="CU1142" s="2693">
        <v>0</v>
      </c>
      <c r="CV1142" s="2693">
        <v>0</v>
      </c>
      <c r="CW1142" s="2693">
        <v>0</v>
      </c>
      <c r="CX1142" s="2693">
        <v>-2.5901507835840079</v>
      </c>
      <c r="CY1142" s="2693">
        <v>-3.5008005540378573</v>
      </c>
      <c r="CZ1142" s="2693">
        <v>0</v>
      </c>
      <c r="DA1142" s="2693">
        <v>0</v>
      </c>
      <c r="DB1142" s="2693">
        <v>0</v>
      </c>
      <c r="DC1142" s="2693">
        <v>-583.53966702590719</v>
      </c>
      <c r="DD1142" s="2693">
        <v>-15.244397846769289</v>
      </c>
      <c r="DE1142" s="2693">
        <v>-1.0196009602787033</v>
      </c>
      <c r="DF1142" s="2693">
        <v>-24.0899269293609</v>
      </c>
      <c r="DG1142" s="2693">
        <v>-27.326363702107002</v>
      </c>
      <c r="DH1142" s="2693">
        <v>0</v>
      </c>
      <c r="DI1142" s="2693">
        <v>-29.199167205107937</v>
      </c>
      <c r="DJ1142" s="2693"/>
      <c r="DK1142" s="2693">
        <v>0</v>
      </c>
      <c r="DL1142" s="2693">
        <v>0</v>
      </c>
      <c r="DM1142" s="2693">
        <v>-44.378249952048961</v>
      </c>
      <c r="DN1142" s="2693">
        <v>-6.8782572760994753E-5</v>
      </c>
      <c r="DO1142" s="2693">
        <v>-3.7613949451685258</v>
      </c>
      <c r="DP1142" s="2693">
        <v>-8.4647224430586476E-2</v>
      </c>
      <c r="DQ1142" s="2693">
        <v>0</v>
      </c>
      <c r="DR1142" s="2693">
        <v>-77.913437342707255</v>
      </c>
      <c r="DS1142" s="2693"/>
      <c r="DT1142" s="2693"/>
      <c r="DU1142" s="2693"/>
      <c r="DV1142" s="2693">
        <v>0</v>
      </c>
      <c r="DW1142" s="2693">
        <v>24.658942838745332</v>
      </c>
      <c r="DX1142" s="2693">
        <v>1.0566595080489236</v>
      </c>
      <c r="DY1142" s="2693">
        <v>-103.72632000000014</v>
      </c>
      <c r="DZ1142" s="2693">
        <v>-707.62535999999943</v>
      </c>
      <c r="EA1142" s="2693">
        <v>73.311120000000003</v>
      </c>
      <c r="EB1142" s="2693">
        <v>692.20799999999997</v>
      </c>
      <c r="EC1142" s="2693">
        <v>0</v>
      </c>
      <c r="ED1142" s="2693">
        <v>559.85130530662741</v>
      </c>
      <c r="EE1142" s="2693">
        <v>23.112014141011706</v>
      </c>
      <c r="EF1142" s="2693">
        <v>0.97821101248045317</v>
      </c>
      <c r="EG1142" s="2693">
        <v>14.625562777291664</v>
      </c>
      <c r="EH1142" s="2693">
        <v>26.217070153740231</v>
      </c>
      <c r="EI1142" s="2693">
        <v>0</v>
      </c>
      <c r="EJ1142" s="2693">
        <v>0</v>
      </c>
      <c r="EK1142" s="2693">
        <v>0</v>
      </c>
      <c r="EL1142" s="2693">
        <v>0</v>
      </c>
      <c r="EM1142" s="2693">
        <v>0</v>
      </c>
      <c r="EN1142" s="2693">
        <v>4.7006852601069431</v>
      </c>
      <c r="EO1142" s="2693">
        <v>0</v>
      </c>
      <c r="EP1142" s="2693">
        <v>80.773601226734513</v>
      </c>
      <c r="EQ1142" s="2693">
        <v>190.62120915879223</v>
      </c>
      <c r="ER1142" s="2693">
        <v>0</v>
      </c>
      <c r="ES1142" s="2693">
        <v>0</v>
      </c>
      <c r="ET1142" s="2693">
        <v>0</v>
      </c>
      <c r="EU1142" s="2693">
        <v>0.19737978200987527</v>
      </c>
      <c r="EV1142" s="2693">
        <v>109</v>
      </c>
      <c r="EW1142" s="2693">
        <v>0</v>
      </c>
      <c r="EX1142" s="2693">
        <v>0</v>
      </c>
      <c r="EY1142" s="2693">
        <v>0</v>
      </c>
      <c r="EZ1142" s="2693"/>
      <c r="FA1142" s="2693">
        <v>0</v>
      </c>
      <c r="FB1142" s="2693">
        <v>-27.053454470853101</v>
      </c>
      <c r="FC1142" s="2693"/>
      <c r="FD1142" s="2693">
        <v>-27.053454470853101</v>
      </c>
      <c r="FE1142" s="2693"/>
      <c r="FF1142" s="2693">
        <v>0</v>
      </c>
      <c r="FG1142" s="2693">
        <v>0</v>
      </c>
      <c r="FH1142" s="2693">
        <v>0</v>
      </c>
      <c r="FI1142" s="2693">
        <v>0</v>
      </c>
    </row>
    <row r="1143" spans="1:165" s="974" customFormat="1" ht="14.45" customHeight="1">
      <c r="A1143" s="2693">
        <v>1382</v>
      </c>
      <c r="B1143" s="2693" t="s">
        <v>394</v>
      </c>
      <c r="C1143" s="2693" t="s">
        <v>3147</v>
      </c>
      <c r="D1143" s="2693" t="s">
        <v>266</v>
      </c>
      <c r="E1143" s="2693" t="s">
        <v>157</v>
      </c>
      <c r="F1143" s="2693" t="s">
        <v>3154</v>
      </c>
      <c r="G1143" s="2693" t="s">
        <v>3155</v>
      </c>
      <c r="H1143" s="2693" t="s">
        <v>2225</v>
      </c>
      <c r="I1143" s="2693" t="s">
        <v>3137</v>
      </c>
      <c r="J1143" s="2693" t="s">
        <v>3138</v>
      </c>
      <c r="K1143" s="2694">
        <v>44652</v>
      </c>
      <c r="L1143" s="2693">
        <v>0</v>
      </c>
      <c r="M1143" s="2693">
        <v>0</v>
      </c>
      <c r="N1143" s="2693">
        <v>1110.431</v>
      </c>
      <c r="O1143" s="2693">
        <v>222.08619999999999</v>
      </c>
      <c r="P1143" s="2693">
        <v>1110.431</v>
      </c>
      <c r="Q1143" s="2693">
        <v>222.08619999999999</v>
      </c>
      <c r="R1143" s="2693"/>
      <c r="S1143" s="2693">
        <v>94.29</v>
      </c>
      <c r="T1143" s="2693">
        <v>290.13</v>
      </c>
      <c r="U1143" s="2693"/>
      <c r="V1143" s="2693">
        <v>426871.88502000005</v>
      </c>
      <c r="W1143" s="2693">
        <v>426871.88502000005</v>
      </c>
      <c r="X1143" s="2693">
        <v>422019.30155000009</v>
      </c>
      <c r="Y1143" s="2693">
        <v>0</v>
      </c>
      <c r="Z1143" s="2693">
        <v>58074.961246225379</v>
      </c>
      <c r="AA1143" s="2693">
        <v>0</v>
      </c>
      <c r="AB1143" s="2693">
        <v>0</v>
      </c>
      <c r="AC1143" s="2693">
        <v>0</v>
      </c>
      <c r="AD1143" s="2693">
        <v>0</v>
      </c>
      <c r="AE1143" s="2693">
        <v>0</v>
      </c>
      <c r="AF1143" s="2693">
        <v>271044.63546403876</v>
      </c>
      <c r="AG1143" s="2693">
        <v>8907.3936607001669</v>
      </c>
      <c r="AH1143" s="2693">
        <v>6324.3858895286712</v>
      </c>
      <c r="AI1143" s="2693">
        <v>0</v>
      </c>
      <c r="AJ1143" s="2693">
        <v>0</v>
      </c>
      <c r="AK1143" s="2693">
        <v>3783.2562339349602</v>
      </c>
      <c r="AL1143" s="2693">
        <v>10568.891648215218</v>
      </c>
      <c r="AM1143" s="2693"/>
      <c r="AN1143" s="2693">
        <v>249.29893176570289</v>
      </c>
      <c r="AO1143" s="2693">
        <v>0</v>
      </c>
      <c r="AP1143" s="2693">
        <v>0</v>
      </c>
      <c r="AQ1143" s="2693">
        <v>0</v>
      </c>
      <c r="AR1143" s="2693">
        <v>0</v>
      </c>
      <c r="AS1143" s="2693">
        <v>0</v>
      </c>
      <c r="AT1143" s="2693">
        <v>5249.7393131015242</v>
      </c>
      <c r="AU1143" s="2693">
        <v>0</v>
      </c>
      <c r="AV1143" s="2693">
        <v>530.13031726828626</v>
      </c>
      <c r="AW1143" s="2693">
        <v>1901.9780300357809</v>
      </c>
      <c r="AX1143" s="2693">
        <v>138.24614386362634</v>
      </c>
      <c r="AY1143" s="2693">
        <v>11831.391307782716</v>
      </c>
      <c r="AZ1143" s="2693">
        <v>0</v>
      </c>
      <c r="BA1143" s="2693"/>
      <c r="BB1143" s="2693">
        <v>66149.857297730719</v>
      </c>
      <c r="BC1143" s="2693">
        <v>497.69132666531402</v>
      </c>
      <c r="BD1143" s="2693">
        <v>11189.377229832931</v>
      </c>
      <c r="BE1143" s="2693">
        <v>473.5879773281186</v>
      </c>
      <c r="BF1143" s="2693">
        <v>7080.7735801495992</v>
      </c>
      <c r="BG1143" s="2693">
        <v>12692.649200601041</v>
      </c>
      <c r="BH1143" s="2693">
        <v>2498.9232533551244</v>
      </c>
      <c r="BI1143" s="2693">
        <v>0</v>
      </c>
      <c r="BJ1143" s="2693">
        <v>0</v>
      </c>
      <c r="BK1143" s="2693">
        <v>0</v>
      </c>
      <c r="BL1143" s="2693">
        <v>0</v>
      </c>
      <c r="BM1143" s="2693"/>
      <c r="BN1143" s="2693"/>
      <c r="BO1143" s="2693"/>
      <c r="BP1143" s="2693"/>
      <c r="BQ1143" s="2693"/>
      <c r="BR1143" s="2693"/>
      <c r="BS1143" s="2693">
        <v>337615.44124000007</v>
      </c>
      <c r="BT1143" s="2693"/>
      <c r="BU1143" s="2693"/>
      <c r="BV1143" s="2693">
        <v>302481.0234519504</v>
      </c>
      <c r="BW1143" s="2693"/>
      <c r="BX1143" s="2693"/>
      <c r="BY1143" s="2693"/>
      <c r="BZ1143" s="2693"/>
      <c r="CA1143" s="2693"/>
      <c r="CB1143" s="2693"/>
      <c r="CC1143" s="2693"/>
      <c r="CD1143" s="2693"/>
      <c r="CE1143" s="2693"/>
      <c r="CF1143" s="2693"/>
      <c r="CG1143" s="2693"/>
      <c r="CH1143" s="2693"/>
      <c r="CI1143" s="2693">
        <v>84405.304500000013</v>
      </c>
      <c r="CJ1143" s="2693">
        <v>-969.1025039999804</v>
      </c>
      <c r="CK1143" s="2693"/>
      <c r="CL1143" s="2693"/>
      <c r="CM1143" s="2693"/>
      <c r="CN1143" s="2693"/>
      <c r="CO1143" s="2693">
        <v>-3220.2499000000066</v>
      </c>
      <c r="CP1143" s="2693">
        <v>-1632.3335699999673</v>
      </c>
      <c r="CQ1143" s="2693">
        <v>30</v>
      </c>
      <c r="CR1143" s="2693">
        <v>-86019.280503116548</v>
      </c>
      <c r="CS1143" s="2693">
        <v>0</v>
      </c>
      <c r="CT1143" s="2693">
        <v>0</v>
      </c>
      <c r="CU1143" s="2693">
        <v>0</v>
      </c>
      <c r="CV1143" s="2693">
        <v>0</v>
      </c>
      <c r="CW1143" s="2693">
        <v>0</v>
      </c>
      <c r="CX1143" s="2693">
        <v>-274.23567169774651</v>
      </c>
      <c r="CY1143" s="2693">
        <v>-370.65193173348678</v>
      </c>
      <c r="CZ1143" s="2693">
        <v>0</v>
      </c>
      <c r="DA1143" s="2693">
        <v>0</v>
      </c>
      <c r="DB1143" s="2693">
        <v>0</v>
      </c>
      <c r="DC1143" s="2693">
        <v>-61783.041189477954</v>
      </c>
      <c r="DD1143" s="2693">
        <v>-1614.0209711466314</v>
      </c>
      <c r="DE1143" s="2693">
        <v>-107.95161269291003</v>
      </c>
      <c r="DF1143" s="2693">
        <v>-2550.5531702991193</v>
      </c>
      <c r="DG1143" s="2693">
        <v>-2893.2152337999996</v>
      </c>
      <c r="DH1143" s="2693">
        <v>0</v>
      </c>
      <c r="DI1143" s="2693">
        <v>-3091.5008046086195</v>
      </c>
      <c r="DJ1143" s="2693"/>
      <c r="DK1143" s="2693">
        <v>0</v>
      </c>
      <c r="DL1143" s="2693">
        <v>0</v>
      </c>
      <c r="DM1143" s="2693">
        <v>-4698.6064523744935</v>
      </c>
      <c r="DN1143" s="2693">
        <v>-7.2824467060854658E-3</v>
      </c>
      <c r="DO1143" s="2693">
        <v>-398.24271075118418</v>
      </c>
      <c r="DP1143" s="2693">
        <v>-8.9621378786880825</v>
      </c>
      <c r="DQ1143" s="2693">
        <v>0</v>
      </c>
      <c r="DR1143" s="2693">
        <v>-8249.1891821033332</v>
      </c>
      <c r="DS1143" s="2693"/>
      <c r="DT1143" s="2693"/>
      <c r="DU1143" s="2693"/>
      <c r="DV1143" s="2693">
        <v>0</v>
      </c>
      <c r="DW1143" s="2693">
        <v>2610.7984892611385</v>
      </c>
      <c r="DX1143" s="2693">
        <v>111.87523590601404</v>
      </c>
      <c r="DY1143" s="2693">
        <v>-10982.162590000011</v>
      </c>
      <c r="DZ1143" s="2693">
        <v>-74920.779569999955</v>
      </c>
      <c r="EA1143" s="2693">
        <v>7761.9126900000001</v>
      </c>
      <c r="EB1143" s="2693">
        <v>73288.445999999996</v>
      </c>
      <c r="EC1143" s="2693">
        <v>0</v>
      </c>
      <c r="ED1143" s="2693">
        <v>59275.004271829108</v>
      </c>
      <c r="EE1143" s="2693">
        <v>2447.0153484570724</v>
      </c>
      <c r="EF1143" s="2693">
        <v>103.56939672003071</v>
      </c>
      <c r="EG1143" s="2693">
        <v>1548.5009821081962</v>
      </c>
      <c r="EH1143" s="2693">
        <v>2775.7672986163157</v>
      </c>
      <c r="EI1143" s="2693">
        <v>0</v>
      </c>
      <c r="EJ1143" s="2693">
        <v>0</v>
      </c>
      <c r="EK1143" s="2693">
        <v>0</v>
      </c>
      <c r="EL1143" s="2693">
        <v>0</v>
      </c>
      <c r="EM1143" s="2693">
        <v>0</v>
      </c>
      <c r="EN1143" s="2693">
        <v>497.69132666531402</v>
      </c>
      <c r="EO1143" s="2693">
        <v>0</v>
      </c>
      <c r="EP1143" s="2693">
        <v>8552.0128512398969</v>
      </c>
      <c r="EQ1143" s="2693">
        <v>20182.274972102099</v>
      </c>
      <c r="ER1143" s="2693">
        <v>0</v>
      </c>
      <c r="ES1143" s="2693">
        <v>0</v>
      </c>
      <c r="ET1143" s="2693">
        <v>0</v>
      </c>
      <c r="EU1143" s="2693">
        <v>20.897847894451843</v>
      </c>
      <c r="EV1143" s="2693">
        <v>109</v>
      </c>
      <c r="EW1143" s="2693">
        <v>0</v>
      </c>
      <c r="EX1143" s="2693">
        <v>0</v>
      </c>
      <c r="EY1143" s="2693">
        <v>0</v>
      </c>
      <c r="EZ1143" s="2693"/>
      <c r="FA1143" s="2693">
        <v>0</v>
      </c>
      <c r="FB1143" s="2693">
        <v>-27.053454470853101</v>
      </c>
      <c r="FC1143" s="2693"/>
      <c r="FD1143" s="2693">
        <v>-27.053454470853101</v>
      </c>
      <c r="FE1143" s="2693"/>
      <c r="FF1143" s="2693">
        <v>0</v>
      </c>
      <c r="FG1143" s="2693">
        <v>0</v>
      </c>
      <c r="FH1143" s="2693">
        <v>0</v>
      </c>
      <c r="FI1143" s="2693">
        <v>0</v>
      </c>
    </row>
    <row r="1144" spans="1:165" s="974" customFormat="1" ht="14.45" customHeight="1">
      <c r="A1144" s="2693">
        <v>1383</v>
      </c>
      <c r="B1144" s="2693" t="s">
        <v>3149</v>
      </c>
      <c r="C1144" s="2693" t="s">
        <v>3147</v>
      </c>
      <c r="D1144" s="2693" t="s">
        <v>266</v>
      </c>
      <c r="E1144" s="2693" t="s">
        <v>157</v>
      </c>
      <c r="F1144" s="2693" t="s">
        <v>3154</v>
      </c>
      <c r="G1144" s="2693" t="s">
        <v>3155</v>
      </c>
      <c r="H1144" s="2693" t="s">
        <v>2225</v>
      </c>
      <c r="I1144" s="2693" t="s">
        <v>3137</v>
      </c>
      <c r="J1144" s="2693" t="s">
        <v>3138</v>
      </c>
      <c r="K1144" s="2694">
        <v>44652</v>
      </c>
      <c r="L1144" s="2693">
        <v>0</v>
      </c>
      <c r="M1144" s="2693">
        <v>0</v>
      </c>
      <c r="N1144" s="2693">
        <v>7.2389999999999999</v>
      </c>
      <c r="O1144" s="2693">
        <v>1.4478</v>
      </c>
      <c r="P1144" s="2693">
        <v>7.2389999999999999</v>
      </c>
      <c r="Q1144" s="2693">
        <v>1.4478</v>
      </c>
      <c r="R1144" s="2693"/>
      <c r="S1144" s="2693">
        <v>94.29</v>
      </c>
      <c r="T1144" s="2693">
        <v>290.13</v>
      </c>
      <c r="U1144" s="2693"/>
      <c r="V1144" s="2693">
        <v>2782.8163799999998</v>
      </c>
      <c r="W1144" s="2693">
        <v>2782.8163799999998</v>
      </c>
      <c r="X1144" s="2693">
        <v>2751.1819500000001</v>
      </c>
      <c r="Y1144" s="2693">
        <v>0</v>
      </c>
      <c r="Z1144" s="2693">
        <v>378.59591857704396</v>
      </c>
      <c r="AA1144" s="2693">
        <v>0</v>
      </c>
      <c r="AB1144" s="2693">
        <v>0</v>
      </c>
      <c r="AC1144" s="2693">
        <v>0</v>
      </c>
      <c r="AD1144" s="2693">
        <v>0</v>
      </c>
      <c r="AE1144" s="2693">
        <v>0</v>
      </c>
      <c r="AF1144" s="2693">
        <v>1766.9644634598426</v>
      </c>
      <c r="AG1144" s="2693">
        <v>58.068103925240294</v>
      </c>
      <c r="AH1144" s="2693">
        <v>41.229242928464757</v>
      </c>
      <c r="AI1144" s="2693">
        <v>0</v>
      </c>
      <c r="AJ1144" s="2693">
        <v>0</v>
      </c>
      <c r="AK1144" s="2693">
        <v>24.663389150208502</v>
      </c>
      <c r="AL1144" s="2693">
        <v>68.899559397594231</v>
      </c>
      <c r="AM1144" s="2693"/>
      <c r="AN1144" s="2693">
        <v>1.6252022566480251</v>
      </c>
      <c r="AO1144" s="2693">
        <v>0</v>
      </c>
      <c r="AP1144" s="2693">
        <v>0</v>
      </c>
      <c r="AQ1144" s="2693">
        <v>0</v>
      </c>
      <c r="AR1144" s="2693">
        <v>0</v>
      </c>
      <c r="AS1144" s="2693">
        <v>0</v>
      </c>
      <c r="AT1144" s="2693">
        <v>34.223524818329039</v>
      </c>
      <c r="AU1144" s="2693">
        <v>0</v>
      </c>
      <c r="AV1144" s="2693">
        <v>3.4559674276971051</v>
      </c>
      <c r="AW1144" s="2693">
        <v>12.39916659335791</v>
      </c>
      <c r="AX1144" s="2693">
        <v>0.9012391003392296</v>
      </c>
      <c r="AY1144" s="2693">
        <v>77.129908726466638</v>
      </c>
      <c r="AZ1144" s="2693">
        <v>0</v>
      </c>
      <c r="BA1144" s="2693"/>
      <c r="BB1144" s="2693">
        <v>431.23689538411008</v>
      </c>
      <c r="BC1144" s="2693">
        <v>3.2444947175738141</v>
      </c>
      <c r="BD1144" s="2693">
        <v>72.944560955845603</v>
      </c>
      <c r="BE1144" s="2693">
        <v>3.0873628058638949</v>
      </c>
      <c r="BF1144" s="2693">
        <v>46.160202612051485</v>
      </c>
      <c r="BG1144" s="2693">
        <v>82.744526731648278</v>
      </c>
      <c r="BH1144" s="2693">
        <v>16.29070642933937</v>
      </c>
      <c r="BI1144" s="2693">
        <v>0</v>
      </c>
      <c r="BJ1144" s="2693">
        <v>0</v>
      </c>
      <c r="BK1144" s="2693">
        <v>0</v>
      </c>
      <c r="BL1144" s="2693">
        <v>0</v>
      </c>
      <c r="BM1144" s="2693"/>
      <c r="BN1144" s="2693"/>
      <c r="BO1144" s="2693"/>
      <c r="BP1144" s="2693"/>
      <c r="BQ1144" s="2693"/>
      <c r="BR1144" s="2693"/>
      <c r="BS1144" s="2693">
        <v>2200.9455600000001</v>
      </c>
      <c r="BT1144" s="2693"/>
      <c r="BU1144" s="2693"/>
      <c r="BV1144" s="2693">
        <v>1971.9011165652519</v>
      </c>
      <c r="BW1144" s="2693"/>
      <c r="BX1144" s="2693"/>
      <c r="BY1144" s="2693"/>
      <c r="BZ1144" s="2693"/>
      <c r="CA1144" s="2693"/>
      <c r="CB1144" s="2693"/>
      <c r="CC1144" s="2693"/>
      <c r="CD1144" s="2693"/>
      <c r="CE1144" s="2693"/>
      <c r="CF1144" s="2693"/>
      <c r="CG1144" s="2693"/>
      <c r="CH1144" s="2693"/>
      <c r="CI1144" s="2693">
        <v>551.07249999999999</v>
      </c>
      <c r="CJ1144" s="2693">
        <v>-5.5207759999999553</v>
      </c>
      <c r="CK1144" s="2693"/>
      <c r="CL1144" s="2693"/>
      <c r="CM1144" s="2693"/>
      <c r="CN1144" s="2693"/>
      <c r="CO1144" s="2693">
        <v>-20.993100000000041</v>
      </c>
      <c r="CP1144" s="2693">
        <v>-10.641329999999785</v>
      </c>
      <c r="CQ1144" s="2693">
        <v>30</v>
      </c>
      <c r="CR1144" s="2693">
        <v>-560.76746016822335</v>
      </c>
      <c r="CS1144" s="2693">
        <v>0</v>
      </c>
      <c r="CT1144" s="2693">
        <v>0</v>
      </c>
      <c r="CU1144" s="2693">
        <v>0</v>
      </c>
      <c r="CV1144" s="2693">
        <v>0</v>
      </c>
      <c r="CW1144" s="2693">
        <v>0</v>
      </c>
      <c r="CX1144" s="2693">
        <v>-1.7877671169302687</v>
      </c>
      <c r="CY1144" s="2693">
        <v>-2.4163134258848205</v>
      </c>
      <c r="CZ1144" s="2693">
        <v>0</v>
      </c>
      <c r="DA1144" s="2693">
        <v>0</v>
      </c>
      <c r="DB1144" s="2693">
        <v>0</v>
      </c>
      <c r="DC1144" s="2693">
        <v>-402.76922669722944</v>
      </c>
      <c r="DD1144" s="2693">
        <v>-10.52194851380272</v>
      </c>
      <c r="DE1144" s="2693">
        <v>-0.7037463149749752</v>
      </c>
      <c r="DF1144" s="2693">
        <v>-16.62728652189584</v>
      </c>
      <c r="DG1144" s="2693">
        <v>-18.861131468302126</v>
      </c>
      <c r="DH1144" s="2693">
        <v>0</v>
      </c>
      <c r="DI1144" s="2693">
        <v>-20.153773016569076</v>
      </c>
      <c r="DJ1144" s="2693"/>
      <c r="DK1144" s="2693">
        <v>0</v>
      </c>
      <c r="DL1144" s="2693">
        <v>0</v>
      </c>
      <c r="DM1144" s="2693">
        <v>-30.630639912555537</v>
      </c>
      <c r="DN1144" s="2693">
        <v>-4.7474927939106237E-5</v>
      </c>
      <c r="DO1144" s="2693">
        <v>-2.5961802067195716</v>
      </c>
      <c r="DP1144" s="2693">
        <v>-5.8424986427633163E-2</v>
      </c>
      <c r="DQ1144" s="2693">
        <v>0</v>
      </c>
      <c r="DR1144" s="2693">
        <v>-53.777209470238155</v>
      </c>
      <c r="DS1144" s="2693"/>
      <c r="DT1144" s="2693"/>
      <c r="DU1144" s="2693"/>
      <c r="DV1144" s="2693">
        <v>0</v>
      </c>
      <c r="DW1144" s="2693">
        <v>17.020031198481835</v>
      </c>
      <c r="DX1144" s="2693">
        <v>0.72932476914246536</v>
      </c>
      <c r="DY1144" s="2693">
        <v>-71.59371000000003</v>
      </c>
      <c r="DZ1144" s="2693">
        <v>-488.41532999999947</v>
      </c>
      <c r="EA1144" s="2693">
        <v>50.600610000000003</v>
      </c>
      <c r="EB1144" s="2693">
        <v>477.774</v>
      </c>
      <c r="EC1144" s="2693">
        <v>0</v>
      </c>
      <c r="ED1144" s="2693">
        <v>386.41910746707441</v>
      </c>
      <c r="EE1144" s="2693">
        <v>15.952314108198298</v>
      </c>
      <c r="EF1144" s="2693">
        <v>0.67517825317944324</v>
      </c>
      <c r="EG1144" s="2693">
        <v>10.094817786500226</v>
      </c>
      <c r="EH1144" s="2693">
        <v>18.095477769157661</v>
      </c>
      <c r="EI1144" s="2693">
        <v>0</v>
      </c>
      <c r="EJ1144" s="2693">
        <v>0</v>
      </c>
      <c r="EK1144" s="2693">
        <v>0</v>
      </c>
      <c r="EL1144" s="2693">
        <v>0</v>
      </c>
      <c r="EM1144" s="2693">
        <v>0</v>
      </c>
      <c r="EN1144" s="2693">
        <v>3.2444947175738141</v>
      </c>
      <c r="EO1144" s="2693">
        <v>0</v>
      </c>
      <c r="EP1144" s="2693">
        <v>55.751344324974362</v>
      </c>
      <c r="EQ1144" s="2693">
        <v>131.57007371286201</v>
      </c>
      <c r="ER1144" s="2693">
        <v>0</v>
      </c>
      <c r="ES1144" s="2693">
        <v>0</v>
      </c>
      <c r="ET1144" s="2693">
        <v>0</v>
      </c>
      <c r="EU1144" s="2693">
        <v>0.13623495823509302</v>
      </c>
      <c r="EV1144" s="2693">
        <v>109</v>
      </c>
      <c r="EW1144" s="2693">
        <v>0</v>
      </c>
      <c r="EX1144" s="2693">
        <v>0</v>
      </c>
      <c r="EY1144" s="2693">
        <v>0</v>
      </c>
      <c r="EZ1144" s="2693"/>
      <c r="FA1144" s="2693">
        <v>0</v>
      </c>
      <c r="FB1144" s="2693">
        <v>-27.053454470853101</v>
      </c>
      <c r="FC1144" s="2693"/>
      <c r="FD1144" s="2693">
        <v>-27.053454470853101</v>
      </c>
      <c r="FE1144" s="2693"/>
      <c r="FF1144" s="2693">
        <v>0</v>
      </c>
      <c r="FG1144" s="2693">
        <v>0</v>
      </c>
      <c r="FH1144" s="2693">
        <v>0</v>
      </c>
      <c r="FI1144" s="2693">
        <v>0</v>
      </c>
    </row>
    <row r="1145" spans="1:165" s="974" customFormat="1" ht="14.45" customHeight="1">
      <c r="A1145" s="2693">
        <v>1578</v>
      </c>
      <c r="B1145" s="2693" t="s">
        <v>394</v>
      </c>
      <c r="C1145" s="2693" t="s">
        <v>3147</v>
      </c>
      <c r="D1145" s="2693" t="s">
        <v>266</v>
      </c>
      <c r="E1145" s="2693" t="s">
        <v>157</v>
      </c>
      <c r="F1145" s="2693" t="s">
        <v>3154</v>
      </c>
      <c r="G1145" s="2693" t="s">
        <v>2225</v>
      </c>
      <c r="H1145" s="2693" t="s">
        <v>2225</v>
      </c>
      <c r="I1145" s="2693" t="s">
        <v>3137</v>
      </c>
      <c r="J1145" s="2693" t="s">
        <v>3138</v>
      </c>
      <c r="K1145" s="2694">
        <v>44682</v>
      </c>
      <c r="L1145" s="2693">
        <v>0</v>
      </c>
      <c r="M1145" s="2693">
        <v>0</v>
      </c>
      <c r="N1145" s="2693">
        <v>2039.788</v>
      </c>
      <c r="O1145" s="2693">
        <v>1958.1964800000001</v>
      </c>
      <c r="P1145" s="2693">
        <v>2039.788</v>
      </c>
      <c r="Q1145" s="2693">
        <v>1958.1964800000001</v>
      </c>
      <c r="R1145" s="2693"/>
      <c r="S1145" s="2693">
        <v>94.29</v>
      </c>
      <c r="T1145" s="2693">
        <v>290.13</v>
      </c>
      <c r="U1145" s="2693"/>
      <c r="V1145" s="2693">
        <v>784135.30296</v>
      </c>
      <c r="W1145" s="2693">
        <v>784135.30296</v>
      </c>
      <c r="X1145" s="2693">
        <v>775221.42940000002</v>
      </c>
      <c r="Y1145" s="2693">
        <v>0</v>
      </c>
      <c r="Z1145" s="2693">
        <v>106679.8468797391</v>
      </c>
      <c r="AA1145" s="2693">
        <v>0</v>
      </c>
      <c r="AB1145" s="2693">
        <v>0</v>
      </c>
      <c r="AC1145" s="2693">
        <v>0</v>
      </c>
      <c r="AD1145" s="2693">
        <v>0</v>
      </c>
      <c r="AE1145" s="2693">
        <v>0</v>
      </c>
      <c r="AF1145" s="2693">
        <v>497890.99447324569</v>
      </c>
      <c r="AG1145" s="2693">
        <v>16362.290588404207</v>
      </c>
      <c r="AH1145" s="2693">
        <v>11617.476857931657</v>
      </c>
      <c r="AI1145" s="2693">
        <v>0</v>
      </c>
      <c r="AJ1145" s="2693">
        <v>0</v>
      </c>
      <c r="AK1145" s="2693">
        <v>6949.5904445262458</v>
      </c>
      <c r="AL1145" s="2693">
        <v>19414.352046484313</v>
      </c>
      <c r="AM1145" s="2693"/>
      <c r="AN1145" s="2693">
        <v>457.94558097576487</v>
      </c>
      <c r="AO1145" s="2693">
        <v>0</v>
      </c>
      <c r="AP1145" s="2693">
        <v>0</v>
      </c>
      <c r="AQ1145" s="2693">
        <v>0</v>
      </c>
      <c r="AR1145" s="2693">
        <v>0</v>
      </c>
      <c r="AS1145" s="2693">
        <v>0</v>
      </c>
      <c r="AT1145" s="2693">
        <v>9643.4224674858069</v>
      </c>
      <c r="AU1145" s="2693">
        <v>0</v>
      </c>
      <c r="AV1145" s="2693">
        <v>973.81418530286271</v>
      </c>
      <c r="AW1145" s="2693">
        <v>3493.8073252013182</v>
      </c>
      <c r="AX1145" s="2693">
        <v>253.94898494305244</v>
      </c>
      <c r="AY1145" s="2693">
        <v>21733.480074781317</v>
      </c>
      <c r="AZ1145" s="2693">
        <v>0</v>
      </c>
      <c r="BA1145" s="2693"/>
      <c r="BB1145" s="2693">
        <v>121512.89464867565</v>
      </c>
      <c r="BC1145" s="2693">
        <v>914.22591393430787</v>
      </c>
      <c r="BD1145" s="2693">
        <v>20554.142851637298</v>
      </c>
      <c r="BE1145" s="2693">
        <v>869.94966197644737</v>
      </c>
      <c r="BF1145" s="2693">
        <v>13006.910811663391</v>
      </c>
      <c r="BG1145" s="2693">
        <v>23315.553625210025</v>
      </c>
      <c r="BH1145" s="2693">
        <v>4590.3560555448676</v>
      </c>
      <c r="BI1145" s="2693">
        <v>0</v>
      </c>
      <c r="BJ1145" s="2693">
        <v>0</v>
      </c>
      <c r="BK1145" s="2693">
        <v>0</v>
      </c>
      <c r="BL1145" s="2693">
        <v>0</v>
      </c>
      <c r="BM1145" s="2693"/>
      <c r="BN1145" s="2693"/>
      <c r="BO1145" s="2693"/>
      <c r="BP1145" s="2693"/>
      <c r="BQ1145" s="2693"/>
      <c r="BR1145" s="2693">
        <v>31008.857175999983</v>
      </c>
      <c r="BS1145" s="2693"/>
      <c r="BT1145" s="2693"/>
      <c r="BU1145" s="2693"/>
      <c r="BV1145" s="2693">
        <v>555637.55142373289</v>
      </c>
      <c r="BW1145" s="2693"/>
      <c r="BX1145" s="2693"/>
      <c r="BY1145" s="2693"/>
      <c r="BZ1145" s="2693"/>
      <c r="CA1145" s="2693"/>
      <c r="CB1145" s="2693"/>
      <c r="CC1145" s="2693"/>
      <c r="CD1145" s="2693"/>
      <c r="CE1145" s="2693"/>
      <c r="CF1145" s="2693"/>
      <c r="CG1145" s="2693"/>
      <c r="CH1145" s="2693"/>
      <c r="CI1145" s="2693">
        <v>744213.91000000015</v>
      </c>
      <c r="CJ1145" s="2693">
        <v>-8556.0108415998984</v>
      </c>
      <c r="CK1145" s="2693"/>
      <c r="CL1145" s="2693"/>
      <c r="CM1145" s="2693"/>
      <c r="CN1145" s="2693"/>
      <c r="CO1145" s="2693">
        <v>-5915.3852000000115</v>
      </c>
      <c r="CP1145" s="2693">
        <v>-2998.4883599999398</v>
      </c>
      <c r="CQ1145" s="2693">
        <v>31</v>
      </c>
      <c r="CR1145" s="2693">
        <v>-158011.70548993221</v>
      </c>
      <c r="CS1145" s="2693">
        <v>0</v>
      </c>
      <c r="CT1145" s="2693">
        <v>0</v>
      </c>
      <c r="CU1145" s="2693">
        <v>0</v>
      </c>
      <c r="CV1145" s="2693">
        <v>0</v>
      </c>
      <c r="CW1145" s="2693">
        <v>0</v>
      </c>
      <c r="CX1145" s="2693">
        <v>-503.75271610843447</v>
      </c>
      <c r="CY1145" s="2693">
        <v>-680.86298250569826</v>
      </c>
      <c r="CZ1145" s="2693">
        <v>0</v>
      </c>
      <c r="DA1145" s="2693">
        <v>0</v>
      </c>
      <c r="DB1145" s="2693">
        <v>0</v>
      </c>
      <c r="DC1145" s="2693">
        <v>-113491.34347096126</v>
      </c>
      <c r="DD1145" s="2693">
        <v>-2964.8493321001006</v>
      </c>
      <c r="DE1145" s="2693">
        <v>-198.29994313167197</v>
      </c>
      <c r="DF1145" s="2693">
        <v>-4685.1967840758243</v>
      </c>
      <c r="DG1145" s="2693">
        <v>-5314.6442375279803</v>
      </c>
      <c r="DH1145" s="2693">
        <v>0</v>
      </c>
      <c r="DI1145" s="2693">
        <v>-5678.8816623734438</v>
      </c>
      <c r="DJ1145" s="2693"/>
      <c r="DK1145" s="2693">
        <v>0</v>
      </c>
      <c r="DL1145" s="2693">
        <v>0</v>
      </c>
      <c r="DM1145" s="2693">
        <v>-8631.0280046901298</v>
      </c>
      <c r="DN1145" s="2693">
        <v>-1.3377370949456235E-2</v>
      </c>
      <c r="DO1145" s="2693">
        <v>-731.54541117614463</v>
      </c>
      <c r="DP1145" s="2693">
        <v>-16.462852081122946</v>
      </c>
      <c r="DQ1145" s="2693">
        <v>0</v>
      </c>
      <c r="DR1145" s="2693">
        <v>-15153.212674523849</v>
      </c>
      <c r="DS1145" s="2693"/>
      <c r="DT1145" s="2693"/>
      <c r="DU1145" s="2693"/>
      <c r="DV1145" s="2693">
        <v>0</v>
      </c>
      <c r="DW1145" s="2693">
        <v>4795.863433939614</v>
      </c>
      <c r="DX1145" s="2693">
        <v>205.50737839474641</v>
      </c>
      <c r="DY1145" s="2693">
        <v>-20173.503320000018</v>
      </c>
      <c r="DZ1145" s="2693">
        <v>-137624.49635999996</v>
      </c>
      <c r="EA1145" s="2693">
        <v>14258.118120000001</v>
      </c>
      <c r="EB1145" s="2693">
        <v>134626.008</v>
      </c>
      <c r="EC1145" s="2693">
        <v>0</v>
      </c>
      <c r="ED1145" s="2693">
        <v>108884.24621937405</v>
      </c>
      <c r="EE1145" s="2693">
        <v>4495.0046816043086</v>
      </c>
      <c r="EF1145" s="2693">
        <v>190.25010342538889</v>
      </c>
      <c r="EG1145" s="2693">
        <v>2844.4934636123389</v>
      </c>
      <c r="EH1145" s="2693">
        <v>5098.9001806595616</v>
      </c>
      <c r="EI1145" s="2693">
        <v>0</v>
      </c>
      <c r="EJ1145" s="2693">
        <v>0</v>
      </c>
      <c r="EK1145" s="2693">
        <v>0</v>
      </c>
      <c r="EL1145" s="2693">
        <v>0</v>
      </c>
      <c r="EM1145" s="2693">
        <v>0</v>
      </c>
      <c r="EN1145" s="2693">
        <v>914.22591393430787</v>
      </c>
      <c r="EO1145" s="2693">
        <v>0</v>
      </c>
      <c r="EP1145" s="2693">
        <v>15709.479643314105</v>
      </c>
      <c r="EQ1145" s="2693">
        <v>37073.498759305345</v>
      </c>
      <c r="ER1145" s="2693">
        <v>0</v>
      </c>
      <c r="ES1145" s="2693">
        <v>0</v>
      </c>
      <c r="ET1145" s="2693">
        <v>0</v>
      </c>
      <c r="EU1145" s="2693">
        <v>38.387958694351255</v>
      </c>
      <c r="EV1145" s="2693">
        <v>109</v>
      </c>
      <c r="EW1145" s="2693">
        <v>0</v>
      </c>
      <c r="EX1145" s="2693">
        <v>0</v>
      </c>
      <c r="EY1145" s="2693">
        <v>0</v>
      </c>
      <c r="EZ1145" s="2693"/>
      <c r="FA1145" s="2693">
        <v>0</v>
      </c>
      <c r="FB1145" s="2693">
        <v>-27.053454470853101</v>
      </c>
      <c r="FC1145" s="2693"/>
      <c r="FD1145" s="2693">
        <v>-27.053454470853101</v>
      </c>
      <c r="FE1145" s="2693"/>
      <c r="FF1145" s="2693">
        <v>0</v>
      </c>
      <c r="FG1145" s="2693">
        <v>0</v>
      </c>
      <c r="FH1145" s="2693">
        <v>0</v>
      </c>
      <c r="FI1145" s="2693">
        <v>0</v>
      </c>
    </row>
    <row r="1146" spans="1:165" s="974" customFormat="1" ht="14.45" customHeight="1">
      <c r="A1146" s="2693">
        <v>1579</v>
      </c>
      <c r="B1146" s="2693" t="s">
        <v>3149</v>
      </c>
      <c r="C1146" s="2693" t="s">
        <v>3147</v>
      </c>
      <c r="D1146" s="2693" t="s">
        <v>266</v>
      </c>
      <c r="E1146" s="2693" t="s">
        <v>157</v>
      </c>
      <c r="F1146" s="2693" t="s">
        <v>3154</v>
      </c>
      <c r="G1146" s="2693" t="s">
        <v>2225</v>
      </c>
      <c r="H1146" s="2693" t="s">
        <v>2225</v>
      </c>
      <c r="I1146" s="2693" t="s">
        <v>3137</v>
      </c>
      <c r="J1146" s="2693" t="s">
        <v>3138</v>
      </c>
      <c r="K1146" s="2694">
        <v>44682</v>
      </c>
      <c r="L1146" s="2693">
        <v>0</v>
      </c>
      <c r="M1146" s="2693">
        <v>0</v>
      </c>
      <c r="N1146" s="2693">
        <v>34.954999999999998</v>
      </c>
      <c r="O1146" s="2693">
        <v>33.556800000000003</v>
      </c>
      <c r="P1146" s="2693">
        <v>34.954999999999998</v>
      </c>
      <c r="Q1146" s="2693">
        <v>33.556800000000003</v>
      </c>
      <c r="R1146" s="2693"/>
      <c r="S1146" s="2693">
        <v>94.29</v>
      </c>
      <c r="T1146" s="2693">
        <v>290.13</v>
      </c>
      <c r="U1146" s="2693"/>
      <c r="V1146" s="2693">
        <v>13437.401099999999</v>
      </c>
      <c r="W1146" s="2693">
        <v>13437.401099999999</v>
      </c>
      <c r="X1146" s="2693">
        <v>13284.64775</v>
      </c>
      <c r="Y1146" s="2693">
        <v>0</v>
      </c>
      <c r="Z1146" s="2693">
        <v>1828.1282406217117</v>
      </c>
      <c r="AA1146" s="2693">
        <v>0</v>
      </c>
      <c r="AB1146" s="2693">
        <v>0</v>
      </c>
      <c r="AC1146" s="2693">
        <v>0</v>
      </c>
      <c r="AD1146" s="2693">
        <v>0</v>
      </c>
      <c r="AE1146" s="2693">
        <v>0</v>
      </c>
      <c r="AF1146" s="2693">
        <v>8532.1512391544129</v>
      </c>
      <c r="AG1146" s="2693">
        <v>280.3937799014746</v>
      </c>
      <c r="AH1146" s="2693">
        <v>199.08387713282022</v>
      </c>
      <c r="AI1146" s="2693">
        <v>0</v>
      </c>
      <c r="AJ1146" s="2693">
        <v>0</v>
      </c>
      <c r="AK1146" s="2693">
        <v>119.09224585516482</v>
      </c>
      <c r="AL1146" s="2693">
        <v>332.69568983877696</v>
      </c>
      <c r="AM1146" s="2693"/>
      <c r="AN1146" s="2693">
        <v>7.8476232740891989</v>
      </c>
      <c r="AO1146" s="2693">
        <v>0</v>
      </c>
      <c r="AP1146" s="2693">
        <v>0</v>
      </c>
      <c r="AQ1146" s="2693">
        <v>0</v>
      </c>
      <c r="AR1146" s="2693">
        <v>0</v>
      </c>
      <c r="AS1146" s="2693">
        <v>0</v>
      </c>
      <c r="AT1146" s="2693">
        <v>165.25532670599412</v>
      </c>
      <c r="AU1146" s="2693">
        <v>0</v>
      </c>
      <c r="AV1146" s="2693">
        <v>16.687849348687983</v>
      </c>
      <c r="AW1146" s="2693">
        <v>59.871925441473365</v>
      </c>
      <c r="AX1146" s="2693">
        <v>4.3518183108658341</v>
      </c>
      <c r="AY1146" s="2693">
        <v>372.43762391678985</v>
      </c>
      <c r="AZ1146" s="2693">
        <v>0</v>
      </c>
      <c r="BA1146" s="2693"/>
      <c r="BB1146" s="2693">
        <v>2082.3160212945936</v>
      </c>
      <c r="BC1146" s="2693">
        <v>15.666709884347654</v>
      </c>
      <c r="BD1146" s="2693">
        <v>352.22781160541274</v>
      </c>
      <c r="BE1146" s="2693">
        <v>14.907966138827522</v>
      </c>
      <c r="BF1146" s="2693">
        <v>222.89402988040609</v>
      </c>
      <c r="BG1146" s="2693">
        <v>399.54896144560928</v>
      </c>
      <c r="BH1146" s="2693">
        <v>78.663025726973018</v>
      </c>
      <c r="BI1146" s="2693">
        <v>0</v>
      </c>
      <c r="BJ1146" s="2693">
        <v>0</v>
      </c>
      <c r="BK1146" s="2693">
        <v>0</v>
      </c>
      <c r="BL1146" s="2693">
        <v>0</v>
      </c>
      <c r="BM1146" s="2693"/>
      <c r="BN1146" s="2693"/>
      <c r="BO1146" s="2693"/>
      <c r="BP1146" s="2693"/>
      <c r="BQ1146" s="2693"/>
      <c r="BR1146" s="2693">
        <v>531.38590999999838</v>
      </c>
      <c r="BS1146" s="2693"/>
      <c r="BT1146" s="2693"/>
      <c r="BU1146" s="2693"/>
      <c r="BV1146" s="2693">
        <v>9521.7300082246693</v>
      </c>
      <c r="BW1146" s="2693"/>
      <c r="BX1146" s="2693"/>
      <c r="BY1146" s="2693"/>
      <c r="BZ1146" s="2693"/>
      <c r="CA1146" s="2693"/>
      <c r="CB1146" s="2693"/>
      <c r="CC1146" s="2693"/>
      <c r="CD1146" s="2693"/>
      <c r="CE1146" s="2693"/>
      <c r="CF1146" s="2693"/>
      <c r="CG1146" s="2693"/>
      <c r="CH1146" s="2693"/>
      <c r="CI1146" s="2693">
        <v>12754.478000000001</v>
      </c>
      <c r="CJ1146" s="2693">
        <v>-145.45705599999928</v>
      </c>
      <c r="CK1146" s="2693"/>
      <c r="CL1146" s="2693"/>
      <c r="CM1146" s="2693"/>
      <c r="CN1146" s="2693"/>
      <c r="CO1146" s="2693">
        <v>-101.36950000000019</v>
      </c>
      <c r="CP1146" s="2693">
        <v>-51.383849999998965</v>
      </c>
      <c r="CQ1146" s="2693">
        <v>31</v>
      </c>
      <c r="CR1146" s="2693">
        <v>-2707.7809877303789</v>
      </c>
      <c r="CS1146" s="2693">
        <v>0</v>
      </c>
      <c r="CT1146" s="2693">
        <v>0</v>
      </c>
      <c r="CU1146" s="2693">
        <v>0</v>
      </c>
      <c r="CV1146" s="2693">
        <v>0</v>
      </c>
      <c r="CW1146" s="2693">
        <v>0</v>
      </c>
      <c r="CX1146" s="2693">
        <v>-8.6326011289262681</v>
      </c>
      <c r="CY1146" s="2693">
        <v>-11.667666224865879</v>
      </c>
      <c r="CZ1146" s="2693">
        <v>0</v>
      </c>
      <c r="DA1146" s="2693">
        <v>0</v>
      </c>
      <c r="DB1146" s="2693">
        <v>0</v>
      </c>
      <c r="DC1146" s="2693">
        <v>-1944.8540294518098</v>
      </c>
      <c r="DD1146" s="2693">
        <v>-50.807391946397843</v>
      </c>
      <c r="DE1146" s="2693">
        <v>-3.3981837878091241</v>
      </c>
      <c r="DF1146" s="2693">
        <v>-80.288271912262587</v>
      </c>
      <c r="DG1146" s="2693">
        <v>-91.074851564373603</v>
      </c>
      <c r="DH1146" s="2693">
        <v>0</v>
      </c>
      <c r="DI1146" s="2693">
        <v>-97.316637076139244</v>
      </c>
      <c r="DJ1146" s="2693"/>
      <c r="DK1146" s="2693">
        <v>0</v>
      </c>
      <c r="DL1146" s="2693">
        <v>0</v>
      </c>
      <c r="DM1146" s="2693">
        <v>-147.90634316112437</v>
      </c>
      <c r="DN1146" s="2693">
        <v>-2.292424514536151E-4</v>
      </c>
      <c r="DO1146" s="2693">
        <v>-12.536189960751869</v>
      </c>
      <c r="DP1146" s="2693">
        <v>-0.28211706044728757</v>
      </c>
      <c r="DQ1146" s="2693">
        <v>0</v>
      </c>
      <c r="DR1146" s="2693">
        <v>-259.67431372180886</v>
      </c>
      <c r="DS1146" s="2693"/>
      <c r="DT1146" s="2693"/>
      <c r="DU1146" s="2693"/>
      <c r="DV1146" s="2693">
        <v>0</v>
      </c>
      <c r="DW1146" s="2693">
        <v>82.184720340231038</v>
      </c>
      <c r="DX1146" s="2693">
        <v>3.5216946132580205</v>
      </c>
      <c r="DY1146" s="2693">
        <v>-345.70495000000028</v>
      </c>
      <c r="DZ1146" s="2693">
        <v>-2358.4138499999981</v>
      </c>
      <c r="EA1146" s="2693">
        <v>244.33545000000001</v>
      </c>
      <c r="EB1146" s="2693">
        <v>2307.0299999999997</v>
      </c>
      <c r="EC1146" s="2693">
        <v>0</v>
      </c>
      <c r="ED1146" s="2693">
        <v>1865.9041167995006</v>
      </c>
      <c r="EE1146" s="2693">
        <v>77.029028823328019</v>
      </c>
      <c r="EF1146" s="2693">
        <v>3.260237027198154</v>
      </c>
      <c r="EG1146" s="2693">
        <v>48.744903402005164</v>
      </c>
      <c r="EH1146" s="2693">
        <v>87.377735242561954</v>
      </c>
      <c r="EI1146" s="2693">
        <v>0</v>
      </c>
      <c r="EJ1146" s="2693">
        <v>0</v>
      </c>
      <c r="EK1146" s="2693">
        <v>0</v>
      </c>
      <c r="EL1146" s="2693">
        <v>0</v>
      </c>
      <c r="EM1146" s="2693">
        <v>0</v>
      </c>
      <c r="EN1146" s="2693">
        <v>15.666709884347654</v>
      </c>
      <c r="EO1146" s="2693">
        <v>0</v>
      </c>
      <c r="EP1146" s="2693">
        <v>269.2068297940985</v>
      </c>
      <c r="EQ1146" s="2693">
        <v>635.31315466681747</v>
      </c>
      <c r="ER1146" s="2693">
        <v>0</v>
      </c>
      <c r="ES1146" s="2693">
        <v>0</v>
      </c>
      <c r="ET1146" s="2693">
        <v>0</v>
      </c>
      <c r="EU1146" s="2693">
        <v>0.65783850878676731</v>
      </c>
      <c r="EV1146" s="2693">
        <v>109</v>
      </c>
      <c r="EW1146" s="2693">
        <v>0</v>
      </c>
      <c r="EX1146" s="2693">
        <v>0</v>
      </c>
      <c r="EY1146" s="2693">
        <v>0</v>
      </c>
      <c r="EZ1146" s="2693"/>
      <c r="FA1146" s="2693">
        <v>0</v>
      </c>
      <c r="FB1146" s="2693">
        <v>-27.053454470853101</v>
      </c>
      <c r="FC1146" s="2693"/>
      <c r="FD1146" s="2693">
        <v>-27.053454470853101</v>
      </c>
      <c r="FE1146" s="2693"/>
      <c r="FF1146" s="2693">
        <v>0</v>
      </c>
      <c r="FG1146" s="2693">
        <v>0</v>
      </c>
      <c r="FH1146" s="2693">
        <v>0</v>
      </c>
      <c r="FI1146" s="2693">
        <v>0</v>
      </c>
    </row>
    <row r="1147" spans="1:165" s="974" customFormat="1" ht="14.45" customHeight="1">
      <c r="A1147" s="2693">
        <v>1582</v>
      </c>
      <c r="B1147" s="2693" t="s">
        <v>394</v>
      </c>
      <c r="C1147" s="2693" t="s">
        <v>3147</v>
      </c>
      <c r="D1147" s="2693" t="s">
        <v>266</v>
      </c>
      <c r="E1147" s="2693" t="s">
        <v>157</v>
      </c>
      <c r="F1147" s="2693" t="s">
        <v>3154</v>
      </c>
      <c r="G1147" s="2693" t="s">
        <v>3155</v>
      </c>
      <c r="H1147" s="2693" t="s">
        <v>2225</v>
      </c>
      <c r="I1147" s="2693" t="s">
        <v>3137</v>
      </c>
      <c r="J1147" s="2693" t="s">
        <v>3138</v>
      </c>
      <c r="K1147" s="2694">
        <v>44682</v>
      </c>
      <c r="L1147" s="2693">
        <v>0</v>
      </c>
      <c r="M1147" s="2693">
        <v>0</v>
      </c>
      <c r="N1147" s="2693">
        <v>1803.527</v>
      </c>
      <c r="O1147" s="2693">
        <v>360.7054</v>
      </c>
      <c r="P1147" s="2693">
        <v>1803.527</v>
      </c>
      <c r="Q1147" s="2693">
        <v>360.7054</v>
      </c>
      <c r="R1147" s="2693"/>
      <c r="S1147" s="2693">
        <v>94.29</v>
      </c>
      <c r="T1147" s="2693">
        <v>290.13</v>
      </c>
      <c r="U1147" s="2693"/>
      <c r="V1147" s="2693">
        <v>693311.84933999996</v>
      </c>
      <c r="W1147" s="2693">
        <v>693311.84933999996</v>
      </c>
      <c r="X1147" s="2693">
        <v>685430.43635000009</v>
      </c>
      <c r="Y1147" s="2693">
        <v>0</v>
      </c>
      <c r="Z1147" s="2693">
        <v>94323.519994957911</v>
      </c>
      <c r="AA1147" s="2693">
        <v>0</v>
      </c>
      <c r="AB1147" s="2693">
        <v>0</v>
      </c>
      <c r="AC1147" s="2693">
        <v>0</v>
      </c>
      <c r="AD1147" s="2693">
        <v>0</v>
      </c>
      <c r="AE1147" s="2693">
        <v>0</v>
      </c>
      <c r="AF1147" s="2693">
        <v>440222.14641391626</v>
      </c>
      <c r="AG1147" s="2693">
        <v>14467.107786707675</v>
      </c>
      <c r="AH1147" s="2693">
        <v>10271.868049598737</v>
      </c>
      <c r="AI1147" s="2693">
        <v>0</v>
      </c>
      <c r="AJ1147" s="2693">
        <v>0</v>
      </c>
      <c r="AK1147" s="2693">
        <v>6144.6454267037007</v>
      </c>
      <c r="AL1147" s="2693">
        <v>17165.660403600628</v>
      </c>
      <c r="AM1147" s="2693"/>
      <c r="AN1147" s="2693">
        <v>404.9034604676948</v>
      </c>
      <c r="AO1147" s="2693">
        <v>0</v>
      </c>
      <c r="AP1147" s="2693">
        <v>0</v>
      </c>
      <c r="AQ1147" s="2693">
        <v>0</v>
      </c>
      <c r="AR1147" s="2693">
        <v>0</v>
      </c>
      <c r="AS1147" s="2693">
        <v>0</v>
      </c>
      <c r="AT1147" s="2693">
        <v>8526.460981492819</v>
      </c>
      <c r="AU1147" s="2693">
        <v>0</v>
      </c>
      <c r="AV1147" s="2693">
        <v>861.0209375566069</v>
      </c>
      <c r="AW1147" s="2693">
        <v>3089.1327156539592</v>
      </c>
      <c r="AX1147" s="2693">
        <v>224.53502568276141</v>
      </c>
      <c r="AY1147" s="2693">
        <v>19216.172523237768</v>
      </c>
      <c r="AZ1147" s="2693">
        <v>0</v>
      </c>
      <c r="BA1147" s="2693"/>
      <c r="BB1147" s="2693">
        <v>107438.51142718854</v>
      </c>
      <c r="BC1147" s="2693">
        <v>808.33455235553924</v>
      </c>
      <c r="BD1147" s="2693">
        <v>18173.433511122166</v>
      </c>
      <c r="BE1147" s="2693">
        <v>769.18665273812576</v>
      </c>
      <c r="BF1147" s="2693">
        <v>11500.369075328828</v>
      </c>
      <c r="BG1147" s="2693">
        <v>20615.000423090125</v>
      </c>
      <c r="BH1147" s="2693">
        <v>4058.6723158429545</v>
      </c>
      <c r="BI1147" s="2693">
        <v>0</v>
      </c>
      <c r="BJ1147" s="2693">
        <v>0</v>
      </c>
      <c r="BK1147" s="2693">
        <v>0</v>
      </c>
      <c r="BL1147" s="2693">
        <v>0</v>
      </c>
      <c r="BM1147" s="2693"/>
      <c r="BN1147" s="2693"/>
      <c r="BO1147" s="2693"/>
      <c r="BP1147" s="2693"/>
      <c r="BQ1147" s="2693"/>
      <c r="BR1147" s="2693"/>
      <c r="BS1147" s="2693">
        <v>548344.34908000007</v>
      </c>
      <c r="BT1147" s="2693"/>
      <c r="BU1147" s="2693"/>
      <c r="BV1147" s="2693">
        <v>491280.13607619551</v>
      </c>
      <c r="BW1147" s="2693"/>
      <c r="BX1147" s="2693"/>
      <c r="BY1147" s="2693"/>
      <c r="BZ1147" s="2693"/>
      <c r="CA1147" s="2693"/>
      <c r="CB1147" s="2693"/>
      <c r="CC1147" s="2693"/>
      <c r="CD1147" s="2693"/>
      <c r="CE1147" s="2693"/>
      <c r="CF1147" s="2693"/>
      <c r="CG1147" s="2693"/>
      <c r="CH1147" s="2693"/>
      <c r="CI1147" s="2693">
        <v>137087.83550000002</v>
      </c>
      <c r="CJ1147" s="2693">
        <v>-1574.5643679999921</v>
      </c>
      <c r="CK1147" s="2693"/>
      <c r="CL1147" s="2693"/>
      <c r="CM1147" s="2693"/>
      <c r="CN1147" s="2693"/>
      <c r="CO1147" s="2693">
        <v>-5230.2283000000107</v>
      </c>
      <c r="CP1147" s="2693">
        <v>-2651.1846899999468</v>
      </c>
      <c r="CQ1147" s="2693">
        <v>31</v>
      </c>
      <c r="CR1147" s="2693">
        <v>-139709.80178682343</v>
      </c>
      <c r="CS1147" s="2693">
        <v>0</v>
      </c>
      <c r="CT1147" s="2693">
        <v>0</v>
      </c>
      <c r="CU1147" s="2693">
        <v>0</v>
      </c>
      <c r="CV1147" s="2693">
        <v>0</v>
      </c>
      <c r="CW1147" s="2693">
        <v>0</v>
      </c>
      <c r="CX1147" s="2693">
        <v>-445.40492679871295</v>
      </c>
      <c r="CY1147" s="2693">
        <v>-602.00117475421666</v>
      </c>
      <c r="CZ1147" s="2693">
        <v>0</v>
      </c>
      <c r="DA1147" s="2693">
        <v>0</v>
      </c>
      <c r="DB1147" s="2693">
        <v>0</v>
      </c>
      <c r="DC1147" s="2693">
        <v>-100346.06646188343</v>
      </c>
      <c r="DD1147" s="2693">
        <v>-2621.4419446405682</v>
      </c>
      <c r="DE1147" s="2693">
        <v>-175.33160384139683</v>
      </c>
      <c r="DF1147" s="2693">
        <v>-4142.5279982007523</v>
      </c>
      <c r="DG1147" s="2693">
        <v>-4699.0689119536546</v>
      </c>
      <c r="DH1147" s="2693">
        <v>0</v>
      </c>
      <c r="DI1147" s="2693">
        <v>-5021.1180808473164</v>
      </c>
      <c r="DJ1147" s="2693"/>
      <c r="DK1147" s="2693">
        <v>0</v>
      </c>
      <c r="DL1147" s="2693">
        <v>0</v>
      </c>
      <c r="DM1147" s="2693">
        <v>-7631.3283754070399</v>
      </c>
      <c r="DN1147" s="2693">
        <v>-1.1827920204268594E-2</v>
      </c>
      <c r="DO1147" s="2693">
        <v>-646.81324764254168</v>
      </c>
      <c r="DP1147" s="2693">
        <v>-14.556021618575755</v>
      </c>
      <c r="DQ1147" s="2693">
        <v>0</v>
      </c>
      <c r="DR1147" s="2693">
        <v>-13398.07283661144</v>
      </c>
      <c r="DS1147" s="2693"/>
      <c r="DT1147" s="2693"/>
      <c r="DU1147" s="2693"/>
      <c r="DV1147" s="2693">
        <v>0</v>
      </c>
      <c r="DW1147" s="2693">
        <v>4240.3765447305359</v>
      </c>
      <c r="DX1147" s="2693">
        <v>181.70422888758139</v>
      </c>
      <c r="DY1147" s="2693">
        <v>-17836.882029999986</v>
      </c>
      <c r="DZ1147" s="2693">
        <v>-121683.96668999991</v>
      </c>
      <c r="EA1147" s="2693">
        <v>12606.65373</v>
      </c>
      <c r="EB1147" s="2693">
        <v>119032.78200000001</v>
      </c>
      <c r="EC1147" s="2693">
        <v>0</v>
      </c>
      <c r="ED1147" s="2693">
        <v>96272.592019998658</v>
      </c>
      <c r="EE1147" s="2693">
        <v>3974.3651342197199</v>
      </c>
      <c r="EF1147" s="2693">
        <v>168.21414690177673</v>
      </c>
      <c r="EG1147" s="2693">
        <v>2515.0264453699947</v>
      </c>
      <c r="EH1147" s="2693">
        <v>4508.3136806983848</v>
      </c>
      <c r="EI1147" s="2693">
        <v>0</v>
      </c>
      <c r="EJ1147" s="2693">
        <v>0</v>
      </c>
      <c r="EK1147" s="2693">
        <v>0</v>
      </c>
      <c r="EL1147" s="2693">
        <v>0</v>
      </c>
      <c r="EM1147" s="2693">
        <v>0</v>
      </c>
      <c r="EN1147" s="2693">
        <v>808.33455235553924</v>
      </c>
      <c r="EO1147" s="2693">
        <v>0</v>
      </c>
      <c r="EP1147" s="2693">
        <v>13889.909486999315</v>
      </c>
      <c r="EQ1147" s="2693">
        <v>32779.414329760591</v>
      </c>
      <c r="ER1147" s="2693">
        <v>0</v>
      </c>
      <c r="ES1147" s="2693">
        <v>0</v>
      </c>
      <c r="ET1147" s="2693">
        <v>0</v>
      </c>
      <c r="EU1147" s="2693">
        <v>33.941625296429265</v>
      </c>
      <c r="EV1147" s="2693">
        <v>109</v>
      </c>
      <c r="EW1147" s="2693">
        <v>0</v>
      </c>
      <c r="EX1147" s="2693">
        <v>0</v>
      </c>
      <c r="EY1147" s="2693">
        <v>0</v>
      </c>
      <c r="EZ1147" s="2693"/>
      <c r="FA1147" s="2693">
        <v>0</v>
      </c>
      <c r="FB1147" s="2693">
        <v>-27.053454470853101</v>
      </c>
      <c r="FC1147" s="2693"/>
      <c r="FD1147" s="2693">
        <v>-27.053454470853101</v>
      </c>
      <c r="FE1147" s="2693"/>
      <c r="FF1147" s="2693">
        <v>0</v>
      </c>
      <c r="FG1147" s="2693">
        <v>0</v>
      </c>
      <c r="FH1147" s="2693">
        <v>0</v>
      </c>
      <c r="FI1147" s="2693">
        <v>0</v>
      </c>
    </row>
    <row r="1148" spans="1:165" s="974" customFormat="1" ht="14.45" customHeight="1">
      <c r="A1148" s="2693">
        <v>1583</v>
      </c>
      <c r="B1148" s="2693" t="s">
        <v>3149</v>
      </c>
      <c r="C1148" s="2693" t="s">
        <v>3147</v>
      </c>
      <c r="D1148" s="2693" t="s">
        <v>266</v>
      </c>
      <c r="E1148" s="2693" t="s">
        <v>157</v>
      </c>
      <c r="F1148" s="2693" t="s">
        <v>3154</v>
      </c>
      <c r="G1148" s="2693" t="s">
        <v>3155</v>
      </c>
      <c r="H1148" s="2693" t="s">
        <v>2225</v>
      </c>
      <c r="I1148" s="2693" t="s">
        <v>3137</v>
      </c>
      <c r="J1148" s="2693" t="s">
        <v>3138</v>
      </c>
      <c r="K1148" s="2694">
        <v>44682</v>
      </c>
      <c r="L1148" s="2693">
        <v>0</v>
      </c>
      <c r="M1148" s="2693">
        <v>0</v>
      </c>
      <c r="N1148" s="2693">
        <v>12.574</v>
      </c>
      <c r="O1148" s="2693">
        <v>2.5148000000000001</v>
      </c>
      <c r="P1148" s="2693">
        <v>12.574</v>
      </c>
      <c r="Q1148" s="2693">
        <v>2.5148000000000001</v>
      </c>
      <c r="R1148" s="2693"/>
      <c r="S1148" s="2693">
        <v>94.29</v>
      </c>
      <c r="T1148" s="2693">
        <v>290.13</v>
      </c>
      <c r="U1148" s="2693"/>
      <c r="V1148" s="2693">
        <v>4833.6970799999999</v>
      </c>
      <c r="W1148" s="2693">
        <v>4833.6970799999999</v>
      </c>
      <c r="X1148" s="2693">
        <v>4778.7487000000001</v>
      </c>
      <c r="Y1148" s="2693">
        <v>0</v>
      </c>
      <c r="Z1148" s="2693">
        <v>657.61363174302403</v>
      </c>
      <c r="AA1148" s="2693">
        <v>0</v>
      </c>
      <c r="AB1148" s="2693">
        <v>0</v>
      </c>
      <c r="AC1148" s="2693">
        <v>0</v>
      </c>
      <c r="AD1148" s="2693">
        <v>0</v>
      </c>
      <c r="AE1148" s="2693">
        <v>0</v>
      </c>
      <c r="AF1148" s="2693">
        <v>3069.1823682199283</v>
      </c>
      <c r="AG1148" s="2693">
        <v>100.86314943444833</v>
      </c>
      <c r="AH1148" s="2693">
        <v>71.614380519756295</v>
      </c>
      <c r="AI1148" s="2693">
        <v>0</v>
      </c>
      <c r="AJ1148" s="2693">
        <v>0</v>
      </c>
      <c r="AK1148" s="2693">
        <v>42.839819750617721</v>
      </c>
      <c r="AL1148" s="2693">
        <v>119.67717362416769</v>
      </c>
      <c r="AM1148" s="2693"/>
      <c r="AN1148" s="2693">
        <v>2.8229442153739837</v>
      </c>
      <c r="AO1148" s="2693">
        <v>0</v>
      </c>
      <c r="AP1148" s="2693">
        <v>0</v>
      </c>
      <c r="AQ1148" s="2693">
        <v>0</v>
      </c>
      <c r="AR1148" s="2693">
        <v>0</v>
      </c>
      <c r="AS1148" s="2693">
        <v>0</v>
      </c>
      <c r="AT1148" s="2693">
        <v>59.445586554174518</v>
      </c>
      <c r="AU1148" s="2693">
        <v>0</v>
      </c>
      <c r="AV1148" s="2693">
        <v>6.0029471523502416</v>
      </c>
      <c r="AW1148" s="2693">
        <v>21.537107438165815</v>
      </c>
      <c r="AX1148" s="2693">
        <v>1.5654345141132027</v>
      </c>
      <c r="AY1148" s="2693">
        <v>133.97312782519569</v>
      </c>
      <c r="AZ1148" s="2693">
        <v>0</v>
      </c>
      <c r="BA1148" s="2693"/>
      <c r="BB1148" s="2693">
        <v>749.04996858126799</v>
      </c>
      <c r="BC1148" s="2693">
        <v>5.6356232323211959</v>
      </c>
      <c r="BD1148" s="2693">
        <v>126.70326142544586</v>
      </c>
      <c r="BE1148" s="2693">
        <v>5.362688205682085</v>
      </c>
      <c r="BF1148" s="2693">
        <v>80.179360083428008</v>
      </c>
      <c r="BG1148" s="2693">
        <v>143.72560838841628</v>
      </c>
      <c r="BH1148" s="2693">
        <v>28.296635259360855</v>
      </c>
      <c r="BI1148" s="2693">
        <v>0</v>
      </c>
      <c r="BJ1148" s="2693">
        <v>0</v>
      </c>
      <c r="BK1148" s="2693">
        <v>0</v>
      </c>
      <c r="BL1148" s="2693">
        <v>0</v>
      </c>
      <c r="BM1148" s="2693"/>
      <c r="BN1148" s="2693"/>
      <c r="BO1148" s="2693"/>
      <c r="BP1148" s="2693"/>
      <c r="BQ1148" s="2693"/>
      <c r="BR1148" s="2693"/>
      <c r="BS1148" s="2693">
        <v>3822.9989600000004</v>
      </c>
      <c r="BT1148" s="2693"/>
      <c r="BU1148" s="2693"/>
      <c r="BV1148" s="2693">
        <v>3425.1532863229004</v>
      </c>
      <c r="BW1148" s="2693"/>
      <c r="BX1148" s="2693"/>
      <c r="BY1148" s="2693"/>
      <c r="BZ1148" s="2693"/>
      <c r="CA1148" s="2693"/>
      <c r="CB1148" s="2693"/>
      <c r="CC1148" s="2693"/>
      <c r="CD1148" s="2693"/>
      <c r="CE1148" s="2693"/>
      <c r="CF1148" s="2693"/>
      <c r="CG1148" s="2693"/>
      <c r="CH1148" s="2693"/>
      <c r="CI1148" s="2693">
        <v>953.92550000000006</v>
      </c>
      <c r="CJ1148" s="2693">
        <v>-12.843915999999922</v>
      </c>
      <c r="CK1148" s="2693"/>
      <c r="CL1148" s="2693"/>
      <c r="CM1148" s="2693"/>
      <c r="CN1148" s="2693"/>
      <c r="CO1148" s="2693">
        <v>-36.464600000000068</v>
      </c>
      <c r="CP1148" s="2693">
        <v>-18.483779999999626</v>
      </c>
      <c r="CQ1148" s="2693">
        <v>31</v>
      </c>
      <c r="CR1148" s="2693">
        <v>-974.0420008502897</v>
      </c>
      <c r="CS1148" s="2693">
        <v>0</v>
      </c>
      <c r="CT1148" s="2693">
        <v>0</v>
      </c>
      <c r="CU1148" s="2693">
        <v>0</v>
      </c>
      <c r="CV1148" s="2693">
        <v>0</v>
      </c>
      <c r="CW1148" s="2693">
        <v>0</v>
      </c>
      <c r="CX1148" s="2693">
        <v>-3.1053161663601543</v>
      </c>
      <c r="CY1148" s="2693">
        <v>-4.1970886886414958</v>
      </c>
      <c r="CZ1148" s="2693">
        <v>0</v>
      </c>
      <c r="DA1148" s="2693">
        <v>0</v>
      </c>
      <c r="DB1148" s="2693">
        <v>0</v>
      </c>
      <c r="DC1148" s="2693">
        <v>-699.6021904256063</v>
      </c>
      <c r="DD1148" s="2693">
        <v>-18.276416716750283</v>
      </c>
      <c r="DE1148" s="2693">
        <v>-1.2223934472296358</v>
      </c>
      <c r="DF1148" s="2693">
        <v>-28.881268231291372</v>
      </c>
      <c r="DG1148" s="2693">
        <v>-32.761412775580993</v>
      </c>
      <c r="DH1148" s="2693">
        <v>0</v>
      </c>
      <c r="DI1148" s="2693">
        <v>-35.006705609937782</v>
      </c>
      <c r="DJ1148" s="2693"/>
      <c r="DK1148" s="2693">
        <v>0</v>
      </c>
      <c r="DL1148" s="2693">
        <v>0</v>
      </c>
      <c r="DM1148" s="2693">
        <v>-53.204816447088461</v>
      </c>
      <c r="DN1148" s="2693">
        <v>-8.2463011999323044E-5</v>
      </c>
      <c r="DO1148" s="2693">
        <v>-4.5095137338433453</v>
      </c>
      <c r="DP1148" s="2693">
        <v>-0.10148304729120872</v>
      </c>
      <c r="DQ1148" s="2693">
        <v>0</v>
      </c>
      <c r="DR1148" s="2693">
        <v>-93.40995052890932</v>
      </c>
      <c r="DS1148" s="2693"/>
      <c r="DT1148" s="2693"/>
      <c r="DU1148" s="2693"/>
      <c r="DV1148" s="2693">
        <v>0</v>
      </c>
      <c r="DW1148" s="2693">
        <v>29.563457976199832</v>
      </c>
      <c r="DX1148" s="2693">
        <v>1.266822716838977</v>
      </c>
      <c r="DY1148" s="2693">
        <v>-124.35686000000003</v>
      </c>
      <c r="DZ1148" s="2693">
        <v>-848.36777999999958</v>
      </c>
      <c r="EA1148" s="2693">
        <v>87.892260000000007</v>
      </c>
      <c r="EB1148" s="2693">
        <v>829.88400000000001</v>
      </c>
      <c r="EC1148" s="2693">
        <v>0</v>
      </c>
      <c r="ED1148" s="2693">
        <v>671.20235630487548</v>
      </c>
      <c r="EE1148" s="2693">
        <v>27.708854482177841</v>
      </c>
      <c r="EF1148" s="2693">
        <v>1.1727712882274235</v>
      </c>
      <c r="EG1148" s="2693">
        <v>17.534499081013102</v>
      </c>
      <c r="EH1148" s="2693">
        <v>31.431487424974225</v>
      </c>
      <c r="EI1148" s="2693">
        <v>0</v>
      </c>
      <c r="EJ1148" s="2693">
        <v>0</v>
      </c>
      <c r="EK1148" s="2693">
        <v>0</v>
      </c>
      <c r="EL1148" s="2693">
        <v>0</v>
      </c>
      <c r="EM1148" s="2693">
        <v>0</v>
      </c>
      <c r="EN1148" s="2693">
        <v>5.6356232323211959</v>
      </c>
      <c r="EO1148" s="2693">
        <v>0</v>
      </c>
      <c r="EP1148" s="2693">
        <v>96.838983774309668</v>
      </c>
      <c r="EQ1148" s="2693">
        <v>228.53461898957411</v>
      </c>
      <c r="ER1148" s="2693">
        <v>0</v>
      </c>
      <c r="ES1148" s="2693">
        <v>0</v>
      </c>
      <c r="ET1148" s="2693">
        <v>0</v>
      </c>
      <c r="EU1148" s="2693">
        <v>0.23663743125402448</v>
      </c>
      <c r="EV1148" s="2693">
        <v>109</v>
      </c>
      <c r="EW1148" s="2693">
        <v>0</v>
      </c>
      <c r="EX1148" s="2693">
        <v>0</v>
      </c>
      <c r="EY1148" s="2693">
        <v>0</v>
      </c>
      <c r="EZ1148" s="2693"/>
      <c r="FA1148" s="2693">
        <v>0</v>
      </c>
      <c r="FB1148" s="2693">
        <v>-27.053454470853101</v>
      </c>
      <c r="FC1148" s="2693"/>
      <c r="FD1148" s="2693">
        <v>-27.053454470853101</v>
      </c>
      <c r="FE1148" s="2693"/>
      <c r="FF1148" s="2693">
        <v>0</v>
      </c>
      <c r="FG1148" s="2693">
        <v>0</v>
      </c>
      <c r="FH1148" s="2693">
        <v>0</v>
      </c>
      <c r="FI1148" s="2693">
        <v>0</v>
      </c>
    </row>
    <row r="1149" spans="1:165" s="974" customFormat="1" ht="14.45" customHeight="1">
      <c r="A1149" s="2693">
        <v>1782</v>
      </c>
      <c r="B1149" s="2693" t="s">
        <v>394</v>
      </c>
      <c r="C1149" s="2693" t="s">
        <v>3147</v>
      </c>
      <c r="D1149" s="2693" t="s">
        <v>266</v>
      </c>
      <c r="E1149" s="2693" t="s">
        <v>157</v>
      </c>
      <c r="F1149" s="2693" t="s">
        <v>3154</v>
      </c>
      <c r="G1149" s="2693" t="s">
        <v>2225</v>
      </c>
      <c r="H1149" s="2693" t="s">
        <v>2225</v>
      </c>
      <c r="I1149" s="2693" t="s">
        <v>3137</v>
      </c>
      <c r="J1149" s="2693" t="s">
        <v>3138</v>
      </c>
      <c r="K1149" s="2694">
        <v>44713</v>
      </c>
      <c r="L1149" s="2693">
        <v>0</v>
      </c>
      <c r="M1149" s="2693">
        <v>0</v>
      </c>
      <c r="N1149" s="2693">
        <v>1674.32</v>
      </c>
      <c r="O1149" s="2693">
        <v>1607.3471999999999</v>
      </c>
      <c r="P1149" s="2693">
        <v>1674.32</v>
      </c>
      <c r="Q1149" s="2693">
        <v>1607.3471999999999</v>
      </c>
      <c r="R1149" s="2693"/>
      <c r="S1149" s="2693">
        <v>94.29</v>
      </c>
      <c r="T1149" s="2693">
        <v>290.13</v>
      </c>
      <c r="U1149" s="2693"/>
      <c r="V1149" s="2693">
        <v>643642.09439999994</v>
      </c>
      <c r="W1149" s="2693">
        <v>643642.09439999994</v>
      </c>
      <c r="X1149" s="2693">
        <v>636325.31599999999</v>
      </c>
      <c r="Y1149" s="2693">
        <v>0</v>
      </c>
      <c r="Z1149" s="2693">
        <v>87566.061388578004</v>
      </c>
      <c r="AA1149" s="2693">
        <v>0</v>
      </c>
      <c r="AB1149" s="2693">
        <v>0</v>
      </c>
      <c r="AC1149" s="2693">
        <v>0</v>
      </c>
      <c r="AD1149" s="2693">
        <v>0</v>
      </c>
      <c r="AE1149" s="2693">
        <v>0</v>
      </c>
      <c r="AF1149" s="2693">
        <v>408684.06416080723</v>
      </c>
      <c r="AG1149" s="2693">
        <v>13430.665528955427</v>
      </c>
      <c r="AH1149" s="2693">
        <v>9535.9781765419411</v>
      </c>
      <c r="AI1149" s="2693">
        <v>0</v>
      </c>
      <c r="AJ1149" s="2693">
        <v>0</v>
      </c>
      <c r="AK1149" s="2693">
        <v>5704.4351045692911</v>
      </c>
      <c r="AL1149" s="2693">
        <v>15935.890356482936</v>
      </c>
      <c r="AM1149" s="2693"/>
      <c r="AN1149" s="2693">
        <v>375.89565442062735</v>
      </c>
      <c r="AO1149" s="2693">
        <v>0</v>
      </c>
      <c r="AP1149" s="2693">
        <v>0</v>
      </c>
      <c r="AQ1149" s="2693">
        <v>0</v>
      </c>
      <c r="AR1149" s="2693">
        <v>0</v>
      </c>
      <c r="AS1149" s="2693">
        <v>0</v>
      </c>
      <c r="AT1149" s="2693">
        <v>7915.61432156716</v>
      </c>
      <c r="AU1149" s="2693">
        <v>0</v>
      </c>
      <c r="AV1149" s="2693">
        <v>799.33628726921074</v>
      </c>
      <c r="AW1149" s="2693">
        <v>2867.8232643446627</v>
      </c>
      <c r="AX1149" s="2693">
        <v>208.4490468959772</v>
      </c>
      <c r="AY1149" s="2693">
        <v>17839.501143652113</v>
      </c>
      <c r="AZ1149" s="2693">
        <v>0</v>
      </c>
      <c r="BA1149" s="2693"/>
      <c r="BB1149" s="2693">
        <v>99741.477922299076</v>
      </c>
      <c r="BC1149" s="2693">
        <v>750.42442264514273</v>
      </c>
      <c r="BD1149" s="2693">
        <v>16871.465299018015</v>
      </c>
      <c r="BE1149" s="2693">
        <v>714.08112903909876</v>
      </c>
      <c r="BF1149" s="2693">
        <v>10676.467804587655</v>
      </c>
      <c r="BG1149" s="2693">
        <v>19138.115208914674</v>
      </c>
      <c r="BH1149" s="2693">
        <v>3767.9037973161339</v>
      </c>
      <c r="BI1149" s="2693">
        <v>0</v>
      </c>
      <c r="BJ1149" s="2693">
        <v>0</v>
      </c>
      <c r="BK1149" s="2693">
        <v>0</v>
      </c>
      <c r="BL1149" s="2693">
        <v>0</v>
      </c>
      <c r="BM1149" s="2693"/>
      <c r="BN1149" s="2693"/>
      <c r="BO1149" s="2693"/>
      <c r="BP1149" s="2693"/>
      <c r="BQ1149" s="2693"/>
      <c r="BR1149" s="2693">
        <v>25453.012640000004</v>
      </c>
      <c r="BS1149" s="2693"/>
      <c r="BT1149" s="2693"/>
      <c r="BU1149" s="2693"/>
      <c r="BV1149" s="2693">
        <v>456084.19360236672</v>
      </c>
      <c r="BW1149" s="2693"/>
      <c r="BX1149" s="2693"/>
      <c r="BY1149" s="2693"/>
      <c r="BZ1149" s="2693"/>
      <c r="CA1149" s="2693"/>
      <c r="CB1149" s="2693"/>
      <c r="CC1149" s="2693"/>
      <c r="CD1149" s="2693"/>
      <c r="CE1149" s="2693"/>
      <c r="CF1149" s="2693"/>
      <c r="CG1149" s="2693"/>
      <c r="CH1149" s="2693"/>
      <c r="CI1149" s="2693">
        <v>610873.36749999993</v>
      </c>
      <c r="CJ1149" s="2693">
        <v>-7023.0731240001041</v>
      </c>
      <c r="CK1149" s="2693"/>
      <c r="CL1149" s="2693"/>
      <c r="CM1149" s="2693"/>
      <c r="CN1149" s="2693"/>
      <c r="CO1149" s="2693">
        <v>-4855.5280000000093</v>
      </c>
      <c r="CP1149" s="2693">
        <v>-2461.2503999999503</v>
      </c>
      <c r="CQ1149" s="2693">
        <v>30</v>
      </c>
      <c r="CR1149" s="2693">
        <v>-129700.81142545358</v>
      </c>
      <c r="CS1149" s="2693">
        <v>0</v>
      </c>
      <c r="CT1149" s="2693">
        <v>0</v>
      </c>
      <c r="CU1149" s="2693">
        <v>0</v>
      </c>
      <c r="CV1149" s="2693">
        <v>0</v>
      </c>
      <c r="CW1149" s="2693">
        <v>0</v>
      </c>
      <c r="CX1149" s="2693">
        <v>-413.49554347543562</v>
      </c>
      <c r="CY1149" s="2693">
        <v>-558.87303429029964</v>
      </c>
      <c r="CZ1149" s="2693">
        <v>0</v>
      </c>
      <c r="DA1149" s="2693">
        <v>0</v>
      </c>
      <c r="DB1149" s="2693">
        <v>0</v>
      </c>
      <c r="DC1149" s="2693">
        <v>-93157.144860299071</v>
      </c>
      <c r="DD1149" s="2693">
        <v>-2433.6384632725731</v>
      </c>
      <c r="DE1149" s="2693">
        <v>-162.77062164510278</v>
      </c>
      <c r="DF1149" s="2693">
        <v>-3845.7519504545726</v>
      </c>
      <c r="DG1149" s="2693">
        <v>-4362.4215554645089</v>
      </c>
      <c r="DH1149" s="2693">
        <v>0</v>
      </c>
      <c r="DI1149" s="2693">
        <v>-4661.3987066033751</v>
      </c>
      <c r="DJ1149" s="2693"/>
      <c r="DK1149" s="2693">
        <v>0</v>
      </c>
      <c r="DL1149" s="2693">
        <v>0</v>
      </c>
      <c r="DM1149" s="2693">
        <v>-7084.6101696905662</v>
      </c>
      <c r="DN1149" s="2693">
        <v>-1.098055274815124E-2</v>
      </c>
      <c r="DO1149" s="2693">
        <v>-600.47471248994771</v>
      </c>
      <c r="DP1149" s="2693">
        <v>-13.513209459250561</v>
      </c>
      <c r="DQ1149" s="2693">
        <v>0</v>
      </c>
      <c r="DR1149" s="2693">
        <v>-12438.217621247291</v>
      </c>
      <c r="DS1149" s="2693"/>
      <c r="DT1149" s="2693"/>
      <c r="DU1149" s="2693"/>
      <c r="DV1149" s="2693">
        <v>0</v>
      </c>
      <c r="DW1149" s="2693">
        <v>3936.5905009313583</v>
      </c>
      <c r="DX1149" s="2693">
        <v>168.68670361522436</v>
      </c>
      <c r="DY1149" s="2693">
        <v>-16559.024799999992</v>
      </c>
      <c r="DZ1149" s="2693">
        <v>-112966.37039999996</v>
      </c>
      <c r="EA1149" s="2693">
        <v>11703.496800000001</v>
      </c>
      <c r="EB1149" s="2693">
        <v>110505.12</v>
      </c>
      <c r="EC1149" s="2693">
        <v>0</v>
      </c>
      <c r="ED1149" s="2693">
        <v>89375.499380338719</v>
      </c>
      <c r="EE1149" s="2693">
        <v>3689.6364909018612</v>
      </c>
      <c r="EF1149" s="2693">
        <v>156.16306849888178</v>
      </c>
      <c r="EG1149" s="2693">
        <v>2334.8467075967756</v>
      </c>
      <c r="EH1149" s="2693">
        <v>4185.3322749628469</v>
      </c>
      <c r="EI1149" s="2693">
        <v>0</v>
      </c>
      <c r="EJ1149" s="2693">
        <v>0</v>
      </c>
      <c r="EK1149" s="2693">
        <v>0</v>
      </c>
      <c r="EL1149" s="2693">
        <v>0</v>
      </c>
      <c r="EM1149" s="2693">
        <v>0</v>
      </c>
      <c r="EN1149" s="2693">
        <v>750.42442264514273</v>
      </c>
      <c r="EO1149" s="2693">
        <v>0</v>
      </c>
      <c r="EP1149" s="2693">
        <v>12894.818459758402</v>
      </c>
      <c r="EQ1149" s="2693">
        <v>30431.054816814358</v>
      </c>
      <c r="ER1149" s="2693">
        <v>0</v>
      </c>
      <c r="ES1149" s="2693">
        <v>0</v>
      </c>
      <c r="ET1149" s="2693">
        <v>0</v>
      </c>
      <c r="EU1149" s="2693">
        <v>31.510003491112002</v>
      </c>
      <c r="EV1149" s="2693">
        <v>109</v>
      </c>
      <c r="EW1149" s="2693">
        <v>0</v>
      </c>
      <c r="EX1149" s="2693">
        <v>0</v>
      </c>
      <c r="EY1149" s="2693">
        <v>0</v>
      </c>
      <c r="EZ1149" s="2693"/>
      <c r="FA1149" s="2693">
        <v>0</v>
      </c>
      <c r="FB1149" s="2693">
        <v>-27.053454470853101</v>
      </c>
      <c r="FC1149" s="2693"/>
      <c r="FD1149" s="2693">
        <v>-27.053454470853101</v>
      </c>
      <c r="FE1149" s="2693"/>
      <c r="FF1149" s="2693">
        <v>0</v>
      </c>
      <c r="FG1149" s="2693">
        <v>0</v>
      </c>
      <c r="FH1149" s="2693">
        <v>0</v>
      </c>
      <c r="FI1149" s="2693">
        <v>0</v>
      </c>
    </row>
    <row r="1150" spans="1:165" s="974" customFormat="1" ht="14.45" customHeight="1">
      <c r="A1150" s="2693">
        <v>1783</v>
      </c>
      <c r="B1150" s="2693" t="s">
        <v>3149</v>
      </c>
      <c r="C1150" s="2693" t="s">
        <v>3147</v>
      </c>
      <c r="D1150" s="2693" t="s">
        <v>266</v>
      </c>
      <c r="E1150" s="2693" t="s">
        <v>157</v>
      </c>
      <c r="F1150" s="2693" t="s">
        <v>3154</v>
      </c>
      <c r="G1150" s="2693" t="s">
        <v>2225</v>
      </c>
      <c r="H1150" s="2693" t="s">
        <v>2225</v>
      </c>
      <c r="I1150" s="2693" t="s">
        <v>3137</v>
      </c>
      <c r="J1150" s="2693" t="s">
        <v>3138</v>
      </c>
      <c r="K1150" s="2694">
        <v>44713</v>
      </c>
      <c r="L1150" s="2693">
        <v>0</v>
      </c>
      <c r="M1150" s="2693">
        <v>0</v>
      </c>
      <c r="N1150" s="2693">
        <v>37.345999999999997</v>
      </c>
      <c r="O1150" s="2693">
        <v>35.852159999999998</v>
      </c>
      <c r="P1150" s="2693">
        <v>37.345999999999997</v>
      </c>
      <c r="Q1150" s="2693">
        <v>35.852159999999998</v>
      </c>
      <c r="R1150" s="2693"/>
      <c r="S1150" s="2693">
        <v>94.29</v>
      </c>
      <c r="T1150" s="2693">
        <v>290.13</v>
      </c>
      <c r="U1150" s="2693"/>
      <c r="V1150" s="2693">
        <v>14356.549319999998</v>
      </c>
      <c r="W1150" s="2693">
        <v>14356.549319999998</v>
      </c>
      <c r="X1150" s="2693">
        <v>14193.347299999999</v>
      </c>
      <c r="Y1150" s="2693">
        <v>0</v>
      </c>
      <c r="Z1150" s="2693">
        <v>1953.1762916394919</v>
      </c>
      <c r="AA1150" s="2693">
        <v>0</v>
      </c>
      <c r="AB1150" s="2693">
        <v>0</v>
      </c>
      <c r="AC1150" s="2693">
        <v>0</v>
      </c>
      <c r="AD1150" s="2693">
        <v>0</v>
      </c>
      <c r="AE1150" s="2693">
        <v>0</v>
      </c>
      <c r="AF1150" s="2693">
        <v>9115.769422899748</v>
      </c>
      <c r="AG1150" s="2693">
        <v>299.57334012875037</v>
      </c>
      <c r="AH1150" s="2693">
        <v>212.70165857251618</v>
      </c>
      <c r="AI1150" s="2693">
        <v>0</v>
      </c>
      <c r="AJ1150" s="2693">
        <v>0</v>
      </c>
      <c r="AK1150" s="2693">
        <v>127.23842121890961</v>
      </c>
      <c r="AL1150" s="2693">
        <v>355.45281741436031</v>
      </c>
      <c r="AM1150" s="2693"/>
      <c r="AN1150" s="2693">
        <v>8.384418217540702</v>
      </c>
      <c r="AO1150" s="2693">
        <v>0</v>
      </c>
      <c r="AP1150" s="2693">
        <v>0</v>
      </c>
      <c r="AQ1150" s="2693">
        <v>0</v>
      </c>
      <c r="AR1150" s="2693">
        <v>0</v>
      </c>
      <c r="AS1150" s="2693">
        <v>0</v>
      </c>
      <c r="AT1150" s="2693">
        <v>176.55915981010031</v>
      </c>
      <c r="AU1150" s="2693">
        <v>0</v>
      </c>
      <c r="AV1150" s="2693">
        <v>17.829335482079856</v>
      </c>
      <c r="AW1150" s="2693">
        <v>63.967298742304799</v>
      </c>
      <c r="AX1150" s="2693">
        <v>4.6494923941523512</v>
      </c>
      <c r="AY1150" s="2693">
        <v>397.91318846506744</v>
      </c>
      <c r="AZ1150" s="2693">
        <v>0</v>
      </c>
      <c r="BA1150" s="2693"/>
      <c r="BB1150" s="2693">
        <v>2224.7510837152881</v>
      </c>
      <c r="BC1150" s="2693">
        <v>16.738347799766771</v>
      </c>
      <c r="BD1150" s="2693">
        <v>376.32097989460004</v>
      </c>
      <c r="BE1150" s="2693">
        <v>15.927704288961598</v>
      </c>
      <c r="BF1150" s="2693">
        <v>238.14047889897427</v>
      </c>
      <c r="BG1150" s="2693">
        <v>426.8790019781926</v>
      </c>
      <c r="BH1150" s="2693">
        <v>84.043752218553394</v>
      </c>
      <c r="BI1150" s="2693">
        <v>0</v>
      </c>
      <c r="BJ1150" s="2693">
        <v>0</v>
      </c>
      <c r="BK1150" s="2693">
        <v>0</v>
      </c>
      <c r="BL1150" s="2693">
        <v>0</v>
      </c>
      <c r="BM1150" s="2693"/>
      <c r="BN1150" s="2693"/>
      <c r="BO1150" s="2693"/>
      <c r="BP1150" s="2693"/>
      <c r="BQ1150" s="2693"/>
      <c r="BR1150" s="2693">
        <v>567.73389199999951</v>
      </c>
      <c r="BS1150" s="2693"/>
      <c r="BT1150" s="2693"/>
      <c r="BU1150" s="2693"/>
      <c r="BV1150" s="2693">
        <v>10173.037587960476</v>
      </c>
      <c r="BW1150" s="2693"/>
      <c r="BX1150" s="2693"/>
      <c r="BY1150" s="2693"/>
      <c r="BZ1150" s="2693"/>
      <c r="CA1150" s="2693"/>
      <c r="CB1150" s="2693"/>
      <c r="CC1150" s="2693"/>
      <c r="CD1150" s="2693"/>
      <c r="CE1150" s="2693"/>
      <c r="CF1150" s="2693"/>
      <c r="CG1150" s="2693"/>
      <c r="CH1150" s="2693"/>
      <c r="CI1150" s="2693">
        <v>13624.792500000001</v>
      </c>
      <c r="CJ1150" s="2693">
        <v>-157.52484719999848</v>
      </c>
      <c r="CK1150" s="2693"/>
      <c r="CL1150" s="2693"/>
      <c r="CM1150" s="2693"/>
      <c r="CN1150" s="2693"/>
      <c r="CO1150" s="2693">
        <v>-108.3034000000002</v>
      </c>
      <c r="CP1150" s="2693">
        <v>-54.898619999998893</v>
      </c>
      <c r="CQ1150" s="2693">
        <v>30</v>
      </c>
      <c r="CR1150" s="2693">
        <v>-2892.9992495430943</v>
      </c>
      <c r="CS1150" s="2693">
        <v>0</v>
      </c>
      <c r="CT1150" s="2693">
        <v>0</v>
      </c>
      <c r="CU1150" s="2693">
        <v>0</v>
      </c>
      <c r="CV1150" s="2693">
        <v>0</v>
      </c>
      <c r="CW1150" s="2693">
        <v>0</v>
      </c>
      <c r="CX1150" s="2693">
        <v>-9.2230903092799394</v>
      </c>
      <c r="CY1150" s="2693">
        <v>-12.465760630348758</v>
      </c>
      <c r="CZ1150" s="2693">
        <v>0</v>
      </c>
      <c r="DA1150" s="2693">
        <v>0</v>
      </c>
      <c r="DB1150" s="2693">
        <v>0</v>
      </c>
      <c r="DC1150" s="2693">
        <v>-2077.8863848922119</v>
      </c>
      <c r="DD1150" s="2693">
        <v>-54.282730929199658</v>
      </c>
      <c r="DE1150" s="2693">
        <v>-3.6306271417399376</v>
      </c>
      <c r="DF1150" s="2693">
        <v>-85.780168869556803</v>
      </c>
      <c r="DG1150" s="2693">
        <v>-97.304574639482098</v>
      </c>
      <c r="DH1150" s="2693">
        <v>0</v>
      </c>
      <c r="DI1150" s="2693">
        <v>-103.9733122084249</v>
      </c>
      <c r="DJ1150" s="2693"/>
      <c r="DK1150" s="2693">
        <v>0</v>
      </c>
      <c r="DL1150" s="2693">
        <v>0</v>
      </c>
      <c r="DM1150" s="2693">
        <v>-158.02346707753821</v>
      </c>
      <c r="DN1150" s="2693">
        <v>-2.4492314669544157E-4</v>
      </c>
      <c r="DO1150" s="2693">
        <v>-13.393693327828352</v>
      </c>
      <c r="DP1150" s="2693">
        <v>-0.30141449690929534</v>
      </c>
      <c r="DQ1150" s="2693">
        <v>0</v>
      </c>
      <c r="DR1150" s="2693">
        <v>-277.43661622814113</v>
      </c>
      <c r="DS1150" s="2693"/>
      <c r="DT1150" s="2693"/>
      <c r="DU1150" s="2693"/>
      <c r="DV1150" s="2693">
        <v>0</v>
      </c>
      <c r="DW1150" s="2693">
        <v>87.806338601809998</v>
      </c>
      <c r="DX1150" s="2693">
        <v>3.762586383256604</v>
      </c>
      <c r="DY1150" s="2693">
        <v>-369.35194000000024</v>
      </c>
      <c r="DZ1150" s="2693">
        <v>-2519.7346199999979</v>
      </c>
      <c r="EA1150" s="2693">
        <v>261.04854</v>
      </c>
      <c r="EB1150" s="2693">
        <v>2464.8359999999998</v>
      </c>
      <c r="EC1150" s="2693">
        <v>0</v>
      </c>
      <c r="ED1150" s="2693">
        <v>1993.5361220424588</v>
      </c>
      <c r="EE1150" s="2693">
        <v>82.297986280532342</v>
      </c>
      <c r="EF1150" s="2693">
        <v>3.4832445148832001</v>
      </c>
      <c r="EG1150" s="2693">
        <v>52.079163566050198</v>
      </c>
      <c r="EH1150" s="2693">
        <v>93.354567311363709</v>
      </c>
      <c r="EI1150" s="2693">
        <v>0</v>
      </c>
      <c r="EJ1150" s="2693">
        <v>0</v>
      </c>
      <c r="EK1150" s="2693">
        <v>0</v>
      </c>
      <c r="EL1150" s="2693">
        <v>0</v>
      </c>
      <c r="EM1150" s="2693">
        <v>0</v>
      </c>
      <c r="EN1150" s="2693">
        <v>16.738347799766771</v>
      </c>
      <c r="EO1150" s="2693">
        <v>0</v>
      </c>
      <c r="EP1150" s="2693">
        <v>287.62117767101705</v>
      </c>
      <c r="EQ1150" s="2693">
        <v>678.76999210948259</v>
      </c>
      <c r="ER1150" s="2693">
        <v>0</v>
      </c>
      <c r="ES1150" s="2693">
        <v>0</v>
      </c>
      <c r="ET1150" s="2693">
        <v>0</v>
      </c>
      <c r="EU1150" s="2693">
        <v>0.70283613071524087</v>
      </c>
      <c r="EV1150" s="2693">
        <v>109</v>
      </c>
      <c r="EW1150" s="2693">
        <v>0</v>
      </c>
      <c r="EX1150" s="2693">
        <v>0</v>
      </c>
      <c r="EY1150" s="2693">
        <v>0</v>
      </c>
      <c r="EZ1150" s="2693"/>
      <c r="FA1150" s="2693">
        <v>0</v>
      </c>
      <c r="FB1150" s="2693">
        <v>-27.053454470853101</v>
      </c>
      <c r="FC1150" s="2693"/>
      <c r="FD1150" s="2693">
        <v>-27.053454470853101</v>
      </c>
      <c r="FE1150" s="2693"/>
      <c r="FF1150" s="2693">
        <v>0</v>
      </c>
      <c r="FG1150" s="2693">
        <v>0</v>
      </c>
      <c r="FH1150" s="2693">
        <v>0</v>
      </c>
      <c r="FI1150" s="2693">
        <v>0</v>
      </c>
    </row>
    <row r="1151" spans="1:165" s="974" customFormat="1" ht="14.45" customHeight="1">
      <c r="A1151" s="2693">
        <v>1786</v>
      </c>
      <c r="B1151" s="2693" t="s">
        <v>394</v>
      </c>
      <c r="C1151" s="2693" t="s">
        <v>3147</v>
      </c>
      <c r="D1151" s="2693" t="s">
        <v>266</v>
      </c>
      <c r="E1151" s="2693" t="s">
        <v>157</v>
      </c>
      <c r="F1151" s="2693" t="s">
        <v>3154</v>
      </c>
      <c r="G1151" s="2693" t="s">
        <v>3155</v>
      </c>
      <c r="H1151" s="2693" t="s">
        <v>2225</v>
      </c>
      <c r="I1151" s="2693" t="s">
        <v>3137</v>
      </c>
      <c r="J1151" s="2693" t="s">
        <v>3138</v>
      </c>
      <c r="K1151" s="2694">
        <v>44713</v>
      </c>
      <c r="L1151" s="2693">
        <v>0</v>
      </c>
      <c r="M1151" s="2693">
        <v>0</v>
      </c>
      <c r="N1151" s="2693">
        <v>1660.1890000000001</v>
      </c>
      <c r="O1151" s="2693">
        <v>332.0378</v>
      </c>
      <c r="P1151" s="2693">
        <v>1660.1890000000001</v>
      </c>
      <c r="Q1151" s="2693">
        <v>332.0378</v>
      </c>
      <c r="R1151" s="2693"/>
      <c r="S1151" s="2693">
        <v>94.29</v>
      </c>
      <c r="T1151" s="2693">
        <v>290.13</v>
      </c>
      <c r="U1151" s="2693"/>
      <c r="V1151" s="2693">
        <v>638209.85538000008</v>
      </c>
      <c r="W1151" s="2693">
        <v>638209.85538000008</v>
      </c>
      <c r="X1151" s="2693">
        <v>630954.82945000008</v>
      </c>
      <c r="Y1151" s="2693">
        <v>0</v>
      </c>
      <c r="Z1151" s="2693">
        <v>86827.017470162187</v>
      </c>
      <c r="AA1151" s="2693">
        <v>0</v>
      </c>
      <c r="AB1151" s="2693">
        <v>0</v>
      </c>
      <c r="AC1151" s="2693">
        <v>0</v>
      </c>
      <c r="AD1151" s="2693">
        <v>0</v>
      </c>
      <c r="AE1151" s="2693">
        <v>0</v>
      </c>
      <c r="AF1151" s="2693">
        <v>405234.83431785234</v>
      </c>
      <c r="AG1151" s="2693">
        <v>13317.312803915012</v>
      </c>
      <c r="AH1151" s="2693">
        <v>9455.496006100977</v>
      </c>
      <c r="AI1151" s="2693">
        <v>0</v>
      </c>
      <c r="AJ1151" s="2693">
        <v>0</v>
      </c>
      <c r="AK1151" s="2693">
        <v>5656.2905608365108</v>
      </c>
      <c r="AL1151" s="2693">
        <v>15801.393924123855</v>
      </c>
      <c r="AM1151" s="2693"/>
      <c r="AN1151" s="2693">
        <v>372.72315364860179</v>
      </c>
      <c r="AO1151" s="2693">
        <v>0</v>
      </c>
      <c r="AP1151" s="2693">
        <v>0</v>
      </c>
      <c r="AQ1151" s="2693">
        <v>0</v>
      </c>
      <c r="AR1151" s="2693">
        <v>0</v>
      </c>
      <c r="AS1151" s="2693">
        <v>0</v>
      </c>
      <c r="AT1151" s="2693">
        <v>7848.8077696666487</v>
      </c>
      <c r="AU1151" s="2693">
        <v>0</v>
      </c>
      <c r="AV1151" s="2693">
        <v>792.59001351305835</v>
      </c>
      <c r="AW1151" s="2693">
        <v>2843.619282699306</v>
      </c>
      <c r="AX1151" s="2693">
        <v>206.68976940918435</v>
      </c>
      <c r="AY1151" s="2693">
        <v>17688.93853276474</v>
      </c>
      <c r="AZ1151" s="2693">
        <v>0</v>
      </c>
      <c r="BA1151" s="2693"/>
      <c r="BB1151" s="2693">
        <v>98899.675384839109</v>
      </c>
      <c r="BC1151" s="2693">
        <v>744.09095740767418</v>
      </c>
      <c r="BD1151" s="2693">
        <v>16729.072759873514</v>
      </c>
      <c r="BE1151" s="2693">
        <v>708.05439553866199</v>
      </c>
      <c r="BF1151" s="2693">
        <v>10586.360079334045</v>
      </c>
      <c r="BG1151" s="2693">
        <v>18976.592497594753</v>
      </c>
      <c r="BH1151" s="2693">
        <v>3736.1032761732977</v>
      </c>
      <c r="BI1151" s="2693">
        <v>0</v>
      </c>
      <c r="BJ1151" s="2693">
        <v>0</v>
      </c>
      <c r="BK1151" s="2693">
        <v>0</v>
      </c>
      <c r="BL1151" s="2693">
        <v>0</v>
      </c>
      <c r="BM1151" s="2693"/>
      <c r="BN1151" s="2693"/>
      <c r="BO1151" s="2693"/>
      <c r="BP1151" s="2693"/>
      <c r="BQ1151" s="2693"/>
      <c r="BR1151" s="2693"/>
      <c r="BS1151" s="2693">
        <v>504763.86356000003</v>
      </c>
      <c r="BT1151" s="2693"/>
      <c r="BU1151" s="2693"/>
      <c r="BV1151" s="2693">
        <v>452234.91405019333</v>
      </c>
      <c r="BW1151" s="2693"/>
      <c r="BX1151" s="2693"/>
      <c r="BY1151" s="2693"/>
      <c r="BZ1151" s="2693"/>
      <c r="CA1151" s="2693"/>
      <c r="CB1151" s="2693"/>
      <c r="CC1151" s="2693"/>
      <c r="CD1151" s="2693"/>
      <c r="CE1151" s="2693"/>
      <c r="CF1151" s="2693"/>
      <c r="CG1151" s="2693"/>
      <c r="CH1151" s="2693"/>
      <c r="CI1151" s="2693">
        <v>126191.80200000003</v>
      </c>
      <c r="CJ1151" s="2693">
        <v>-1450.1990759999608</v>
      </c>
      <c r="CK1151" s="2693"/>
      <c r="CL1151" s="2693"/>
      <c r="CM1151" s="2693"/>
      <c r="CN1151" s="2693"/>
      <c r="CO1151" s="2693">
        <v>-4814.54810000001</v>
      </c>
      <c r="CP1151" s="2693">
        <v>-2440.4778299999512</v>
      </c>
      <c r="CQ1151" s="2693">
        <v>30</v>
      </c>
      <c r="CR1151" s="2693">
        <v>-128606.15677983471</v>
      </c>
      <c r="CS1151" s="2693">
        <v>0</v>
      </c>
      <c r="CT1151" s="2693">
        <v>0</v>
      </c>
      <c r="CU1151" s="2693">
        <v>0</v>
      </c>
      <c r="CV1151" s="2693">
        <v>0</v>
      </c>
      <c r="CW1151" s="2693">
        <v>0</v>
      </c>
      <c r="CX1151" s="2693">
        <v>-410.00570549652366</v>
      </c>
      <c r="CY1151" s="2693">
        <v>-554.1562329335942</v>
      </c>
      <c r="CZ1151" s="2693">
        <v>0</v>
      </c>
      <c r="DA1151" s="2693">
        <v>0</v>
      </c>
      <c r="DB1151" s="2693">
        <v>0</v>
      </c>
      <c r="DC1151" s="2693">
        <v>-92370.913068275608</v>
      </c>
      <c r="DD1151" s="2693">
        <v>-2413.0989337175879</v>
      </c>
      <c r="DE1151" s="2693">
        <v>-161.39686295233992</v>
      </c>
      <c r="DF1151" s="2693">
        <v>-3813.2944030252438</v>
      </c>
      <c r="DG1151" s="2693">
        <v>-4325.6033970477984</v>
      </c>
      <c r="DH1151" s="2693">
        <v>0</v>
      </c>
      <c r="DI1151" s="2693">
        <v>-4622.0572276011599</v>
      </c>
      <c r="DJ1151" s="2693"/>
      <c r="DK1151" s="2693">
        <v>0</v>
      </c>
      <c r="DL1151" s="2693">
        <v>0</v>
      </c>
      <c r="DM1151" s="2693">
        <v>-7024.8171633907568</v>
      </c>
      <c r="DN1151" s="2693">
        <v>-1.0887878594076028E-2</v>
      </c>
      <c r="DO1151" s="2693">
        <v>-595.40679944931208</v>
      </c>
      <c r="DP1151" s="2693">
        <v>-13.399160076295914</v>
      </c>
      <c r="DQ1151" s="2693">
        <v>0</v>
      </c>
      <c r="DR1151" s="2693">
        <v>-12333.241001959555</v>
      </c>
      <c r="DS1151" s="2693"/>
      <c r="DT1151" s="2693"/>
      <c r="DU1151" s="2693"/>
      <c r="DV1151" s="2693">
        <v>0</v>
      </c>
      <c r="DW1151" s="2693">
        <v>3903.366290285448</v>
      </c>
      <c r="DX1151" s="2693">
        <v>167.26301411215036</v>
      </c>
      <c r="DY1151" s="2693">
        <v>-16419.269210000013</v>
      </c>
      <c r="DZ1151" s="2693">
        <v>-112012.95182999993</v>
      </c>
      <c r="EA1151" s="2693">
        <v>11604.72111</v>
      </c>
      <c r="EB1151" s="2693">
        <v>109572.474</v>
      </c>
      <c r="EC1151" s="2693">
        <v>0</v>
      </c>
      <c r="ED1151" s="2693">
        <v>88621.184087119051</v>
      </c>
      <c r="EE1151" s="2693">
        <v>3658.4965336338755</v>
      </c>
      <c r="EF1151" s="2693">
        <v>154.8450765254492</v>
      </c>
      <c r="EG1151" s="2693">
        <v>2315.1409650714222</v>
      </c>
      <c r="EH1151" s="2693">
        <v>4150.0087224893059</v>
      </c>
      <c r="EI1151" s="2693">
        <v>0</v>
      </c>
      <c r="EJ1151" s="2693">
        <v>0</v>
      </c>
      <c r="EK1151" s="2693">
        <v>0</v>
      </c>
      <c r="EL1151" s="2693">
        <v>0</v>
      </c>
      <c r="EM1151" s="2693">
        <v>0</v>
      </c>
      <c r="EN1151" s="2693">
        <v>744.09095740767418</v>
      </c>
      <c r="EO1151" s="2693">
        <v>0</v>
      </c>
      <c r="EP1151" s="2693">
        <v>12785.988200515938</v>
      </c>
      <c r="EQ1151" s="2693">
        <v>30174.221454245435</v>
      </c>
      <c r="ER1151" s="2693">
        <v>0</v>
      </c>
      <c r="ES1151" s="2693">
        <v>0</v>
      </c>
      <c r="ET1151" s="2693">
        <v>0</v>
      </c>
      <c r="EU1151" s="2693">
        <v>31.244063969792478</v>
      </c>
      <c r="EV1151" s="2693">
        <v>109</v>
      </c>
      <c r="EW1151" s="2693">
        <v>0</v>
      </c>
      <c r="EX1151" s="2693">
        <v>0</v>
      </c>
      <c r="EY1151" s="2693">
        <v>0</v>
      </c>
      <c r="EZ1151" s="2693"/>
      <c r="FA1151" s="2693">
        <v>0</v>
      </c>
      <c r="FB1151" s="2693">
        <v>-27.053454470853101</v>
      </c>
      <c r="FC1151" s="2693"/>
      <c r="FD1151" s="2693">
        <v>-27.053454470853101</v>
      </c>
      <c r="FE1151" s="2693"/>
      <c r="FF1151" s="2693">
        <v>0</v>
      </c>
      <c r="FG1151" s="2693">
        <v>0</v>
      </c>
      <c r="FH1151" s="2693">
        <v>0</v>
      </c>
      <c r="FI1151" s="2693">
        <v>0</v>
      </c>
    </row>
    <row r="1152" spans="1:165" s="974" customFormat="1" ht="14.45" customHeight="1">
      <c r="A1152" s="2693">
        <v>1787</v>
      </c>
      <c r="B1152" s="2693" t="s">
        <v>3149</v>
      </c>
      <c r="C1152" s="2693" t="s">
        <v>3147</v>
      </c>
      <c r="D1152" s="2693" t="s">
        <v>266</v>
      </c>
      <c r="E1152" s="2693" t="s">
        <v>157</v>
      </c>
      <c r="F1152" s="2693" t="s">
        <v>3154</v>
      </c>
      <c r="G1152" s="2693" t="s">
        <v>3155</v>
      </c>
      <c r="H1152" s="2693" t="s">
        <v>2225</v>
      </c>
      <c r="I1152" s="2693" t="s">
        <v>3137</v>
      </c>
      <c r="J1152" s="2693" t="s">
        <v>3138</v>
      </c>
      <c r="K1152" s="2694">
        <v>44713</v>
      </c>
      <c r="L1152" s="2693">
        <v>0</v>
      </c>
      <c r="M1152" s="2693">
        <v>0</v>
      </c>
      <c r="N1152" s="2693">
        <v>12.007</v>
      </c>
      <c r="O1152" s="2693">
        <v>2.4014000000000002</v>
      </c>
      <c r="P1152" s="2693">
        <v>12.007</v>
      </c>
      <c r="Q1152" s="2693">
        <v>2.4014000000000002</v>
      </c>
      <c r="R1152" s="2693"/>
      <c r="S1152" s="2693">
        <v>94.29</v>
      </c>
      <c r="T1152" s="2693">
        <v>290.13</v>
      </c>
      <c r="U1152" s="2693"/>
      <c r="V1152" s="2693">
        <v>4615.7309399999995</v>
      </c>
      <c r="W1152" s="2693">
        <v>4615.7309399999995</v>
      </c>
      <c r="X1152" s="2693">
        <v>4563.2603500000005</v>
      </c>
      <c r="Y1152" s="2693">
        <v>0</v>
      </c>
      <c r="Z1152" s="2693">
        <v>627.95982792575865</v>
      </c>
      <c r="AA1152" s="2693">
        <v>0</v>
      </c>
      <c r="AB1152" s="2693">
        <v>0</v>
      </c>
      <c r="AC1152" s="2693">
        <v>0</v>
      </c>
      <c r="AD1152" s="2693">
        <v>0</v>
      </c>
      <c r="AE1152" s="2693">
        <v>0</v>
      </c>
      <c r="AF1152" s="2693">
        <v>2930.783576842427</v>
      </c>
      <c r="AG1152" s="2693">
        <v>96.314922479674024</v>
      </c>
      <c r="AH1152" s="2693">
        <v>68.385069739201043</v>
      </c>
      <c r="AI1152" s="2693">
        <v>0</v>
      </c>
      <c r="AJ1152" s="2693">
        <v>0</v>
      </c>
      <c r="AK1152" s="2693">
        <v>40.908041653067201</v>
      </c>
      <c r="AL1152" s="2693">
        <v>114.28056495191518</v>
      </c>
      <c r="AM1152" s="2693"/>
      <c r="AN1152" s="2693">
        <v>2.6956490531251327</v>
      </c>
      <c r="AO1152" s="2693">
        <v>0</v>
      </c>
      <c r="AP1152" s="2693">
        <v>0</v>
      </c>
      <c r="AQ1152" s="2693">
        <v>0</v>
      </c>
      <c r="AR1152" s="2693">
        <v>0</v>
      </c>
      <c r="AS1152" s="2693">
        <v>0</v>
      </c>
      <c r="AT1152" s="2693">
        <v>56.765003797993749</v>
      </c>
      <c r="AU1152" s="2693">
        <v>0</v>
      </c>
      <c r="AV1152" s="2693">
        <v>5.7322559613702362</v>
      </c>
      <c r="AW1152" s="2693">
        <v>20.565933593928499</v>
      </c>
      <c r="AX1152" s="2693">
        <v>1.4948442986286961</v>
      </c>
      <c r="AY1152" s="2693">
        <v>127.93187098752382</v>
      </c>
      <c r="AZ1152" s="2693">
        <v>0</v>
      </c>
      <c r="BA1152" s="2693"/>
      <c r="BB1152" s="2693">
        <v>715.27302153294772</v>
      </c>
      <c r="BC1152" s="2693">
        <v>5.3814957969206771</v>
      </c>
      <c r="BD1152" s="2693">
        <v>120.98982503064485</v>
      </c>
      <c r="BE1152" s="2693">
        <v>5.120868242852298</v>
      </c>
      <c r="BF1152" s="2693">
        <v>76.5638282584476</v>
      </c>
      <c r="BG1152" s="2693">
        <v>137.24458246538208</v>
      </c>
      <c r="BH1152" s="2693">
        <v>27.020653694858105</v>
      </c>
      <c r="BI1152" s="2693">
        <v>0</v>
      </c>
      <c r="BJ1152" s="2693">
        <v>0</v>
      </c>
      <c r="BK1152" s="2693">
        <v>0</v>
      </c>
      <c r="BL1152" s="2693">
        <v>0</v>
      </c>
      <c r="BM1152" s="2693"/>
      <c r="BN1152" s="2693"/>
      <c r="BO1152" s="2693"/>
      <c r="BP1152" s="2693"/>
      <c r="BQ1152" s="2693"/>
      <c r="BR1152" s="2693"/>
      <c r="BS1152" s="2693">
        <v>3650.6082799999999</v>
      </c>
      <c r="BT1152" s="2693"/>
      <c r="BU1152" s="2693"/>
      <c r="BV1152" s="2693">
        <v>3270.7026808397536</v>
      </c>
      <c r="BW1152" s="2693"/>
      <c r="BX1152" s="2693"/>
      <c r="BY1152" s="2693"/>
      <c r="BZ1152" s="2693"/>
      <c r="CA1152" s="2693"/>
      <c r="CB1152" s="2693"/>
      <c r="CC1152" s="2693"/>
      <c r="CD1152" s="2693"/>
      <c r="CE1152" s="2693"/>
      <c r="CF1152" s="2693"/>
      <c r="CG1152" s="2693"/>
      <c r="CH1152" s="2693"/>
      <c r="CI1152" s="2693">
        <v>912.12</v>
      </c>
      <c r="CJ1152" s="2693">
        <v>-11.056188000000134</v>
      </c>
      <c r="CK1152" s="2693"/>
      <c r="CL1152" s="2693"/>
      <c r="CM1152" s="2693"/>
      <c r="CN1152" s="2693"/>
      <c r="CO1152" s="2693">
        <v>-34.820300000000067</v>
      </c>
      <c r="CP1152" s="2693">
        <v>-17.650289999999643</v>
      </c>
      <c r="CQ1152" s="2693">
        <v>30</v>
      </c>
      <c r="CR1152" s="2693">
        <v>-930.11947703271835</v>
      </c>
      <c r="CS1152" s="2693">
        <v>0</v>
      </c>
      <c r="CT1152" s="2693">
        <v>0</v>
      </c>
      <c r="CU1152" s="2693">
        <v>0</v>
      </c>
      <c r="CV1152" s="2693">
        <v>0</v>
      </c>
      <c r="CW1152" s="2693">
        <v>0</v>
      </c>
      <c r="CX1152" s="2693">
        <v>-2.9652879918471697</v>
      </c>
      <c r="CY1152" s="2693">
        <v>-4.0078291621217126</v>
      </c>
      <c r="CZ1152" s="2693">
        <v>0</v>
      </c>
      <c r="DA1152" s="2693">
        <v>0</v>
      </c>
      <c r="DB1152" s="2693">
        <v>0</v>
      </c>
      <c r="DC1152" s="2693">
        <v>-668.05499446797012</v>
      </c>
      <c r="DD1152" s="2693">
        <v>-17.45227735947357</v>
      </c>
      <c r="DE1152" s="2693">
        <v>-1.1672719994342486</v>
      </c>
      <c r="DF1152" s="2693">
        <v>-27.578923783451216</v>
      </c>
      <c r="DG1152" s="2693">
        <v>-31.284100779099816</v>
      </c>
      <c r="DH1152" s="2693">
        <v>0</v>
      </c>
      <c r="DI1152" s="2693">
        <v>-33.428146513322979</v>
      </c>
      <c r="DJ1152" s="2693"/>
      <c r="DK1152" s="2693">
        <v>0</v>
      </c>
      <c r="DL1152" s="2693">
        <v>0</v>
      </c>
      <c r="DM1152" s="2693">
        <v>-50.805649044074386</v>
      </c>
      <c r="DN1152" s="2693">
        <v>-7.8744503348104899E-5</v>
      </c>
      <c r="DO1152" s="2693">
        <v>-4.3061660094048833</v>
      </c>
      <c r="DP1152" s="2693">
        <v>-9.6906867251911777E-2</v>
      </c>
      <c r="DQ1152" s="2693">
        <v>0</v>
      </c>
      <c r="DR1152" s="2693">
        <v>-89.197811038700024</v>
      </c>
      <c r="DS1152" s="2693"/>
      <c r="DT1152" s="2693"/>
      <c r="DU1152" s="2693"/>
      <c r="DV1152" s="2693">
        <v>0</v>
      </c>
      <c r="DW1152" s="2693">
        <v>28.230351512663542</v>
      </c>
      <c r="DX1152" s="2693">
        <v>1.2096978178054378</v>
      </c>
      <c r="DY1152" s="2693">
        <v>-118.74923000000008</v>
      </c>
      <c r="DZ1152" s="2693">
        <v>-810.11228999999958</v>
      </c>
      <c r="EA1152" s="2693">
        <v>83.928929999999994</v>
      </c>
      <c r="EB1152" s="2693">
        <v>792.46199999999999</v>
      </c>
      <c r="EC1152" s="2693">
        <v>0</v>
      </c>
      <c r="ED1152" s="2693">
        <v>640.93579546306978</v>
      </c>
      <c r="EE1152" s="2693">
        <v>26.459377745149464</v>
      </c>
      <c r="EF1152" s="2693">
        <v>1.1198874548868041</v>
      </c>
      <c r="EG1152" s="2693">
        <v>16.74381505214922</v>
      </c>
      <c r="EH1152" s="2693">
        <v>30.014145817692501</v>
      </c>
      <c r="EI1152" s="2693">
        <v>0</v>
      </c>
      <c r="EJ1152" s="2693">
        <v>0</v>
      </c>
      <c r="EK1152" s="2693">
        <v>0</v>
      </c>
      <c r="EL1152" s="2693">
        <v>0</v>
      </c>
      <c r="EM1152" s="2693">
        <v>0</v>
      </c>
      <c r="EN1152" s="2693">
        <v>5.3814957969206771</v>
      </c>
      <c r="EO1152" s="2693">
        <v>0</v>
      </c>
      <c r="EP1152" s="2693">
        <v>92.472218719431851</v>
      </c>
      <c r="EQ1152" s="2693">
        <v>218.22929618322064</v>
      </c>
      <c r="ER1152" s="2693">
        <v>0</v>
      </c>
      <c r="ES1152" s="2693">
        <v>0</v>
      </c>
      <c r="ET1152" s="2693">
        <v>0</v>
      </c>
      <c r="EU1152" s="2693">
        <v>0.22596672793599737</v>
      </c>
      <c r="EV1152" s="2693">
        <v>109</v>
      </c>
      <c r="EW1152" s="2693">
        <v>0</v>
      </c>
      <c r="EX1152" s="2693">
        <v>0</v>
      </c>
      <c r="EY1152" s="2693">
        <v>0</v>
      </c>
      <c r="EZ1152" s="2693"/>
      <c r="FA1152" s="2693">
        <v>0</v>
      </c>
      <c r="FB1152" s="2693">
        <v>-27.053454470853101</v>
      </c>
      <c r="FC1152" s="2693"/>
      <c r="FD1152" s="2693">
        <v>-27.053454470853101</v>
      </c>
      <c r="FE1152" s="2693"/>
      <c r="FF1152" s="2693">
        <v>0</v>
      </c>
      <c r="FG1152" s="2693">
        <v>0</v>
      </c>
      <c r="FH1152" s="2693">
        <v>0</v>
      </c>
      <c r="FI1152" s="2693">
        <v>0</v>
      </c>
    </row>
    <row r="1153" spans="1:165" s="974" customFormat="1" ht="14.45" customHeight="1">
      <c r="A1153" s="2693">
        <v>1986</v>
      </c>
      <c r="B1153" s="2693" t="s">
        <v>394</v>
      </c>
      <c r="C1153" s="2693" t="s">
        <v>3147</v>
      </c>
      <c r="D1153" s="2693" t="s">
        <v>266</v>
      </c>
      <c r="E1153" s="2693" t="s">
        <v>157</v>
      </c>
      <c r="F1153" s="2693" t="s">
        <v>3154</v>
      </c>
      <c r="G1153" s="2693" t="s">
        <v>2225</v>
      </c>
      <c r="H1153" s="2693" t="s">
        <v>2225</v>
      </c>
      <c r="I1153" s="2693" t="s">
        <v>3137</v>
      </c>
      <c r="J1153" s="2693" t="s">
        <v>3138</v>
      </c>
      <c r="K1153" s="2694">
        <v>44743</v>
      </c>
      <c r="L1153" s="2693">
        <v>0</v>
      </c>
      <c r="M1153" s="2693">
        <v>0</v>
      </c>
      <c r="N1153" s="2693">
        <v>2001.4849999999999</v>
      </c>
      <c r="O1153" s="2693">
        <v>1921.4256</v>
      </c>
      <c r="P1153" s="2693">
        <v>2001.4849999999999</v>
      </c>
      <c r="Q1153" s="2693">
        <v>1921.4256</v>
      </c>
      <c r="R1153" s="2693"/>
      <c r="S1153" s="2693">
        <v>94.29</v>
      </c>
      <c r="T1153" s="2693">
        <v>290.13</v>
      </c>
      <c r="U1153" s="2693"/>
      <c r="V1153" s="2693">
        <v>769410.86369999987</v>
      </c>
      <c r="W1153" s="2693">
        <v>769410.86369999987</v>
      </c>
      <c r="X1153" s="2693">
        <v>760664.37424999999</v>
      </c>
      <c r="Y1153" s="2693">
        <v>0</v>
      </c>
      <c r="Z1153" s="2693">
        <v>104676.61998800591</v>
      </c>
      <c r="AA1153" s="2693">
        <v>0</v>
      </c>
      <c r="AB1153" s="2693">
        <v>0</v>
      </c>
      <c r="AC1153" s="2693">
        <v>0</v>
      </c>
      <c r="AD1153" s="2693">
        <v>0</v>
      </c>
      <c r="AE1153" s="2693">
        <v>0</v>
      </c>
      <c r="AF1153" s="2693">
        <v>488541.6313231003</v>
      </c>
      <c r="AG1153" s="2693">
        <v>16055.04061124597</v>
      </c>
      <c r="AH1153" s="2693">
        <v>11399.324669523177</v>
      </c>
      <c r="AI1153" s="2693">
        <v>0</v>
      </c>
      <c r="AJ1153" s="2693">
        <v>0</v>
      </c>
      <c r="AK1153" s="2693">
        <v>6819.0915089522114</v>
      </c>
      <c r="AL1153" s="2693">
        <v>19049.790667342713</v>
      </c>
      <c r="AM1153" s="2693"/>
      <c r="AN1153" s="2693">
        <v>449.34631007696811</v>
      </c>
      <c r="AO1153" s="2693">
        <v>0</v>
      </c>
      <c r="AP1153" s="2693">
        <v>0</v>
      </c>
      <c r="AQ1153" s="2693">
        <v>0</v>
      </c>
      <c r="AR1153" s="2693">
        <v>0</v>
      </c>
      <c r="AS1153" s="2693">
        <v>0</v>
      </c>
      <c r="AT1153" s="2693">
        <v>9462.3389378385546</v>
      </c>
      <c r="AU1153" s="2693">
        <v>0</v>
      </c>
      <c r="AV1153" s="2693">
        <v>955.52796892172125</v>
      </c>
      <c r="AW1153" s="2693">
        <v>3428.2008494414908</v>
      </c>
      <c r="AX1153" s="2693">
        <v>249.18034821694474</v>
      </c>
      <c r="AY1153" s="2693">
        <v>21325.370267632559</v>
      </c>
      <c r="AZ1153" s="2693">
        <v>0</v>
      </c>
      <c r="BA1153" s="2693"/>
      <c r="BB1153" s="2693">
        <v>119231.13379719098</v>
      </c>
      <c r="BC1153" s="2693">
        <v>897.05864205045236</v>
      </c>
      <c r="BD1153" s="2693">
        <v>20168.178558462583</v>
      </c>
      <c r="BE1153" s="2693">
        <v>853.61380653329149</v>
      </c>
      <c r="BF1153" s="2693">
        <v>12762.667927197384</v>
      </c>
      <c r="BG1153" s="2693">
        <v>22877.73574879031</v>
      </c>
      <c r="BH1153" s="2693">
        <v>4504.1586624846395</v>
      </c>
      <c r="BI1153" s="2693">
        <v>0</v>
      </c>
      <c r="BJ1153" s="2693">
        <v>0</v>
      </c>
      <c r="BK1153" s="2693">
        <v>0</v>
      </c>
      <c r="BL1153" s="2693">
        <v>0</v>
      </c>
      <c r="BM1153" s="2693"/>
      <c r="BN1153" s="2693"/>
      <c r="BO1153" s="2693"/>
      <c r="BP1153" s="2693"/>
      <c r="BQ1153" s="2693"/>
      <c r="BR1153" s="2693">
        <v>30426.574969999954</v>
      </c>
      <c r="BS1153" s="2693"/>
      <c r="BT1153" s="2693"/>
      <c r="BU1153" s="2693"/>
      <c r="BV1153" s="2693">
        <v>545203.82736408385</v>
      </c>
      <c r="BW1153" s="2693"/>
      <c r="BX1153" s="2693"/>
      <c r="BY1153" s="2693"/>
      <c r="BZ1153" s="2693"/>
      <c r="CA1153" s="2693"/>
      <c r="CB1153" s="2693"/>
      <c r="CC1153" s="2693"/>
      <c r="CD1153" s="2693"/>
      <c r="CE1153" s="2693"/>
      <c r="CF1153" s="2693"/>
      <c r="CG1153" s="2693"/>
      <c r="CH1153" s="2693"/>
      <c r="CI1153" s="2693">
        <v>730239.47149999999</v>
      </c>
      <c r="CJ1153" s="2693">
        <v>-8394.9876520000398</v>
      </c>
      <c r="CK1153" s="2693"/>
      <c r="CL1153" s="2693"/>
      <c r="CM1153" s="2693"/>
      <c r="CN1153" s="2693"/>
      <c r="CO1153" s="2693">
        <v>-5804.3065000000115</v>
      </c>
      <c r="CP1153" s="2693">
        <v>-2942.1829499999408</v>
      </c>
      <c r="CQ1153" s="2693">
        <v>31</v>
      </c>
      <c r="CR1153" s="2693">
        <v>-155044.57245680294</v>
      </c>
      <c r="CS1153" s="2693">
        <v>0</v>
      </c>
      <c r="CT1153" s="2693">
        <v>0</v>
      </c>
      <c r="CU1153" s="2693">
        <v>0</v>
      </c>
      <c r="CV1153" s="2693">
        <v>0</v>
      </c>
      <c r="CW1153" s="2693">
        <v>0</v>
      </c>
      <c r="CX1153" s="2693">
        <v>-494.29328194904883</v>
      </c>
      <c r="CY1153" s="2693">
        <v>-668.07778383852508</v>
      </c>
      <c r="CZ1153" s="2693">
        <v>0</v>
      </c>
      <c r="DA1153" s="2693">
        <v>0</v>
      </c>
      <c r="DB1153" s="2693">
        <v>0</v>
      </c>
      <c r="DC1153" s="2693">
        <v>-111360.2107606167</v>
      </c>
      <c r="DD1153" s="2693">
        <v>-2909.1755934726389</v>
      </c>
      <c r="DE1153" s="2693">
        <v>-194.57628031878539</v>
      </c>
      <c r="DF1153" s="2693">
        <v>-4597.2184782810764</v>
      </c>
      <c r="DG1153" s="2693">
        <v>-5214.8462103653364</v>
      </c>
      <c r="DH1153" s="2693">
        <v>0</v>
      </c>
      <c r="DI1153" s="2693">
        <v>-5572.2440096792061</v>
      </c>
      <c r="DJ1153" s="2693"/>
      <c r="DK1153" s="2693">
        <v>0</v>
      </c>
      <c r="DL1153" s="2693">
        <v>0</v>
      </c>
      <c r="DM1153" s="2693">
        <v>-8468.9551492445444</v>
      </c>
      <c r="DN1153" s="2693">
        <v>-1.3126171590556623E-2</v>
      </c>
      <c r="DO1153" s="2693">
        <v>-717.80850131871148</v>
      </c>
      <c r="DP1153" s="2693">
        <v>-16.153713767110219</v>
      </c>
      <c r="DQ1153" s="2693">
        <v>0</v>
      </c>
      <c r="DR1153" s="2693">
        <v>-14868.666680002709</v>
      </c>
      <c r="DS1153" s="2693"/>
      <c r="DT1153" s="2693"/>
      <c r="DU1153" s="2693"/>
      <c r="DV1153" s="2693">
        <v>0</v>
      </c>
      <c r="DW1153" s="2693">
        <v>4705.8070373385017</v>
      </c>
      <c r="DX1153" s="2693">
        <v>201.64837485386215</v>
      </c>
      <c r="DY1153" s="2693">
        <v>-19794.686650000003</v>
      </c>
      <c r="DZ1153" s="2693">
        <v>-135040.19294999991</v>
      </c>
      <c r="EA1153" s="2693">
        <v>13990.380149999999</v>
      </c>
      <c r="EB1153" s="2693">
        <v>132098.00999999998</v>
      </c>
      <c r="EC1153" s="2693">
        <v>0</v>
      </c>
      <c r="ED1153" s="2693">
        <v>106839.62526712769</v>
      </c>
      <c r="EE1153" s="2693">
        <v>4410.5977901432889</v>
      </c>
      <c r="EF1153" s="2693">
        <v>186.67759995370326</v>
      </c>
      <c r="EG1153" s="2693">
        <v>2791.0797592779945</v>
      </c>
      <c r="EH1153" s="2693">
        <v>5003.1533806882881</v>
      </c>
      <c r="EI1153" s="2693">
        <v>0</v>
      </c>
      <c r="EJ1153" s="2693">
        <v>0</v>
      </c>
      <c r="EK1153" s="2693">
        <v>0</v>
      </c>
      <c r="EL1153" s="2693">
        <v>0</v>
      </c>
      <c r="EM1153" s="2693">
        <v>0</v>
      </c>
      <c r="EN1153" s="2693">
        <v>897.05864205045236</v>
      </c>
      <c r="EO1153" s="2693">
        <v>0</v>
      </c>
      <c r="EP1153" s="2693">
        <v>15414.488105576918</v>
      </c>
      <c r="EQ1153" s="2693">
        <v>36377.335127115293</v>
      </c>
      <c r="ER1153" s="2693">
        <v>0</v>
      </c>
      <c r="ES1153" s="2693">
        <v>0</v>
      </c>
      <c r="ET1153" s="2693">
        <v>0</v>
      </c>
      <c r="EU1153" s="2693">
        <v>37.667112223120057</v>
      </c>
      <c r="EV1153" s="2693">
        <v>109</v>
      </c>
      <c r="EW1153" s="2693">
        <v>0</v>
      </c>
      <c r="EX1153" s="2693">
        <v>0</v>
      </c>
      <c r="EY1153" s="2693">
        <v>0</v>
      </c>
      <c r="EZ1153" s="2693"/>
      <c r="FA1153" s="2693">
        <v>0</v>
      </c>
      <c r="FB1153" s="2693">
        <v>-27.053454470853101</v>
      </c>
      <c r="FC1153" s="2693"/>
      <c r="FD1153" s="2693">
        <v>-27.053454470853101</v>
      </c>
      <c r="FE1153" s="2693"/>
      <c r="FF1153" s="2693">
        <v>0</v>
      </c>
      <c r="FG1153" s="2693">
        <v>0</v>
      </c>
      <c r="FH1153" s="2693">
        <v>0</v>
      </c>
      <c r="FI1153" s="2693">
        <v>0</v>
      </c>
    </row>
    <row r="1154" spans="1:165" s="974" customFormat="1" ht="14.45" customHeight="1">
      <c r="A1154" s="2693">
        <v>1987</v>
      </c>
      <c r="B1154" s="2693" t="s">
        <v>3149</v>
      </c>
      <c r="C1154" s="2693" t="s">
        <v>3147</v>
      </c>
      <c r="D1154" s="2693" t="s">
        <v>266</v>
      </c>
      <c r="E1154" s="2693" t="s">
        <v>157</v>
      </c>
      <c r="F1154" s="2693" t="s">
        <v>3154</v>
      </c>
      <c r="G1154" s="2693" t="s">
        <v>2225</v>
      </c>
      <c r="H1154" s="2693" t="s">
        <v>2225</v>
      </c>
      <c r="I1154" s="2693" t="s">
        <v>3137</v>
      </c>
      <c r="J1154" s="2693" t="s">
        <v>3138</v>
      </c>
      <c r="K1154" s="2694">
        <v>44743</v>
      </c>
      <c r="L1154" s="2693">
        <v>0</v>
      </c>
      <c r="M1154" s="2693">
        <v>0</v>
      </c>
      <c r="N1154" s="2693">
        <v>37.045000000000002</v>
      </c>
      <c r="O1154" s="2693">
        <v>35.563200000000002</v>
      </c>
      <c r="P1154" s="2693">
        <v>37.045000000000002</v>
      </c>
      <c r="Q1154" s="2693">
        <v>35.563200000000002</v>
      </c>
      <c r="R1154" s="2693"/>
      <c r="S1154" s="2693">
        <v>94.29</v>
      </c>
      <c r="T1154" s="2693">
        <v>290.13</v>
      </c>
      <c r="U1154" s="2693"/>
      <c r="V1154" s="2693">
        <v>14240.838900000001</v>
      </c>
      <c r="W1154" s="2693">
        <v>14240.838900000001</v>
      </c>
      <c r="X1154" s="2693">
        <v>14078.952250000002</v>
      </c>
      <c r="Y1154" s="2693">
        <v>0</v>
      </c>
      <c r="Z1154" s="2693">
        <v>1937.4341488723019</v>
      </c>
      <c r="AA1154" s="2693">
        <v>0</v>
      </c>
      <c r="AB1154" s="2693">
        <v>0</v>
      </c>
      <c r="AC1154" s="2693">
        <v>0</v>
      </c>
      <c r="AD1154" s="2693">
        <v>0</v>
      </c>
      <c r="AE1154" s="2693">
        <v>0</v>
      </c>
      <c r="AF1154" s="2693">
        <v>9042.2984595758917</v>
      </c>
      <c r="AG1154" s="2693">
        <v>297.1588492762159</v>
      </c>
      <c r="AH1154" s="2693">
        <v>210.98733309641898</v>
      </c>
      <c r="AI1154" s="2693">
        <v>0</v>
      </c>
      <c r="AJ1154" s="2693">
        <v>0</v>
      </c>
      <c r="AK1154" s="2693">
        <v>126.21290938934575</v>
      </c>
      <c r="AL1154" s="2693">
        <v>352.58795108217691</v>
      </c>
      <c r="AM1154" s="2693"/>
      <c r="AN1154" s="2693">
        <v>8.3168417733839064</v>
      </c>
      <c r="AO1154" s="2693">
        <v>0</v>
      </c>
      <c r="AP1154" s="2693">
        <v>0</v>
      </c>
      <c r="AQ1154" s="2693">
        <v>0</v>
      </c>
      <c r="AR1154" s="2693">
        <v>0</v>
      </c>
      <c r="AS1154" s="2693">
        <v>0</v>
      </c>
      <c r="AT1154" s="2693">
        <v>175.13613439632536</v>
      </c>
      <c r="AU1154" s="2693">
        <v>0</v>
      </c>
      <c r="AV1154" s="2693">
        <v>17.685635220201583</v>
      </c>
      <c r="AW1154" s="2693">
        <v>63.451737318820797</v>
      </c>
      <c r="AX1154" s="2693">
        <v>4.6120185760556378</v>
      </c>
      <c r="AY1154" s="2693">
        <v>394.70610150185894</v>
      </c>
      <c r="AZ1154" s="2693">
        <v>0</v>
      </c>
      <c r="BA1154" s="2693"/>
      <c r="BB1154" s="2693">
        <v>2206.8201118254397</v>
      </c>
      <c r="BC1154" s="2693">
        <v>16.603440642702299</v>
      </c>
      <c r="BD1154" s="2693">
        <v>373.28792106773039</v>
      </c>
      <c r="BE1154" s="2693">
        <v>15.799330728447021</v>
      </c>
      <c r="BF1154" s="2693">
        <v>236.22112249805878</v>
      </c>
      <c r="BG1154" s="2693">
        <v>423.43845735238438</v>
      </c>
      <c r="BH1154" s="2693">
        <v>83.36637928924948</v>
      </c>
      <c r="BI1154" s="2693">
        <v>0</v>
      </c>
      <c r="BJ1154" s="2693">
        <v>0</v>
      </c>
      <c r="BK1154" s="2693">
        <v>0</v>
      </c>
      <c r="BL1154" s="2693">
        <v>0</v>
      </c>
      <c r="BM1154" s="2693"/>
      <c r="BN1154" s="2693"/>
      <c r="BO1154" s="2693"/>
      <c r="BP1154" s="2693"/>
      <c r="BQ1154" s="2693"/>
      <c r="BR1154" s="2693">
        <v>563.1580899999999</v>
      </c>
      <c r="BS1154" s="2693"/>
      <c r="BT1154" s="2693"/>
      <c r="BU1154" s="2693"/>
      <c r="BV1154" s="2693">
        <v>10091.045291222512</v>
      </c>
      <c r="BW1154" s="2693"/>
      <c r="BX1154" s="2693"/>
      <c r="BY1154" s="2693"/>
      <c r="BZ1154" s="2693"/>
      <c r="CA1154" s="2693"/>
      <c r="CB1154" s="2693"/>
      <c r="CC1154" s="2693"/>
      <c r="CD1154" s="2693"/>
      <c r="CE1154" s="2693"/>
      <c r="CF1154" s="2693"/>
      <c r="CG1154" s="2693"/>
      <c r="CH1154" s="2693"/>
      <c r="CI1154" s="2693">
        <v>13514.578000000001</v>
      </c>
      <c r="CJ1154" s="2693">
        <v>-156.6573440000011</v>
      </c>
      <c r="CK1154" s="2693"/>
      <c r="CL1154" s="2693"/>
      <c r="CM1154" s="2693"/>
      <c r="CN1154" s="2693"/>
      <c r="CO1154" s="2693">
        <v>-107.43050000000022</v>
      </c>
      <c r="CP1154" s="2693">
        <v>-54.456149999998907</v>
      </c>
      <c r="CQ1154" s="2693">
        <v>31</v>
      </c>
      <c r="CR1154" s="2693">
        <v>-2869.6823541831545</v>
      </c>
      <c r="CS1154" s="2693">
        <v>0</v>
      </c>
      <c r="CT1154" s="2693">
        <v>0</v>
      </c>
      <c r="CU1154" s="2693">
        <v>0</v>
      </c>
      <c r="CV1154" s="2693">
        <v>0</v>
      </c>
      <c r="CW1154" s="2693">
        <v>0</v>
      </c>
      <c r="CX1154" s="2693">
        <v>-9.1487543647854181</v>
      </c>
      <c r="CY1154" s="2693">
        <v>-12.365289523677765</v>
      </c>
      <c r="CZ1154" s="2693">
        <v>0</v>
      </c>
      <c r="DA1154" s="2693">
        <v>0</v>
      </c>
      <c r="DB1154" s="2693">
        <v>0</v>
      </c>
      <c r="DC1154" s="2693">
        <v>-2061.1391080258154</v>
      </c>
      <c r="DD1154" s="2693">
        <v>-53.845224850645366</v>
      </c>
      <c r="DE1154" s="2693">
        <v>-3.6013651385893013</v>
      </c>
      <c r="DF1154" s="2693">
        <v>-85.088800829345359</v>
      </c>
      <c r="DG1154" s="2693">
        <v>-96.520322591967386</v>
      </c>
      <c r="DH1154" s="2693">
        <v>0</v>
      </c>
      <c r="DI1154" s="2693">
        <v>-103.1353117003454</v>
      </c>
      <c r="DJ1154" s="2693"/>
      <c r="DK1154" s="2693">
        <v>0</v>
      </c>
      <c r="DL1154" s="2693">
        <v>0</v>
      </c>
      <c r="DM1154" s="2693">
        <v>-156.74983499939498</v>
      </c>
      <c r="DN1154" s="2693">
        <v>-2.4294912356026543E-4</v>
      </c>
      <c r="DO1154" s="2693">
        <v>-13.285743301274586</v>
      </c>
      <c r="DP1154" s="2693">
        <v>-0.298985166764977</v>
      </c>
      <c r="DQ1154" s="2693">
        <v>0</v>
      </c>
      <c r="DR1154" s="2693">
        <v>-275.20054217778318</v>
      </c>
      <c r="DS1154" s="2693"/>
      <c r="DT1154" s="2693"/>
      <c r="DU1154" s="2693"/>
      <c r="DV1154" s="2693">
        <v>0</v>
      </c>
      <c r="DW1154" s="2693">
        <v>87.098640108821598</v>
      </c>
      <c r="DX1154" s="2693">
        <v>3.7322608195721187</v>
      </c>
      <c r="DY1154" s="2693">
        <v>-366.37505000000039</v>
      </c>
      <c r="DZ1154" s="2693">
        <v>-2499.4261499999984</v>
      </c>
      <c r="EA1154" s="2693">
        <v>258.94454999999999</v>
      </c>
      <c r="EB1154" s="2693">
        <v>2444.9700000000003</v>
      </c>
      <c r="EC1154" s="2693">
        <v>0</v>
      </c>
      <c r="ED1154" s="2693">
        <v>1977.4686885091548</v>
      </c>
      <c r="EE1154" s="2693">
        <v>81.634683815196297</v>
      </c>
      <c r="EF1154" s="2693">
        <v>3.4551703811344767</v>
      </c>
      <c r="EG1154" s="2693">
        <v>51.659417723566911</v>
      </c>
      <c r="EH1154" s="2693">
        <v>92.602151396387001</v>
      </c>
      <c r="EI1154" s="2693">
        <v>0</v>
      </c>
      <c r="EJ1154" s="2693">
        <v>0</v>
      </c>
      <c r="EK1154" s="2693">
        <v>0</v>
      </c>
      <c r="EL1154" s="2693">
        <v>0</v>
      </c>
      <c r="EM1154" s="2693">
        <v>0</v>
      </c>
      <c r="EN1154" s="2693">
        <v>16.603440642702299</v>
      </c>
      <c r="EO1154" s="2693">
        <v>0</v>
      </c>
      <c r="EP1154" s="2693">
        <v>285.30301844435354</v>
      </c>
      <c r="EQ1154" s="2693">
        <v>673.29926518759135</v>
      </c>
      <c r="ER1154" s="2693">
        <v>0</v>
      </c>
      <c r="ES1154" s="2693">
        <v>0</v>
      </c>
      <c r="ET1154" s="2693">
        <v>0</v>
      </c>
      <c r="EU1154" s="2693">
        <v>0.69717143636114542</v>
      </c>
      <c r="EV1154" s="2693">
        <v>109</v>
      </c>
      <c r="EW1154" s="2693">
        <v>0</v>
      </c>
      <c r="EX1154" s="2693">
        <v>0</v>
      </c>
      <c r="EY1154" s="2693">
        <v>0</v>
      </c>
      <c r="EZ1154" s="2693"/>
      <c r="FA1154" s="2693">
        <v>0</v>
      </c>
      <c r="FB1154" s="2693">
        <v>-27.053454470853101</v>
      </c>
      <c r="FC1154" s="2693"/>
      <c r="FD1154" s="2693">
        <v>-27.053454470853101</v>
      </c>
      <c r="FE1154" s="2693"/>
      <c r="FF1154" s="2693">
        <v>0</v>
      </c>
      <c r="FG1154" s="2693">
        <v>0</v>
      </c>
      <c r="FH1154" s="2693">
        <v>0</v>
      </c>
      <c r="FI1154" s="2693">
        <v>0</v>
      </c>
    </row>
    <row r="1155" spans="1:165" s="974" customFormat="1" ht="14.45" customHeight="1">
      <c r="A1155" s="2693">
        <v>1990</v>
      </c>
      <c r="B1155" s="2693" t="s">
        <v>394</v>
      </c>
      <c r="C1155" s="2693" t="s">
        <v>3147</v>
      </c>
      <c r="D1155" s="2693" t="s">
        <v>266</v>
      </c>
      <c r="E1155" s="2693" t="s">
        <v>157</v>
      </c>
      <c r="F1155" s="2693" t="s">
        <v>3154</v>
      </c>
      <c r="G1155" s="2693" t="s">
        <v>3155</v>
      </c>
      <c r="H1155" s="2693" t="s">
        <v>2225</v>
      </c>
      <c r="I1155" s="2693" t="s">
        <v>3137</v>
      </c>
      <c r="J1155" s="2693" t="s">
        <v>3138</v>
      </c>
      <c r="K1155" s="2694">
        <v>44743</v>
      </c>
      <c r="L1155" s="2693">
        <v>0</v>
      </c>
      <c r="M1155" s="2693">
        <v>0</v>
      </c>
      <c r="N1155" s="2693">
        <v>2480.817</v>
      </c>
      <c r="O1155" s="2693">
        <v>496.16340000000002</v>
      </c>
      <c r="P1155" s="2693">
        <v>2480.817</v>
      </c>
      <c r="Q1155" s="2693">
        <v>496.16340000000002</v>
      </c>
      <c r="R1155" s="2693"/>
      <c r="S1155" s="2693">
        <v>94.29</v>
      </c>
      <c r="T1155" s="2693">
        <v>290.13</v>
      </c>
      <c r="U1155" s="2693"/>
      <c r="V1155" s="2693">
        <v>953675.67113999999</v>
      </c>
      <c r="W1155" s="2693">
        <v>953675.67113999999</v>
      </c>
      <c r="X1155" s="2693">
        <v>942834.50085000007</v>
      </c>
      <c r="Y1155" s="2693">
        <v>0</v>
      </c>
      <c r="Z1155" s="2693">
        <v>129745.43320024126</v>
      </c>
      <c r="AA1155" s="2693">
        <v>0</v>
      </c>
      <c r="AB1155" s="2693">
        <v>0</v>
      </c>
      <c r="AC1155" s="2693">
        <v>0</v>
      </c>
      <c r="AD1155" s="2693">
        <v>0</v>
      </c>
      <c r="AE1155" s="2693">
        <v>0</v>
      </c>
      <c r="AF1155" s="2693">
        <v>605541.57747576409</v>
      </c>
      <c r="AG1155" s="2693">
        <v>19900.033067482091</v>
      </c>
      <c r="AH1155" s="2693">
        <v>14129.328188156534</v>
      </c>
      <c r="AI1155" s="2693">
        <v>0</v>
      </c>
      <c r="AJ1155" s="2693">
        <v>0</v>
      </c>
      <c r="AK1155" s="2693">
        <v>8452.1833238641811</v>
      </c>
      <c r="AL1155" s="2693">
        <v>23611.990364147194</v>
      </c>
      <c r="AM1155" s="2693"/>
      <c r="AN1155" s="2693">
        <v>556.95944007884839</v>
      </c>
      <c r="AO1155" s="2693">
        <v>0</v>
      </c>
      <c r="AP1155" s="2693">
        <v>0</v>
      </c>
      <c r="AQ1155" s="2693">
        <v>0</v>
      </c>
      <c r="AR1155" s="2693">
        <v>0</v>
      </c>
      <c r="AS1155" s="2693">
        <v>0</v>
      </c>
      <c r="AT1155" s="2693">
        <v>11728.45726885379</v>
      </c>
      <c r="AU1155" s="2693">
        <v>0</v>
      </c>
      <c r="AV1155" s="2693">
        <v>1184.3656231630405</v>
      </c>
      <c r="AW1155" s="2693">
        <v>4249.214431638954</v>
      </c>
      <c r="AX1155" s="2693">
        <v>308.85609630974812</v>
      </c>
      <c r="AY1155" s="2693">
        <v>26432.544381415501</v>
      </c>
      <c r="AZ1155" s="2693">
        <v>0</v>
      </c>
      <c r="BA1155" s="2693"/>
      <c r="BB1155" s="2693">
        <v>147785.58103275613</v>
      </c>
      <c r="BC1155" s="2693">
        <v>1111.8935836120068</v>
      </c>
      <c r="BD1155" s="2693">
        <v>24998.218935874847</v>
      </c>
      <c r="BE1155" s="2693">
        <v>1058.0442235052976</v>
      </c>
      <c r="BF1155" s="2693">
        <v>15819.176041362307</v>
      </c>
      <c r="BG1155" s="2693">
        <v>28356.683046391419</v>
      </c>
      <c r="BH1155" s="2693">
        <v>5582.8514231129175</v>
      </c>
      <c r="BI1155" s="2693">
        <v>0</v>
      </c>
      <c r="BJ1155" s="2693">
        <v>0</v>
      </c>
      <c r="BK1155" s="2693">
        <v>0</v>
      </c>
      <c r="BL1155" s="2693">
        <v>0</v>
      </c>
      <c r="BM1155" s="2693"/>
      <c r="BN1155" s="2693"/>
      <c r="BO1155" s="2693"/>
      <c r="BP1155" s="2693"/>
      <c r="BQ1155" s="2693"/>
      <c r="BR1155" s="2693"/>
      <c r="BS1155" s="2693">
        <v>754267.60068000015</v>
      </c>
      <c r="BT1155" s="2693"/>
      <c r="BU1155" s="2693"/>
      <c r="BV1155" s="2693">
        <v>675773.69972289808</v>
      </c>
      <c r="BW1155" s="2693"/>
      <c r="BX1155" s="2693"/>
      <c r="BY1155" s="2693"/>
      <c r="BZ1155" s="2693"/>
      <c r="CA1155" s="2693"/>
      <c r="CB1155" s="2693"/>
      <c r="CC1155" s="2693"/>
      <c r="CD1155" s="2693"/>
      <c r="CE1155" s="2693"/>
      <c r="CF1155" s="2693"/>
      <c r="CG1155" s="2693"/>
      <c r="CH1155" s="2693"/>
      <c r="CI1155" s="2693">
        <v>188565.60800000001</v>
      </c>
      <c r="CJ1155" s="2693">
        <v>-2169.5562280000013</v>
      </c>
      <c r="CK1155" s="2693"/>
      <c r="CL1155" s="2693"/>
      <c r="CM1155" s="2693"/>
      <c r="CN1155" s="2693"/>
      <c r="CO1155" s="2693">
        <v>-7194.3693000000139</v>
      </c>
      <c r="CP1155" s="2693">
        <v>-3646.8009899999265</v>
      </c>
      <c r="CQ1155" s="2693">
        <v>31</v>
      </c>
      <c r="CR1155" s="2693">
        <v>-192175.91493744322</v>
      </c>
      <c r="CS1155" s="2693">
        <v>0</v>
      </c>
      <c r="CT1155" s="2693">
        <v>0</v>
      </c>
      <c r="CU1155" s="2693">
        <v>0</v>
      </c>
      <c r="CV1155" s="2693">
        <v>0</v>
      </c>
      <c r="CW1155" s="2693">
        <v>0</v>
      </c>
      <c r="CX1155" s="2693">
        <v>-612.67068044226835</v>
      </c>
      <c r="CY1155" s="2693">
        <v>-828.07451640603745</v>
      </c>
      <c r="CZ1155" s="2693">
        <v>0</v>
      </c>
      <c r="DA1155" s="2693">
        <v>0</v>
      </c>
      <c r="DB1155" s="2693">
        <v>0</v>
      </c>
      <c r="DC1155" s="2693">
        <v>-138029.66496302525</v>
      </c>
      <c r="DD1155" s="2693">
        <v>-3605.8887617304208</v>
      </c>
      <c r="DE1155" s="2693">
        <v>-241.17499956862446</v>
      </c>
      <c r="DF1155" s="2693">
        <v>-5698.1979648280249</v>
      </c>
      <c r="DG1155" s="2693">
        <v>-6463.7402384029374</v>
      </c>
      <c r="DH1155" s="2693">
        <v>0</v>
      </c>
      <c r="DI1155" s="2693">
        <v>-6906.7305862198946</v>
      </c>
      <c r="DJ1155" s="2693"/>
      <c r="DK1155" s="2693">
        <v>0</v>
      </c>
      <c r="DL1155" s="2693">
        <v>0</v>
      </c>
      <c r="DM1155" s="2693">
        <v>-10497.169804661735</v>
      </c>
      <c r="DN1155" s="2693">
        <v>-1.6269734536763281E-2</v>
      </c>
      <c r="DO1155" s="2693">
        <v>-889.71515290695334</v>
      </c>
      <c r="DP1155" s="2693">
        <v>-20.022337277861766</v>
      </c>
      <c r="DQ1155" s="2693">
        <v>0</v>
      </c>
      <c r="DR1155" s="2693">
        <v>-18429.536602614698</v>
      </c>
      <c r="DS1155" s="2693"/>
      <c r="DT1155" s="2693"/>
      <c r="DU1155" s="2693"/>
      <c r="DV1155" s="2693">
        <v>0</v>
      </c>
      <c r="DW1155" s="2693">
        <v>5832.7922002657979</v>
      </c>
      <c r="DX1155" s="2693">
        <v>249.9407771528804</v>
      </c>
      <c r="DY1155" s="2693">
        <v>-24535.280129999992</v>
      </c>
      <c r="DZ1155" s="2693">
        <v>-167380.72298999989</v>
      </c>
      <c r="EA1155" s="2693">
        <v>17340.910830000001</v>
      </c>
      <c r="EB1155" s="2693">
        <v>163733.92199999999</v>
      </c>
      <c r="EC1155" s="2693">
        <v>0</v>
      </c>
      <c r="ED1155" s="2693">
        <v>132426.45267704726</v>
      </c>
      <c r="EE1155" s="2693">
        <v>5466.8838277328605</v>
      </c>
      <c r="EF1155" s="2693">
        <v>231.38467861829903</v>
      </c>
      <c r="EG1155" s="2693">
        <v>3459.5103711358101</v>
      </c>
      <c r="EH1155" s="2693">
        <v>6201.3494782219086</v>
      </c>
      <c r="EI1155" s="2693">
        <v>0</v>
      </c>
      <c r="EJ1155" s="2693">
        <v>0</v>
      </c>
      <c r="EK1155" s="2693">
        <v>0</v>
      </c>
      <c r="EL1155" s="2693">
        <v>0</v>
      </c>
      <c r="EM1155" s="2693">
        <v>0</v>
      </c>
      <c r="EN1155" s="2693">
        <v>1111.8935836120068</v>
      </c>
      <c r="EO1155" s="2693">
        <v>0</v>
      </c>
      <c r="EP1155" s="2693">
        <v>19106.075808019054</v>
      </c>
      <c r="EQ1155" s="2693">
        <v>45089.276910916044</v>
      </c>
      <c r="ER1155" s="2693">
        <v>0</v>
      </c>
      <c r="ES1155" s="2693">
        <v>0</v>
      </c>
      <c r="ET1155" s="2693">
        <v>0</v>
      </c>
      <c r="EU1155" s="2693">
        <v>46.687940376279585</v>
      </c>
      <c r="EV1155" s="2693">
        <v>109</v>
      </c>
      <c r="EW1155" s="2693">
        <v>0</v>
      </c>
      <c r="EX1155" s="2693">
        <v>0</v>
      </c>
      <c r="EY1155" s="2693">
        <v>0</v>
      </c>
      <c r="EZ1155" s="2693"/>
      <c r="FA1155" s="2693">
        <v>0</v>
      </c>
      <c r="FB1155" s="2693">
        <v>-27.053454470853101</v>
      </c>
      <c r="FC1155" s="2693"/>
      <c r="FD1155" s="2693">
        <v>-27.053454470853101</v>
      </c>
      <c r="FE1155" s="2693"/>
      <c r="FF1155" s="2693">
        <v>0</v>
      </c>
      <c r="FG1155" s="2693">
        <v>0</v>
      </c>
      <c r="FH1155" s="2693">
        <v>0</v>
      </c>
      <c r="FI1155" s="2693">
        <v>0</v>
      </c>
    </row>
    <row r="1156" spans="1:165" s="974" customFormat="1" ht="14.45" customHeight="1">
      <c r="A1156" s="2693">
        <v>1991</v>
      </c>
      <c r="B1156" s="2693" t="s">
        <v>3149</v>
      </c>
      <c r="C1156" s="2693" t="s">
        <v>3147</v>
      </c>
      <c r="D1156" s="2693" t="s">
        <v>266</v>
      </c>
      <c r="E1156" s="2693" t="s">
        <v>157</v>
      </c>
      <c r="F1156" s="2693" t="s">
        <v>3154</v>
      </c>
      <c r="G1156" s="2693" t="s">
        <v>3155</v>
      </c>
      <c r="H1156" s="2693" t="s">
        <v>2225</v>
      </c>
      <c r="I1156" s="2693" t="s">
        <v>3137</v>
      </c>
      <c r="J1156" s="2693" t="s">
        <v>3138</v>
      </c>
      <c r="K1156" s="2694">
        <v>44743</v>
      </c>
      <c r="L1156" s="2693">
        <v>0</v>
      </c>
      <c r="M1156" s="2693">
        <v>0</v>
      </c>
      <c r="N1156" s="2693">
        <v>33.712000000000003</v>
      </c>
      <c r="O1156" s="2693">
        <v>6.7423999999999999</v>
      </c>
      <c r="P1156" s="2693">
        <v>33.712000000000003</v>
      </c>
      <c r="Q1156" s="2693">
        <v>6.7423999999999999</v>
      </c>
      <c r="R1156" s="2693"/>
      <c r="S1156" s="2693">
        <v>94.29</v>
      </c>
      <c r="T1156" s="2693">
        <v>290.13</v>
      </c>
      <c r="U1156" s="2693"/>
      <c r="V1156" s="2693">
        <v>12959.567040000002</v>
      </c>
      <c r="W1156" s="2693">
        <v>12959.567040000002</v>
      </c>
      <c r="X1156" s="2693">
        <v>12812.245600000002</v>
      </c>
      <c r="Y1156" s="2693">
        <v>0</v>
      </c>
      <c r="Z1156" s="2693">
        <v>1763.1199899253083</v>
      </c>
      <c r="AA1156" s="2693">
        <v>0</v>
      </c>
      <c r="AB1156" s="2693">
        <v>0</v>
      </c>
      <c r="AC1156" s="2693">
        <v>0</v>
      </c>
      <c r="AD1156" s="2693">
        <v>0</v>
      </c>
      <c r="AE1156" s="2693">
        <v>0</v>
      </c>
      <c r="AF1156" s="2693">
        <v>8228.7478922721675</v>
      </c>
      <c r="AG1156" s="2693">
        <v>270.42297548386534</v>
      </c>
      <c r="AH1156" s="2693">
        <v>192.00445332289044</v>
      </c>
      <c r="AI1156" s="2693">
        <v>0</v>
      </c>
      <c r="AJ1156" s="2693">
        <v>0</v>
      </c>
      <c r="AK1156" s="2693">
        <v>114.85732491115196</v>
      </c>
      <c r="AL1156" s="2693">
        <v>320.86502920454444</v>
      </c>
      <c r="AM1156" s="2693"/>
      <c r="AN1156" s="2693">
        <v>7.568561745561297</v>
      </c>
      <c r="AO1156" s="2693">
        <v>0</v>
      </c>
      <c r="AP1156" s="2693">
        <v>0</v>
      </c>
      <c r="AQ1156" s="2693">
        <v>0</v>
      </c>
      <c r="AR1156" s="2693">
        <v>0</v>
      </c>
      <c r="AS1156" s="2693">
        <v>0</v>
      </c>
      <c r="AT1156" s="2693">
        <v>159.37884634279717</v>
      </c>
      <c r="AU1156" s="2693">
        <v>0</v>
      </c>
      <c r="AV1156" s="2693">
        <v>16.09442933036674</v>
      </c>
      <c r="AW1156" s="2693">
        <v>57.742879430208852</v>
      </c>
      <c r="AX1156" s="2693">
        <v>4.1970676268318989</v>
      </c>
      <c r="AY1156" s="2693">
        <v>359.19373987935404</v>
      </c>
      <c r="AZ1156" s="2693">
        <v>0</v>
      </c>
      <c r="BA1156" s="2693"/>
      <c r="BB1156" s="2693">
        <v>2008.2688516630913</v>
      </c>
      <c r="BC1156" s="2693">
        <v>15.109601591220946</v>
      </c>
      <c r="BD1156" s="2693">
        <v>339.70258860940282</v>
      </c>
      <c r="BE1156" s="2693">
        <v>14.377838777632771</v>
      </c>
      <c r="BF1156" s="2693">
        <v>214.967916902539</v>
      </c>
      <c r="BG1156" s="2693">
        <v>385.34099809052731</v>
      </c>
      <c r="BH1156" s="2693">
        <v>75.865768082040191</v>
      </c>
      <c r="BI1156" s="2693">
        <v>0</v>
      </c>
      <c r="BJ1156" s="2693">
        <v>0</v>
      </c>
      <c r="BK1156" s="2693">
        <v>0</v>
      </c>
      <c r="BL1156" s="2693">
        <v>0</v>
      </c>
      <c r="BM1156" s="2693"/>
      <c r="BN1156" s="2693"/>
      <c r="BO1156" s="2693"/>
      <c r="BP1156" s="2693"/>
      <c r="BQ1156" s="2693"/>
      <c r="BR1156" s="2693"/>
      <c r="BS1156" s="2693">
        <v>10249.796480000001</v>
      </c>
      <c r="BT1156" s="2693"/>
      <c r="BU1156" s="2693"/>
      <c r="BV1156" s="2693">
        <v>9183.1372346522694</v>
      </c>
      <c r="BW1156" s="2693"/>
      <c r="BX1156" s="2693"/>
      <c r="BY1156" s="2693"/>
      <c r="BZ1156" s="2693"/>
      <c r="CA1156" s="2693"/>
      <c r="CB1156" s="2693"/>
      <c r="CC1156" s="2693"/>
      <c r="CD1156" s="2693"/>
      <c r="CE1156" s="2693"/>
      <c r="CF1156" s="2693"/>
      <c r="CG1156" s="2693"/>
      <c r="CH1156" s="2693"/>
      <c r="CI1156" s="2693">
        <v>2561.5370000000003</v>
      </c>
      <c r="CJ1156" s="2693">
        <v>-30.406407999999828</v>
      </c>
      <c r="CK1156" s="2693"/>
      <c r="CL1156" s="2693"/>
      <c r="CM1156" s="2693"/>
      <c r="CN1156" s="2693"/>
      <c r="CO1156" s="2693">
        <v>-97.764800000000207</v>
      </c>
      <c r="CP1156" s="2693">
        <v>-49.556639999999007</v>
      </c>
      <c r="CQ1156" s="2693">
        <v>31</v>
      </c>
      <c r="CR1156" s="2693">
        <v>-2611.4922803137379</v>
      </c>
      <c r="CS1156" s="2693">
        <v>0</v>
      </c>
      <c r="CT1156" s="2693">
        <v>0</v>
      </c>
      <c r="CU1156" s="2693">
        <v>0</v>
      </c>
      <c r="CV1156" s="2693">
        <v>0</v>
      </c>
      <c r="CW1156" s="2693">
        <v>0</v>
      </c>
      <c r="CX1156" s="2693">
        <v>-8.3256257833890288</v>
      </c>
      <c r="CY1156" s="2693">
        <v>-11.252763947151397</v>
      </c>
      <c r="CZ1156" s="2693">
        <v>0</v>
      </c>
      <c r="DA1156" s="2693">
        <v>0</v>
      </c>
      <c r="DB1156" s="2693">
        <v>0</v>
      </c>
      <c r="DC1156" s="2693">
        <v>-1875.6950090367454</v>
      </c>
      <c r="DD1156" s="2693">
        <v>-49.000680798082243</v>
      </c>
      <c r="DE1156" s="2693">
        <v>-3.2773443528714399</v>
      </c>
      <c r="DF1156" s="2693">
        <v>-77.43322050368181</v>
      </c>
      <c r="DG1156" s="2693">
        <v>-87.83622932164684</v>
      </c>
      <c r="DH1156" s="2693">
        <v>0</v>
      </c>
      <c r="DI1156" s="2693">
        <v>-93.856056904900768</v>
      </c>
      <c r="DJ1156" s="2693"/>
      <c r="DK1156" s="2693">
        <v>0</v>
      </c>
      <c r="DL1156" s="2693">
        <v>0</v>
      </c>
      <c r="DM1156" s="2693">
        <v>-142.64679275204765</v>
      </c>
      <c r="DN1156" s="2693">
        <v>-2.2109058856756292E-4</v>
      </c>
      <c r="DO1156" s="2693">
        <v>-12.090402974019973</v>
      </c>
      <c r="DP1156" s="2693">
        <v>-0.27208497616360994</v>
      </c>
      <c r="DQ1156" s="2693">
        <v>0</v>
      </c>
      <c r="DR1156" s="2693">
        <v>-250.44029364009791</v>
      </c>
      <c r="DS1156" s="2693"/>
      <c r="DT1156" s="2693"/>
      <c r="DU1156" s="2693"/>
      <c r="DV1156" s="2693">
        <v>0</v>
      </c>
      <c r="DW1156" s="2693">
        <v>79.262231214700876</v>
      </c>
      <c r="DX1156" s="2693">
        <v>3.3964631326606849</v>
      </c>
      <c r="DY1156" s="2693">
        <v>-333.41167999999993</v>
      </c>
      <c r="DZ1156" s="2693">
        <v>-2274.5486399999991</v>
      </c>
      <c r="EA1156" s="2693">
        <v>235.64688000000004</v>
      </c>
      <c r="EB1156" s="2693">
        <v>2224.9920000000002</v>
      </c>
      <c r="EC1156" s="2693">
        <v>0</v>
      </c>
      <c r="ED1156" s="2693">
        <v>1799.552555730075</v>
      </c>
      <c r="EE1156" s="2693">
        <v>74.289876117637945</v>
      </c>
      <c r="EF1156" s="2693">
        <v>3.1443029798570787</v>
      </c>
      <c r="EG1156" s="2693">
        <v>47.011534358128976</v>
      </c>
      <c r="EH1156" s="2693">
        <v>84.270582477392324</v>
      </c>
      <c r="EI1156" s="2693">
        <v>0</v>
      </c>
      <c r="EJ1156" s="2693">
        <v>0</v>
      </c>
      <c r="EK1156" s="2693">
        <v>0</v>
      </c>
      <c r="EL1156" s="2693">
        <v>0</v>
      </c>
      <c r="EM1156" s="2693">
        <v>0</v>
      </c>
      <c r="EN1156" s="2693">
        <v>15.109601591220946</v>
      </c>
      <c r="EO1156" s="2693">
        <v>0</v>
      </c>
      <c r="EP1156" s="2693">
        <v>259.63383338631525</v>
      </c>
      <c r="EQ1156" s="2693">
        <v>612.72141525183099</v>
      </c>
      <c r="ER1156" s="2693">
        <v>0</v>
      </c>
      <c r="ES1156" s="2693">
        <v>0</v>
      </c>
      <c r="ET1156" s="2693">
        <v>0</v>
      </c>
      <c r="EU1156" s="2693">
        <v>0.63444576765039074</v>
      </c>
      <c r="EV1156" s="2693">
        <v>109</v>
      </c>
      <c r="EW1156" s="2693">
        <v>0</v>
      </c>
      <c r="EX1156" s="2693">
        <v>0</v>
      </c>
      <c r="EY1156" s="2693">
        <v>0</v>
      </c>
      <c r="EZ1156" s="2693"/>
      <c r="FA1156" s="2693">
        <v>0</v>
      </c>
      <c r="FB1156" s="2693">
        <v>-27.053454470853101</v>
      </c>
      <c r="FC1156" s="2693"/>
      <c r="FD1156" s="2693">
        <v>-27.053454470853101</v>
      </c>
      <c r="FE1156" s="2693"/>
      <c r="FF1156" s="2693">
        <v>0</v>
      </c>
      <c r="FG1156" s="2693">
        <v>0</v>
      </c>
      <c r="FH1156" s="2693">
        <v>0</v>
      </c>
      <c r="FI1156" s="2693">
        <v>0</v>
      </c>
    </row>
    <row r="1157" spans="1:165" s="974" customFormat="1" ht="14.45" customHeight="1">
      <c r="A1157" s="2693">
        <v>2199</v>
      </c>
      <c r="B1157" s="2693" t="s">
        <v>394</v>
      </c>
      <c r="C1157" s="2693" t="s">
        <v>3147</v>
      </c>
      <c r="D1157" s="2693" t="s">
        <v>266</v>
      </c>
      <c r="E1157" s="2693" t="s">
        <v>157</v>
      </c>
      <c r="F1157" s="2693" t="s">
        <v>3154</v>
      </c>
      <c r="G1157" s="2693" t="s">
        <v>2225</v>
      </c>
      <c r="H1157" s="2693" t="s">
        <v>2225</v>
      </c>
      <c r="I1157" s="2693" t="s">
        <v>3137</v>
      </c>
      <c r="J1157" s="2693" t="s">
        <v>3138</v>
      </c>
      <c r="K1157" s="2694">
        <v>44774</v>
      </c>
      <c r="L1157" s="2693">
        <v>0</v>
      </c>
      <c r="M1157" s="2693">
        <v>0</v>
      </c>
      <c r="N1157" s="2693">
        <v>2118.9690000000001</v>
      </c>
      <c r="O1157" s="2693">
        <v>2034.2102400000001</v>
      </c>
      <c r="P1157" s="2693">
        <v>2118.9690000000001</v>
      </c>
      <c r="Q1157" s="2693">
        <v>2034.2102400000001</v>
      </c>
      <c r="R1157" s="2693"/>
      <c r="S1157" s="2693">
        <v>94.29</v>
      </c>
      <c r="T1157" s="2693">
        <v>290.13</v>
      </c>
      <c r="U1157" s="2693"/>
      <c r="V1157" s="2693">
        <v>814574.06298000005</v>
      </c>
      <c r="W1157" s="2693">
        <v>814574.06298000005</v>
      </c>
      <c r="X1157" s="2693">
        <v>805314.16845</v>
      </c>
      <c r="Y1157" s="2693">
        <v>0</v>
      </c>
      <c r="Z1157" s="2693">
        <v>110820.97181810751</v>
      </c>
      <c r="AA1157" s="2693">
        <v>0</v>
      </c>
      <c r="AB1157" s="2693">
        <v>0</v>
      </c>
      <c r="AC1157" s="2693">
        <v>0</v>
      </c>
      <c r="AD1157" s="2693">
        <v>0</v>
      </c>
      <c r="AE1157" s="2693">
        <v>0</v>
      </c>
      <c r="AF1157" s="2693">
        <v>517218.25143984519</v>
      </c>
      <c r="AG1157" s="2693">
        <v>16997.446070778078</v>
      </c>
      <c r="AH1157" s="2693">
        <v>12068.446975947789</v>
      </c>
      <c r="AI1157" s="2693">
        <v>0</v>
      </c>
      <c r="AJ1157" s="2693">
        <v>0</v>
      </c>
      <c r="AK1157" s="2693">
        <v>7219.3613819903521</v>
      </c>
      <c r="AL1157" s="2693">
        <v>20167.983212758787</v>
      </c>
      <c r="AM1157" s="2693"/>
      <c r="AN1157" s="2693">
        <v>475.72222690526445</v>
      </c>
      <c r="AO1157" s="2693">
        <v>0</v>
      </c>
      <c r="AP1157" s="2693">
        <v>0</v>
      </c>
      <c r="AQ1157" s="2693">
        <v>0</v>
      </c>
      <c r="AR1157" s="2693">
        <v>0</v>
      </c>
      <c r="AS1157" s="2693">
        <v>0</v>
      </c>
      <c r="AT1157" s="2693">
        <v>10017.7632491739</v>
      </c>
      <c r="AU1157" s="2693">
        <v>0</v>
      </c>
      <c r="AV1157" s="2693">
        <v>1011.615947547991</v>
      </c>
      <c r="AW1157" s="2693">
        <v>3629.4308104933025</v>
      </c>
      <c r="AX1157" s="2693">
        <v>263.80684006170981</v>
      </c>
      <c r="AY1157" s="2693">
        <v>22577.135732036513</v>
      </c>
      <c r="AZ1157" s="2693">
        <v>0</v>
      </c>
      <c r="BA1157" s="2693"/>
      <c r="BB1157" s="2693">
        <v>126229.81253973923</v>
      </c>
      <c r="BC1157" s="2693">
        <v>949.71456377989603</v>
      </c>
      <c r="BD1157" s="2693">
        <v>21352.018702037189</v>
      </c>
      <c r="BE1157" s="2693">
        <v>903.71958521599822</v>
      </c>
      <c r="BF1157" s="2693">
        <v>13511.816323892268</v>
      </c>
      <c r="BG1157" s="2693">
        <v>24220.622608652302</v>
      </c>
      <c r="BH1157" s="2693">
        <v>4768.5456433030549</v>
      </c>
      <c r="BI1157" s="2693">
        <v>0</v>
      </c>
      <c r="BJ1157" s="2693">
        <v>0</v>
      </c>
      <c r="BK1157" s="2693">
        <v>0</v>
      </c>
      <c r="BL1157" s="2693">
        <v>0</v>
      </c>
      <c r="BM1157" s="2693"/>
      <c r="BN1157" s="2693"/>
      <c r="BO1157" s="2693"/>
      <c r="BP1157" s="2693"/>
      <c r="BQ1157" s="2693"/>
      <c r="BR1157" s="2693">
        <v>32212.56673799998</v>
      </c>
      <c r="BS1157" s="2693"/>
      <c r="BT1157" s="2693"/>
      <c r="BU1157" s="2693"/>
      <c r="BV1157" s="2693">
        <v>577206.42865964293</v>
      </c>
      <c r="BW1157" s="2693"/>
      <c r="BX1157" s="2693"/>
      <c r="BY1157" s="2693"/>
      <c r="BZ1157" s="2693"/>
      <c r="CA1157" s="2693"/>
      <c r="CB1157" s="2693"/>
      <c r="CC1157" s="2693"/>
      <c r="CD1157" s="2693"/>
      <c r="CE1157" s="2693"/>
      <c r="CF1157" s="2693"/>
      <c r="CG1157" s="2693"/>
      <c r="CH1157" s="2693"/>
      <c r="CI1157" s="2693">
        <v>773101.51050000009</v>
      </c>
      <c r="CJ1157" s="2693">
        <v>-8889.6199608000461</v>
      </c>
      <c r="CK1157" s="2693"/>
      <c r="CL1157" s="2693"/>
      <c r="CM1157" s="2693"/>
      <c r="CN1157" s="2693"/>
      <c r="CO1157" s="2693">
        <v>-6145.0101000000122</v>
      </c>
      <c r="CP1157" s="2693">
        <v>-3114.8844299999373</v>
      </c>
      <c r="CQ1157" s="2693">
        <v>31</v>
      </c>
      <c r="CR1157" s="2693">
        <v>-164145.44333543279</v>
      </c>
      <c r="CS1157" s="2693">
        <v>0</v>
      </c>
      <c r="CT1157" s="2693">
        <v>0</v>
      </c>
      <c r="CU1157" s="2693">
        <v>0</v>
      </c>
      <c r="CV1157" s="2693">
        <v>0</v>
      </c>
      <c r="CW1157" s="2693">
        <v>0</v>
      </c>
      <c r="CX1157" s="2693">
        <v>-523.30751484937355</v>
      </c>
      <c r="CY1157" s="2693">
        <v>-707.29289179910802</v>
      </c>
      <c r="CZ1157" s="2693">
        <v>0</v>
      </c>
      <c r="DA1157" s="2693">
        <v>0</v>
      </c>
      <c r="DB1157" s="2693">
        <v>0</v>
      </c>
      <c r="DC1157" s="2693">
        <v>-117896.87878510868</v>
      </c>
      <c r="DD1157" s="2693">
        <v>-3079.9395939140813</v>
      </c>
      <c r="DE1157" s="2693">
        <v>-205.99759984752131</v>
      </c>
      <c r="DF1157" s="2693">
        <v>-4867.0679229196176</v>
      </c>
      <c r="DG1157" s="2693">
        <v>-5520.9494248178853</v>
      </c>
      <c r="DH1157" s="2693">
        <v>0</v>
      </c>
      <c r="DI1157" s="2693">
        <v>-5899.3259089855383</v>
      </c>
      <c r="DJ1157" s="2693"/>
      <c r="DK1157" s="2693">
        <v>0</v>
      </c>
      <c r="DL1157" s="2693">
        <v>0</v>
      </c>
      <c r="DM1157" s="2693">
        <v>-8966.0694052863546</v>
      </c>
      <c r="DN1157" s="2693">
        <v>-1.3896657076656993E-2</v>
      </c>
      <c r="DO1157" s="2693">
        <v>-759.94272364309472</v>
      </c>
      <c r="DP1157" s="2693">
        <v>-17.101911184635355</v>
      </c>
      <c r="DQ1157" s="2693">
        <v>0</v>
      </c>
      <c r="DR1157" s="2693">
        <v>-15741.433868481983</v>
      </c>
      <c r="DS1157" s="2693"/>
      <c r="DT1157" s="2693"/>
      <c r="DU1157" s="2693"/>
      <c r="DV1157" s="2693">
        <v>0</v>
      </c>
      <c r="DW1157" s="2693">
        <v>4982.0304584356754</v>
      </c>
      <c r="DX1157" s="2693">
        <v>213.4848151326205</v>
      </c>
      <c r="DY1157" s="2693">
        <v>-20956.603410000014</v>
      </c>
      <c r="DZ1157" s="2693">
        <v>-142966.83842999997</v>
      </c>
      <c r="EA1157" s="2693">
        <v>14811.59331</v>
      </c>
      <c r="EB1157" s="2693">
        <v>139851.954</v>
      </c>
      <c r="EC1157" s="2693">
        <v>0</v>
      </c>
      <c r="ED1157" s="2693">
        <v>113110.94208183439</v>
      </c>
      <c r="EE1157" s="2693">
        <v>4669.4928959158506</v>
      </c>
      <c r="EF1157" s="2693">
        <v>197.63527945315536</v>
      </c>
      <c r="EG1157" s="2693">
        <v>2954.911721265727</v>
      </c>
      <c r="EH1157" s="2693">
        <v>5296.8305612700979</v>
      </c>
      <c r="EI1157" s="2693">
        <v>0</v>
      </c>
      <c r="EJ1157" s="2693">
        <v>0</v>
      </c>
      <c r="EK1157" s="2693">
        <v>0</v>
      </c>
      <c r="EL1157" s="2693">
        <v>0</v>
      </c>
      <c r="EM1157" s="2693">
        <v>0</v>
      </c>
      <c r="EN1157" s="2693">
        <v>949.71456377989603</v>
      </c>
      <c r="EO1157" s="2693">
        <v>0</v>
      </c>
      <c r="EP1157" s="2693">
        <v>16319.294147388673</v>
      </c>
      <c r="EQ1157" s="2693">
        <v>38512.627092867733</v>
      </c>
      <c r="ER1157" s="2693">
        <v>0</v>
      </c>
      <c r="ES1157" s="2693">
        <v>0</v>
      </c>
      <c r="ET1157" s="2693">
        <v>0</v>
      </c>
      <c r="EU1157" s="2693">
        <v>39.878112061946013</v>
      </c>
      <c r="EV1157" s="2693">
        <v>109</v>
      </c>
      <c r="EW1157" s="2693">
        <v>0</v>
      </c>
      <c r="EX1157" s="2693">
        <v>0</v>
      </c>
      <c r="EY1157" s="2693">
        <v>0</v>
      </c>
      <c r="EZ1157" s="2693"/>
      <c r="FA1157" s="2693">
        <v>0</v>
      </c>
      <c r="FB1157" s="2693">
        <v>-27.053454470853101</v>
      </c>
      <c r="FC1157" s="2693"/>
      <c r="FD1157" s="2693">
        <v>-27.053454470853101</v>
      </c>
      <c r="FE1157" s="2693"/>
      <c r="FF1157" s="2693">
        <v>0</v>
      </c>
      <c r="FG1157" s="2693">
        <v>0</v>
      </c>
      <c r="FH1157" s="2693">
        <v>0</v>
      </c>
      <c r="FI1157" s="2693">
        <v>0</v>
      </c>
    </row>
    <row r="1158" spans="1:165" s="974" customFormat="1" ht="14.45" customHeight="1">
      <c r="A1158" s="2693">
        <v>2200</v>
      </c>
      <c r="B1158" s="2693" t="s">
        <v>3149</v>
      </c>
      <c r="C1158" s="2693" t="s">
        <v>3147</v>
      </c>
      <c r="D1158" s="2693" t="s">
        <v>266</v>
      </c>
      <c r="E1158" s="2693" t="s">
        <v>157</v>
      </c>
      <c r="F1158" s="2693" t="s">
        <v>3154</v>
      </c>
      <c r="G1158" s="2693" t="s">
        <v>2225</v>
      </c>
      <c r="H1158" s="2693" t="s">
        <v>2225</v>
      </c>
      <c r="I1158" s="2693" t="s">
        <v>3137</v>
      </c>
      <c r="J1158" s="2693" t="s">
        <v>3138</v>
      </c>
      <c r="K1158" s="2694">
        <v>44774</v>
      </c>
      <c r="L1158" s="2693">
        <v>0</v>
      </c>
      <c r="M1158" s="2693">
        <v>0</v>
      </c>
      <c r="N1158" s="2693">
        <v>57.506999999999998</v>
      </c>
      <c r="O1158" s="2693">
        <v>55.206719999999997</v>
      </c>
      <c r="P1158" s="2693">
        <v>57.506999999999998</v>
      </c>
      <c r="Q1158" s="2693">
        <v>55.206719999999997</v>
      </c>
      <c r="R1158" s="2693"/>
      <c r="S1158" s="2693">
        <v>94.29</v>
      </c>
      <c r="T1158" s="2693">
        <v>290.13</v>
      </c>
      <c r="U1158" s="2693"/>
      <c r="V1158" s="2693">
        <v>22106.840940000002</v>
      </c>
      <c r="W1158" s="2693">
        <v>22106.840940000002</v>
      </c>
      <c r="X1158" s="2693">
        <v>21855.535349999998</v>
      </c>
      <c r="Y1158" s="2693">
        <v>0</v>
      </c>
      <c r="Z1158" s="2693">
        <v>3007.5860601754475</v>
      </c>
      <c r="AA1158" s="2693">
        <v>0</v>
      </c>
      <c r="AB1158" s="2693">
        <v>0</v>
      </c>
      <c r="AC1158" s="2693">
        <v>0</v>
      </c>
      <c r="AD1158" s="2693">
        <v>0</v>
      </c>
      <c r="AE1158" s="2693">
        <v>0</v>
      </c>
      <c r="AF1158" s="2693">
        <v>14036.859428123384</v>
      </c>
      <c r="AG1158" s="2693">
        <v>461.29609786279786</v>
      </c>
      <c r="AH1158" s="2693">
        <v>327.52729287017854</v>
      </c>
      <c r="AI1158" s="2693">
        <v>0</v>
      </c>
      <c r="AJ1158" s="2693">
        <v>0</v>
      </c>
      <c r="AK1158" s="2693">
        <v>195.92727170341763</v>
      </c>
      <c r="AL1158" s="2693">
        <v>547.34175470057346</v>
      </c>
      <c r="AM1158" s="2693"/>
      <c r="AN1158" s="2693">
        <v>12.910692937292165</v>
      </c>
      <c r="AO1158" s="2693">
        <v>0</v>
      </c>
      <c r="AP1158" s="2693">
        <v>0</v>
      </c>
      <c r="AQ1158" s="2693">
        <v>0</v>
      </c>
      <c r="AR1158" s="2693">
        <v>0</v>
      </c>
      <c r="AS1158" s="2693">
        <v>0</v>
      </c>
      <c r="AT1158" s="2693">
        <v>271.87349657793175</v>
      </c>
      <c r="AU1158" s="2693">
        <v>0</v>
      </c>
      <c r="AV1158" s="2693">
        <v>27.454388570876837</v>
      </c>
      <c r="AW1158" s="2693">
        <v>98.499637143836622</v>
      </c>
      <c r="AX1158" s="2693">
        <v>7.1594912202249041</v>
      </c>
      <c r="AY1158" s="2693">
        <v>612.72408635625322</v>
      </c>
      <c r="AZ1158" s="2693">
        <v>0</v>
      </c>
      <c r="BA1158" s="2693"/>
      <c r="BB1158" s="2693">
        <v>3425.7687723240801</v>
      </c>
      <c r="BC1158" s="2693">
        <v>25.774438143875855</v>
      </c>
      <c r="BD1158" s="2693">
        <v>579.47546165047834</v>
      </c>
      <c r="BE1158" s="2693">
        <v>24.526173902032738</v>
      </c>
      <c r="BF1158" s="2693">
        <v>366.69909816428304</v>
      </c>
      <c r="BG1158" s="2693">
        <v>657.32690962244749</v>
      </c>
      <c r="BH1158" s="2693">
        <v>129.41423603149872</v>
      </c>
      <c r="BI1158" s="2693">
        <v>0</v>
      </c>
      <c r="BJ1158" s="2693">
        <v>0</v>
      </c>
      <c r="BK1158" s="2693">
        <v>0</v>
      </c>
      <c r="BL1158" s="2693">
        <v>0</v>
      </c>
      <c r="BM1158" s="2693"/>
      <c r="BN1158" s="2693"/>
      <c r="BO1158" s="2693"/>
      <c r="BP1158" s="2693"/>
      <c r="BQ1158" s="2693"/>
      <c r="BR1158" s="2693">
        <v>874.22141400000032</v>
      </c>
      <c r="BS1158" s="2693"/>
      <c r="BT1158" s="2693"/>
      <c r="BU1158" s="2693"/>
      <c r="BV1158" s="2693">
        <v>15664.887071462625</v>
      </c>
      <c r="BW1158" s="2693"/>
      <c r="BX1158" s="2693"/>
      <c r="BY1158" s="2693"/>
      <c r="BZ1158" s="2693"/>
      <c r="CA1158" s="2693"/>
      <c r="CB1158" s="2693"/>
      <c r="CC1158" s="2693"/>
      <c r="CD1158" s="2693"/>
      <c r="CE1158" s="2693"/>
      <c r="CF1158" s="2693"/>
      <c r="CG1158" s="2693"/>
      <c r="CH1158" s="2693"/>
      <c r="CI1158" s="2693">
        <v>20982.5605</v>
      </c>
      <c r="CJ1158" s="2693">
        <v>-240.03680239999812</v>
      </c>
      <c r="CK1158" s="2693"/>
      <c r="CL1158" s="2693"/>
      <c r="CM1158" s="2693"/>
      <c r="CN1158" s="2693"/>
      <c r="CO1158" s="2693">
        <v>-166.77030000000033</v>
      </c>
      <c r="CP1158" s="2693">
        <v>-84.535289999998298</v>
      </c>
      <c r="CQ1158" s="2693">
        <v>31</v>
      </c>
      <c r="CR1158" s="2693">
        <v>-4454.7664500475221</v>
      </c>
      <c r="CS1158" s="2693">
        <v>0</v>
      </c>
      <c r="CT1158" s="2693">
        <v>0</v>
      </c>
      <c r="CU1158" s="2693">
        <v>0</v>
      </c>
      <c r="CV1158" s="2693">
        <v>0</v>
      </c>
      <c r="CW1158" s="2693">
        <v>0</v>
      </c>
      <c r="CX1158" s="2693">
        <v>-14.20211681078996</v>
      </c>
      <c r="CY1158" s="2693">
        <v>-19.195322030993022</v>
      </c>
      <c r="CZ1158" s="2693">
        <v>0</v>
      </c>
      <c r="DA1158" s="2693">
        <v>0</v>
      </c>
      <c r="DB1158" s="2693">
        <v>0</v>
      </c>
      <c r="DC1158" s="2693">
        <v>-3199.6201021795241</v>
      </c>
      <c r="DD1158" s="2693">
        <v>-83.586917140938397</v>
      </c>
      <c r="DE1158" s="2693">
        <v>-5.5905980570888083</v>
      </c>
      <c r="DF1158" s="2693">
        <v>-132.08804614099517</v>
      </c>
      <c r="DG1158" s="2693">
        <v>-149.8338288917875</v>
      </c>
      <c r="DH1158" s="2693">
        <v>0</v>
      </c>
      <c r="DI1158" s="2693">
        <v>-160.1026419206847</v>
      </c>
      <c r="DJ1158" s="2693"/>
      <c r="DK1158" s="2693">
        <v>0</v>
      </c>
      <c r="DL1158" s="2693">
        <v>0</v>
      </c>
      <c r="DM1158" s="2693">
        <v>-243.33142829829137</v>
      </c>
      <c r="DN1158" s="2693">
        <v>-3.7714334590077669E-4</v>
      </c>
      <c r="DO1158" s="2693">
        <v>-20.624193279157709</v>
      </c>
      <c r="DP1158" s="2693">
        <v>-0.46413119139299575</v>
      </c>
      <c r="DQ1158" s="2693">
        <v>0</v>
      </c>
      <c r="DR1158" s="2693">
        <v>-427.20900469746999</v>
      </c>
      <c r="DS1158" s="2693"/>
      <c r="DT1158" s="2693"/>
      <c r="DU1158" s="2693"/>
      <c r="DV1158" s="2693">
        <v>0</v>
      </c>
      <c r="DW1158" s="2693">
        <v>135.20803068532874</v>
      </c>
      <c r="DX1158" s="2693">
        <v>5.7937946538300196</v>
      </c>
      <c r="DY1158" s="2693">
        <v>-568.74423000000013</v>
      </c>
      <c r="DZ1158" s="2693">
        <v>-3879.9972899999998</v>
      </c>
      <c r="EA1158" s="2693">
        <v>401.97393</v>
      </c>
      <c r="EB1158" s="2693">
        <v>3795.462</v>
      </c>
      <c r="EC1158" s="2693">
        <v>0</v>
      </c>
      <c r="ED1158" s="2693">
        <v>3069.7338877067341</v>
      </c>
      <c r="EE1158" s="2693">
        <v>126.72602948199469</v>
      </c>
      <c r="EF1158" s="2693">
        <v>5.3636518587636743</v>
      </c>
      <c r="EG1158" s="2693">
        <v>80.193767985670462</v>
      </c>
      <c r="EH1158" s="2693">
        <v>143.75143529091719</v>
      </c>
      <c r="EI1158" s="2693">
        <v>0</v>
      </c>
      <c r="EJ1158" s="2693">
        <v>0</v>
      </c>
      <c r="EK1158" s="2693">
        <v>0</v>
      </c>
      <c r="EL1158" s="2693">
        <v>0</v>
      </c>
      <c r="EM1158" s="2693">
        <v>0</v>
      </c>
      <c r="EN1158" s="2693">
        <v>25.774438143875855</v>
      </c>
      <c r="EO1158" s="2693">
        <v>0</v>
      </c>
      <c r="EP1158" s="2693">
        <v>442.89163670345363</v>
      </c>
      <c r="EQ1158" s="2693">
        <v>1045.1996448412151</v>
      </c>
      <c r="ER1158" s="2693">
        <v>0</v>
      </c>
      <c r="ES1158" s="2693">
        <v>0</v>
      </c>
      <c r="ET1158" s="2693">
        <v>0</v>
      </c>
      <c r="EU1158" s="2693">
        <v>1.0822577349392759</v>
      </c>
      <c r="EV1158" s="2693">
        <v>109</v>
      </c>
      <c r="EW1158" s="2693">
        <v>0</v>
      </c>
      <c r="EX1158" s="2693">
        <v>0</v>
      </c>
      <c r="EY1158" s="2693">
        <v>0</v>
      </c>
      <c r="EZ1158" s="2693"/>
      <c r="FA1158" s="2693">
        <v>0</v>
      </c>
      <c r="FB1158" s="2693">
        <v>-27.053454470853101</v>
      </c>
      <c r="FC1158" s="2693"/>
      <c r="FD1158" s="2693">
        <v>-27.053454470853101</v>
      </c>
      <c r="FE1158" s="2693"/>
      <c r="FF1158" s="2693">
        <v>0</v>
      </c>
      <c r="FG1158" s="2693">
        <v>0</v>
      </c>
      <c r="FH1158" s="2693">
        <v>0</v>
      </c>
      <c r="FI1158" s="2693">
        <v>0</v>
      </c>
    </row>
    <row r="1159" spans="1:165" s="974" customFormat="1" ht="14.45" customHeight="1">
      <c r="A1159" s="2693">
        <v>2203</v>
      </c>
      <c r="B1159" s="2693" t="s">
        <v>394</v>
      </c>
      <c r="C1159" s="2693" t="s">
        <v>3147</v>
      </c>
      <c r="D1159" s="2693" t="s">
        <v>266</v>
      </c>
      <c r="E1159" s="2693" t="s">
        <v>157</v>
      </c>
      <c r="F1159" s="2693" t="s">
        <v>3154</v>
      </c>
      <c r="G1159" s="2693" t="s">
        <v>3155</v>
      </c>
      <c r="H1159" s="2693" t="s">
        <v>2225</v>
      </c>
      <c r="I1159" s="2693" t="s">
        <v>3137</v>
      </c>
      <c r="J1159" s="2693" t="s">
        <v>3138</v>
      </c>
      <c r="K1159" s="2694">
        <v>44774</v>
      </c>
      <c r="L1159" s="2693">
        <v>0</v>
      </c>
      <c r="M1159" s="2693">
        <v>0</v>
      </c>
      <c r="N1159" s="2693">
        <v>2092.0610000000001</v>
      </c>
      <c r="O1159" s="2693">
        <v>418.41219999999998</v>
      </c>
      <c r="P1159" s="2693">
        <v>2092.0610000000001</v>
      </c>
      <c r="Q1159" s="2693">
        <v>418.41219999999998</v>
      </c>
      <c r="R1159" s="2693"/>
      <c r="S1159" s="2693">
        <v>94.29</v>
      </c>
      <c r="T1159" s="2693">
        <v>290.13</v>
      </c>
      <c r="U1159" s="2693"/>
      <c r="V1159" s="2693">
        <v>804230.08961999998</v>
      </c>
      <c r="W1159" s="2693">
        <v>804230.08961999998</v>
      </c>
      <c r="X1159" s="2693">
        <v>795087.78305000009</v>
      </c>
      <c r="Y1159" s="2693">
        <v>0</v>
      </c>
      <c r="Z1159" s="2693">
        <v>109413.69747398939</v>
      </c>
      <c r="AA1159" s="2693">
        <v>0</v>
      </c>
      <c r="AB1159" s="2693">
        <v>0</v>
      </c>
      <c r="AC1159" s="2693">
        <v>0</v>
      </c>
      <c r="AD1159" s="2693">
        <v>0</v>
      </c>
      <c r="AE1159" s="2693">
        <v>0</v>
      </c>
      <c r="AF1159" s="2693">
        <v>510650.28904410306</v>
      </c>
      <c r="AG1159" s="2693">
        <v>16781.601818751507</v>
      </c>
      <c r="AH1159" s="2693">
        <v>11915.194251991561</v>
      </c>
      <c r="AI1159" s="2693">
        <v>0</v>
      </c>
      <c r="AJ1159" s="2693">
        <v>0</v>
      </c>
      <c r="AK1159" s="2693">
        <v>7127.6853942498074</v>
      </c>
      <c r="AL1159" s="2693">
        <v>19911.877487621274</v>
      </c>
      <c r="AM1159" s="2693"/>
      <c r="AN1159" s="2693">
        <v>469.68120710668933</v>
      </c>
      <c r="AO1159" s="2693">
        <v>0</v>
      </c>
      <c r="AP1159" s="2693">
        <v>0</v>
      </c>
      <c r="AQ1159" s="2693">
        <v>0</v>
      </c>
      <c r="AR1159" s="2693">
        <v>0</v>
      </c>
      <c r="AS1159" s="2693">
        <v>0</v>
      </c>
      <c r="AT1159" s="2693">
        <v>9890.5513959052732</v>
      </c>
      <c r="AU1159" s="2693">
        <v>0</v>
      </c>
      <c r="AV1159" s="2693">
        <v>998.76981250938445</v>
      </c>
      <c r="AW1159" s="2693">
        <v>3583.3420171939415</v>
      </c>
      <c r="AX1159" s="2693">
        <v>260.45685502069199</v>
      </c>
      <c r="AY1159" s="2693">
        <v>22290.437074209221</v>
      </c>
      <c r="AZ1159" s="2693">
        <v>0</v>
      </c>
      <c r="BA1159" s="2693"/>
      <c r="BB1159" s="2693">
        <v>124626.86705265599</v>
      </c>
      <c r="BC1159" s="2693">
        <v>937.65449141348131</v>
      </c>
      <c r="BD1159" s="2693">
        <v>21080.8773501654</v>
      </c>
      <c r="BE1159" s="2693">
        <v>892.24358599232301</v>
      </c>
      <c r="BF1159" s="2693">
        <v>13340.234788889495</v>
      </c>
      <c r="BG1159" s="2693">
        <v>23913.053921638188</v>
      </c>
      <c r="BH1159" s="2693">
        <v>4707.9916539950482</v>
      </c>
      <c r="BI1159" s="2693">
        <v>0</v>
      </c>
      <c r="BJ1159" s="2693">
        <v>0</v>
      </c>
      <c r="BK1159" s="2693">
        <v>0</v>
      </c>
      <c r="BL1159" s="2693">
        <v>0</v>
      </c>
      <c r="BM1159" s="2693"/>
      <c r="BN1159" s="2693"/>
      <c r="BO1159" s="2693"/>
      <c r="BP1159" s="2693"/>
      <c r="BQ1159" s="2693"/>
      <c r="BR1159" s="2693"/>
      <c r="BS1159" s="2693">
        <v>636070.22644000011</v>
      </c>
      <c r="BT1159" s="2693"/>
      <c r="BU1159" s="2693"/>
      <c r="BV1159" s="2693">
        <v>569876.69869078859</v>
      </c>
      <c r="BW1159" s="2693"/>
      <c r="BX1159" s="2693"/>
      <c r="BY1159" s="2693"/>
      <c r="BZ1159" s="2693"/>
      <c r="CA1159" s="2693"/>
      <c r="CB1159" s="2693"/>
      <c r="CC1159" s="2693"/>
      <c r="CD1159" s="2693"/>
      <c r="CE1159" s="2693"/>
      <c r="CF1159" s="2693"/>
      <c r="CG1159" s="2693"/>
      <c r="CH1159" s="2693"/>
      <c r="CI1159" s="2693">
        <v>159016.72050000002</v>
      </c>
      <c r="CJ1159" s="2693">
        <v>-1829.3274239999882</v>
      </c>
      <c r="CK1159" s="2693"/>
      <c r="CL1159" s="2693"/>
      <c r="CM1159" s="2693"/>
      <c r="CN1159" s="2693"/>
      <c r="CO1159" s="2693">
        <v>-6066.9769000000124</v>
      </c>
      <c r="CP1159" s="2693">
        <v>-3075.3296699999382</v>
      </c>
      <c r="CQ1159" s="2693">
        <v>31</v>
      </c>
      <c r="CR1159" s="2693">
        <v>-162061.02134093037</v>
      </c>
      <c r="CS1159" s="2693">
        <v>0</v>
      </c>
      <c r="CT1159" s="2693">
        <v>0</v>
      </c>
      <c r="CU1159" s="2693">
        <v>0</v>
      </c>
      <c r="CV1159" s="2693">
        <v>0</v>
      </c>
      <c r="CW1159" s="2693">
        <v>0</v>
      </c>
      <c r="CX1159" s="2693">
        <v>-516.66222716013908</v>
      </c>
      <c r="CY1159" s="2693">
        <v>-698.31124217019237</v>
      </c>
      <c r="CZ1159" s="2693">
        <v>0</v>
      </c>
      <c r="DA1159" s="2693">
        <v>0</v>
      </c>
      <c r="DB1159" s="2693">
        <v>0</v>
      </c>
      <c r="DC1159" s="2693">
        <v>-116399.75012756354</v>
      </c>
      <c r="DD1159" s="2693">
        <v>-3040.8285854033202</v>
      </c>
      <c r="DE1159" s="2693">
        <v>-203.38171286819465</v>
      </c>
      <c r="DF1159" s="2693">
        <v>-4805.2628357900176</v>
      </c>
      <c r="DG1159" s="2693">
        <v>-5450.840939454014</v>
      </c>
      <c r="DH1159" s="2693">
        <v>0</v>
      </c>
      <c r="DI1159" s="2693">
        <v>-5824.4125612400203</v>
      </c>
      <c r="DJ1159" s="2693"/>
      <c r="DK1159" s="2693">
        <v>0</v>
      </c>
      <c r="DL1159" s="2693">
        <v>0</v>
      </c>
      <c r="DM1159" s="2693">
        <v>-8852.212621370476</v>
      </c>
      <c r="DN1159" s="2693">
        <v>-1.3720188592742488E-2</v>
      </c>
      <c r="DO1159" s="2693">
        <v>-750.29249336233806</v>
      </c>
      <c r="DP1159" s="2693">
        <v>-16.884740368943255</v>
      </c>
      <c r="DQ1159" s="2693">
        <v>0</v>
      </c>
      <c r="DR1159" s="2693">
        <v>-15541.539248724399</v>
      </c>
      <c r="DS1159" s="2693"/>
      <c r="DT1159" s="2693"/>
      <c r="DU1159" s="2693"/>
      <c r="DV1159" s="2693">
        <v>0</v>
      </c>
      <c r="DW1159" s="2693">
        <v>4918.7655047834105</v>
      </c>
      <c r="DX1159" s="2693">
        <v>210.77385078836232</v>
      </c>
      <c r="DY1159" s="2693">
        <v>-20690.483290000011</v>
      </c>
      <c r="DZ1159" s="2693">
        <v>-141151.3556699999</v>
      </c>
      <c r="EA1159" s="2693">
        <v>14623.506390000002</v>
      </c>
      <c r="EB1159" s="2693">
        <v>138076.02600000001</v>
      </c>
      <c r="EC1159" s="2693">
        <v>0</v>
      </c>
      <c r="ED1159" s="2693">
        <v>111674.588256206</v>
      </c>
      <c r="EE1159" s="2693">
        <v>4610.1967406425529</v>
      </c>
      <c r="EF1159" s="2693">
        <v>195.12558247338572</v>
      </c>
      <c r="EG1159" s="2693">
        <v>2917.3883952539645</v>
      </c>
      <c r="EH1159" s="2693">
        <v>5229.5680780800867</v>
      </c>
      <c r="EI1159" s="2693">
        <v>0</v>
      </c>
      <c r="EJ1159" s="2693">
        <v>0</v>
      </c>
      <c r="EK1159" s="2693">
        <v>0</v>
      </c>
      <c r="EL1159" s="2693">
        <v>0</v>
      </c>
      <c r="EM1159" s="2693">
        <v>0</v>
      </c>
      <c r="EN1159" s="2693">
        <v>937.65449141348131</v>
      </c>
      <c r="EO1159" s="2693">
        <v>0</v>
      </c>
      <c r="EP1159" s="2693">
        <v>16112.061494660893</v>
      </c>
      <c r="EQ1159" s="2693">
        <v>38023.569551292145</v>
      </c>
      <c r="ER1159" s="2693">
        <v>0</v>
      </c>
      <c r="ES1159" s="2693">
        <v>0</v>
      </c>
      <c r="ET1159" s="2693">
        <v>0</v>
      </c>
      <c r="EU1159" s="2693">
        <v>39.371714734115812</v>
      </c>
      <c r="EV1159" s="2693">
        <v>109</v>
      </c>
      <c r="EW1159" s="2693">
        <v>0</v>
      </c>
      <c r="EX1159" s="2693">
        <v>0</v>
      </c>
      <c r="EY1159" s="2693">
        <v>0</v>
      </c>
      <c r="EZ1159" s="2693"/>
      <c r="FA1159" s="2693">
        <v>0</v>
      </c>
      <c r="FB1159" s="2693">
        <v>-27.053454470853101</v>
      </c>
      <c r="FC1159" s="2693"/>
      <c r="FD1159" s="2693">
        <v>-27.053454470853101</v>
      </c>
      <c r="FE1159" s="2693"/>
      <c r="FF1159" s="2693">
        <v>0</v>
      </c>
      <c r="FG1159" s="2693">
        <v>0</v>
      </c>
      <c r="FH1159" s="2693">
        <v>0</v>
      </c>
      <c r="FI1159" s="2693">
        <v>0</v>
      </c>
    </row>
    <row r="1160" spans="1:165" s="974" customFormat="1" ht="14.45" customHeight="1">
      <c r="A1160" s="2693">
        <v>2204</v>
      </c>
      <c r="B1160" s="2693" t="s">
        <v>3149</v>
      </c>
      <c r="C1160" s="2693" t="s">
        <v>3147</v>
      </c>
      <c r="D1160" s="2693" t="s">
        <v>266</v>
      </c>
      <c r="E1160" s="2693" t="s">
        <v>157</v>
      </c>
      <c r="F1160" s="2693" t="s">
        <v>3154</v>
      </c>
      <c r="G1160" s="2693" t="s">
        <v>3155</v>
      </c>
      <c r="H1160" s="2693" t="s">
        <v>2225</v>
      </c>
      <c r="I1160" s="2693" t="s">
        <v>3137</v>
      </c>
      <c r="J1160" s="2693" t="s">
        <v>3138</v>
      </c>
      <c r="K1160" s="2694">
        <v>44774</v>
      </c>
      <c r="L1160" s="2693">
        <v>0</v>
      </c>
      <c r="M1160" s="2693">
        <v>0</v>
      </c>
      <c r="N1160" s="2693">
        <v>31.762</v>
      </c>
      <c r="O1160" s="2693">
        <v>6.3524000000000003</v>
      </c>
      <c r="P1160" s="2693">
        <v>31.762</v>
      </c>
      <c r="Q1160" s="2693">
        <v>6.3524000000000003</v>
      </c>
      <c r="R1160" s="2693"/>
      <c r="S1160" s="2693">
        <v>94.29</v>
      </c>
      <c r="T1160" s="2693">
        <v>290.13</v>
      </c>
      <c r="U1160" s="2693"/>
      <c r="V1160" s="2693">
        <v>12209.948040000001</v>
      </c>
      <c r="W1160" s="2693">
        <v>12209.948040000001</v>
      </c>
      <c r="X1160" s="2693">
        <v>12071.1481</v>
      </c>
      <c r="Y1160" s="2693">
        <v>0</v>
      </c>
      <c r="Z1160" s="2693">
        <v>1661.1360085431786</v>
      </c>
      <c r="AA1160" s="2693">
        <v>0</v>
      </c>
      <c r="AB1160" s="2693">
        <v>0</v>
      </c>
      <c r="AC1160" s="2693">
        <v>0</v>
      </c>
      <c r="AD1160" s="2693">
        <v>0</v>
      </c>
      <c r="AE1160" s="2693">
        <v>0</v>
      </c>
      <c r="AF1160" s="2693">
        <v>7752.7732129315546</v>
      </c>
      <c r="AG1160" s="2693">
        <v>254.78092511030286</v>
      </c>
      <c r="AH1160" s="2693">
        <v>180.89835804584854</v>
      </c>
      <c r="AI1160" s="2693">
        <v>0</v>
      </c>
      <c r="AJ1160" s="2693">
        <v>0</v>
      </c>
      <c r="AK1160" s="2693">
        <v>108.21364362327979</v>
      </c>
      <c r="AL1160" s="2693">
        <v>302.30526392960189</v>
      </c>
      <c r="AM1160" s="2693"/>
      <c r="AN1160" s="2693">
        <v>7.130774150525566</v>
      </c>
      <c r="AO1160" s="2693">
        <v>0</v>
      </c>
      <c r="AP1160" s="2693">
        <v>0</v>
      </c>
      <c r="AQ1160" s="2693">
        <v>0</v>
      </c>
      <c r="AR1160" s="2693">
        <v>0</v>
      </c>
      <c r="AS1160" s="2693">
        <v>0</v>
      </c>
      <c r="AT1160" s="2693">
        <v>150.15991093794267</v>
      </c>
      <c r="AU1160" s="2693">
        <v>0</v>
      </c>
      <c r="AV1160" s="2693">
        <v>15.163480789959312</v>
      </c>
      <c r="AW1160" s="2693">
        <v>54.402863563784216</v>
      </c>
      <c r="AX1160" s="2693">
        <v>3.9542970444777747</v>
      </c>
      <c r="AY1160" s="2693">
        <v>338.41693064926562</v>
      </c>
      <c r="AZ1160" s="2693">
        <v>0</v>
      </c>
      <c r="BA1160" s="2693"/>
      <c r="BB1160" s="2693">
        <v>1892.104748057757</v>
      </c>
      <c r="BC1160" s="2693">
        <v>14.235618347780008</v>
      </c>
      <c r="BD1160" s="2693">
        <v>320.0532041828385</v>
      </c>
      <c r="BE1160" s="2693">
        <v>13.546182820810751</v>
      </c>
      <c r="BF1160" s="2693">
        <v>202.53354819228889</v>
      </c>
      <c r="BG1160" s="2693">
        <v>363.0517554980816</v>
      </c>
      <c r="BH1160" s="2693">
        <v>71.477471696184153</v>
      </c>
      <c r="BI1160" s="2693">
        <v>0</v>
      </c>
      <c r="BJ1160" s="2693">
        <v>0</v>
      </c>
      <c r="BK1160" s="2693">
        <v>0</v>
      </c>
      <c r="BL1160" s="2693">
        <v>0</v>
      </c>
      <c r="BM1160" s="2693"/>
      <c r="BN1160" s="2693"/>
      <c r="BO1160" s="2693"/>
      <c r="BP1160" s="2693"/>
      <c r="BQ1160" s="2693"/>
      <c r="BR1160" s="2693"/>
      <c r="BS1160" s="2693">
        <v>9656.9184800000003</v>
      </c>
      <c r="BT1160" s="2693"/>
      <c r="BU1160" s="2693"/>
      <c r="BV1160" s="2693">
        <v>8651.9579036255745</v>
      </c>
      <c r="BW1160" s="2693"/>
      <c r="BX1160" s="2693"/>
      <c r="BY1160" s="2693"/>
      <c r="BZ1160" s="2693"/>
      <c r="CA1160" s="2693"/>
      <c r="CB1160" s="2693"/>
      <c r="CC1160" s="2693"/>
      <c r="CD1160" s="2693"/>
      <c r="CE1160" s="2693"/>
      <c r="CF1160" s="2693"/>
      <c r="CG1160" s="2693"/>
      <c r="CH1160" s="2693"/>
      <c r="CI1160" s="2693">
        <v>2413.3175000000001</v>
      </c>
      <c r="CJ1160" s="2693">
        <v>-28.702107999999953</v>
      </c>
      <c r="CK1160" s="2693"/>
      <c r="CL1160" s="2693"/>
      <c r="CM1160" s="2693"/>
      <c r="CN1160" s="2693"/>
      <c r="CO1160" s="2693">
        <v>-92.109800000000178</v>
      </c>
      <c r="CP1160" s="2693">
        <v>-46.690139999999062</v>
      </c>
      <c r="CQ1160" s="2693">
        <v>31</v>
      </c>
      <c r="CR1160" s="2693">
        <v>-2460.4359814702402</v>
      </c>
      <c r="CS1160" s="2693">
        <v>0</v>
      </c>
      <c r="CT1160" s="2693">
        <v>0</v>
      </c>
      <c r="CU1160" s="2693">
        <v>0</v>
      </c>
      <c r="CV1160" s="2693">
        <v>0</v>
      </c>
      <c r="CW1160" s="2693">
        <v>0</v>
      </c>
      <c r="CX1160" s="2693">
        <v>-7.8440474054343383</v>
      </c>
      <c r="CY1160" s="2693">
        <v>-10.601871395628356</v>
      </c>
      <c r="CZ1160" s="2693">
        <v>0</v>
      </c>
      <c r="DA1160" s="2693">
        <v>0</v>
      </c>
      <c r="DB1160" s="2693">
        <v>0</v>
      </c>
      <c r="DC1160" s="2693">
        <v>-1767.1993615633937</v>
      </c>
      <c r="DD1160" s="2693">
        <v>-46.166339093162293</v>
      </c>
      <c r="DE1160" s="2693">
        <v>-3.0877732361148151</v>
      </c>
      <c r="DF1160" s="2693">
        <v>-72.954258116929878</v>
      </c>
      <c r="DG1160" s="2693">
        <v>-82.755526688245936</v>
      </c>
      <c r="DH1160" s="2693">
        <v>0</v>
      </c>
      <c r="DI1160" s="2693">
        <v>-88.427149958870828</v>
      </c>
      <c r="DJ1160" s="2693"/>
      <c r="DK1160" s="2693">
        <v>0</v>
      </c>
      <c r="DL1160" s="2693">
        <v>0</v>
      </c>
      <c r="DM1160" s="2693">
        <v>-134.39568792686691</v>
      </c>
      <c r="DN1160" s="2693">
        <v>-2.0830206675270801E-4</v>
      </c>
      <c r="DO1160" s="2693">
        <v>-11.391058948173416</v>
      </c>
      <c r="DP1160" s="2693">
        <v>-0.25634679084327683</v>
      </c>
      <c r="DQ1160" s="2693">
        <v>0</v>
      </c>
      <c r="DR1160" s="2693">
        <v>-235.95409962615059</v>
      </c>
      <c r="DS1160" s="2693"/>
      <c r="DT1160" s="2693"/>
      <c r="DU1160" s="2693"/>
      <c r="DV1160" s="2693">
        <v>0</v>
      </c>
      <c r="DW1160" s="2693">
        <v>74.677473535872366</v>
      </c>
      <c r="DX1160" s="2693">
        <v>3.2000018396882126</v>
      </c>
      <c r="DY1160" s="2693">
        <v>-314.1261800000002</v>
      </c>
      <c r="DZ1160" s="2693">
        <v>-2142.9821400000005</v>
      </c>
      <c r="EA1160" s="2693">
        <v>222.01638</v>
      </c>
      <c r="EB1160" s="2693">
        <v>2096.2919999999999</v>
      </c>
      <c r="EC1160" s="2693">
        <v>0</v>
      </c>
      <c r="ED1160" s="2693">
        <v>1695.4612089196321</v>
      </c>
      <c r="EE1160" s="2693">
        <v>69.992733900344575</v>
      </c>
      <c r="EF1160" s="2693">
        <v>2.9624273625480697</v>
      </c>
      <c r="EG1160" s="2693">
        <v>44.292250660978063</v>
      </c>
      <c r="EH1160" s="2693">
        <v>79.396127214254122</v>
      </c>
      <c r="EI1160" s="2693">
        <v>0</v>
      </c>
      <c r="EJ1160" s="2693">
        <v>0</v>
      </c>
      <c r="EK1160" s="2693">
        <v>0</v>
      </c>
      <c r="EL1160" s="2693">
        <v>0</v>
      </c>
      <c r="EM1160" s="2693">
        <v>0</v>
      </c>
      <c r="EN1160" s="2693">
        <v>14.235618347780008</v>
      </c>
      <c r="EO1160" s="2693">
        <v>0</v>
      </c>
      <c r="EP1160" s="2693">
        <v>244.61585832985713</v>
      </c>
      <c r="EQ1160" s="2693">
        <v>577.27982888077406</v>
      </c>
      <c r="ER1160" s="2693">
        <v>0</v>
      </c>
      <c r="ES1160" s="2693">
        <v>0</v>
      </c>
      <c r="ET1160" s="2693">
        <v>0</v>
      </c>
      <c r="EU1160" s="2693">
        <v>0.59774758163598563</v>
      </c>
      <c r="EV1160" s="2693">
        <v>109</v>
      </c>
      <c r="EW1160" s="2693">
        <v>0</v>
      </c>
      <c r="EX1160" s="2693">
        <v>0</v>
      </c>
      <c r="EY1160" s="2693">
        <v>0</v>
      </c>
      <c r="EZ1160" s="2693"/>
      <c r="FA1160" s="2693">
        <v>0</v>
      </c>
      <c r="FB1160" s="2693">
        <v>-27.053454470853101</v>
      </c>
      <c r="FC1160" s="2693"/>
      <c r="FD1160" s="2693">
        <v>-27.053454470853101</v>
      </c>
      <c r="FE1160" s="2693"/>
      <c r="FF1160" s="2693">
        <v>0</v>
      </c>
      <c r="FG1160" s="2693">
        <v>0</v>
      </c>
      <c r="FH1160" s="2693">
        <v>0</v>
      </c>
      <c r="FI1160" s="2693">
        <v>0</v>
      </c>
    </row>
    <row r="1161" spans="1:165" s="974" customFormat="1" ht="14.45" customHeight="1">
      <c r="A1161" s="3622">
        <v>2412</v>
      </c>
      <c r="B1161" s="3622" t="s">
        <v>3141</v>
      </c>
      <c r="C1161" s="3622" t="s">
        <v>3147</v>
      </c>
      <c r="D1161" s="3622" t="s">
        <v>266</v>
      </c>
      <c r="E1161" s="3622" t="s">
        <v>157</v>
      </c>
      <c r="F1161" s="3622" t="s">
        <v>3154</v>
      </c>
      <c r="G1161" s="3622" t="s">
        <v>2225</v>
      </c>
      <c r="H1161" s="3622" t="s">
        <v>2225</v>
      </c>
      <c r="I1161" s="3622" t="s">
        <v>3137</v>
      </c>
      <c r="J1161" s="3622" t="s">
        <v>3138</v>
      </c>
      <c r="K1161" s="3623">
        <v>44805</v>
      </c>
      <c r="L1161" s="3622">
        <v>0</v>
      </c>
      <c r="M1161" s="3622">
        <v>0</v>
      </c>
      <c r="N1161" s="3622">
        <v>2118.9690000000001</v>
      </c>
      <c r="O1161" s="3622">
        <v>2034.2102400000001</v>
      </c>
      <c r="P1161" s="3622">
        <v>2118.9690000000001</v>
      </c>
      <c r="Q1161" s="3622">
        <v>2034.2102400000001</v>
      </c>
      <c r="R1161" s="3622"/>
      <c r="S1161" s="3622">
        <v>94.29</v>
      </c>
      <c r="T1161" s="3622">
        <v>290.13</v>
      </c>
      <c r="U1161" s="3622"/>
      <c r="V1161" s="3622">
        <v>814574.06298000005</v>
      </c>
      <c r="W1161" s="3622">
        <v>814574.06298000005</v>
      </c>
      <c r="X1161" s="3622">
        <v>805314.16845</v>
      </c>
      <c r="Y1161" s="3622">
        <v>0</v>
      </c>
      <c r="Z1161" s="3622">
        <v>110820.97181810751</v>
      </c>
      <c r="AA1161" s="3622">
        <v>0</v>
      </c>
      <c r="AB1161" s="3622">
        <v>0</v>
      </c>
      <c r="AC1161" s="3622">
        <v>0</v>
      </c>
      <c r="AD1161" s="3622">
        <v>0</v>
      </c>
      <c r="AE1161" s="3622">
        <v>0</v>
      </c>
      <c r="AF1161" s="3622">
        <v>517218.25143984519</v>
      </c>
      <c r="AG1161" s="3622">
        <v>16997.446070778078</v>
      </c>
      <c r="AH1161" s="3622">
        <v>12068.446975947789</v>
      </c>
      <c r="AI1161" s="3622">
        <v>0</v>
      </c>
      <c r="AJ1161" s="3622">
        <v>0</v>
      </c>
      <c r="AK1161" s="3622">
        <v>7219.3613819903521</v>
      </c>
      <c r="AL1161" s="3622">
        <v>20167.983212758787</v>
      </c>
      <c r="AM1161" s="3622"/>
      <c r="AN1161" s="3622">
        <v>475.72222690526445</v>
      </c>
      <c r="AO1161" s="3622">
        <v>0</v>
      </c>
      <c r="AP1161" s="3622">
        <v>0</v>
      </c>
      <c r="AQ1161" s="3622">
        <v>0</v>
      </c>
      <c r="AR1161" s="3622">
        <v>0</v>
      </c>
      <c r="AS1161" s="3622">
        <v>0</v>
      </c>
      <c r="AT1161" s="3622">
        <v>10017.7632491739</v>
      </c>
      <c r="AU1161" s="3622">
        <v>0</v>
      </c>
      <c r="AV1161" s="3622">
        <v>1011.615947547991</v>
      </c>
      <c r="AW1161" s="3622">
        <v>3629.4308104933025</v>
      </c>
      <c r="AX1161" s="3622">
        <v>263.80684006170981</v>
      </c>
      <c r="AY1161" s="3622">
        <v>22577.135732036513</v>
      </c>
      <c r="AZ1161" s="3622">
        <v>0</v>
      </c>
      <c r="BA1161" s="3622"/>
      <c r="BB1161" s="3622">
        <v>126229.81253973923</v>
      </c>
      <c r="BC1161" s="3622">
        <v>949.71456377989603</v>
      </c>
      <c r="BD1161" s="3622">
        <v>21352.018702037189</v>
      </c>
      <c r="BE1161" s="3622">
        <v>903.71958521599822</v>
      </c>
      <c r="BF1161" s="3622">
        <v>13511.816323892268</v>
      </c>
      <c r="BG1161" s="3622">
        <v>24220.622608652302</v>
      </c>
      <c r="BH1161" s="3622">
        <v>4768.5456433030549</v>
      </c>
      <c r="BI1161" s="3622">
        <v>0</v>
      </c>
      <c r="BJ1161" s="3622">
        <v>0</v>
      </c>
      <c r="BK1161" s="3622">
        <v>0</v>
      </c>
      <c r="BL1161" s="3622">
        <v>0</v>
      </c>
      <c r="BM1161" s="3622"/>
      <c r="BN1161" s="3622"/>
      <c r="BO1161" s="3622"/>
      <c r="BP1161" s="3622"/>
      <c r="BQ1161" s="3622"/>
      <c r="BR1161" s="3622">
        <v>32212.56673799998</v>
      </c>
      <c r="BS1161" s="3622"/>
      <c r="BT1161" s="3622"/>
      <c r="BU1161" s="3622"/>
      <c r="BV1161" s="3622">
        <v>577206.42865964293</v>
      </c>
      <c r="BW1161" s="3622"/>
      <c r="BX1161" s="3622"/>
      <c r="BY1161" s="3622"/>
      <c r="BZ1161" s="3622"/>
      <c r="CA1161" s="3622"/>
      <c r="CB1161" s="3622"/>
      <c r="CC1161" s="3622"/>
      <c r="CD1161" s="3622"/>
      <c r="CE1161" s="3622"/>
      <c r="CF1161" s="3622"/>
      <c r="CG1161" s="3622"/>
      <c r="CH1161" s="3622"/>
      <c r="CI1161" s="3622">
        <v>773101.51050000009</v>
      </c>
      <c r="CJ1161" s="3622">
        <v>-8889.6199608000461</v>
      </c>
      <c r="CK1161" s="3622"/>
      <c r="CL1161" s="3622"/>
      <c r="CM1161" s="3622"/>
      <c r="CN1161" s="3622"/>
      <c r="CO1161" s="3622">
        <v>-6145.0101000000122</v>
      </c>
      <c r="CP1161" s="3622">
        <v>-3114.8844299999373</v>
      </c>
      <c r="CQ1161" s="3622">
        <v>30</v>
      </c>
      <c r="CR1161" s="3622">
        <v>-164145.44333543279</v>
      </c>
      <c r="CS1161" s="3622">
        <v>0</v>
      </c>
      <c r="CT1161" s="3622">
        <v>0</v>
      </c>
      <c r="CU1161" s="3622">
        <v>0</v>
      </c>
      <c r="CV1161" s="3622">
        <v>0</v>
      </c>
      <c r="CW1161" s="3622">
        <v>0</v>
      </c>
      <c r="CX1161" s="3622">
        <v>-523.30751484937355</v>
      </c>
      <c r="CY1161" s="3622">
        <v>-707.29289179910802</v>
      </c>
      <c r="CZ1161" s="3622">
        <v>0</v>
      </c>
      <c r="DA1161" s="3622">
        <v>0</v>
      </c>
      <c r="DB1161" s="3622">
        <v>0</v>
      </c>
      <c r="DC1161" s="3622">
        <v>-117896.87878510868</v>
      </c>
      <c r="DD1161" s="3622">
        <v>-3079.9395939140813</v>
      </c>
      <c r="DE1161" s="3622">
        <v>-205.99759984752131</v>
      </c>
      <c r="DF1161" s="3622">
        <v>-4867.0679229196176</v>
      </c>
      <c r="DG1161" s="3622">
        <v>-5520.9494248178853</v>
      </c>
      <c r="DH1161" s="3622">
        <v>0</v>
      </c>
      <c r="DI1161" s="3622">
        <v>-5899.3259089855383</v>
      </c>
      <c r="DJ1161" s="3622"/>
      <c r="DK1161" s="3622">
        <v>0</v>
      </c>
      <c r="DL1161" s="3622">
        <v>0</v>
      </c>
      <c r="DM1161" s="3622">
        <v>-8966.0694052863546</v>
      </c>
      <c r="DN1161" s="3622">
        <v>-1.3896657076656993E-2</v>
      </c>
      <c r="DO1161" s="3622">
        <v>-759.94272364309472</v>
      </c>
      <c r="DP1161" s="3622">
        <v>-17.101911184635355</v>
      </c>
      <c r="DQ1161" s="3622">
        <v>0</v>
      </c>
      <c r="DR1161" s="3622">
        <v>-15741.433868481983</v>
      </c>
      <c r="DS1161" s="3622"/>
      <c r="DT1161" s="3622"/>
      <c r="DU1161" s="3622"/>
      <c r="DV1161" s="3622">
        <v>0</v>
      </c>
      <c r="DW1161" s="3622">
        <v>4982.0304584356754</v>
      </c>
      <c r="DX1161" s="3622">
        <v>213.4848151326205</v>
      </c>
      <c r="DY1161" s="3622">
        <v>-20956.603410000014</v>
      </c>
      <c r="DZ1161" s="3622">
        <v>-142966.83842999997</v>
      </c>
      <c r="EA1161" s="3622">
        <v>14811.59331</v>
      </c>
      <c r="EB1161" s="3622">
        <v>139851.954</v>
      </c>
      <c r="EC1161" s="3622">
        <v>0</v>
      </c>
      <c r="ED1161" s="3622">
        <v>113110.94208183439</v>
      </c>
      <c r="EE1161" s="3622">
        <v>4669.4928959158506</v>
      </c>
      <c r="EF1161" s="3622">
        <v>197.63527945315536</v>
      </c>
      <c r="EG1161" s="3622">
        <v>2954.911721265727</v>
      </c>
      <c r="EH1161" s="3622">
        <v>5296.8305612700979</v>
      </c>
      <c r="EI1161" s="3622">
        <v>0</v>
      </c>
      <c r="EJ1161" s="3622">
        <v>0</v>
      </c>
      <c r="EK1161" s="3622">
        <v>0</v>
      </c>
      <c r="EL1161" s="3622">
        <v>0</v>
      </c>
      <c r="EM1161" s="3622">
        <v>0</v>
      </c>
      <c r="EN1161" s="3622">
        <v>949.71456377989603</v>
      </c>
      <c r="EO1161" s="3622">
        <v>0</v>
      </c>
      <c r="EP1161" s="3622">
        <v>16319.294147388673</v>
      </c>
      <c r="EQ1161" s="3622">
        <v>38512.627092867733</v>
      </c>
      <c r="ER1161" s="3622">
        <v>0</v>
      </c>
      <c r="ES1161" s="3622">
        <v>0</v>
      </c>
      <c r="ET1161" s="3622">
        <v>0</v>
      </c>
      <c r="EU1161" s="3622">
        <v>39.878112061946013</v>
      </c>
      <c r="EV1161" s="3622">
        <v>109</v>
      </c>
      <c r="EW1161" s="3622">
        <v>0</v>
      </c>
      <c r="EX1161" s="3622">
        <v>0</v>
      </c>
      <c r="EY1161" s="3622">
        <v>0</v>
      </c>
      <c r="EZ1161" s="3622"/>
      <c r="FA1161" s="3622">
        <v>0</v>
      </c>
      <c r="FB1161" s="3622">
        <v>-27.053454470853101</v>
      </c>
      <c r="FC1161" s="3622"/>
      <c r="FD1161" s="3622">
        <v>-27.053454470853101</v>
      </c>
      <c r="FE1161" s="3622"/>
      <c r="FF1161" s="3622">
        <v>0</v>
      </c>
      <c r="FG1161" s="3622">
        <v>0</v>
      </c>
      <c r="FH1161" s="3622">
        <v>0</v>
      </c>
      <c r="FI1161" s="3622">
        <v>0</v>
      </c>
    </row>
    <row r="1162" spans="1:165" s="974" customFormat="1" ht="14.45" customHeight="1">
      <c r="A1162" s="3622">
        <v>2413</v>
      </c>
      <c r="B1162" s="3622" t="s">
        <v>3141</v>
      </c>
      <c r="C1162" s="3622" t="s">
        <v>3147</v>
      </c>
      <c r="D1162" s="3622" t="s">
        <v>266</v>
      </c>
      <c r="E1162" s="3622" t="s">
        <v>157</v>
      </c>
      <c r="F1162" s="3622" t="s">
        <v>3154</v>
      </c>
      <c r="G1162" s="3622" t="s">
        <v>2225</v>
      </c>
      <c r="H1162" s="3622" t="s">
        <v>2225</v>
      </c>
      <c r="I1162" s="3622" t="s">
        <v>3137</v>
      </c>
      <c r="J1162" s="3622" t="s">
        <v>3138</v>
      </c>
      <c r="K1162" s="3623">
        <v>44805</v>
      </c>
      <c r="L1162" s="3622">
        <v>0</v>
      </c>
      <c r="M1162" s="3622">
        <v>0</v>
      </c>
      <c r="N1162" s="3622">
        <v>57.506999999999998</v>
      </c>
      <c r="O1162" s="3622">
        <v>55.206719999999997</v>
      </c>
      <c r="P1162" s="3622">
        <v>57.506999999999998</v>
      </c>
      <c r="Q1162" s="3622">
        <v>55.206719999999997</v>
      </c>
      <c r="R1162" s="3622"/>
      <c r="S1162" s="3622">
        <v>94.29</v>
      </c>
      <c r="T1162" s="3622">
        <v>290.13</v>
      </c>
      <c r="U1162" s="3622"/>
      <c r="V1162" s="3622">
        <v>22106.840940000002</v>
      </c>
      <c r="W1162" s="3622">
        <v>22106.840940000002</v>
      </c>
      <c r="X1162" s="3622">
        <v>21855.535349999998</v>
      </c>
      <c r="Y1162" s="3622">
        <v>0</v>
      </c>
      <c r="Z1162" s="3622">
        <v>3007.5860601754475</v>
      </c>
      <c r="AA1162" s="3622">
        <v>0</v>
      </c>
      <c r="AB1162" s="3622">
        <v>0</v>
      </c>
      <c r="AC1162" s="3622">
        <v>0</v>
      </c>
      <c r="AD1162" s="3622">
        <v>0</v>
      </c>
      <c r="AE1162" s="3622">
        <v>0</v>
      </c>
      <c r="AF1162" s="3622">
        <v>14036.859428123384</v>
      </c>
      <c r="AG1162" s="3622">
        <v>461.29609786279786</v>
      </c>
      <c r="AH1162" s="3622">
        <v>327.52729287017854</v>
      </c>
      <c r="AI1162" s="3622">
        <v>0</v>
      </c>
      <c r="AJ1162" s="3622">
        <v>0</v>
      </c>
      <c r="AK1162" s="3622">
        <v>195.92727170341763</v>
      </c>
      <c r="AL1162" s="3622">
        <v>547.34175470057346</v>
      </c>
      <c r="AM1162" s="3622"/>
      <c r="AN1162" s="3622">
        <v>12.910692937292165</v>
      </c>
      <c r="AO1162" s="3622">
        <v>0</v>
      </c>
      <c r="AP1162" s="3622">
        <v>0</v>
      </c>
      <c r="AQ1162" s="3622">
        <v>0</v>
      </c>
      <c r="AR1162" s="3622">
        <v>0</v>
      </c>
      <c r="AS1162" s="3622">
        <v>0</v>
      </c>
      <c r="AT1162" s="3622">
        <v>271.87349657793175</v>
      </c>
      <c r="AU1162" s="3622">
        <v>0</v>
      </c>
      <c r="AV1162" s="3622">
        <v>27.454388570876837</v>
      </c>
      <c r="AW1162" s="3622">
        <v>98.499637143836622</v>
      </c>
      <c r="AX1162" s="3622">
        <v>7.1594912202249041</v>
      </c>
      <c r="AY1162" s="3622">
        <v>612.72408635625322</v>
      </c>
      <c r="AZ1162" s="3622">
        <v>0</v>
      </c>
      <c r="BA1162" s="3622"/>
      <c r="BB1162" s="3622">
        <v>3425.7687723240801</v>
      </c>
      <c r="BC1162" s="3622">
        <v>25.774438143875855</v>
      </c>
      <c r="BD1162" s="3622">
        <v>579.47546165047834</v>
      </c>
      <c r="BE1162" s="3622">
        <v>24.526173902032738</v>
      </c>
      <c r="BF1162" s="3622">
        <v>366.69909816428304</v>
      </c>
      <c r="BG1162" s="3622">
        <v>657.32690962244749</v>
      </c>
      <c r="BH1162" s="3622">
        <v>129.41423603149872</v>
      </c>
      <c r="BI1162" s="3622">
        <v>0</v>
      </c>
      <c r="BJ1162" s="3622">
        <v>0</v>
      </c>
      <c r="BK1162" s="3622">
        <v>0</v>
      </c>
      <c r="BL1162" s="3622">
        <v>0</v>
      </c>
      <c r="BM1162" s="3622"/>
      <c r="BN1162" s="3622"/>
      <c r="BO1162" s="3622"/>
      <c r="BP1162" s="3622"/>
      <c r="BQ1162" s="3622"/>
      <c r="BR1162" s="3622">
        <v>874.22141400000032</v>
      </c>
      <c r="BS1162" s="3622"/>
      <c r="BT1162" s="3622"/>
      <c r="BU1162" s="3622"/>
      <c r="BV1162" s="3622">
        <v>15664.887071462625</v>
      </c>
      <c r="BW1162" s="3622"/>
      <c r="BX1162" s="3622"/>
      <c r="BY1162" s="3622"/>
      <c r="BZ1162" s="3622"/>
      <c r="CA1162" s="3622"/>
      <c r="CB1162" s="3622"/>
      <c r="CC1162" s="3622"/>
      <c r="CD1162" s="3622"/>
      <c r="CE1162" s="3622"/>
      <c r="CF1162" s="3622"/>
      <c r="CG1162" s="3622"/>
      <c r="CH1162" s="3622"/>
      <c r="CI1162" s="3622">
        <v>20982.5605</v>
      </c>
      <c r="CJ1162" s="3622">
        <v>-240.03680239999812</v>
      </c>
      <c r="CK1162" s="3622"/>
      <c r="CL1162" s="3622"/>
      <c r="CM1162" s="3622"/>
      <c r="CN1162" s="3622"/>
      <c r="CO1162" s="3622">
        <v>-166.77030000000033</v>
      </c>
      <c r="CP1162" s="3622">
        <v>-84.535289999998298</v>
      </c>
      <c r="CQ1162" s="3622">
        <v>30</v>
      </c>
      <c r="CR1162" s="3622">
        <v>-4454.7664500475221</v>
      </c>
      <c r="CS1162" s="3622">
        <v>0</v>
      </c>
      <c r="CT1162" s="3622">
        <v>0</v>
      </c>
      <c r="CU1162" s="3622">
        <v>0</v>
      </c>
      <c r="CV1162" s="3622">
        <v>0</v>
      </c>
      <c r="CW1162" s="3622">
        <v>0</v>
      </c>
      <c r="CX1162" s="3622">
        <v>-14.20211681078996</v>
      </c>
      <c r="CY1162" s="3622">
        <v>-19.195322030993022</v>
      </c>
      <c r="CZ1162" s="3622">
        <v>0</v>
      </c>
      <c r="DA1162" s="3622">
        <v>0</v>
      </c>
      <c r="DB1162" s="3622">
        <v>0</v>
      </c>
      <c r="DC1162" s="3622">
        <v>-3199.6201021795241</v>
      </c>
      <c r="DD1162" s="3622">
        <v>-83.586917140938397</v>
      </c>
      <c r="DE1162" s="3622">
        <v>-5.5905980570888083</v>
      </c>
      <c r="DF1162" s="3622">
        <v>-132.08804614099517</v>
      </c>
      <c r="DG1162" s="3622">
        <v>-149.8338288917875</v>
      </c>
      <c r="DH1162" s="3622">
        <v>0</v>
      </c>
      <c r="DI1162" s="3622">
        <v>-160.1026419206847</v>
      </c>
      <c r="DJ1162" s="3622"/>
      <c r="DK1162" s="3622">
        <v>0</v>
      </c>
      <c r="DL1162" s="3622">
        <v>0</v>
      </c>
      <c r="DM1162" s="3622">
        <v>-243.33142829829137</v>
      </c>
      <c r="DN1162" s="3622">
        <v>-3.7714334590077669E-4</v>
      </c>
      <c r="DO1162" s="3622">
        <v>-20.624193279157709</v>
      </c>
      <c r="DP1162" s="3622">
        <v>-0.46413119139299575</v>
      </c>
      <c r="DQ1162" s="3622">
        <v>0</v>
      </c>
      <c r="DR1162" s="3622">
        <v>-427.20900469746999</v>
      </c>
      <c r="DS1162" s="3622"/>
      <c r="DT1162" s="3622"/>
      <c r="DU1162" s="3622"/>
      <c r="DV1162" s="3622">
        <v>0</v>
      </c>
      <c r="DW1162" s="3622">
        <v>135.20803068532874</v>
      </c>
      <c r="DX1162" s="3622">
        <v>5.7937946538300196</v>
      </c>
      <c r="DY1162" s="3622">
        <v>-568.74423000000013</v>
      </c>
      <c r="DZ1162" s="3622">
        <v>-3879.9972899999998</v>
      </c>
      <c r="EA1162" s="3622">
        <v>401.97393</v>
      </c>
      <c r="EB1162" s="3622">
        <v>3795.462</v>
      </c>
      <c r="EC1162" s="3622">
        <v>0</v>
      </c>
      <c r="ED1162" s="3622">
        <v>3069.7338877067341</v>
      </c>
      <c r="EE1162" s="3622">
        <v>126.72602948199469</v>
      </c>
      <c r="EF1162" s="3622">
        <v>5.3636518587636743</v>
      </c>
      <c r="EG1162" s="3622">
        <v>80.193767985670462</v>
      </c>
      <c r="EH1162" s="3622">
        <v>143.75143529091719</v>
      </c>
      <c r="EI1162" s="3622">
        <v>0</v>
      </c>
      <c r="EJ1162" s="3622">
        <v>0</v>
      </c>
      <c r="EK1162" s="3622">
        <v>0</v>
      </c>
      <c r="EL1162" s="3622">
        <v>0</v>
      </c>
      <c r="EM1162" s="3622">
        <v>0</v>
      </c>
      <c r="EN1162" s="3622">
        <v>25.774438143875855</v>
      </c>
      <c r="EO1162" s="3622">
        <v>0</v>
      </c>
      <c r="EP1162" s="3622">
        <v>442.89163670345363</v>
      </c>
      <c r="EQ1162" s="3622">
        <v>1045.1996448412151</v>
      </c>
      <c r="ER1162" s="3622">
        <v>0</v>
      </c>
      <c r="ES1162" s="3622">
        <v>0</v>
      </c>
      <c r="ET1162" s="3622">
        <v>0</v>
      </c>
      <c r="EU1162" s="3622">
        <v>1.0822577349392759</v>
      </c>
      <c r="EV1162" s="3622">
        <v>109</v>
      </c>
      <c r="EW1162" s="3622">
        <v>0</v>
      </c>
      <c r="EX1162" s="3622">
        <v>0</v>
      </c>
      <c r="EY1162" s="3622">
        <v>0</v>
      </c>
      <c r="EZ1162" s="3622"/>
      <c r="FA1162" s="3622">
        <v>0</v>
      </c>
      <c r="FB1162" s="3622">
        <v>-27.053454470853101</v>
      </c>
      <c r="FC1162" s="3622"/>
      <c r="FD1162" s="3622">
        <v>-27.053454470853101</v>
      </c>
      <c r="FE1162" s="3622"/>
      <c r="FF1162" s="3622">
        <v>0</v>
      </c>
      <c r="FG1162" s="3622">
        <v>0</v>
      </c>
      <c r="FH1162" s="3622">
        <v>0</v>
      </c>
      <c r="FI1162" s="3622">
        <v>0</v>
      </c>
    </row>
    <row r="1163" spans="1:165" s="974" customFormat="1" ht="14.45" customHeight="1">
      <c r="A1163" s="3622">
        <v>2416</v>
      </c>
      <c r="B1163" s="3622" t="s">
        <v>3141</v>
      </c>
      <c r="C1163" s="3622" t="s">
        <v>3147</v>
      </c>
      <c r="D1163" s="3622" t="s">
        <v>266</v>
      </c>
      <c r="E1163" s="3622" t="s">
        <v>157</v>
      </c>
      <c r="F1163" s="3622" t="s">
        <v>3154</v>
      </c>
      <c r="G1163" s="3622" t="s">
        <v>3155</v>
      </c>
      <c r="H1163" s="3622" t="s">
        <v>2225</v>
      </c>
      <c r="I1163" s="3622" t="s">
        <v>3137</v>
      </c>
      <c r="J1163" s="3622" t="s">
        <v>3138</v>
      </c>
      <c r="K1163" s="3623">
        <v>44805</v>
      </c>
      <c r="L1163" s="3622">
        <v>0</v>
      </c>
      <c r="M1163" s="3622">
        <v>0</v>
      </c>
      <c r="N1163" s="3622">
        <v>2092.0610000000001</v>
      </c>
      <c r="O1163" s="3622">
        <v>418.41219999999998</v>
      </c>
      <c r="P1163" s="3622">
        <v>2092.0610000000001</v>
      </c>
      <c r="Q1163" s="3622">
        <v>418.41219999999998</v>
      </c>
      <c r="R1163" s="3622"/>
      <c r="S1163" s="3622">
        <v>94.29</v>
      </c>
      <c r="T1163" s="3622">
        <v>290.13</v>
      </c>
      <c r="U1163" s="3622"/>
      <c r="V1163" s="3622">
        <v>804230.08961999998</v>
      </c>
      <c r="W1163" s="3622">
        <v>804230.08961999998</v>
      </c>
      <c r="X1163" s="3622">
        <v>795087.78305000009</v>
      </c>
      <c r="Y1163" s="3622">
        <v>0</v>
      </c>
      <c r="Z1163" s="3622">
        <v>109413.69747398939</v>
      </c>
      <c r="AA1163" s="3622">
        <v>0</v>
      </c>
      <c r="AB1163" s="3622">
        <v>0</v>
      </c>
      <c r="AC1163" s="3622">
        <v>0</v>
      </c>
      <c r="AD1163" s="3622">
        <v>0</v>
      </c>
      <c r="AE1163" s="3622">
        <v>0</v>
      </c>
      <c r="AF1163" s="3622">
        <v>510650.28904410306</v>
      </c>
      <c r="AG1163" s="3622">
        <v>16781.601818751507</v>
      </c>
      <c r="AH1163" s="3622">
        <v>11915.194251991561</v>
      </c>
      <c r="AI1163" s="3622">
        <v>0</v>
      </c>
      <c r="AJ1163" s="3622">
        <v>0</v>
      </c>
      <c r="AK1163" s="3622">
        <v>7127.6853942498074</v>
      </c>
      <c r="AL1163" s="3622">
        <v>19911.877487621274</v>
      </c>
      <c r="AM1163" s="3622"/>
      <c r="AN1163" s="3622">
        <v>469.68120710668933</v>
      </c>
      <c r="AO1163" s="3622">
        <v>0</v>
      </c>
      <c r="AP1163" s="3622">
        <v>0</v>
      </c>
      <c r="AQ1163" s="3622">
        <v>0</v>
      </c>
      <c r="AR1163" s="3622">
        <v>0</v>
      </c>
      <c r="AS1163" s="3622">
        <v>0</v>
      </c>
      <c r="AT1163" s="3622">
        <v>9890.5513959052732</v>
      </c>
      <c r="AU1163" s="3622">
        <v>0</v>
      </c>
      <c r="AV1163" s="3622">
        <v>998.76981250938445</v>
      </c>
      <c r="AW1163" s="3622">
        <v>3583.3420171939415</v>
      </c>
      <c r="AX1163" s="3622">
        <v>260.45685502069199</v>
      </c>
      <c r="AY1163" s="3622">
        <v>22290.437074209221</v>
      </c>
      <c r="AZ1163" s="3622">
        <v>0</v>
      </c>
      <c r="BA1163" s="3622"/>
      <c r="BB1163" s="3622">
        <v>124626.86705265599</v>
      </c>
      <c r="BC1163" s="3622">
        <v>937.65449141348131</v>
      </c>
      <c r="BD1163" s="3622">
        <v>21080.8773501654</v>
      </c>
      <c r="BE1163" s="3622">
        <v>892.24358599232301</v>
      </c>
      <c r="BF1163" s="3622">
        <v>13340.234788889495</v>
      </c>
      <c r="BG1163" s="3622">
        <v>23913.053921638188</v>
      </c>
      <c r="BH1163" s="3622">
        <v>4707.9916539950482</v>
      </c>
      <c r="BI1163" s="3622">
        <v>0</v>
      </c>
      <c r="BJ1163" s="3622">
        <v>0</v>
      </c>
      <c r="BK1163" s="3622">
        <v>0</v>
      </c>
      <c r="BL1163" s="3622">
        <v>0</v>
      </c>
      <c r="BM1163" s="3622"/>
      <c r="BN1163" s="3622"/>
      <c r="BO1163" s="3622"/>
      <c r="BP1163" s="3622"/>
      <c r="BQ1163" s="3622"/>
      <c r="BR1163" s="3622"/>
      <c r="BS1163" s="3622">
        <v>636070.22644000011</v>
      </c>
      <c r="BT1163" s="3622"/>
      <c r="BU1163" s="3622"/>
      <c r="BV1163" s="3622">
        <v>569876.69869078859</v>
      </c>
      <c r="BW1163" s="3622"/>
      <c r="BX1163" s="3622"/>
      <c r="BY1163" s="3622"/>
      <c r="BZ1163" s="3622"/>
      <c r="CA1163" s="3622"/>
      <c r="CB1163" s="3622"/>
      <c r="CC1163" s="3622"/>
      <c r="CD1163" s="3622"/>
      <c r="CE1163" s="3622"/>
      <c r="CF1163" s="3622"/>
      <c r="CG1163" s="3622"/>
      <c r="CH1163" s="3622"/>
      <c r="CI1163" s="3622">
        <v>159016.72050000002</v>
      </c>
      <c r="CJ1163" s="3622">
        <v>-1829.3274239999882</v>
      </c>
      <c r="CK1163" s="3622"/>
      <c r="CL1163" s="3622"/>
      <c r="CM1163" s="3622"/>
      <c r="CN1163" s="3622"/>
      <c r="CO1163" s="3622">
        <v>-6066.9769000000124</v>
      </c>
      <c r="CP1163" s="3622">
        <v>-3075.3296699999382</v>
      </c>
      <c r="CQ1163" s="3622">
        <v>30</v>
      </c>
      <c r="CR1163" s="3622">
        <v>-162061.02134093037</v>
      </c>
      <c r="CS1163" s="3622">
        <v>0</v>
      </c>
      <c r="CT1163" s="3622">
        <v>0</v>
      </c>
      <c r="CU1163" s="3622">
        <v>0</v>
      </c>
      <c r="CV1163" s="3622">
        <v>0</v>
      </c>
      <c r="CW1163" s="3622">
        <v>0</v>
      </c>
      <c r="CX1163" s="3622">
        <v>-516.66222716013908</v>
      </c>
      <c r="CY1163" s="3622">
        <v>-698.31124217019237</v>
      </c>
      <c r="CZ1163" s="3622">
        <v>0</v>
      </c>
      <c r="DA1163" s="3622">
        <v>0</v>
      </c>
      <c r="DB1163" s="3622">
        <v>0</v>
      </c>
      <c r="DC1163" s="3622">
        <v>-116399.75012756354</v>
      </c>
      <c r="DD1163" s="3622">
        <v>-3040.8285854033202</v>
      </c>
      <c r="DE1163" s="3622">
        <v>-203.38171286819465</v>
      </c>
      <c r="DF1163" s="3622">
        <v>-4805.2628357900176</v>
      </c>
      <c r="DG1163" s="3622">
        <v>-5450.840939454014</v>
      </c>
      <c r="DH1163" s="3622">
        <v>0</v>
      </c>
      <c r="DI1163" s="3622">
        <v>-5824.4125612400203</v>
      </c>
      <c r="DJ1163" s="3622"/>
      <c r="DK1163" s="3622">
        <v>0</v>
      </c>
      <c r="DL1163" s="3622">
        <v>0</v>
      </c>
      <c r="DM1163" s="3622">
        <v>-8852.212621370476</v>
      </c>
      <c r="DN1163" s="3622">
        <v>-1.3720188592742488E-2</v>
      </c>
      <c r="DO1163" s="3622">
        <v>-750.29249336233806</v>
      </c>
      <c r="DP1163" s="3622">
        <v>-16.884740368943255</v>
      </c>
      <c r="DQ1163" s="3622">
        <v>0</v>
      </c>
      <c r="DR1163" s="3622">
        <v>-15541.539248724399</v>
      </c>
      <c r="DS1163" s="3622"/>
      <c r="DT1163" s="3622"/>
      <c r="DU1163" s="3622"/>
      <c r="DV1163" s="3622">
        <v>0</v>
      </c>
      <c r="DW1163" s="3622">
        <v>4918.7655047834105</v>
      </c>
      <c r="DX1163" s="3622">
        <v>210.77385078836232</v>
      </c>
      <c r="DY1163" s="3622">
        <v>-20690.483290000011</v>
      </c>
      <c r="DZ1163" s="3622">
        <v>-141151.3556699999</v>
      </c>
      <c r="EA1163" s="3622">
        <v>14623.506390000002</v>
      </c>
      <c r="EB1163" s="3622">
        <v>138076.02600000001</v>
      </c>
      <c r="EC1163" s="3622">
        <v>0</v>
      </c>
      <c r="ED1163" s="3622">
        <v>111674.588256206</v>
      </c>
      <c r="EE1163" s="3622">
        <v>4610.1967406425529</v>
      </c>
      <c r="EF1163" s="3622">
        <v>195.12558247338572</v>
      </c>
      <c r="EG1163" s="3622">
        <v>2917.3883952539645</v>
      </c>
      <c r="EH1163" s="3622">
        <v>5229.5680780800867</v>
      </c>
      <c r="EI1163" s="3622">
        <v>0</v>
      </c>
      <c r="EJ1163" s="3622">
        <v>0</v>
      </c>
      <c r="EK1163" s="3622">
        <v>0</v>
      </c>
      <c r="EL1163" s="3622">
        <v>0</v>
      </c>
      <c r="EM1163" s="3622">
        <v>0</v>
      </c>
      <c r="EN1163" s="3622">
        <v>937.65449141348131</v>
      </c>
      <c r="EO1163" s="3622">
        <v>0</v>
      </c>
      <c r="EP1163" s="3622">
        <v>16112.061494660893</v>
      </c>
      <c r="EQ1163" s="3622">
        <v>38023.569551292145</v>
      </c>
      <c r="ER1163" s="3622">
        <v>0</v>
      </c>
      <c r="ES1163" s="3622">
        <v>0</v>
      </c>
      <c r="ET1163" s="3622">
        <v>0</v>
      </c>
      <c r="EU1163" s="3622">
        <v>39.371714734115812</v>
      </c>
      <c r="EV1163" s="3622">
        <v>109</v>
      </c>
      <c r="EW1163" s="3622">
        <v>0</v>
      </c>
      <c r="EX1163" s="3622">
        <v>0</v>
      </c>
      <c r="EY1163" s="3622">
        <v>0</v>
      </c>
      <c r="EZ1163" s="3622"/>
      <c r="FA1163" s="3622">
        <v>0</v>
      </c>
      <c r="FB1163" s="3622">
        <v>-27.053454470853101</v>
      </c>
      <c r="FC1163" s="3622"/>
      <c r="FD1163" s="3622">
        <v>-27.053454470853101</v>
      </c>
      <c r="FE1163" s="3622"/>
      <c r="FF1163" s="3622">
        <v>0</v>
      </c>
      <c r="FG1163" s="3622">
        <v>0</v>
      </c>
      <c r="FH1163" s="3622">
        <v>0</v>
      </c>
      <c r="FI1163" s="3622">
        <v>0</v>
      </c>
    </row>
    <row r="1164" spans="1:165" s="974" customFormat="1" ht="14.45" customHeight="1">
      <c r="A1164" s="3622">
        <v>2417</v>
      </c>
      <c r="B1164" s="3622" t="s">
        <v>3141</v>
      </c>
      <c r="C1164" s="3622" t="s">
        <v>3147</v>
      </c>
      <c r="D1164" s="3622" t="s">
        <v>266</v>
      </c>
      <c r="E1164" s="3622" t="s">
        <v>157</v>
      </c>
      <c r="F1164" s="3622" t="s">
        <v>3154</v>
      </c>
      <c r="G1164" s="3622" t="s">
        <v>3155</v>
      </c>
      <c r="H1164" s="3622" t="s">
        <v>2225</v>
      </c>
      <c r="I1164" s="3622" t="s">
        <v>3137</v>
      </c>
      <c r="J1164" s="3622" t="s">
        <v>3138</v>
      </c>
      <c r="K1164" s="3623">
        <v>44805</v>
      </c>
      <c r="L1164" s="3622">
        <v>0</v>
      </c>
      <c r="M1164" s="3622">
        <v>0</v>
      </c>
      <c r="N1164" s="3622">
        <v>31.762</v>
      </c>
      <c r="O1164" s="3622">
        <v>6.3524000000000003</v>
      </c>
      <c r="P1164" s="3622">
        <v>31.762</v>
      </c>
      <c r="Q1164" s="3622">
        <v>6.3524000000000003</v>
      </c>
      <c r="R1164" s="3622"/>
      <c r="S1164" s="3622">
        <v>94.29</v>
      </c>
      <c r="T1164" s="3622">
        <v>290.13</v>
      </c>
      <c r="U1164" s="3622"/>
      <c r="V1164" s="3622">
        <v>12209.948040000001</v>
      </c>
      <c r="W1164" s="3622">
        <v>12209.948040000001</v>
      </c>
      <c r="X1164" s="3622">
        <v>12071.1481</v>
      </c>
      <c r="Y1164" s="3622">
        <v>0</v>
      </c>
      <c r="Z1164" s="3622">
        <v>1661.1360085431786</v>
      </c>
      <c r="AA1164" s="3622">
        <v>0</v>
      </c>
      <c r="AB1164" s="3622">
        <v>0</v>
      </c>
      <c r="AC1164" s="3622">
        <v>0</v>
      </c>
      <c r="AD1164" s="3622">
        <v>0</v>
      </c>
      <c r="AE1164" s="3622">
        <v>0</v>
      </c>
      <c r="AF1164" s="3622">
        <v>7752.7732129315546</v>
      </c>
      <c r="AG1164" s="3622">
        <v>254.78092511030286</v>
      </c>
      <c r="AH1164" s="3622">
        <v>180.89835804584854</v>
      </c>
      <c r="AI1164" s="3622">
        <v>0</v>
      </c>
      <c r="AJ1164" s="3622">
        <v>0</v>
      </c>
      <c r="AK1164" s="3622">
        <v>108.21364362327979</v>
      </c>
      <c r="AL1164" s="3622">
        <v>302.30526392960189</v>
      </c>
      <c r="AM1164" s="3622"/>
      <c r="AN1164" s="3622">
        <v>7.130774150525566</v>
      </c>
      <c r="AO1164" s="3622">
        <v>0</v>
      </c>
      <c r="AP1164" s="3622">
        <v>0</v>
      </c>
      <c r="AQ1164" s="3622">
        <v>0</v>
      </c>
      <c r="AR1164" s="3622">
        <v>0</v>
      </c>
      <c r="AS1164" s="3622">
        <v>0</v>
      </c>
      <c r="AT1164" s="3622">
        <v>150.15991093794267</v>
      </c>
      <c r="AU1164" s="3622">
        <v>0</v>
      </c>
      <c r="AV1164" s="3622">
        <v>15.163480789959312</v>
      </c>
      <c r="AW1164" s="3622">
        <v>54.402863563784216</v>
      </c>
      <c r="AX1164" s="3622">
        <v>3.9542970444777747</v>
      </c>
      <c r="AY1164" s="3622">
        <v>338.41693064926562</v>
      </c>
      <c r="AZ1164" s="3622">
        <v>0</v>
      </c>
      <c r="BA1164" s="3622"/>
      <c r="BB1164" s="3622">
        <v>1892.104748057757</v>
      </c>
      <c r="BC1164" s="3622">
        <v>14.235618347780008</v>
      </c>
      <c r="BD1164" s="3622">
        <v>320.0532041828385</v>
      </c>
      <c r="BE1164" s="3622">
        <v>13.546182820810751</v>
      </c>
      <c r="BF1164" s="3622">
        <v>202.53354819228889</v>
      </c>
      <c r="BG1164" s="3622">
        <v>363.0517554980816</v>
      </c>
      <c r="BH1164" s="3622">
        <v>71.477471696184153</v>
      </c>
      <c r="BI1164" s="3622">
        <v>0</v>
      </c>
      <c r="BJ1164" s="3622">
        <v>0</v>
      </c>
      <c r="BK1164" s="3622">
        <v>0</v>
      </c>
      <c r="BL1164" s="3622">
        <v>0</v>
      </c>
      <c r="BM1164" s="3622"/>
      <c r="BN1164" s="3622"/>
      <c r="BO1164" s="3622"/>
      <c r="BP1164" s="3622"/>
      <c r="BQ1164" s="3622"/>
      <c r="BR1164" s="3622"/>
      <c r="BS1164" s="3622">
        <v>9656.9184800000003</v>
      </c>
      <c r="BT1164" s="3622"/>
      <c r="BU1164" s="3622"/>
      <c r="BV1164" s="3622">
        <v>8651.9579036255745</v>
      </c>
      <c r="BW1164" s="3622"/>
      <c r="BX1164" s="3622"/>
      <c r="BY1164" s="3622"/>
      <c r="BZ1164" s="3622"/>
      <c r="CA1164" s="3622"/>
      <c r="CB1164" s="3622"/>
      <c r="CC1164" s="3622"/>
      <c r="CD1164" s="3622"/>
      <c r="CE1164" s="3622"/>
      <c r="CF1164" s="3622"/>
      <c r="CG1164" s="3622"/>
      <c r="CH1164" s="3622"/>
      <c r="CI1164" s="3622">
        <v>2413.3175000000001</v>
      </c>
      <c r="CJ1164" s="3622">
        <v>-28.702107999999953</v>
      </c>
      <c r="CK1164" s="3622"/>
      <c r="CL1164" s="3622"/>
      <c r="CM1164" s="3622"/>
      <c r="CN1164" s="3622"/>
      <c r="CO1164" s="3622">
        <v>-92.109800000000178</v>
      </c>
      <c r="CP1164" s="3622">
        <v>-46.690139999999062</v>
      </c>
      <c r="CQ1164" s="3622">
        <v>30</v>
      </c>
      <c r="CR1164" s="3622">
        <v>-2460.4359814702402</v>
      </c>
      <c r="CS1164" s="3622">
        <v>0</v>
      </c>
      <c r="CT1164" s="3622">
        <v>0</v>
      </c>
      <c r="CU1164" s="3622">
        <v>0</v>
      </c>
      <c r="CV1164" s="3622">
        <v>0</v>
      </c>
      <c r="CW1164" s="3622">
        <v>0</v>
      </c>
      <c r="CX1164" s="3622">
        <v>-7.8440474054343383</v>
      </c>
      <c r="CY1164" s="3622">
        <v>-10.601871395628356</v>
      </c>
      <c r="CZ1164" s="3622">
        <v>0</v>
      </c>
      <c r="DA1164" s="3622">
        <v>0</v>
      </c>
      <c r="DB1164" s="3622">
        <v>0</v>
      </c>
      <c r="DC1164" s="3622">
        <v>-1767.1993615633937</v>
      </c>
      <c r="DD1164" s="3622">
        <v>-46.166339093162293</v>
      </c>
      <c r="DE1164" s="3622">
        <v>-3.0877732361148151</v>
      </c>
      <c r="DF1164" s="3622">
        <v>-72.954258116929878</v>
      </c>
      <c r="DG1164" s="3622">
        <v>-82.755526688245936</v>
      </c>
      <c r="DH1164" s="3622">
        <v>0</v>
      </c>
      <c r="DI1164" s="3622">
        <v>-88.427149958870828</v>
      </c>
      <c r="DJ1164" s="3622"/>
      <c r="DK1164" s="3622">
        <v>0</v>
      </c>
      <c r="DL1164" s="3622">
        <v>0</v>
      </c>
      <c r="DM1164" s="3622">
        <v>-134.39568792686691</v>
      </c>
      <c r="DN1164" s="3622">
        <v>-2.0830206675270801E-4</v>
      </c>
      <c r="DO1164" s="3622">
        <v>-11.391058948173416</v>
      </c>
      <c r="DP1164" s="3622">
        <v>-0.25634679084327683</v>
      </c>
      <c r="DQ1164" s="3622">
        <v>0</v>
      </c>
      <c r="DR1164" s="3622">
        <v>-235.95409962615059</v>
      </c>
      <c r="DS1164" s="3622"/>
      <c r="DT1164" s="3622"/>
      <c r="DU1164" s="3622"/>
      <c r="DV1164" s="3622">
        <v>0</v>
      </c>
      <c r="DW1164" s="3622">
        <v>74.677473535872366</v>
      </c>
      <c r="DX1164" s="3622">
        <v>3.2000018396882126</v>
      </c>
      <c r="DY1164" s="3622">
        <v>-314.1261800000002</v>
      </c>
      <c r="DZ1164" s="3622">
        <v>-2142.9821400000005</v>
      </c>
      <c r="EA1164" s="3622">
        <v>222.01638</v>
      </c>
      <c r="EB1164" s="3622">
        <v>2096.2919999999999</v>
      </c>
      <c r="EC1164" s="3622">
        <v>0</v>
      </c>
      <c r="ED1164" s="3622">
        <v>1695.4612089196321</v>
      </c>
      <c r="EE1164" s="3622">
        <v>69.992733900344575</v>
      </c>
      <c r="EF1164" s="3622">
        <v>2.9624273625480697</v>
      </c>
      <c r="EG1164" s="3622">
        <v>44.292250660978063</v>
      </c>
      <c r="EH1164" s="3622">
        <v>79.396127214254122</v>
      </c>
      <c r="EI1164" s="3622">
        <v>0</v>
      </c>
      <c r="EJ1164" s="3622">
        <v>0</v>
      </c>
      <c r="EK1164" s="3622">
        <v>0</v>
      </c>
      <c r="EL1164" s="3622">
        <v>0</v>
      </c>
      <c r="EM1164" s="3622">
        <v>0</v>
      </c>
      <c r="EN1164" s="3622">
        <v>14.235618347780008</v>
      </c>
      <c r="EO1164" s="3622">
        <v>0</v>
      </c>
      <c r="EP1164" s="3622">
        <v>244.61585832985713</v>
      </c>
      <c r="EQ1164" s="3622">
        <v>577.27982888077406</v>
      </c>
      <c r="ER1164" s="3622">
        <v>0</v>
      </c>
      <c r="ES1164" s="3622">
        <v>0</v>
      </c>
      <c r="ET1164" s="3622">
        <v>0</v>
      </c>
      <c r="EU1164" s="3622">
        <v>0.59774758163598563</v>
      </c>
      <c r="EV1164" s="3622">
        <v>109</v>
      </c>
      <c r="EW1164" s="3622">
        <v>0</v>
      </c>
      <c r="EX1164" s="3622">
        <v>0</v>
      </c>
      <c r="EY1164" s="3622">
        <v>0</v>
      </c>
      <c r="EZ1164" s="3622"/>
      <c r="FA1164" s="3622">
        <v>0</v>
      </c>
      <c r="FB1164" s="3622">
        <v>-27.053454470853101</v>
      </c>
      <c r="FC1164" s="3622"/>
      <c r="FD1164" s="3622">
        <v>-27.053454470853101</v>
      </c>
      <c r="FE1164" s="3622"/>
      <c r="FF1164" s="3622">
        <v>0</v>
      </c>
      <c r="FG1164" s="3622">
        <v>0</v>
      </c>
      <c r="FH1164" s="3622">
        <v>0</v>
      </c>
      <c r="FI1164" s="3622">
        <v>0</v>
      </c>
    </row>
    <row r="1165" spans="1:165" s="974" customFormat="1" ht="14.45" customHeight="1">
      <c r="A1165" s="2693">
        <v>177</v>
      </c>
      <c r="B1165" s="2693" t="s">
        <v>394</v>
      </c>
      <c r="C1165" s="2693" t="s">
        <v>3147</v>
      </c>
      <c r="D1165" s="2693" t="s">
        <v>266</v>
      </c>
      <c r="E1165" s="2693" t="s">
        <v>157</v>
      </c>
      <c r="F1165" s="2693" t="s">
        <v>3154</v>
      </c>
      <c r="G1165" s="2693" t="s">
        <v>2225</v>
      </c>
      <c r="H1165" s="2693" t="s">
        <v>2225</v>
      </c>
      <c r="I1165" s="2693" t="s">
        <v>2225</v>
      </c>
      <c r="J1165" s="2693" t="s">
        <v>3138</v>
      </c>
      <c r="K1165" s="2694">
        <v>44470</v>
      </c>
      <c r="L1165" s="2693">
        <v>12835</v>
      </c>
      <c r="M1165" s="2693">
        <v>12321.6</v>
      </c>
      <c r="N1165" s="2693">
        <v>0</v>
      </c>
      <c r="O1165" s="2693">
        <v>0</v>
      </c>
      <c r="P1165" s="2693">
        <v>0</v>
      </c>
      <c r="Q1165" s="2693">
        <v>0</v>
      </c>
      <c r="R1165" s="2693">
        <v>10.43</v>
      </c>
      <c r="S1165" s="2693"/>
      <c r="T1165" s="2693"/>
      <c r="U1165" s="2693">
        <v>133869.04999999999</v>
      </c>
      <c r="V1165" s="2693"/>
      <c r="W1165" s="2693">
        <v>133869.04999999999</v>
      </c>
      <c r="X1165" s="2693">
        <v>131045.35</v>
      </c>
      <c r="Y1165" s="2693">
        <v>0</v>
      </c>
      <c r="Z1165" s="2693">
        <v>0</v>
      </c>
      <c r="AA1165" s="2693">
        <v>0</v>
      </c>
      <c r="AB1165" s="2693">
        <v>0</v>
      </c>
      <c r="AC1165" s="2693">
        <v>4231.5877599124387</v>
      </c>
      <c r="AD1165" s="2693">
        <v>0</v>
      </c>
      <c r="AE1165" s="2693">
        <v>55606.382227214723</v>
      </c>
      <c r="AF1165" s="2693"/>
      <c r="AG1165" s="2693"/>
      <c r="AH1165" s="2693"/>
      <c r="AI1165" s="2693">
        <v>0</v>
      </c>
      <c r="AJ1165" s="2693">
        <v>0</v>
      </c>
      <c r="AK1165" s="2693">
        <v>0</v>
      </c>
      <c r="AL1165" s="2693">
        <v>0</v>
      </c>
      <c r="AM1165" s="2693"/>
      <c r="AN1165" s="2693">
        <v>0</v>
      </c>
      <c r="AO1165" s="2693">
        <v>17395.953544146992</v>
      </c>
      <c r="AP1165" s="2693">
        <v>56616.022413469902</v>
      </c>
      <c r="AQ1165" s="2693">
        <v>0</v>
      </c>
      <c r="AR1165" s="2693">
        <v>0</v>
      </c>
      <c r="AS1165" s="2693"/>
      <c r="AT1165" s="2693"/>
      <c r="AU1165" s="2693">
        <v>0</v>
      </c>
      <c r="AV1165" s="2693">
        <v>0</v>
      </c>
      <c r="AW1165" s="2693">
        <v>0</v>
      </c>
      <c r="AX1165" s="2693"/>
      <c r="AY1165" s="2693"/>
      <c r="AZ1165" s="2693">
        <v>0</v>
      </c>
      <c r="BA1165" s="2693"/>
      <c r="BB1165" s="2693">
        <v>0</v>
      </c>
      <c r="BC1165" s="2693">
        <v>7016.6990034430073</v>
      </c>
      <c r="BD1165" s="2693">
        <v>0</v>
      </c>
      <c r="BE1165" s="2693">
        <v>0</v>
      </c>
      <c r="BF1165" s="2693"/>
      <c r="BG1165" s="2693">
        <v>0</v>
      </c>
      <c r="BH1165" s="2693">
        <v>0</v>
      </c>
      <c r="BI1165" s="2693">
        <v>7003</v>
      </c>
      <c r="BJ1165" s="2693">
        <v>31806</v>
      </c>
      <c r="BK1165" s="2693">
        <v>524720</v>
      </c>
      <c r="BL1165" s="2693">
        <v>122</v>
      </c>
      <c r="BM1165" s="2693"/>
      <c r="BN1165" s="2693"/>
      <c r="BO1165" s="2693"/>
      <c r="BP1165" s="2693"/>
      <c r="BQ1165" s="2693"/>
      <c r="BR1165" s="2693">
        <v>5241.8139999999967</v>
      </c>
      <c r="BS1165" s="2693"/>
      <c r="BT1165" s="2693"/>
      <c r="BU1165" s="2693"/>
      <c r="BV1165" s="2693">
        <v>0</v>
      </c>
      <c r="BW1165" s="2693"/>
      <c r="BX1165" s="2693"/>
      <c r="BY1165" s="2693"/>
      <c r="BZ1165" s="2693"/>
      <c r="CA1165" s="2693"/>
      <c r="CB1165" s="2693"/>
      <c r="CC1165" s="2693"/>
      <c r="CD1165" s="2693"/>
      <c r="CE1165" s="2693"/>
      <c r="CF1165" s="2693"/>
      <c r="CG1165" s="2693"/>
      <c r="CH1165" s="2693"/>
      <c r="CI1165" s="2693">
        <v>125803.53600000001</v>
      </c>
      <c r="CJ1165" s="2693">
        <v>-2710.7819999999774</v>
      </c>
      <c r="CK1165" s="2693"/>
      <c r="CL1165" s="2693"/>
      <c r="CM1165" s="2693"/>
      <c r="CN1165" s="2693"/>
      <c r="CO1165" s="2693">
        <v>-2823.6999999999853</v>
      </c>
      <c r="CP1165" s="2693">
        <v>0</v>
      </c>
      <c r="CQ1165" s="2693">
        <v>31</v>
      </c>
      <c r="CR1165" s="2693">
        <v>-9613.2242571053794</v>
      </c>
      <c r="CS1165" s="2693">
        <v>-1340.8513412277043</v>
      </c>
      <c r="CT1165" s="2693">
        <v>-5571.5174092815068</v>
      </c>
      <c r="CU1165" s="2693">
        <v>0</v>
      </c>
      <c r="CV1165" s="2693">
        <v>0</v>
      </c>
      <c r="CW1165" s="2693"/>
      <c r="CX1165" s="2693"/>
      <c r="CY1165" s="2693"/>
      <c r="CZ1165" s="2693">
        <v>0</v>
      </c>
      <c r="DA1165" s="2693">
        <v>0</v>
      </c>
      <c r="DB1165" s="2693">
        <v>-94.527066702911725</v>
      </c>
      <c r="DC1165" s="2693"/>
      <c r="DD1165" s="2693"/>
      <c r="DE1165" s="2693">
        <v>0</v>
      </c>
      <c r="DF1165" s="2693">
        <v>0</v>
      </c>
      <c r="DG1165" s="2693">
        <v>0</v>
      </c>
      <c r="DH1165" s="2693">
        <v>0</v>
      </c>
      <c r="DI1165" s="2693">
        <v>0</v>
      </c>
      <c r="DJ1165" s="2693"/>
      <c r="DK1165" s="2693">
        <v>0</v>
      </c>
      <c r="DL1165" s="2693">
        <v>0</v>
      </c>
      <c r="DM1165" s="2693"/>
      <c r="DN1165" s="2693">
        <v>0</v>
      </c>
      <c r="DO1165" s="2693">
        <v>0</v>
      </c>
      <c r="DP1165" s="2693">
        <v>0</v>
      </c>
      <c r="DQ1165" s="2693">
        <v>0</v>
      </c>
      <c r="DR1165" s="2693">
        <v>-2606.3284398932647</v>
      </c>
      <c r="DS1165" s="2693"/>
      <c r="DT1165" s="2693"/>
      <c r="DU1165" s="2693">
        <v>55606.382227214723</v>
      </c>
      <c r="DV1165" s="2693"/>
      <c r="DW1165" s="2693">
        <v>0</v>
      </c>
      <c r="DX1165" s="2693">
        <v>0</v>
      </c>
      <c r="DY1165" s="2693">
        <v>-9882.9499999999825</v>
      </c>
      <c r="DZ1165" s="2693"/>
      <c r="EA1165" s="2693">
        <v>7059.2500000000009</v>
      </c>
      <c r="EB1165" s="2693"/>
      <c r="EC1165" s="2693">
        <v>-215.21259139593167</v>
      </c>
      <c r="ED1165" s="2693"/>
      <c r="EE1165" s="2693">
        <v>0</v>
      </c>
      <c r="EF1165" s="2693">
        <v>0</v>
      </c>
      <c r="EG1165" s="2693"/>
      <c r="EH1165" s="2693">
        <v>0</v>
      </c>
      <c r="EI1165" s="2693">
        <v>5367.3719064777506</v>
      </c>
      <c r="EJ1165" s="2693">
        <v>1649.3270969652567</v>
      </c>
      <c r="EK1165" s="2693">
        <v>0</v>
      </c>
      <c r="EL1165" s="2693">
        <v>0</v>
      </c>
      <c r="EM1165" s="2693"/>
      <c r="EN1165" s="2693"/>
      <c r="EO1165" s="2693">
        <v>0</v>
      </c>
      <c r="EP1165" s="2693">
        <v>0</v>
      </c>
      <c r="EQ1165" s="2693"/>
      <c r="ER1165" s="2693">
        <v>0</v>
      </c>
      <c r="ES1165" s="2693"/>
      <c r="ET1165" s="2693">
        <v>0</v>
      </c>
      <c r="EU1165" s="2693"/>
      <c r="EV1165" s="2693">
        <v>109</v>
      </c>
      <c r="EW1165" s="2693"/>
      <c r="EX1165" s="2693"/>
      <c r="EY1165" s="2693"/>
      <c r="EZ1165" s="2693"/>
      <c r="FA1165" s="2693">
        <v>0</v>
      </c>
      <c r="FB1165" s="2693">
        <v>-27.053454470853101</v>
      </c>
      <c r="FC1165" s="2693"/>
      <c r="FD1165" s="2693">
        <v>-27.053454470853101</v>
      </c>
      <c r="FE1165" s="2693"/>
      <c r="FF1165" s="2693">
        <v>0</v>
      </c>
      <c r="FG1165" s="2693">
        <v>0</v>
      </c>
      <c r="FH1165" s="2693">
        <v>0</v>
      </c>
      <c r="FI1165" s="2693">
        <v>0</v>
      </c>
    </row>
    <row r="1166" spans="1:165" s="974" customFormat="1" ht="14.45" customHeight="1">
      <c r="A1166" s="2693">
        <v>178</v>
      </c>
      <c r="B1166" s="2693" t="s">
        <v>3149</v>
      </c>
      <c r="C1166" s="2693" t="s">
        <v>3147</v>
      </c>
      <c r="D1166" s="2693" t="s">
        <v>266</v>
      </c>
      <c r="E1166" s="2693" t="s">
        <v>157</v>
      </c>
      <c r="F1166" s="2693" t="s">
        <v>3154</v>
      </c>
      <c r="G1166" s="2693" t="s">
        <v>2225</v>
      </c>
      <c r="H1166" s="2693" t="s">
        <v>2225</v>
      </c>
      <c r="I1166" s="2693" t="s">
        <v>2225</v>
      </c>
      <c r="J1166" s="2693" t="s">
        <v>3138</v>
      </c>
      <c r="K1166" s="2694">
        <v>44470</v>
      </c>
      <c r="L1166" s="2693">
        <v>374</v>
      </c>
      <c r="M1166" s="2693">
        <v>359.04</v>
      </c>
      <c r="N1166" s="2693">
        <v>0</v>
      </c>
      <c r="O1166" s="2693">
        <v>0</v>
      </c>
      <c r="P1166" s="2693">
        <v>0</v>
      </c>
      <c r="Q1166" s="2693">
        <v>0</v>
      </c>
      <c r="R1166" s="2693">
        <v>10.43</v>
      </c>
      <c r="S1166" s="2693"/>
      <c r="T1166" s="2693"/>
      <c r="U1166" s="2693">
        <v>3900.8199999999997</v>
      </c>
      <c r="V1166" s="2693"/>
      <c r="W1166" s="2693">
        <v>3900.8199999999997</v>
      </c>
      <c r="X1166" s="2693">
        <v>3818.5400000000004</v>
      </c>
      <c r="Y1166" s="2693">
        <v>0</v>
      </c>
      <c r="Z1166" s="2693">
        <v>0</v>
      </c>
      <c r="AA1166" s="2693">
        <v>0</v>
      </c>
      <c r="AB1166" s="2693">
        <v>0</v>
      </c>
      <c r="AC1166" s="2693">
        <v>123.30454399744855</v>
      </c>
      <c r="AD1166" s="2693">
        <v>0</v>
      </c>
      <c r="AE1166" s="2693">
        <v>1620.3184225148659</v>
      </c>
      <c r="AF1166" s="2693"/>
      <c r="AG1166" s="2693"/>
      <c r="AH1166" s="2693"/>
      <c r="AI1166" s="2693">
        <v>0</v>
      </c>
      <c r="AJ1166" s="2693">
        <v>0</v>
      </c>
      <c r="AK1166" s="2693">
        <v>0</v>
      </c>
      <c r="AL1166" s="2693">
        <v>0</v>
      </c>
      <c r="AM1166" s="2693"/>
      <c r="AN1166" s="2693">
        <v>0</v>
      </c>
      <c r="AO1166" s="2693">
        <v>506.9019575777931</v>
      </c>
      <c r="AP1166" s="2693">
        <v>1649.7384014521033</v>
      </c>
      <c r="AQ1166" s="2693">
        <v>0</v>
      </c>
      <c r="AR1166" s="2693">
        <v>0</v>
      </c>
      <c r="AS1166" s="2693"/>
      <c r="AT1166" s="2693"/>
      <c r="AU1166" s="2693">
        <v>0</v>
      </c>
      <c r="AV1166" s="2693">
        <v>0</v>
      </c>
      <c r="AW1166" s="2693">
        <v>0</v>
      </c>
      <c r="AX1166" s="2693"/>
      <c r="AY1166" s="2693"/>
      <c r="AZ1166" s="2693">
        <v>0</v>
      </c>
      <c r="BA1166" s="2693"/>
      <c r="BB1166" s="2693">
        <v>0</v>
      </c>
      <c r="BC1166" s="2693">
        <v>204.4601034115843</v>
      </c>
      <c r="BD1166" s="2693">
        <v>0</v>
      </c>
      <c r="BE1166" s="2693">
        <v>0</v>
      </c>
      <c r="BF1166" s="2693"/>
      <c r="BG1166" s="2693">
        <v>0</v>
      </c>
      <c r="BH1166" s="2693">
        <v>0</v>
      </c>
      <c r="BI1166" s="2693">
        <v>66</v>
      </c>
      <c r="BJ1166" s="2693">
        <v>300</v>
      </c>
      <c r="BK1166" s="2693">
        <v>4874</v>
      </c>
      <c r="BL1166" s="2693">
        <v>4</v>
      </c>
      <c r="BM1166" s="2693"/>
      <c r="BN1166" s="2693"/>
      <c r="BO1166" s="2693"/>
      <c r="BP1166" s="2693"/>
      <c r="BQ1166" s="2693"/>
      <c r="BR1166" s="2693">
        <v>152.74159999999981</v>
      </c>
      <c r="BS1166" s="2693"/>
      <c r="BT1166" s="2693"/>
      <c r="BU1166" s="2693"/>
      <c r="BV1166" s="2693">
        <v>0</v>
      </c>
      <c r="BW1166" s="2693"/>
      <c r="BX1166" s="2693"/>
      <c r="BY1166" s="2693"/>
      <c r="BZ1166" s="2693"/>
      <c r="CA1166" s="2693"/>
      <c r="CB1166" s="2693"/>
      <c r="CC1166" s="2693"/>
      <c r="CD1166" s="2693"/>
      <c r="CE1166" s="2693"/>
      <c r="CF1166" s="2693"/>
      <c r="CG1166" s="2693"/>
      <c r="CH1166" s="2693"/>
      <c r="CI1166" s="2693">
        <v>3665.7984000000006</v>
      </c>
      <c r="CJ1166" s="2693">
        <v>-79.018800000000283</v>
      </c>
      <c r="CK1166" s="2693"/>
      <c r="CL1166" s="2693"/>
      <c r="CM1166" s="2693"/>
      <c r="CN1166" s="2693"/>
      <c r="CO1166" s="2693">
        <v>-82.279999999999575</v>
      </c>
      <c r="CP1166" s="2693">
        <v>0</v>
      </c>
      <c r="CQ1166" s="2693">
        <v>31</v>
      </c>
      <c r="CR1166" s="2693">
        <v>-280.12044192889857</v>
      </c>
      <c r="CS1166" s="2693">
        <v>-39.071164909946333</v>
      </c>
      <c r="CT1166" s="2693">
        <v>-162.34885166118306</v>
      </c>
      <c r="CU1166" s="2693">
        <v>0</v>
      </c>
      <c r="CV1166" s="2693">
        <v>0</v>
      </c>
      <c r="CW1166" s="2693"/>
      <c r="CX1166" s="2693"/>
      <c r="CY1166" s="2693"/>
      <c r="CZ1166" s="2693">
        <v>0</v>
      </c>
      <c r="DA1166" s="2693">
        <v>0</v>
      </c>
      <c r="DB1166" s="2693">
        <v>-2.754431082733845</v>
      </c>
      <c r="DC1166" s="2693"/>
      <c r="DD1166" s="2693"/>
      <c r="DE1166" s="2693">
        <v>0</v>
      </c>
      <c r="DF1166" s="2693">
        <v>0</v>
      </c>
      <c r="DG1166" s="2693">
        <v>0</v>
      </c>
      <c r="DH1166" s="2693">
        <v>0</v>
      </c>
      <c r="DI1166" s="2693">
        <v>0</v>
      </c>
      <c r="DJ1166" s="2693"/>
      <c r="DK1166" s="2693">
        <v>0</v>
      </c>
      <c r="DL1166" s="2693">
        <v>0</v>
      </c>
      <c r="DM1166" s="2693"/>
      <c r="DN1166" s="2693">
        <v>0</v>
      </c>
      <c r="DO1166" s="2693">
        <v>0</v>
      </c>
      <c r="DP1166" s="2693">
        <v>0</v>
      </c>
      <c r="DQ1166" s="2693">
        <v>0</v>
      </c>
      <c r="DR1166" s="2693">
        <v>-75.945994275035517</v>
      </c>
      <c r="DS1166" s="2693"/>
      <c r="DT1166" s="2693"/>
      <c r="DU1166" s="2693">
        <v>1620.3184225148659</v>
      </c>
      <c r="DV1166" s="2693"/>
      <c r="DW1166" s="2693">
        <v>0</v>
      </c>
      <c r="DX1166" s="2693">
        <v>0</v>
      </c>
      <c r="DY1166" s="2693">
        <v>-287.97999999999934</v>
      </c>
      <c r="DZ1166" s="2693"/>
      <c r="EA1166" s="2693">
        <v>205.70000000000002</v>
      </c>
      <c r="EB1166" s="2693"/>
      <c r="EC1166" s="2693">
        <v>-6.2710953784244339</v>
      </c>
      <c r="ED1166" s="2693"/>
      <c r="EE1166" s="2693">
        <v>0</v>
      </c>
      <c r="EF1166" s="2693">
        <v>0</v>
      </c>
      <c r="EG1166" s="2693"/>
      <c r="EH1166" s="2693">
        <v>0</v>
      </c>
      <c r="EI1166" s="2693">
        <v>156.40024098345762</v>
      </c>
      <c r="EJ1166" s="2693">
        <v>48.059862428126685</v>
      </c>
      <c r="EK1166" s="2693">
        <v>0</v>
      </c>
      <c r="EL1166" s="2693">
        <v>0</v>
      </c>
      <c r="EM1166" s="2693"/>
      <c r="EN1166" s="2693"/>
      <c r="EO1166" s="2693">
        <v>0</v>
      </c>
      <c r="EP1166" s="2693">
        <v>0</v>
      </c>
      <c r="EQ1166" s="2693"/>
      <c r="ER1166" s="2693">
        <v>0</v>
      </c>
      <c r="ES1166" s="2693"/>
      <c r="ET1166" s="2693">
        <v>0</v>
      </c>
      <c r="EU1166" s="2693"/>
      <c r="EV1166" s="2693">
        <v>109</v>
      </c>
      <c r="EW1166" s="2693"/>
      <c r="EX1166" s="2693"/>
      <c r="EY1166" s="2693"/>
      <c r="EZ1166" s="2693"/>
      <c r="FA1166" s="2693">
        <v>0</v>
      </c>
      <c r="FB1166" s="2693">
        <v>-27.053454470853101</v>
      </c>
      <c r="FC1166" s="2693"/>
      <c r="FD1166" s="2693">
        <v>-27.053454470853101</v>
      </c>
      <c r="FE1166" s="2693"/>
      <c r="FF1166" s="2693">
        <v>0</v>
      </c>
      <c r="FG1166" s="2693">
        <v>0</v>
      </c>
      <c r="FH1166" s="2693">
        <v>0</v>
      </c>
      <c r="FI1166" s="2693">
        <v>0</v>
      </c>
    </row>
    <row r="1167" spans="1:165" s="974" customFormat="1" ht="14.45" customHeight="1">
      <c r="A1167" s="2693">
        <v>374</v>
      </c>
      <c r="B1167" s="2693" t="s">
        <v>394</v>
      </c>
      <c r="C1167" s="2693" t="s">
        <v>3147</v>
      </c>
      <c r="D1167" s="2693" t="s">
        <v>266</v>
      </c>
      <c r="E1167" s="2693" t="s">
        <v>157</v>
      </c>
      <c r="F1167" s="2693" t="s">
        <v>3154</v>
      </c>
      <c r="G1167" s="2693" t="s">
        <v>2225</v>
      </c>
      <c r="H1167" s="2693" t="s">
        <v>2225</v>
      </c>
      <c r="I1167" s="2693" t="s">
        <v>2225</v>
      </c>
      <c r="J1167" s="2693" t="s">
        <v>3138</v>
      </c>
      <c r="K1167" s="2694">
        <v>44501</v>
      </c>
      <c r="L1167" s="2693">
        <v>13825</v>
      </c>
      <c r="M1167" s="2693">
        <v>13272</v>
      </c>
      <c r="N1167" s="2693">
        <v>0</v>
      </c>
      <c r="O1167" s="2693">
        <v>0</v>
      </c>
      <c r="P1167" s="2693">
        <v>0</v>
      </c>
      <c r="Q1167" s="2693">
        <v>0</v>
      </c>
      <c r="R1167" s="2693">
        <v>10.43</v>
      </c>
      <c r="S1167" s="2693"/>
      <c r="T1167" s="2693"/>
      <c r="U1167" s="2693">
        <v>144194.75</v>
      </c>
      <c r="V1167" s="2693"/>
      <c r="W1167" s="2693">
        <v>144194.75</v>
      </c>
      <c r="X1167" s="2693">
        <v>141153.25</v>
      </c>
      <c r="Y1167" s="2693">
        <v>0</v>
      </c>
      <c r="Z1167" s="2693">
        <v>0</v>
      </c>
      <c r="AA1167" s="2693">
        <v>0</v>
      </c>
      <c r="AB1167" s="2693">
        <v>0</v>
      </c>
      <c r="AC1167" s="2693">
        <v>4557.9821410821551</v>
      </c>
      <c r="AD1167" s="2693">
        <v>0</v>
      </c>
      <c r="AE1167" s="2693">
        <v>59895.460404459955</v>
      </c>
      <c r="AF1167" s="2693"/>
      <c r="AG1167" s="2693"/>
      <c r="AH1167" s="2693"/>
      <c r="AI1167" s="2693">
        <v>0</v>
      </c>
      <c r="AJ1167" s="2693">
        <v>0</v>
      </c>
      <c r="AK1167" s="2693">
        <v>0</v>
      </c>
      <c r="AL1167" s="2693">
        <v>0</v>
      </c>
      <c r="AM1167" s="2693"/>
      <c r="AN1167" s="2693">
        <v>0</v>
      </c>
      <c r="AO1167" s="2693">
        <v>18737.752843617622</v>
      </c>
      <c r="AP1167" s="2693">
        <v>60982.977005549001</v>
      </c>
      <c r="AQ1167" s="2693">
        <v>0</v>
      </c>
      <c r="AR1167" s="2693">
        <v>0</v>
      </c>
      <c r="AS1167" s="2693"/>
      <c r="AT1167" s="2693"/>
      <c r="AU1167" s="2693">
        <v>0</v>
      </c>
      <c r="AV1167" s="2693">
        <v>0</v>
      </c>
      <c r="AW1167" s="2693">
        <v>0</v>
      </c>
      <c r="AX1167" s="2693"/>
      <c r="AY1167" s="2693"/>
      <c r="AZ1167" s="2693">
        <v>0</v>
      </c>
      <c r="BA1167" s="2693"/>
      <c r="BB1167" s="2693">
        <v>0</v>
      </c>
      <c r="BC1167" s="2693">
        <v>7557.9169242383778</v>
      </c>
      <c r="BD1167" s="2693">
        <v>0</v>
      </c>
      <c r="BE1167" s="2693">
        <v>0</v>
      </c>
      <c r="BF1167" s="2693"/>
      <c r="BG1167" s="2693">
        <v>0</v>
      </c>
      <c r="BH1167" s="2693">
        <v>0</v>
      </c>
      <c r="BI1167" s="2693">
        <v>11760</v>
      </c>
      <c r="BJ1167" s="2693">
        <v>53849</v>
      </c>
      <c r="BK1167" s="2693">
        <v>370598</v>
      </c>
      <c r="BL1167" s="2693">
        <v>121</v>
      </c>
      <c r="BM1167" s="2693"/>
      <c r="BN1167" s="2693"/>
      <c r="BO1167" s="2693"/>
      <c r="BP1167" s="2693"/>
      <c r="BQ1167" s="2693"/>
      <c r="BR1167" s="2693">
        <v>5646.13</v>
      </c>
      <c r="BS1167" s="2693"/>
      <c r="BT1167" s="2693"/>
      <c r="BU1167" s="2693"/>
      <c r="BV1167" s="2693">
        <v>0</v>
      </c>
      <c r="BW1167" s="2693"/>
      <c r="BX1167" s="2693"/>
      <c r="BY1167" s="2693"/>
      <c r="BZ1167" s="2693"/>
      <c r="CA1167" s="2693"/>
      <c r="CB1167" s="2693"/>
      <c r="CC1167" s="2693"/>
      <c r="CD1167" s="2693"/>
      <c r="CE1167" s="2693"/>
      <c r="CF1167" s="2693"/>
      <c r="CG1167" s="2693"/>
      <c r="CH1167" s="2693"/>
      <c r="CI1167" s="2693">
        <v>135507.12000000002</v>
      </c>
      <c r="CJ1167" s="2693">
        <v>-2919.8699999999953</v>
      </c>
      <c r="CK1167" s="2693"/>
      <c r="CL1167" s="2693"/>
      <c r="CM1167" s="2693"/>
      <c r="CN1167" s="2693"/>
      <c r="CO1167" s="2693">
        <v>-3041.4999999999841</v>
      </c>
      <c r="CP1167" s="2693">
        <v>0</v>
      </c>
      <c r="CQ1167" s="2693">
        <v>30</v>
      </c>
      <c r="CR1167" s="2693">
        <v>-10354.719544564228</v>
      </c>
      <c r="CS1167" s="2693">
        <v>-1444.2750130481509</v>
      </c>
      <c r="CT1167" s="2693">
        <v>-6001.2643695611041</v>
      </c>
      <c r="CU1167" s="2693">
        <v>0</v>
      </c>
      <c r="CV1167" s="2693">
        <v>0</v>
      </c>
      <c r="CW1167" s="2693"/>
      <c r="CX1167" s="2693"/>
      <c r="CY1167" s="2693"/>
      <c r="CZ1167" s="2693">
        <v>0</v>
      </c>
      <c r="DA1167" s="2693">
        <v>0</v>
      </c>
      <c r="DB1167" s="2693">
        <v>-101.81820780426551</v>
      </c>
      <c r="DC1167" s="2693"/>
      <c r="DD1167" s="2693"/>
      <c r="DE1167" s="2693">
        <v>0</v>
      </c>
      <c r="DF1167" s="2693">
        <v>0</v>
      </c>
      <c r="DG1167" s="2693">
        <v>0</v>
      </c>
      <c r="DH1167" s="2693">
        <v>0</v>
      </c>
      <c r="DI1167" s="2693">
        <v>0</v>
      </c>
      <c r="DJ1167" s="2693"/>
      <c r="DK1167" s="2693">
        <v>0</v>
      </c>
      <c r="DL1167" s="2693">
        <v>0</v>
      </c>
      <c r="DM1167" s="2693"/>
      <c r="DN1167" s="2693">
        <v>0</v>
      </c>
      <c r="DO1167" s="2693">
        <v>0</v>
      </c>
      <c r="DP1167" s="2693">
        <v>0</v>
      </c>
      <c r="DQ1167" s="2693">
        <v>0</v>
      </c>
      <c r="DR1167" s="2693">
        <v>-2807.3619541507114</v>
      </c>
      <c r="DS1167" s="2693"/>
      <c r="DT1167" s="2693"/>
      <c r="DU1167" s="2693">
        <v>59895.460404459955</v>
      </c>
      <c r="DV1167" s="2693"/>
      <c r="DW1167" s="2693">
        <v>0</v>
      </c>
      <c r="DX1167" s="2693">
        <v>0</v>
      </c>
      <c r="DY1167" s="2693">
        <v>-10645.25</v>
      </c>
      <c r="DZ1167" s="2693"/>
      <c r="EA1167" s="2693">
        <v>7603.7500000000009</v>
      </c>
      <c r="EB1167" s="2693"/>
      <c r="EC1167" s="2693">
        <v>-231.81254975058255</v>
      </c>
      <c r="ED1167" s="2693"/>
      <c r="EE1167" s="2693">
        <v>0</v>
      </c>
      <c r="EF1167" s="2693">
        <v>0</v>
      </c>
      <c r="EG1167" s="2693"/>
      <c r="EH1167" s="2693">
        <v>0</v>
      </c>
      <c r="EI1167" s="2693">
        <v>5781.3725443751382</v>
      </c>
      <c r="EJ1167" s="2693">
        <v>1776.5443798632391</v>
      </c>
      <c r="EK1167" s="2693">
        <v>0</v>
      </c>
      <c r="EL1167" s="2693">
        <v>0</v>
      </c>
      <c r="EM1167" s="2693"/>
      <c r="EN1167" s="2693"/>
      <c r="EO1167" s="2693">
        <v>0</v>
      </c>
      <c r="EP1167" s="2693">
        <v>0</v>
      </c>
      <c r="EQ1167" s="2693"/>
      <c r="ER1167" s="2693">
        <v>0</v>
      </c>
      <c r="ES1167" s="2693"/>
      <c r="ET1167" s="2693">
        <v>0</v>
      </c>
      <c r="EU1167" s="2693"/>
      <c r="EV1167" s="2693">
        <v>109</v>
      </c>
      <c r="EW1167" s="2693"/>
      <c r="EX1167" s="2693"/>
      <c r="EY1167" s="2693"/>
      <c r="EZ1167" s="2693"/>
      <c r="FA1167" s="2693">
        <v>0</v>
      </c>
      <c r="FB1167" s="2693">
        <v>-27.053454470853101</v>
      </c>
      <c r="FC1167" s="2693"/>
      <c r="FD1167" s="2693">
        <v>-27.053454470853101</v>
      </c>
      <c r="FE1167" s="2693"/>
      <c r="FF1167" s="2693">
        <v>0</v>
      </c>
      <c r="FG1167" s="2693">
        <v>0</v>
      </c>
      <c r="FH1167" s="2693">
        <v>0</v>
      </c>
      <c r="FI1167" s="2693">
        <v>0</v>
      </c>
    </row>
    <row r="1168" spans="1:165" s="974" customFormat="1" ht="14.45" customHeight="1">
      <c r="A1168" s="2693">
        <v>375</v>
      </c>
      <c r="B1168" s="2693" t="s">
        <v>3149</v>
      </c>
      <c r="C1168" s="2693" t="s">
        <v>3147</v>
      </c>
      <c r="D1168" s="2693" t="s">
        <v>266</v>
      </c>
      <c r="E1168" s="2693" t="s">
        <v>157</v>
      </c>
      <c r="F1168" s="2693" t="s">
        <v>3154</v>
      </c>
      <c r="G1168" s="2693" t="s">
        <v>2225</v>
      </c>
      <c r="H1168" s="2693" t="s">
        <v>2225</v>
      </c>
      <c r="I1168" s="2693" t="s">
        <v>2225</v>
      </c>
      <c r="J1168" s="2693" t="s">
        <v>3138</v>
      </c>
      <c r="K1168" s="2694">
        <v>44501</v>
      </c>
      <c r="L1168" s="2693">
        <v>396</v>
      </c>
      <c r="M1168" s="2693">
        <v>380.16</v>
      </c>
      <c r="N1168" s="2693">
        <v>0</v>
      </c>
      <c r="O1168" s="2693">
        <v>0</v>
      </c>
      <c r="P1168" s="2693">
        <v>0</v>
      </c>
      <c r="Q1168" s="2693">
        <v>0</v>
      </c>
      <c r="R1168" s="2693">
        <v>10.43</v>
      </c>
      <c r="S1168" s="2693"/>
      <c r="T1168" s="2693"/>
      <c r="U1168" s="2693">
        <v>4130.28</v>
      </c>
      <c r="V1168" s="2693"/>
      <c r="W1168" s="2693">
        <v>4130.28</v>
      </c>
      <c r="X1168" s="2693">
        <v>4043.1600000000003</v>
      </c>
      <c r="Y1168" s="2693">
        <v>0</v>
      </c>
      <c r="Z1168" s="2693">
        <v>0</v>
      </c>
      <c r="AA1168" s="2693">
        <v>0</v>
      </c>
      <c r="AB1168" s="2693">
        <v>0</v>
      </c>
      <c r="AC1168" s="2693">
        <v>130.5577524678867</v>
      </c>
      <c r="AD1168" s="2693">
        <v>0</v>
      </c>
      <c r="AE1168" s="2693">
        <v>1715.6312708980934</v>
      </c>
      <c r="AF1168" s="2693"/>
      <c r="AG1168" s="2693"/>
      <c r="AH1168" s="2693"/>
      <c r="AI1168" s="2693">
        <v>0</v>
      </c>
      <c r="AJ1168" s="2693">
        <v>0</v>
      </c>
      <c r="AK1168" s="2693">
        <v>0</v>
      </c>
      <c r="AL1168" s="2693">
        <v>0</v>
      </c>
      <c r="AM1168" s="2693"/>
      <c r="AN1168" s="2693">
        <v>0</v>
      </c>
      <c r="AO1168" s="2693">
        <v>536.7197197882515</v>
      </c>
      <c r="AP1168" s="2693">
        <v>1746.7818368316387</v>
      </c>
      <c r="AQ1168" s="2693">
        <v>0</v>
      </c>
      <c r="AR1168" s="2693">
        <v>0</v>
      </c>
      <c r="AS1168" s="2693"/>
      <c r="AT1168" s="2693"/>
      <c r="AU1168" s="2693">
        <v>0</v>
      </c>
      <c r="AV1168" s="2693">
        <v>0</v>
      </c>
      <c r="AW1168" s="2693">
        <v>0</v>
      </c>
      <c r="AX1168" s="2693"/>
      <c r="AY1168" s="2693"/>
      <c r="AZ1168" s="2693">
        <v>0</v>
      </c>
      <c r="BA1168" s="2693"/>
      <c r="BB1168" s="2693">
        <v>0</v>
      </c>
      <c r="BC1168" s="2693">
        <v>216.48716831814812</v>
      </c>
      <c r="BD1168" s="2693">
        <v>0</v>
      </c>
      <c r="BE1168" s="2693">
        <v>0</v>
      </c>
      <c r="BF1168" s="2693"/>
      <c r="BG1168" s="2693">
        <v>0</v>
      </c>
      <c r="BH1168" s="2693">
        <v>0</v>
      </c>
      <c r="BI1168" s="2693">
        <v>137</v>
      </c>
      <c r="BJ1168" s="2693">
        <v>629</v>
      </c>
      <c r="BK1168" s="2693">
        <v>4253</v>
      </c>
      <c r="BL1168" s="2693">
        <v>5</v>
      </c>
      <c r="BM1168" s="2693"/>
      <c r="BN1168" s="2693"/>
      <c r="BO1168" s="2693"/>
      <c r="BP1168" s="2693"/>
      <c r="BQ1168" s="2693"/>
      <c r="BR1168" s="2693">
        <v>161.72639999999976</v>
      </c>
      <c r="BS1168" s="2693"/>
      <c r="BT1168" s="2693"/>
      <c r="BU1168" s="2693"/>
      <c r="BV1168" s="2693">
        <v>0</v>
      </c>
      <c r="BW1168" s="2693"/>
      <c r="BX1168" s="2693"/>
      <c r="BY1168" s="2693"/>
      <c r="BZ1168" s="2693"/>
      <c r="CA1168" s="2693"/>
      <c r="CB1168" s="2693"/>
      <c r="CC1168" s="2693"/>
      <c r="CD1168" s="2693"/>
      <c r="CE1168" s="2693"/>
      <c r="CF1168" s="2693"/>
      <c r="CG1168" s="2693"/>
      <c r="CH1168" s="2693"/>
      <c r="CI1168" s="2693">
        <v>3881.4336000000008</v>
      </c>
      <c r="CJ1168" s="2693">
        <v>-83.665199999999913</v>
      </c>
      <c r="CK1168" s="2693"/>
      <c r="CL1168" s="2693"/>
      <c r="CM1168" s="2693"/>
      <c r="CN1168" s="2693"/>
      <c r="CO1168" s="2693">
        <v>-87.11999999999955</v>
      </c>
      <c r="CP1168" s="2693">
        <v>0</v>
      </c>
      <c r="CQ1168" s="2693">
        <v>30</v>
      </c>
      <c r="CR1168" s="2693">
        <v>-296.59811498353974</v>
      </c>
      <c r="CS1168" s="2693">
        <v>-41.369468728178333</v>
      </c>
      <c r="CT1168" s="2693">
        <v>-171.89878411184077</v>
      </c>
      <c r="CU1168" s="2693">
        <v>0</v>
      </c>
      <c r="CV1168" s="2693">
        <v>0</v>
      </c>
      <c r="CW1168" s="2693"/>
      <c r="CX1168" s="2693"/>
      <c r="CY1168" s="2693"/>
      <c r="CZ1168" s="2693">
        <v>0</v>
      </c>
      <c r="DA1168" s="2693">
        <v>0</v>
      </c>
      <c r="DB1168" s="2693">
        <v>-2.9164564405417224</v>
      </c>
      <c r="DC1168" s="2693"/>
      <c r="DD1168" s="2693"/>
      <c r="DE1168" s="2693">
        <v>0</v>
      </c>
      <c r="DF1168" s="2693">
        <v>0</v>
      </c>
      <c r="DG1168" s="2693">
        <v>0</v>
      </c>
      <c r="DH1168" s="2693">
        <v>0</v>
      </c>
      <c r="DI1168" s="2693">
        <v>0</v>
      </c>
      <c r="DJ1168" s="2693"/>
      <c r="DK1168" s="2693">
        <v>0</v>
      </c>
      <c r="DL1168" s="2693">
        <v>0</v>
      </c>
      <c r="DM1168" s="2693"/>
      <c r="DN1168" s="2693">
        <v>0</v>
      </c>
      <c r="DO1168" s="2693">
        <v>0</v>
      </c>
      <c r="DP1168" s="2693">
        <v>0</v>
      </c>
      <c r="DQ1168" s="2693">
        <v>0</v>
      </c>
      <c r="DR1168" s="2693">
        <v>-80.413405702978793</v>
      </c>
      <c r="DS1168" s="2693"/>
      <c r="DT1168" s="2693"/>
      <c r="DU1168" s="2693">
        <v>1715.6312708980934</v>
      </c>
      <c r="DV1168" s="2693"/>
      <c r="DW1168" s="2693">
        <v>0</v>
      </c>
      <c r="DX1168" s="2693">
        <v>0</v>
      </c>
      <c r="DY1168" s="2693">
        <v>-304.91999999999945</v>
      </c>
      <c r="DZ1168" s="2693"/>
      <c r="EA1168" s="2693">
        <v>217.8</v>
      </c>
      <c r="EB1168" s="2693"/>
      <c r="EC1168" s="2693">
        <v>-6.6399833418611252</v>
      </c>
      <c r="ED1168" s="2693"/>
      <c r="EE1168" s="2693">
        <v>0</v>
      </c>
      <c r="EF1168" s="2693">
        <v>0</v>
      </c>
      <c r="EG1168" s="2693"/>
      <c r="EH1168" s="2693">
        <v>0</v>
      </c>
      <c r="EI1168" s="2693">
        <v>165.60025515895515</v>
      </c>
      <c r="EJ1168" s="2693">
        <v>50.886913159192964</v>
      </c>
      <c r="EK1168" s="2693">
        <v>0</v>
      </c>
      <c r="EL1168" s="2693">
        <v>0</v>
      </c>
      <c r="EM1168" s="2693"/>
      <c r="EN1168" s="2693"/>
      <c r="EO1168" s="2693">
        <v>0</v>
      </c>
      <c r="EP1168" s="2693">
        <v>0</v>
      </c>
      <c r="EQ1168" s="2693"/>
      <c r="ER1168" s="2693">
        <v>0</v>
      </c>
      <c r="ES1168" s="2693"/>
      <c r="ET1168" s="2693">
        <v>0</v>
      </c>
      <c r="EU1168" s="2693"/>
      <c r="EV1168" s="2693">
        <v>109</v>
      </c>
      <c r="EW1168" s="2693"/>
      <c r="EX1168" s="2693"/>
      <c r="EY1168" s="2693"/>
      <c r="EZ1168" s="2693"/>
      <c r="FA1168" s="2693">
        <v>0</v>
      </c>
      <c r="FB1168" s="2693">
        <v>-27.053454470853101</v>
      </c>
      <c r="FC1168" s="2693"/>
      <c r="FD1168" s="2693">
        <v>-27.053454470853101</v>
      </c>
      <c r="FE1168" s="2693"/>
      <c r="FF1168" s="2693">
        <v>0</v>
      </c>
      <c r="FG1168" s="2693">
        <v>0</v>
      </c>
      <c r="FH1168" s="2693">
        <v>0</v>
      </c>
      <c r="FI1168" s="2693">
        <v>0</v>
      </c>
    </row>
    <row r="1169" spans="1:165" s="974" customFormat="1" ht="14.45" customHeight="1">
      <c r="A1169" s="2693">
        <v>566</v>
      </c>
      <c r="B1169" s="2693" t="s">
        <v>394</v>
      </c>
      <c r="C1169" s="2693" t="s">
        <v>3147</v>
      </c>
      <c r="D1169" s="2693" t="s">
        <v>266</v>
      </c>
      <c r="E1169" s="2693" t="s">
        <v>157</v>
      </c>
      <c r="F1169" s="2693" t="s">
        <v>3154</v>
      </c>
      <c r="G1169" s="2693" t="s">
        <v>2225</v>
      </c>
      <c r="H1169" s="2693" t="s">
        <v>2225</v>
      </c>
      <c r="I1169" s="2693" t="s">
        <v>2225</v>
      </c>
      <c r="J1169" s="2693" t="s">
        <v>3138</v>
      </c>
      <c r="K1169" s="2694">
        <v>44531</v>
      </c>
      <c r="L1169" s="2693">
        <v>8550</v>
      </c>
      <c r="M1169" s="2693">
        <v>8208</v>
      </c>
      <c r="N1169" s="2693">
        <v>0</v>
      </c>
      <c r="O1169" s="2693">
        <v>0</v>
      </c>
      <c r="P1169" s="2693">
        <v>0</v>
      </c>
      <c r="Q1169" s="2693">
        <v>0</v>
      </c>
      <c r="R1169" s="2693">
        <v>10.43</v>
      </c>
      <c r="S1169" s="2693"/>
      <c r="T1169" s="2693"/>
      <c r="U1169" s="2693">
        <v>89176.5</v>
      </c>
      <c r="V1169" s="2693"/>
      <c r="W1169" s="2693">
        <v>89176.5</v>
      </c>
      <c r="X1169" s="2693">
        <v>87295.500000000015</v>
      </c>
      <c r="Y1169" s="2693">
        <v>0</v>
      </c>
      <c r="Z1169" s="2693">
        <v>0</v>
      </c>
      <c r="AA1169" s="2693">
        <v>0</v>
      </c>
      <c r="AB1169" s="2693">
        <v>0</v>
      </c>
      <c r="AC1169" s="2693">
        <v>2818.8605646475535</v>
      </c>
      <c r="AD1169" s="2693">
        <v>0</v>
      </c>
      <c r="AE1169" s="2693">
        <v>37042.038803481562</v>
      </c>
      <c r="AF1169" s="2693"/>
      <c r="AG1169" s="2693"/>
      <c r="AH1169" s="2693"/>
      <c r="AI1169" s="2693">
        <v>0</v>
      </c>
      <c r="AJ1169" s="2693">
        <v>0</v>
      </c>
      <c r="AK1169" s="2693">
        <v>0</v>
      </c>
      <c r="AL1169" s="2693">
        <v>0</v>
      </c>
      <c r="AM1169" s="2693"/>
      <c r="AN1169" s="2693">
        <v>0</v>
      </c>
      <c r="AO1169" s="2693">
        <v>11588.26667724634</v>
      </c>
      <c r="AP1169" s="2693">
        <v>37714.607840683107</v>
      </c>
      <c r="AQ1169" s="2693">
        <v>0</v>
      </c>
      <c r="AR1169" s="2693">
        <v>0</v>
      </c>
      <c r="AS1169" s="2693"/>
      <c r="AT1169" s="2693"/>
      <c r="AU1169" s="2693">
        <v>0</v>
      </c>
      <c r="AV1169" s="2693">
        <v>0</v>
      </c>
      <c r="AW1169" s="2693">
        <v>0</v>
      </c>
      <c r="AX1169" s="2693"/>
      <c r="AY1169" s="2693"/>
      <c r="AZ1169" s="2693">
        <v>0</v>
      </c>
      <c r="BA1169" s="2693"/>
      <c r="BB1169" s="2693">
        <v>0</v>
      </c>
      <c r="BC1169" s="2693">
        <v>4674.1547705054709</v>
      </c>
      <c r="BD1169" s="2693">
        <v>0</v>
      </c>
      <c r="BE1169" s="2693">
        <v>0</v>
      </c>
      <c r="BF1169" s="2693"/>
      <c r="BG1169" s="2693">
        <v>0</v>
      </c>
      <c r="BH1169" s="2693">
        <v>0</v>
      </c>
      <c r="BI1169" s="2693">
        <v>6319</v>
      </c>
      <c r="BJ1169" s="2693">
        <v>29011</v>
      </c>
      <c r="BK1169" s="2693">
        <v>136441</v>
      </c>
      <c r="BL1169" s="2693">
        <v>122</v>
      </c>
      <c r="BM1169" s="2693"/>
      <c r="BN1169" s="2693"/>
      <c r="BO1169" s="2693"/>
      <c r="BP1169" s="2693"/>
      <c r="BQ1169" s="2693"/>
      <c r="BR1169" s="2693">
        <v>3491.82</v>
      </c>
      <c r="BS1169" s="2693"/>
      <c r="BT1169" s="2693"/>
      <c r="BU1169" s="2693"/>
      <c r="BV1169" s="2693">
        <v>0</v>
      </c>
      <c r="BW1169" s="2693"/>
      <c r="BX1169" s="2693"/>
      <c r="BY1169" s="2693"/>
      <c r="BZ1169" s="2693"/>
      <c r="CA1169" s="2693"/>
      <c r="CB1169" s="2693"/>
      <c r="CC1169" s="2693"/>
      <c r="CD1169" s="2693"/>
      <c r="CE1169" s="2693"/>
      <c r="CF1169" s="2693"/>
      <c r="CG1169" s="2693"/>
      <c r="CH1169" s="2693"/>
      <c r="CI1169" s="2693">
        <v>83803.680000000008</v>
      </c>
      <c r="CJ1169" s="2693">
        <v>-1805.789999999979</v>
      </c>
      <c r="CK1169" s="2693"/>
      <c r="CL1169" s="2693"/>
      <c r="CM1169" s="2693"/>
      <c r="CN1169" s="2693"/>
      <c r="CO1169" s="2693">
        <v>-1880.9999999999902</v>
      </c>
      <c r="CP1169" s="2693">
        <v>0</v>
      </c>
      <c r="CQ1169" s="2693"/>
      <c r="CR1169" s="2693">
        <v>-6403.8229371445996</v>
      </c>
      <c r="CS1169" s="2693">
        <v>-893.20443844930742</v>
      </c>
      <c r="CT1169" s="2693">
        <v>-3711.4510205965635</v>
      </c>
      <c r="CU1169" s="2693">
        <v>0</v>
      </c>
      <c r="CV1169" s="2693">
        <v>0</v>
      </c>
      <c r="CW1169" s="2693"/>
      <c r="CX1169" s="2693"/>
      <c r="CY1169" s="2693"/>
      <c r="CZ1169" s="2693">
        <v>0</v>
      </c>
      <c r="DA1169" s="2693">
        <v>0</v>
      </c>
      <c r="DB1169" s="2693">
        <v>-62.968945875332338</v>
      </c>
      <c r="DC1169" s="2693"/>
      <c r="DD1169" s="2693"/>
      <c r="DE1169" s="2693">
        <v>0</v>
      </c>
      <c r="DF1169" s="2693">
        <v>0</v>
      </c>
      <c r="DG1169" s="2693">
        <v>0</v>
      </c>
      <c r="DH1169" s="2693">
        <v>0</v>
      </c>
      <c r="DI1169" s="2693">
        <v>0</v>
      </c>
      <c r="DJ1169" s="2693"/>
      <c r="DK1169" s="2693">
        <v>0</v>
      </c>
      <c r="DL1169" s="2693">
        <v>0</v>
      </c>
      <c r="DM1169" s="2693"/>
      <c r="DN1169" s="2693">
        <v>0</v>
      </c>
      <c r="DO1169" s="2693">
        <v>0</v>
      </c>
      <c r="DP1169" s="2693">
        <v>0</v>
      </c>
      <c r="DQ1169" s="2693">
        <v>0</v>
      </c>
      <c r="DR1169" s="2693">
        <v>-1736.1985322234057</v>
      </c>
      <c r="DS1169" s="2693"/>
      <c r="DT1169" s="2693"/>
      <c r="DU1169" s="2693">
        <v>37042.038803481562</v>
      </c>
      <c r="DV1169" s="2693"/>
      <c r="DW1169" s="2693">
        <v>0</v>
      </c>
      <c r="DX1169" s="2693">
        <v>0</v>
      </c>
      <c r="DY1169" s="2693">
        <v>-6583.4999999999854</v>
      </c>
      <c r="DZ1169" s="2693"/>
      <c r="EA1169" s="2693">
        <v>4702.5</v>
      </c>
      <c r="EB1169" s="2693"/>
      <c r="EC1169" s="2693">
        <v>-143.36327669927414</v>
      </c>
      <c r="ED1169" s="2693"/>
      <c r="EE1169" s="2693">
        <v>0</v>
      </c>
      <c r="EF1169" s="2693">
        <v>0</v>
      </c>
      <c r="EG1169" s="2693"/>
      <c r="EH1169" s="2693">
        <v>0</v>
      </c>
      <c r="EI1169" s="2693">
        <v>3575.4600545683497</v>
      </c>
      <c r="EJ1169" s="2693">
        <v>1098.6947159371207</v>
      </c>
      <c r="EK1169" s="2693">
        <v>0</v>
      </c>
      <c r="EL1169" s="2693">
        <v>0</v>
      </c>
      <c r="EM1169" s="2693"/>
      <c r="EN1169" s="2693"/>
      <c r="EO1169" s="2693">
        <v>0</v>
      </c>
      <c r="EP1169" s="2693">
        <v>0</v>
      </c>
      <c r="EQ1169" s="2693"/>
      <c r="ER1169" s="2693">
        <v>0</v>
      </c>
      <c r="ES1169" s="2693"/>
      <c r="ET1169" s="2693">
        <v>0</v>
      </c>
      <c r="EU1169" s="2693"/>
      <c r="EV1169" s="2693">
        <v>109</v>
      </c>
      <c r="EW1169" s="2693"/>
      <c r="EX1169" s="2693"/>
      <c r="EY1169" s="2693"/>
      <c r="EZ1169" s="2693"/>
      <c r="FA1169" s="2693">
        <v>0</v>
      </c>
      <c r="FB1169" s="2693">
        <v>-27.053454470853101</v>
      </c>
      <c r="FC1169" s="2693"/>
      <c r="FD1169" s="2693">
        <v>-27.053454470853101</v>
      </c>
      <c r="FE1169" s="2693"/>
      <c r="FF1169" s="2693">
        <v>0</v>
      </c>
      <c r="FG1169" s="2693">
        <v>0</v>
      </c>
      <c r="FH1169" s="2693">
        <v>0</v>
      </c>
      <c r="FI1169" s="2693">
        <v>0</v>
      </c>
    </row>
    <row r="1170" spans="1:165" s="974" customFormat="1" ht="14.45" customHeight="1">
      <c r="A1170" s="2693">
        <v>567</v>
      </c>
      <c r="B1170" s="2693" t="s">
        <v>3149</v>
      </c>
      <c r="C1170" s="2693" t="s">
        <v>3147</v>
      </c>
      <c r="D1170" s="2693" t="s">
        <v>266</v>
      </c>
      <c r="E1170" s="2693" t="s">
        <v>157</v>
      </c>
      <c r="F1170" s="2693" t="s">
        <v>3154</v>
      </c>
      <c r="G1170" s="2693" t="s">
        <v>2225</v>
      </c>
      <c r="H1170" s="2693" t="s">
        <v>2225</v>
      </c>
      <c r="I1170" s="2693" t="s">
        <v>2225</v>
      </c>
      <c r="J1170" s="2693" t="s">
        <v>3138</v>
      </c>
      <c r="K1170" s="2694">
        <v>44531</v>
      </c>
      <c r="L1170" s="2693">
        <v>597</v>
      </c>
      <c r="M1170" s="2693">
        <v>573.12</v>
      </c>
      <c r="N1170" s="2693">
        <v>0</v>
      </c>
      <c r="O1170" s="2693">
        <v>0</v>
      </c>
      <c r="P1170" s="2693">
        <v>0</v>
      </c>
      <c r="Q1170" s="2693">
        <v>0</v>
      </c>
      <c r="R1170" s="2693">
        <v>10.43</v>
      </c>
      <c r="S1170" s="2693"/>
      <c r="T1170" s="2693"/>
      <c r="U1170" s="2693">
        <v>6226.71</v>
      </c>
      <c r="V1170" s="2693"/>
      <c r="W1170" s="2693">
        <v>6226.71</v>
      </c>
      <c r="X1170" s="2693">
        <v>6095.3700000000008</v>
      </c>
      <c r="Y1170" s="2693">
        <v>0</v>
      </c>
      <c r="Z1170" s="2693">
        <v>0</v>
      </c>
      <c r="AA1170" s="2693">
        <v>0</v>
      </c>
      <c r="AB1170" s="2693">
        <v>0</v>
      </c>
      <c r="AC1170" s="2693">
        <v>196.82570258416251</v>
      </c>
      <c r="AD1170" s="2693">
        <v>0</v>
      </c>
      <c r="AE1170" s="2693">
        <v>2586.4441129448528</v>
      </c>
      <c r="AF1170" s="2693"/>
      <c r="AG1170" s="2693"/>
      <c r="AH1170" s="2693"/>
      <c r="AI1170" s="2693">
        <v>0</v>
      </c>
      <c r="AJ1170" s="2693">
        <v>0</v>
      </c>
      <c r="AK1170" s="2693">
        <v>0</v>
      </c>
      <c r="AL1170" s="2693">
        <v>0</v>
      </c>
      <c r="AM1170" s="2693"/>
      <c r="AN1170" s="2693">
        <v>0</v>
      </c>
      <c r="AO1170" s="2693">
        <v>809.14563816562168</v>
      </c>
      <c r="AP1170" s="2693">
        <v>2633.4059509810309</v>
      </c>
      <c r="AQ1170" s="2693">
        <v>0</v>
      </c>
      <c r="AR1170" s="2693">
        <v>0</v>
      </c>
      <c r="AS1170" s="2693"/>
      <c r="AT1170" s="2693"/>
      <c r="AU1170" s="2693">
        <v>0</v>
      </c>
      <c r="AV1170" s="2693">
        <v>0</v>
      </c>
      <c r="AW1170" s="2693">
        <v>0</v>
      </c>
      <c r="AX1170" s="2693"/>
      <c r="AY1170" s="2693"/>
      <c r="AZ1170" s="2693">
        <v>0</v>
      </c>
      <c r="BA1170" s="2693"/>
      <c r="BB1170" s="2693">
        <v>0</v>
      </c>
      <c r="BC1170" s="2693">
        <v>326.37080678266267</v>
      </c>
      <c r="BD1170" s="2693">
        <v>0</v>
      </c>
      <c r="BE1170" s="2693">
        <v>0</v>
      </c>
      <c r="BF1170" s="2693"/>
      <c r="BG1170" s="2693">
        <v>0</v>
      </c>
      <c r="BH1170" s="2693">
        <v>0</v>
      </c>
      <c r="BI1170" s="2693">
        <v>114</v>
      </c>
      <c r="BJ1170" s="2693">
        <v>525</v>
      </c>
      <c r="BK1170" s="2693">
        <v>1651</v>
      </c>
      <c r="BL1170" s="2693">
        <v>5</v>
      </c>
      <c r="BM1170" s="2693"/>
      <c r="BN1170" s="2693"/>
      <c r="BO1170" s="2693"/>
      <c r="BP1170" s="2693"/>
      <c r="BQ1170" s="2693"/>
      <c r="BR1170" s="2693">
        <v>243.81479999999996</v>
      </c>
      <c r="BS1170" s="2693"/>
      <c r="BT1170" s="2693"/>
      <c r="BU1170" s="2693"/>
      <c r="BV1170" s="2693">
        <v>0</v>
      </c>
      <c r="BW1170" s="2693"/>
      <c r="BX1170" s="2693"/>
      <c r="BY1170" s="2693"/>
      <c r="BZ1170" s="2693"/>
      <c r="CA1170" s="2693"/>
      <c r="CB1170" s="2693"/>
      <c r="CC1170" s="2693"/>
      <c r="CD1170" s="2693"/>
      <c r="CE1170" s="2693"/>
      <c r="CF1170" s="2693"/>
      <c r="CG1170" s="2693"/>
      <c r="CH1170" s="2693"/>
      <c r="CI1170" s="2693">
        <v>5851.5552000000007</v>
      </c>
      <c r="CJ1170" s="2693">
        <v>-126.11639999999989</v>
      </c>
      <c r="CK1170" s="2693"/>
      <c r="CL1170" s="2693"/>
      <c r="CM1170" s="2693"/>
      <c r="CN1170" s="2693"/>
      <c r="CO1170" s="2693">
        <v>-131.33999999999932</v>
      </c>
      <c r="CP1170" s="2693">
        <v>0</v>
      </c>
      <c r="CQ1170" s="2693"/>
      <c r="CR1170" s="2693">
        <v>-447.14412789185189</v>
      </c>
      <c r="CS1170" s="2693">
        <v>-62.367608158390226</v>
      </c>
      <c r="CT1170" s="2693">
        <v>-259.15043968375994</v>
      </c>
      <c r="CU1170" s="2693">
        <v>0</v>
      </c>
      <c r="CV1170" s="2693">
        <v>0</v>
      </c>
      <c r="CW1170" s="2693"/>
      <c r="CX1170" s="2693"/>
      <c r="CY1170" s="2693"/>
      <c r="CZ1170" s="2693">
        <v>0</v>
      </c>
      <c r="DA1170" s="2693">
        <v>0</v>
      </c>
      <c r="DB1170" s="2693">
        <v>-4.3967790277863799</v>
      </c>
      <c r="DC1170" s="2693"/>
      <c r="DD1170" s="2693"/>
      <c r="DE1170" s="2693">
        <v>0</v>
      </c>
      <c r="DF1170" s="2693">
        <v>0</v>
      </c>
      <c r="DG1170" s="2693">
        <v>0</v>
      </c>
      <c r="DH1170" s="2693">
        <v>0</v>
      </c>
      <c r="DI1170" s="2693">
        <v>0</v>
      </c>
      <c r="DJ1170" s="2693"/>
      <c r="DK1170" s="2693">
        <v>0</v>
      </c>
      <c r="DL1170" s="2693">
        <v>0</v>
      </c>
      <c r="DM1170" s="2693"/>
      <c r="DN1170" s="2693">
        <v>0</v>
      </c>
      <c r="DO1170" s="2693">
        <v>0</v>
      </c>
      <c r="DP1170" s="2693">
        <v>0</v>
      </c>
      <c r="DQ1170" s="2693">
        <v>0</v>
      </c>
      <c r="DR1170" s="2693">
        <v>-121.22930102191499</v>
      </c>
      <c r="DS1170" s="2693"/>
      <c r="DT1170" s="2693"/>
      <c r="DU1170" s="2693">
        <v>2586.4441129448528</v>
      </c>
      <c r="DV1170" s="2693"/>
      <c r="DW1170" s="2693">
        <v>0</v>
      </c>
      <c r="DX1170" s="2693">
        <v>0</v>
      </c>
      <c r="DY1170" s="2693">
        <v>-459.68999999999926</v>
      </c>
      <c r="DZ1170" s="2693"/>
      <c r="EA1170" s="2693">
        <v>328.35</v>
      </c>
      <c r="EB1170" s="2693"/>
      <c r="EC1170" s="2693">
        <v>-10.010277916896484</v>
      </c>
      <c r="ED1170" s="2693"/>
      <c r="EE1170" s="2693">
        <v>0</v>
      </c>
      <c r="EF1170" s="2693">
        <v>0</v>
      </c>
      <c r="EG1170" s="2693"/>
      <c r="EH1170" s="2693">
        <v>0</v>
      </c>
      <c r="EI1170" s="2693">
        <v>249.65493012600055</v>
      </c>
      <c r="EJ1170" s="2693">
        <v>76.715876656662118</v>
      </c>
      <c r="EK1170" s="2693">
        <v>0</v>
      </c>
      <c r="EL1170" s="2693">
        <v>0</v>
      </c>
      <c r="EM1170" s="2693"/>
      <c r="EN1170" s="2693"/>
      <c r="EO1170" s="2693">
        <v>0</v>
      </c>
      <c r="EP1170" s="2693">
        <v>0</v>
      </c>
      <c r="EQ1170" s="2693"/>
      <c r="ER1170" s="2693">
        <v>0</v>
      </c>
      <c r="ES1170" s="2693"/>
      <c r="ET1170" s="2693">
        <v>0</v>
      </c>
      <c r="EU1170" s="2693"/>
      <c r="EV1170" s="2693">
        <v>109</v>
      </c>
      <c r="EW1170" s="2693"/>
      <c r="EX1170" s="2693"/>
      <c r="EY1170" s="2693"/>
      <c r="EZ1170" s="2693"/>
      <c r="FA1170" s="2693">
        <v>0</v>
      </c>
      <c r="FB1170" s="2693">
        <v>-27.053454470853101</v>
      </c>
      <c r="FC1170" s="2693"/>
      <c r="FD1170" s="2693">
        <v>-27.053454470853101</v>
      </c>
      <c r="FE1170" s="2693"/>
      <c r="FF1170" s="2693">
        <v>0</v>
      </c>
      <c r="FG1170" s="2693">
        <v>0</v>
      </c>
      <c r="FH1170" s="2693">
        <v>0</v>
      </c>
      <c r="FI1170" s="2693">
        <v>0</v>
      </c>
    </row>
    <row r="1171" spans="1:165" s="974" customFormat="1" ht="14.45" customHeight="1">
      <c r="A1171" s="2693">
        <v>768</v>
      </c>
      <c r="B1171" s="2693" t="s">
        <v>394</v>
      </c>
      <c r="C1171" s="2693" t="s">
        <v>3147</v>
      </c>
      <c r="D1171" s="2693" t="s">
        <v>266</v>
      </c>
      <c r="E1171" s="2693" t="s">
        <v>157</v>
      </c>
      <c r="F1171" s="2693" t="s">
        <v>3154</v>
      </c>
      <c r="G1171" s="2693" t="s">
        <v>2225</v>
      </c>
      <c r="H1171" s="2693" t="s">
        <v>2225</v>
      </c>
      <c r="I1171" s="2693" t="s">
        <v>2225</v>
      </c>
      <c r="J1171" s="2693" t="s">
        <v>3138</v>
      </c>
      <c r="K1171" s="2694">
        <v>44562</v>
      </c>
      <c r="L1171" s="2693">
        <v>4538</v>
      </c>
      <c r="M1171" s="2693">
        <v>4356.4799999999996</v>
      </c>
      <c r="N1171" s="2693">
        <v>0</v>
      </c>
      <c r="O1171" s="2693">
        <v>0</v>
      </c>
      <c r="P1171" s="2693">
        <v>0</v>
      </c>
      <c r="Q1171" s="2693">
        <v>0</v>
      </c>
      <c r="R1171" s="2693">
        <v>10.43</v>
      </c>
      <c r="S1171" s="2693"/>
      <c r="T1171" s="2693"/>
      <c r="U1171" s="2693">
        <v>47331.34</v>
      </c>
      <c r="V1171" s="2693"/>
      <c r="W1171" s="2693">
        <v>47331.34</v>
      </c>
      <c r="X1171" s="2693">
        <v>46332.98</v>
      </c>
      <c r="Y1171" s="2693">
        <v>0</v>
      </c>
      <c r="Z1171" s="2693">
        <v>0</v>
      </c>
      <c r="AA1171" s="2693">
        <v>0</v>
      </c>
      <c r="AB1171" s="2693">
        <v>0</v>
      </c>
      <c r="AC1171" s="2693">
        <v>1496.1390926749239</v>
      </c>
      <c r="AD1171" s="2693">
        <v>0</v>
      </c>
      <c r="AE1171" s="2693">
        <v>19660.441180140271</v>
      </c>
      <c r="AF1171" s="2693"/>
      <c r="AG1171" s="2693"/>
      <c r="AH1171" s="2693"/>
      <c r="AI1171" s="2693">
        <v>0</v>
      </c>
      <c r="AJ1171" s="2693">
        <v>0</v>
      </c>
      <c r="AK1171" s="2693">
        <v>0</v>
      </c>
      <c r="AL1171" s="2693">
        <v>0</v>
      </c>
      <c r="AM1171" s="2693"/>
      <c r="AN1171" s="2693">
        <v>0</v>
      </c>
      <c r="AO1171" s="2693">
        <v>6150.591132320923</v>
      </c>
      <c r="AP1171" s="2693">
        <v>20017.414079651455</v>
      </c>
      <c r="AQ1171" s="2693">
        <v>0</v>
      </c>
      <c r="AR1171" s="2693">
        <v>0</v>
      </c>
      <c r="AS1171" s="2693"/>
      <c r="AT1171" s="2693"/>
      <c r="AU1171" s="2693">
        <v>0</v>
      </c>
      <c r="AV1171" s="2693">
        <v>0</v>
      </c>
      <c r="AW1171" s="2693">
        <v>0</v>
      </c>
      <c r="AX1171" s="2693"/>
      <c r="AY1171" s="2693"/>
      <c r="AZ1171" s="2693">
        <v>0</v>
      </c>
      <c r="BA1171" s="2693"/>
      <c r="BB1171" s="2693">
        <v>0</v>
      </c>
      <c r="BC1171" s="2693">
        <v>2480.8554793630205</v>
      </c>
      <c r="BD1171" s="2693">
        <v>0</v>
      </c>
      <c r="BE1171" s="2693">
        <v>0</v>
      </c>
      <c r="BF1171" s="2693"/>
      <c r="BG1171" s="2693">
        <v>0</v>
      </c>
      <c r="BH1171" s="2693">
        <v>0</v>
      </c>
      <c r="BI1171" s="2693">
        <v>2248</v>
      </c>
      <c r="BJ1171" s="2693">
        <v>10395</v>
      </c>
      <c r="BK1171" s="2693">
        <v>0</v>
      </c>
      <c r="BL1171" s="2693">
        <v>121</v>
      </c>
      <c r="BM1171" s="2693"/>
      <c r="BN1171" s="2693"/>
      <c r="BO1171" s="2693"/>
      <c r="BP1171" s="2693"/>
      <c r="BQ1171" s="2693"/>
      <c r="BR1171" s="2693">
        <v>1853.3192000000047</v>
      </c>
      <c r="BS1171" s="2693"/>
      <c r="BT1171" s="2693"/>
      <c r="BU1171" s="2693"/>
      <c r="BV1171" s="2693">
        <v>0</v>
      </c>
      <c r="BW1171" s="2693"/>
      <c r="BX1171" s="2693"/>
      <c r="BY1171" s="2693"/>
      <c r="BZ1171" s="2693"/>
      <c r="CA1171" s="2693"/>
      <c r="CB1171" s="2693"/>
      <c r="CC1171" s="2693"/>
      <c r="CD1171" s="2693"/>
      <c r="CE1171" s="2693"/>
      <c r="CF1171" s="2693"/>
      <c r="CG1171" s="2693"/>
      <c r="CH1171" s="2693"/>
      <c r="CI1171" s="2693">
        <v>44479.660799999998</v>
      </c>
      <c r="CJ1171" s="2693">
        <v>-958.45560000000114</v>
      </c>
      <c r="CK1171" s="2693"/>
      <c r="CL1171" s="2693"/>
      <c r="CM1171" s="2693"/>
      <c r="CN1171" s="2693"/>
      <c r="CO1171" s="2693">
        <v>-998.3599999999949</v>
      </c>
      <c r="CP1171" s="2693">
        <v>0</v>
      </c>
      <c r="CQ1171" s="2693">
        <v>31</v>
      </c>
      <c r="CR1171" s="2693">
        <v>-3398.894560089142</v>
      </c>
      <c r="CS1171" s="2693">
        <v>-474.07739668806516</v>
      </c>
      <c r="CT1171" s="2693">
        <v>-1969.8906118675077</v>
      </c>
      <c r="CU1171" s="2693">
        <v>0</v>
      </c>
      <c r="CV1171" s="2693">
        <v>0</v>
      </c>
      <c r="CW1171" s="2693"/>
      <c r="CX1171" s="2693"/>
      <c r="CY1171" s="2693"/>
      <c r="CZ1171" s="2693">
        <v>0</v>
      </c>
      <c r="DA1171" s="2693">
        <v>0</v>
      </c>
      <c r="DB1171" s="2693">
        <v>-33.421412442369501</v>
      </c>
      <c r="DC1171" s="2693"/>
      <c r="DD1171" s="2693"/>
      <c r="DE1171" s="2693">
        <v>0</v>
      </c>
      <c r="DF1171" s="2693">
        <v>0</v>
      </c>
      <c r="DG1171" s="2693">
        <v>0</v>
      </c>
      <c r="DH1171" s="2693">
        <v>0</v>
      </c>
      <c r="DI1171" s="2693">
        <v>0</v>
      </c>
      <c r="DJ1171" s="2693"/>
      <c r="DK1171" s="2693">
        <v>0</v>
      </c>
      <c r="DL1171" s="2693">
        <v>0</v>
      </c>
      <c r="DM1171" s="2693"/>
      <c r="DN1171" s="2693">
        <v>0</v>
      </c>
      <c r="DO1171" s="2693">
        <v>0</v>
      </c>
      <c r="DP1171" s="2693">
        <v>0</v>
      </c>
      <c r="DQ1171" s="2693">
        <v>0</v>
      </c>
      <c r="DR1171" s="2693">
        <v>-921.50513909120639</v>
      </c>
      <c r="DS1171" s="2693"/>
      <c r="DT1171" s="2693"/>
      <c r="DU1171" s="2693">
        <v>19660.441180140271</v>
      </c>
      <c r="DV1171" s="2693"/>
      <c r="DW1171" s="2693">
        <v>0</v>
      </c>
      <c r="DX1171" s="2693">
        <v>0</v>
      </c>
      <c r="DY1171" s="2693">
        <v>-3494.2599999999934</v>
      </c>
      <c r="DZ1171" s="2693"/>
      <c r="EA1171" s="2693">
        <v>2495.9</v>
      </c>
      <c r="EB1171" s="2693"/>
      <c r="EC1171" s="2693">
        <v>-76.091526276177319</v>
      </c>
      <c r="ED1171" s="2693"/>
      <c r="EE1171" s="2693">
        <v>0</v>
      </c>
      <c r="EF1171" s="2693">
        <v>0</v>
      </c>
      <c r="EG1171" s="2693"/>
      <c r="EH1171" s="2693">
        <v>0</v>
      </c>
      <c r="EI1171" s="2693">
        <v>1897.7120149276222</v>
      </c>
      <c r="EJ1171" s="2693">
        <v>583.14346443539819</v>
      </c>
      <c r="EK1171" s="2693">
        <v>0</v>
      </c>
      <c r="EL1171" s="2693">
        <v>0</v>
      </c>
      <c r="EM1171" s="2693"/>
      <c r="EN1171" s="2693"/>
      <c r="EO1171" s="2693">
        <v>0</v>
      </c>
      <c r="EP1171" s="2693">
        <v>0</v>
      </c>
      <c r="EQ1171" s="2693"/>
      <c r="ER1171" s="2693">
        <v>0</v>
      </c>
      <c r="ES1171" s="2693"/>
      <c r="ET1171" s="2693">
        <v>0</v>
      </c>
      <c r="EU1171" s="2693"/>
      <c r="EV1171" s="2693">
        <v>109</v>
      </c>
      <c r="EW1171" s="2693"/>
      <c r="EX1171" s="2693"/>
      <c r="EY1171" s="2693"/>
      <c r="EZ1171" s="2693"/>
      <c r="FA1171" s="2693">
        <v>0</v>
      </c>
      <c r="FB1171" s="2693">
        <v>-27.053454470853101</v>
      </c>
      <c r="FC1171" s="2693"/>
      <c r="FD1171" s="2693">
        <v>-27.053454470853101</v>
      </c>
      <c r="FE1171" s="2693"/>
      <c r="FF1171" s="2693">
        <v>0</v>
      </c>
      <c r="FG1171" s="2693">
        <v>0</v>
      </c>
      <c r="FH1171" s="2693">
        <v>0</v>
      </c>
      <c r="FI1171" s="2693">
        <v>0</v>
      </c>
    </row>
    <row r="1172" spans="1:165" s="974" customFormat="1" ht="14.45" customHeight="1">
      <c r="A1172" s="2693">
        <v>769</v>
      </c>
      <c r="B1172" s="2693" t="s">
        <v>3149</v>
      </c>
      <c r="C1172" s="2693" t="s">
        <v>3147</v>
      </c>
      <c r="D1172" s="2693" t="s">
        <v>266</v>
      </c>
      <c r="E1172" s="2693" t="s">
        <v>157</v>
      </c>
      <c r="F1172" s="2693" t="s">
        <v>3154</v>
      </c>
      <c r="G1172" s="2693" t="s">
        <v>2225</v>
      </c>
      <c r="H1172" s="2693" t="s">
        <v>2225</v>
      </c>
      <c r="I1172" s="2693" t="s">
        <v>2225</v>
      </c>
      <c r="J1172" s="2693" t="s">
        <v>3138</v>
      </c>
      <c r="K1172" s="2694">
        <v>44562</v>
      </c>
      <c r="L1172" s="2693">
        <v>438</v>
      </c>
      <c r="M1172" s="2693">
        <v>420.48</v>
      </c>
      <c r="N1172" s="2693">
        <v>0</v>
      </c>
      <c r="O1172" s="2693">
        <v>0</v>
      </c>
      <c r="P1172" s="2693">
        <v>0</v>
      </c>
      <c r="Q1172" s="2693">
        <v>0</v>
      </c>
      <c r="R1172" s="2693">
        <v>10.43</v>
      </c>
      <c r="S1172" s="2693"/>
      <c r="T1172" s="2693"/>
      <c r="U1172" s="2693">
        <v>4568.34</v>
      </c>
      <c r="V1172" s="2693"/>
      <c r="W1172" s="2693">
        <v>4568.34</v>
      </c>
      <c r="X1172" s="2693">
        <v>4471.9800000000005</v>
      </c>
      <c r="Y1172" s="2693">
        <v>0</v>
      </c>
      <c r="Z1172" s="2693">
        <v>0</v>
      </c>
      <c r="AA1172" s="2693">
        <v>0</v>
      </c>
      <c r="AB1172" s="2693">
        <v>0</v>
      </c>
      <c r="AC1172" s="2693">
        <v>144.40478682054135</v>
      </c>
      <c r="AD1172" s="2693">
        <v>0</v>
      </c>
      <c r="AE1172" s="2693">
        <v>1897.5921632660729</v>
      </c>
      <c r="AF1172" s="2693"/>
      <c r="AG1172" s="2693"/>
      <c r="AH1172" s="2693"/>
      <c r="AI1172" s="2693">
        <v>0</v>
      </c>
      <c r="AJ1172" s="2693">
        <v>0</v>
      </c>
      <c r="AK1172" s="2693">
        <v>0</v>
      </c>
      <c r="AL1172" s="2693">
        <v>0</v>
      </c>
      <c r="AM1172" s="2693"/>
      <c r="AN1172" s="2693">
        <v>0</v>
      </c>
      <c r="AO1172" s="2693">
        <v>593.64453855367219</v>
      </c>
      <c r="AP1172" s="2693">
        <v>1932.0465771016609</v>
      </c>
      <c r="AQ1172" s="2693">
        <v>0</v>
      </c>
      <c r="AR1172" s="2693">
        <v>0</v>
      </c>
      <c r="AS1172" s="2693"/>
      <c r="AT1172" s="2693"/>
      <c r="AU1172" s="2693">
        <v>0</v>
      </c>
      <c r="AV1172" s="2693">
        <v>0</v>
      </c>
      <c r="AW1172" s="2693">
        <v>0</v>
      </c>
      <c r="AX1172" s="2693"/>
      <c r="AY1172" s="2693"/>
      <c r="AZ1172" s="2693">
        <v>0</v>
      </c>
      <c r="BA1172" s="2693"/>
      <c r="BB1172" s="2693">
        <v>0</v>
      </c>
      <c r="BC1172" s="2693">
        <v>239.44792859431533</v>
      </c>
      <c r="BD1172" s="2693">
        <v>0</v>
      </c>
      <c r="BE1172" s="2693">
        <v>0</v>
      </c>
      <c r="BF1172" s="2693"/>
      <c r="BG1172" s="2693">
        <v>0</v>
      </c>
      <c r="BH1172" s="2693">
        <v>0</v>
      </c>
      <c r="BI1172" s="2693">
        <v>112</v>
      </c>
      <c r="BJ1172" s="2693">
        <v>515</v>
      </c>
      <c r="BK1172" s="2693">
        <v>-32033</v>
      </c>
      <c r="BL1172" s="2693">
        <v>5</v>
      </c>
      <c r="BM1172" s="2693"/>
      <c r="BN1172" s="2693"/>
      <c r="BO1172" s="2693"/>
      <c r="BP1172" s="2693"/>
      <c r="BQ1172" s="2693"/>
      <c r="BR1172" s="2693">
        <v>178.87919999999983</v>
      </c>
      <c r="BS1172" s="2693"/>
      <c r="BT1172" s="2693"/>
      <c r="BU1172" s="2693"/>
      <c r="BV1172" s="2693">
        <v>0</v>
      </c>
      <c r="BW1172" s="2693"/>
      <c r="BX1172" s="2693"/>
      <c r="BY1172" s="2693"/>
      <c r="BZ1172" s="2693"/>
      <c r="CA1172" s="2693"/>
      <c r="CB1172" s="2693"/>
      <c r="CC1172" s="2693"/>
      <c r="CD1172" s="2693"/>
      <c r="CE1172" s="2693"/>
      <c r="CF1172" s="2693"/>
      <c r="CG1172" s="2693"/>
      <c r="CH1172" s="2693"/>
      <c r="CI1172" s="2693">
        <v>4293.1008000000002</v>
      </c>
      <c r="CJ1172" s="2693">
        <v>-92.535600000000159</v>
      </c>
      <c r="CK1172" s="2693"/>
      <c r="CL1172" s="2693"/>
      <c r="CM1172" s="2693"/>
      <c r="CN1172" s="2693"/>
      <c r="CO1172" s="2693">
        <v>-96.359999999999502</v>
      </c>
      <c r="CP1172" s="2693">
        <v>0</v>
      </c>
      <c r="CQ1172" s="2693">
        <v>31</v>
      </c>
      <c r="CR1172" s="2693">
        <v>-328.05549081512709</v>
      </c>
      <c r="CS1172" s="2693">
        <v>-45.757139653894342</v>
      </c>
      <c r="CT1172" s="2693">
        <v>-190.13047333582381</v>
      </c>
      <c r="CU1172" s="2693">
        <v>0</v>
      </c>
      <c r="CV1172" s="2693">
        <v>0</v>
      </c>
      <c r="CW1172" s="2693"/>
      <c r="CX1172" s="2693"/>
      <c r="CY1172" s="2693"/>
      <c r="CZ1172" s="2693">
        <v>0</v>
      </c>
      <c r="DA1172" s="2693">
        <v>0</v>
      </c>
      <c r="DB1172" s="2693">
        <v>-3.2257775781749274</v>
      </c>
      <c r="DC1172" s="2693"/>
      <c r="DD1172" s="2693"/>
      <c r="DE1172" s="2693">
        <v>0</v>
      </c>
      <c r="DF1172" s="2693">
        <v>0</v>
      </c>
      <c r="DG1172" s="2693">
        <v>0</v>
      </c>
      <c r="DH1172" s="2693">
        <v>0</v>
      </c>
      <c r="DI1172" s="2693">
        <v>0</v>
      </c>
      <c r="DJ1172" s="2693"/>
      <c r="DK1172" s="2693">
        <v>0</v>
      </c>
      <c r="DL1172" s="2693">
        <v>0</v>
      </c>
      <c r="DM1172" s="2693"/>
      <c r="DN1172" s="2693">
        <v>0</v>
      </c>
      <c r="DO1172" s="2693">
        <v>0</v>
      </c>
      <c r="DP1172" s="2693">
        <v>0</v>
      </c>
      <c r="DQ1172" s="2693">
        <v>0</v>
      </c>
      <c r="DR1172" s="2693">
        <v>-88.942100247234109</v>
      </c>
      <c r="DS1172" s="2693"/>
      <c r="DT1172" s="2693"/>
      <c r="DU1172" s="2693">
        <v>1897.5921632660729</v>
      </c>
      <c r="DV1172" s="2693"/>
      <c r="DW1172" s="2693">
        <v>0</v>
      </c>
      <c r="DX1172" s="2693">
        <v>0</v>
      </c>
      <c r="DY1172" s="2693">
        <v>-337.25999999999965</v>
      </c>
      <c r="DZ1172" s="2693"/>
      <c r="EA1172" s="2693">
        <v>240.9</v>
      </c>
      <c r="EB1172" s="2693"/>
      <c r="EC1172" s="2693">
        <v>-7.3442239993312342</v>
      </c>
      <c r="ED1172" s="2693"/>
      <c r="EE1172" s="2693">
        <v>0</v>
      </c>
      <c r="EF1172" s="2693">
        <v>0</v>
      </c>
      <c r="EG1172" s="2693"/>
      <c r="EH1172" s="2693">
        <v>0</v>
      </c>
      <c r="EI1172" s="2693">
        <v>183.16391858490493</v>
      </c>
      <c r="EJ1172" s="2693">
        <v>56.284010009410402</v>
      </c>
      <c r="EK1172" s="2693">
        <v>0</v>
      </c>
      <c r="EL1172" s="2693">
        <v>0</v>
      </c>
      <c r="EM1172" s="2693"/>
      <c r="EN1172" s="2693"/>
      <c r="EO1172" s="2693">
        <v>0</v>
      </c>
      <c r="EP1172" s="2693">
        <v>0</v>
      </c>
      <c r="EQ1172" s="2693"/>
      <c r="ER1172" s="2693">
        <v>0</v>
      </c>
      <c r="ES1172" s="2693"/>
      <c r="ET1172" s="2693">
        <v>0</v>
      </c>
      <c r="EU1172" s="2693"/>
      <c r="EV1172" s="2693">
        <v>109</v>
      </c>
      <c r="EW1172" s="2693"/>
      <c r="EX1172" s="2693"/>
      <c r="EY1172" s="2693"/>
      <c r="EZ1172" s="2693"/>
      <c r="FA1172" s="2693">
        <v>0</v>
      </c>
      <c r="FB1172" s="2693">
        <v>-27.053454470853101</v>
      </c>
      <c r="FC1172" s="2693"/>
      <c r="FD1172" s="2693">
        <v>-27.053454470853101</v>
      </c>
      <c r="FE1172" s="2693"/>
      <c r="FF1172" s="2693">
        <v>0</v>
      </c>
      <c r="FG1172" s="2693">
        <v>0</v>
      </c>
      <c r="FH1172" s="2693">
        <v>0</v>
      </c>
      <c r="FI1172" s="2693">
        <v>0</v>
      </c>
    </row>
    <row r="1173" spans="1:165" s="974" customFormat="1" ht="14.45" customHeight="1">
      <c r="A1173" s="2693">
        <v>971</v>
      </c>
      <c r="B1173" s="2693" t="s">
        <v>394</v>
      </c>
      <c r="C1173" s="2693" t="s">
        <v>3147</v>
      </c>
      <c r="D1173" s="2693" t="s">
        <v>266</v>
      </c>
      <c r="E1173" s="2693" t="s">
        <v>157</v>
      </c>
      <c r="F1173" s="2693" t="s">
        <v>3154</v>
      </c>
      <c r="G1173" s="2693" t="s">
        <v>2225</v>
      </c>
      <c r="H1173" s="2693" t="s">
        <v>2225</v>
      </c>
      <c r="I1173" s="2693" t="s">
        <v>2225</v>
      </c>
      <c r="J1173" s="2693" t="s">
        <v>3138</v>
      </c>
      <c r="K1173" s="2694">
        <v>44593</v>
      </c>
      <c r="L1173" s="2693">
        <v>11990</v>
      </c>
      <c r="M1173" s="2693">
        <v>11510.4</v>
      </c>
      <c r="N1173" s="2693">
        <v>0</v>
      </c>
      <c r="O1173" s="2693">
        <v>0</v>
      </c>
      <c r="P1173" s="2693">
        <v>0</v>
      </c>
      <c r="Q1173" s="2693">
        <v>0</v>
      </c>
      <c r="R1173" s="2693">
        <v>10.43</v>
      </c>
      <c r="S1173" s="2693"/>
      <c r="T1173" s="2693"/>
      <c r="U1173" s="2693">
        <v>125055.7</v>
      </c>
      <c r="V1173" s="2693"/>
      <c r="W1173" s="2693">
        <v>125055.7</v>
      </c>
      <c r="X1173" s="2693">
        <v>122417.90000000001</v>
      </c>
      <c r="Y1173" s="2693">
        <v>0</v>
      </c>
      <c r="Z1173" s="2693">
        <v>0</v>
      </c>
      <c r="AA1173" s="2693">
        <v>0</v>
      </c>
      <c r="AB1173" s="2693">
        <v>0</v>
      </c>
      <c r="AC1173" s="2693">
        <v>3952.9986163887916</v>
      </c>
      <c r="AD1173" s="2693">
        <v>0</v>
      </c>
      <c r="AE1173" s="2693">
        <v>51945.502368858943</v>
      </c>
      <c r="AF1173" s="2693"/>
      <c r="AG1173" s="2693"/>
      <c r="AH1173" s="2693"/>
      <c r="AI1173" s="2693">
        <v>0</v>
      </c>
      <c r="AJ1173" s="2693">
        <v>0</v>
      </c>
      <c r="AK1173" s="2693">
        <v>0</v>
      </c>
      <c r="AL1173" s="2693">
        <v>0</v>
      </c>
      <c r="AM1173" s="2693"/>
      <c r="AN1173" s="2693">
        <v>0</v>
      </c>
      <c r="AO1173" s="2693">
        <v>16250.680404699839</v>
      </c>
      <c r="AP1173" s="2693">
        <v>52888.672281846841</v>
      </c>
      <c r="AQ1173" s="2693">
        <v>0</v>
      </c>
      <c r="AR1173" s="2693">
        <v>0</v>
      </c>
      <c r="AS1173" s="2693"/>
      <c r="AT1173" s="2693"/>
      <c r="AU1173" s="2693">
        <v>0</v>
      </c>
      <c r="AV1173" s="2693">
        <v>0</v>
      </c>
      <c r="AW1173" s="2693">
        <v>0</v>
      </c>
      <c r="AX1173" s="2693"/>
      <c r="AY1173" s="2693"/>
      <c r="AZ1173" s="2693">
        <v>0</v>
      </c>
      <c r="BA1173" s="2693"/>
      <c r="BB1173" s="2693">
        <v>0</v>
      </c>
      <c r="BC1173" s="2693">
        <v>6554.7503740772618</v>
      </c>
      <c r="BD1173" s="2693">
        <v>0</v>
      </c>
      <c r="BE1173" s="2693">
        <v>0</v>
      </c>
      <c r="BF1173" s="2693"/>
      <c r="BG1173" s="2693">
        <v>0</v>
      </c>
      <c r="BH1173" s="2693">
        <v>0</v>
      </c>
      <c r="BI1173" s="2693">
        <v>7882</v>
      </c>
      <c r="BJ1173" s="2693">
        <v>36390</v>
      </c>
      <c r="BK1173" s="2693">
        <v>303275</v>
      </c>
      <c r="BL1173" s="2693">
        <v>117</v>
      </c>
      <c r="BM1173" s="2693"/>
      <c r="BN1173" s="2693"/>
      <c r="BO1173" s="2693"/>
      <c r="BP1173" s="2693"/>
      <c r="BQ1173" s="2693"/>
      <c r="BR1173" s="2693">
        <v>4896.716000000004</v>
      </c>
      <c r="BS1173" s="2693"/>
      <c r="BT1173" s="2693"/>
      <c r="BU1173" s="2693"/>
      <c r="BV1173" s="2693">
        <v>0</v>
      </c>
      <c r="BW1173" s="2693"/>
      <c r="BX1173" s="2693"/>
      <c r="BY1173" s="2693"/>
      <c r="BZ1173" s="2693"/>
      <c r="CA1173" s="2693"/>
      <c r="CB1173" s="2693"/>
      <c r="CC1173" s="2693"/>
      <c r="CD1173" s="2693"/>
      <c r="CE1173" s="2693"/>
      <c r="CF1173" s="2693"/>
      <c r="CG1173" s="2693"/>
      <c r="CH1173" s="2693"/>
      <c r="CI1173" s="2693">
        <v>117521.18400000001</v>
      </c>
      <c r="CJ1173" s="2693">
        <v>-2532.3179999999702</v>
      </c>
      <c r="CK1173" s="2693"/>
      <c r="CL1173" s="2693"/>
      <c r="CM1173" s="2693"/>
      <c r="CN1173" s="2693"/>
      <c r="CO1173" s="2693">
        <v>-2637.7999999999865</v>
      </c>
      <c r="CP1173" s="2693">
        <v>0</v>
      </c>
      <c r="CQ1173" s="2693">
        <v>29</v>
      </c>
      <c r="CR1173" s="2693">
        <v>-8980.3318147794125</v>
      </c>
      <c r="CS1173" s="2693">
        <v>-1252.5755809365146</v>
      </c>
      <c r="CT1173" s="2693">
        <v>-5204.713185608518</v>
      </c>
      <c r="CU1173" s="2693">
        <v>0</v>
      </c>
      <c r="CV1173" s="2693">
        <v>0</v>
      </c>
      <c r="CW1173" s="2693"/>
      <c r="CX1173" s="2693"/>
      <c r="CY1173" s="2693"/>
      <c r="CZ1173" s="2693">
        <v>0</v>
      </c>
      <c r="DA1173" s="2693">
        <v>0</v>
      </c>
      <c r="DB1173" s="2693">
        <v>-88.303820005291072</v>
      </c>
      <c r="DC1173" s="2693"/>
      <c r="DD1173" s="2693"/>
      <c r="DE1173" s="2693">
        <v>0</v>
      </c>
      <c r="DF1173" s="2693">
        <v>0</v>
      </c>
      <c r="DG1173" s="2693">
        <v>0</v>
      </c>
      <c r="DH1173" s="2693">
        <v>0</v>
      </c>
      <c r="DI1173" s="2693">
        <v>0</v>
      </c>
      <c r="DJ1173" s="2693"/>
      <c r="DK1173" s="2693">
        <v>0</v>
      </c>
      <c r="DL1173" s="2693">
        <v>0</v>
      </c>
      <c r="DM1173" s="2693"/>
      <c r="DN1173" s="2693">
        <v>0</v>
      </c>
      <c r="DO1173" s="2693">
        <v>0</v>
      </c>
      <c r="DP1173" s="2693">
        <v>0</v>
      </c>
      <c r="DQ1173" s="2693">
        <v>0</v>
      </c>
      <c r="DR1173" s="2693">
        <v>-2434.7392282290798</v>
      </c>
      <c r="DS1173" s="2693"/>
      <c r="DT1173" s="2693"/>
      <c r="DU1173" s="2693">
        <v>51945.502368858943</v>
      </c>
      <c r="DV1173" s="2693"/>
      <c r="DW1173" s="2693">
        <v>0</v>
      </c>
      <c r="DX1173" s="2693">
        <v>0</v>
      </c>
      <c r="DY1173" s="2693">
        <v>-9232.2999999999884</v>
      </c>
      <c r="DZ1173" s="2693"/>
      <c r="EA1173" s="2693">
        <v>6594.5000000000009</v>
      </c>
      <c r="EB1173" s="2693"/>
      <c r="EC1173" s="2693">
        <v>-201.04394007302471</v>
      </c>
      <c r="ED1173" s="2693"/>
      <c r="EE1173" s="2693">
        <v>0</v>
      </c>
      <c r="EF1173" s="2693">
        <v>0</v>
      </c>
      <c r="EG1173" s="2693"/>
      <c r="EH1173" s="2693">
        <v>0</v>
      </c>
      <c r="EI1173" s="2693">
        <v>5014.0077256461418</v>
      </c>
      <c r="EJ1173" s="2693">
        <v>1540.7426484311202</v>
      </c>
      <c r="EK1173" s="2693">
        <v>0</v>
      </c>
      <c r="EL1173" s="2693">
        <v>0</v>
      </c>
      <c r="EM1173" s="2693"/>
      <c r="EN1173" s="2693"/>
      <c r="EO1173" s="2693">
        <v>0</v>
      </c>
      <c r="EP1173" s="2693">
        <v>0</v>
      </c>
      <c r="EQ1173" s="2693"/>
      <c r="ER1173" s="2693">
        <v>0</v>
      </c>
      <c r="ES1173" s="2693"/>
      <c r="ET1173" s="2693">
        <v>0</v>
      </c>
      <c r="EU1173" s="2693"/>
      <c r="EV1173" s="2693">
        <v>109</v>
      </c>
      <c r="EW1173" s="2693"/>
      <c r="EX1173" s="2693"/>
      <c r="EY1173" s="2693"/>
      <c r="EZ1173" s="2693"/>
      <c r="FA1173" s="2693">
        <v>0</v>
      </c>
      <c r="FB1173" s="2693">
        <v>-27.053454470853101</v>
      </c>
      <c r="FC1173" s="2693"/>
      <c r="FD1173" s="2693">
        <v>-27.053454470853101</v>
      </c>
      <c r="FE1173" s="2693"/>
      <c r="FF1173" s="2693">
        <v>0</v>
      </c>
      <c r="FG1173" s="2693">
        <v>0</v>
      </c>
      <c r="FH1173" s="2693">
        <v>0</v>
      </c>
      <c r="FI1173" s="2693">
        <v>0</v>
      </c>
    </row>
    <row r="1174" spans="1:165" s="974" customFormat="1" ht="14.45" customHeight="1">
      <c r="A1174" s="2693">
        <v>972</v>
      </c>
      <c r="B1174" s="2693" t="s">
        <v>3149</v>
      </c>
      <c r="C1174" s="2693" t="s">
        <v>3147</v>
      </c>
      <c r="D1174" s="2693" t="s">
        <v>266</v>
      </c>
      <c r="E1174" s="2693" t="s">
        <v>157</v>
      </c>
      <c r="F1174" s="2693" t="s">
        <v>3154</v>
      </c>
      <c r="G1174" s="2693" t="s">
        <v>2225</v>
      </c>
      <c r="H1174" s="2693" t="s">
        <v>2225</v>
      </c>
      <c r="I1174" s="2693" t="s">
        <v>2225</v>
      </c>
      <c r="J1174" s="2693" t="s">
        <v>3138</v>
      </c>
      <c r="K1174" s="2694">
        <v>44593</v>
      </c>
      <c r="L1174" s="2693">
        <v>1191</v>
      </c>
      <c r="M1174" s="2693">
        <v>1143.3599999999999</v>
      </c>
      <c r="N1174" s="2693">
        <v>0</v>
      </c>
      <c r="O1174" s="2693">
        <v>0</v>
      </c>
      <c r="P1174" s="2693">
        <v>0</v>
      </c>
      <c r="Q1174" s="2693">
        <v>0</v>
      </c>
      <c r="R1174" s="2693">
        <v>10.43</v>
      </c>
      <c r="S1174" s="2693"/>
      <c r="T1174" s="2693"/>
      <c r="U1174" s="2693">
        <v>12422.13</v>
      </c>
      <c r="V1174" s="2693"/>
      <c r="W1174" s="2693">
        <v>12422.13</v>
      </c>
      <c r="X1174" s="2693">
        <v>12160.11</v>
      </c>
      <c r="Y1174" s="2693">
        <v>0</v>
      </c>
      <c r="Z1174" s="2693">
        <v>0</v>
      </c>
      <c r="AA1174" s="2693">
        <v>0</v>
      </c>
      <c r="AB1174" s="2693">
        <v>0</v>
      </c>
      <c r="AC1174" s="2693">
        <v>392.66233128599254</v>
      </c>
      <c r="AD1174" s="2693">
        <v>0</v>
      </c>
      <c r="AE1174" s="2693">
        <v>5159.891019291993</v>
      </c>
      <c r="AF1174" s="2693"/>
      <c r="AG1174" s="2693"/>
      <c r="AH1174" s="2693"/>
      <c r="AI1174" s="2693">
        <v>0</v>
      </c>
      <c r="AJ1174" s="2693">
        <v>0</v>
      </c>
      <c r="AK1174" s="2693">
        <v>0</v>
      </c>
      <c r="AL1174" s="2693">
        <v>0</v>
      </c>
      <c r="AM1174" s="2693"/>
      <c r="AN1174" s="2693">
        <v>0</v>
      </c>
      <c r="AO1174" s="2693">
        <v>1614.2252178479989</v>
      </c>
      <c r="AP1174" s="2693">
        <v>5253.578706228489</v>
      </c>
      <c r="AQ1174" s="2693">
        <v>0</v>
      </c>
      <c r="AR1174" s="2693">
        <v>0</v>
      </c>
      <c r="AS1174" s="2693"/>
      <c r="AT1174" s="2693"/>
      <c r="AU1174" s="2693">
        <v>0</v>
      </c>
      <c r="AV1174" s="2693">
        <v>0</v>
      </c>
      <c r="AW1174" s="2693">
        <v>0</v>
      </c>
      <c r="AX1174" s="2693"/>
      <c r="AY1174" s="2693"/>
      <c r="AZ1174" s="2693">
        <v>0</v>
      </c>
      <c r="BA1174" s="2693"/>
      <c r="BB1174" s="2693">
        <v>0</v>
      </c>
      <c r="BC1174" s="2693">
        <v>651.10155925988477</v>
      </c>
      <c r="BD1174" s="2693">
        <v>0</v>
      </c>
      <c r="BE1174" s="2693">
        <v>0</v>
      </c>
      <c r="BF1174" s="2693"/>
      <c r="BG1174" s="2693">
        <v>0</v>
      </c>
      <c r="BH1174" s="2693">
        <v>0</v>
      </c>
      <c r="BI1174" s="2693">
        <v>357</v>
      </c>
      <c r="BJ1174" s="2693">
        <v>1652</v>
      </c>
      <c r="BK1174" s="2693">
        <v>7145</v>
      </c>
      <c r="BL1174" s="2693">
        <v>8</v>
      </c>
      <c r="BM1174" s="2693"/>
      <c r="BN1174" s="2693"/>
      <c r="BO1174" s="2693"/>
      <c r="BP1174" s="2693"/>
      <c r="BQ1174" s="2693"/>
      <c r="BR1174" s="2693">
        <v>486.40440000000109</v>
      </c>
      <c r="BS1174" s="2693"/>
      <c r="BT1174" s="2693"/>
      <c r="BU1174" s="2693"/>
      <c r="BV1174" s="2693">
        <v>0</v>
      </c>
      <c r="BW1174" s="2693"/>
      <c r="BX1174" s="2693"/>
      <c r="BY1174" s="2693"/>
      <c r="BZ1174" s="2693"/>
      <c r="CA1174" s="2693"/>
      <c r="CB1174" s="2693"/>
      <c r="CC1174" s="2693"/>
      <c r="CD1174" s="2693"/>
      <c r="CE1174" s="2693"/>
      <c r="CF1174" s="2693"/>
      <c r="CG1174" s="2693"/>
      <c r="CH1174" s="2693"/>
      <c r="CI1174" s="2693">
        <v>11673.705599999999</v>
      </c>
      <c r="CJ1174" s="2693">
        <v>-251.56919999999991</v>
      </c>
      <c r="CK1174" s="2693"/>
      <c r="CL1174" s="2693"/>
      <c r="CM1174" s="2693"/>
      <c r="CN1174" s="2693"/>
      <c r="CO1174" s="2693">
        <v>-262.01999999999862</v>
      </c>
      <c r="CP1174" s="2693">
        <v>0</v>
      </c>
      <c r="CQ1174" s="2693">
        <v>29</v>
      </c>
      <c r="CR1174" s="2693">
        <v>-892.04130036716197</v>
      </c>
      <c r="CS1174" s="2693">
        <v>-124.42181125065781</v>
      </c>
      <c r="CT1174" s="2693">
        <v>-516.99861585152121</v>
      </c>
      <c r="CU1174" s="2693">
        <v>0</v>
      </c>
      <c r="CV1174" s="2693">
        <v>0</v>
      </c>
      <c r="CW1174" s="2693"/>
      <c r="CX1174" s="2693"/>
      <c r="CY1174" s="2693"/>
      <c r="CZ1174" s="2693">
        <v>0</v>
      </c>
      <c r="DA1174" s="2693">
        <v>0</v>
      </c>
      <c r="DB1174" s="2693">
        <v>-8.7714636885989421</v>
      </c>
      <c r="DC1174" s="2693"/>
      <c r="DD1174" s="2693"/>
      <c r="DE1174" s="2693">
        <v>0</v>
      </c>
      <c r="DF1174" s="2693">
        <v>0</v>
      </c>
      <c r="DG1174" s="2693">
        <v>0</v>
      </c>
      <c r="DH1174" s="2693">
        <v>0</v>
      </c>
      <c r="DI1174" s="2693">
        <v>0</v>
      </c>
      <c r="DJ1174" s="2693"/>
      <c r="DK1174" s="2693">
        <v>0</v>
      </c>
      <c r="DL1174" s="2693">
        <v>0</v>
      </c>
      <c r="DM1174" s="2693"/>
      <c r="DN1174" s="2693">
        <v>0</v>
      </c>
      <c r="DO1174" s="2693">
        <v>0</v>
      </c>
      <c r="DP1174" s="2693">
        <v>0</v>
      </c>
      <c r="DQ1174" s="2693">
        <v>0</v>
      </c>
      <c r="DR1174" s="2693">
        <v>-241.84940957638318</v>
      </c>
      <c r="DS1174" s="2693"/>
      <c r="DT1174" s="2693"/>
      <c r="DU1174" s="2693">
        <v>5159.891019291993</v>
      </c>
      <c r="DV1174" s="2693"/>
      <c r="DW1174" s="2693">
        <v>0</v>
      </c>
      <c r="DX1174" s="2693">
        <v>0</v>
      </c>
      <c r="DY1174" s="2693">
        <v>-917.06999999999869</v>
      </c>
      <c r="DZ1174" s="2693"/>
      <c r="EA1174" s="2693">
        <v>655.05000000000007</v>
      </c>
      <c r="EB1174" s="2693"/>
      <c r="EC1174" s="2693">
        <v>-19.970252929688286</v>
      </c>
      <c r="ED1174" s="2693"/>
      <c r="EE1174" s="2693">
        <v>0</v>
      </c>
      <c r="EF1174" s="2693">
        <v>0</v>
      </c>
      <c r="EG1174" s="2693"/>
      <c r="EH1174" s="2693">
        <v>0</v>
      </c>
      <c r="EI1174" s="2693">
        <v>498.05531286443323</v>
      </c>
      <c r="EJ1174" s="2693">
        <v>153.04624639545156</v>
      </c>
      <c r="EK1174" s="2693">
        <v>0</v>
      </c>
      <c r="EL1174" s="2693">
        <v>0</v>
      </c>
      <c r="EM1174" s="2693"/>
      <c r="EN1174" s="2693"/>
      <c r="EO1174" s="2693">
        <v>0</v>
      </c>
      <c r="EP1174" s="2693">
        <v>0</v>
      </c>
      <c r="EQ1174" s="2693"/>
      <c r="ER1174" s="2693">
        <v>0</v>
      </c>
      <c r="ES1174" s="2693"/>
      <c r="ET1174" s="2693">
        <v>0</v>
      </c>
      <c r="EU1174" s="2693"/>
      <c r="EV1174" s="2693">
        <v>109</v>
      </c>
      <c r="EW1174" s="2693"/>
      <c r="EX1174" s="2693"/>
      <c r="EY1174" s="2693"/>
      <c r="EZ1174" s="2693"/>
      <c r="FA1174" s="2693">
        <v>0</v>
      </c>
      <c r="FB1174" s="2693">
        <v>-27.053454470853101</v>
      </c>
      <c r="FC1174" s="2693"/>
      <c r="FD1174" s="2693">
        <v>-27.053454470853101</v>
      </c>
      <c r="FE1174" s="2693"/>
      <c r="FF1174" s="2693">
        <v>0</v>
      </c>
      <c r="FG1174" s="2693">
        <v>0</v>
      </c>
      <c r="FH1174" s="2693">
        <v>0</v>
      </c>
      <c r="FI1174" s="2693">
        <v>0</v>
      </c>
    </row>
    <row r="1175" spans="1:165" s="974" customFormat="1" ht="14.45" customHeight="1">
      <c r="A1175" s="2693">
        <v>1172</v>
      </c>
      <c r="B1175" s="2693" t="s">
        <v>394</v>
      </c>
      <c r="C1175" s="2693" t="s">
        <v>3147</v>
      </c>
      <c r="D1175" s="2693" t="s">
        <v>266</v>
      </c>
      <c r="E1175" s="2693" t="s">
        <v>157</v>
      </c>
      <c r="F1175" s="2693" t="s">
        <v>3154</v>
      </c>
      <c r="G1175" s="2693" t="s">
        <v>2225</v>
      </c>
      <c r="H1175" s="2693" t="s">
        <v>2225</v>
      </c>
      <c r="I1175" s="2693" t="s">
        <v>2225</v>
      </c>
      <c r="J1175" s="2693" t="s">
        <v>3138</v>
      </c>
      <c r="K1175" s="2694">
        <v>44621</v>
      </c>
      <c r="L1175" s="2693">
        <v>5319</v>
      </c>
      <c r="M1175" s="2693">
        <v>5106.24</v>
      </c>
      <c r="N1175" s="2693">
        <v>0</v>
      </c>
      <c r="O1175" s="2693">
        <v>0</v>
      </c>
      <c r="P1175" s="2693">
        <v>0</v>
      </c>
      <c r="Q1175" s="2693">
        <v>0</v>
      </c>
      <c r="R1175" s="2693">
        <v>10.43</v>
      </c>
      <c r="S1175" s="2693"/>
      <c r="T1175" s="2693"/>
      <c r="U1175" s="2693">
        <v>55477.17</v>
      </c>
      <c r="V1175" s="2693"/>
      <c r="W1175" s="2693">
        <v>55477.17</v>
      </c>
      <c r="X1175" s="2693">
        <v>54306.990000000005</v>
      </c>
      <c r="Y1175" s="2693">
        <v>0</v>
      </c>
      <c r="Z1175" s="2693">
        <v>0</v>
      </c>
      <c r="AA1175" s="2693">
        <v>0</v>
      </c>
      <c r="AB1175" s="2693">
        <v>0</v>
      </c>
      <c r="AC1175" s="2693">
        <v>1753.6279933754781</v>
      </c>
      <c r="AD1175" s="2693">
        <v>0</v>
      </c>
      <c r="AE1175" s="2693">
        <v>23044.047297744844</v>
      </c>
      <c r="AF1175" s="2693"/>
      <c r="AG1175" s="2693"/>
      <c r="AH1175" s="2693"/>
      <c r="AI1175" s="2693">
        <v>0</v>
      </c>
      <c r="AJ1175" s="2693">
        <v>0</v>
      </c>
      <c r="AK1175" s="2693">
        <v>0</v>
      </c>
      <c r="AL1175" s="2693">
        <v>0</v>
      </c>
      <c r="AM1175" s="2693"/>
      <c r="AN1175" s="2693">
        <v>0</v>
      </c>
      <c r="AO1175" s="2693">
        <v>7209.1216907921971</v>
      </c>
      <c r="AP1175" s="2693">
        <v>23462.456035624964</v>
      </c>
      <c r="AQ1175" s="2693">
        <v>0</v>
      </c>
      <c r="AR1175" s="2693">
        <v>0</v>
      </c>
      <c r="AS1175" s="2693"/>
      <c r="AT1175" s="2693"/>
      <c r="AU1175" s="2693">
        <v>0</v>
      </c>
      <c r="AV1175" s="2693">
        <v>0</v>
      </c>
      <c r="AW1175" s="2693">
        <v>0</v>
      </c>
      <c r="AX1175" s="2693"/>
      <c r="AY1175" s="2693"/>
      <c r="AZ1175" s="2693">
        <v>0</v>
      </c>
      <c r="BA1175" s="2693"/>
      <c r="BB1175" s="2693">
        <v>0</v>
      </c>
      <c r="BC1175" s="2693">
        <v>2907.8162835460348</v>
      </c>
      <c r="BD1175" s="2693">
        <v>0</v>
      </c>
      <c r="BE1175" s="2693">
        <v>0</v>
      </c>
      <c r="BF1175" s="2693"/>
      <c r="BG1175" s="2693">
        <v>0</v>
      </c>
      <c r="BH1175" s="2693">
        <v>0</v>
      </c>
      <c r="BI1175" s="2693">
        <v>0</v>
      </c>
      <c r="BJ1175" s="2693">
        <v>0</v>
      </c>
      <c r="BK1175" s="2693">
        <v>0</v>
      </c>
      <c r="BL1175" s="2693">
        <v>70</v>
      </c>
      <c r="BM1175" s="2693"/>
      <c r="BN1175" s="2693"/>
      <c r="BO1175" s="2693"/>
      <c r="BP1175" s="2693"/>
      <c r="BQ1175" s="2693"/>
      <c r="BR1175" s="2693">
        <v>2172.2796000000026</v>
      </c>
      <c r="BS1175" s="2693"/>
      <c r="BT1175" s="2693"/>
      <c r="BU1175" s="2693"/>
      <c r="BV1175" s="2693">
        <v>0</v>
      </c>
      <c r="BW1175" s="2693"/>
      <c r="BX1175" s="2693"/>
      <c r="BY1175" s="2693"/>
      <c r="BZ1175" s="2693"/>
      <c r="CA1175" s="2693"/>
      <c r="CB1175" s="2693"/>
      <c r="CC1175" s="2693"/>
      <c r="CD1175" s="2693"/>
      <c r="CE1175" s="2693"/>
      <c r="CF1175" s="2693"/>
      <c r="CG1175" s="2693"/>
      <c r="CH1175" s="2693"/>
      <c r="CI1175" s="2693">
        <v>52134.710400000004</v>
      </c>
      <c r="CJ1175" s="2693">
        <v>-1123.4027999999962</v>
      </c>
      <c r="CK1175" s="2693"/>
      <c r="CL1175" s="2693"/>
      <c r="CM1175" s="2693"/>
      <c r="CN1175" s="2693"/>
      <c r="CO1175" s="2693">
        <v>-1170.1799999999939</v>
      </c>
      <c r="CP1175" s="2693">
        <v>0</v>
      </c>
      <c r="CQ1175" s="2693">
        <v>31</v>
      </c>
      <c r="CR1175" s="2693">
        <v>-3983.8519535289088</v>
      </c>
      <c r="CS1175" s="2693">
        <v>-555.66718223530643</v>
      </c>
      <c r="CT1175" s="2693">
        <v>-2308.9132138658606</v>
      </c>
      <c r="CU1175" s="2693">
        <v>0</v>
      </c>
      <c r="CV1175" s="2693">
        <v>0</v>
      </c>
      <c r="CW1175" s="2693"/>
      <c r="CX1175" s="2693"/>
      <c r="CY1175" s="2693"/>
      <c r="CZ1175" s="2693">
        <v>0</v>
      </c>
      <c r="DA1175" s="2693">
        <v>0</v>
      </c>
      <c r="DB1175" s="2693">
        <v>-39.173312644549014</v>
      </c>
      <c r="DC1175" s="2693"/>
      <c r="DD1175" s="2693"/>
      <c r="DE1175" s="2693">
        <v>0</v>
      </c>
      <c r="DF1175" s="2693">
        <v>0</v>
      </c>
      <c r="DG1175" s="2693">
        <v>0</v>
      </c>
      <c r="DH1175" s="2693">
        <v>0</v>
      </c>
      <c r="DI1175" s="2693">
        <v>0</v>
      </c>
      <c r="DJ1175" s="2693"/>
      <c r="DK1175" s="2693">
        <v>0</v>
      </c>
      <c r="DL1175" s="2693">
        <v>0</v>
      </c>
      <c r="DM1175" s="2693"/>
      <c r="DN1175" s="2693">
        <v>0</v>
      </c>
      <c r="DO1175" s="2693">
        <v>0</v>
      </c>
      <c r="DP1175" s="2693">
        <v>0</v>
      </c>
      <c r="DQ1175" s="2693">
        <v>0</v>
      </c>
      <c r="DR1175" s="2693">
        <v>-1080.0982447831923</v>
      </c>
      <c r="DS1175" s="2693"/>
      <c r="DT1175" s="2693"/>
      <c r="DU1175" s="2693">
        <v>23044.047297744844</v>
      </c>
      <c r="DV1175" s="2693"/>
      <c r="DW1175" s="2693">
        <v>0</v>
      </c>
      <c r="DX1175" s="2693">
        <v>0</v>
      </c>
      <c r="DY1175" s="2693">
        <v>-4095.6299999999933</v>
      </c>
      <c r="DZ1175" s="2693"/>
      <c r="EA1175" s="2693">
        <v>2925.4500000000003</v>
      </c>
      <c r="EB1175" s="2693"/>
      <c r="EC1175" s="2693">
        <v>-89.187048978179519</v>
      </c>
      <c r="ED1175" s="2693"/>
      <c r="EE1175" s="2693">
        <v>0</v>
      </c>
      <c r="EF1175" s="2693">
        <v>0</v>
      </c>
      <c r="EG1175" s="2693"/>
      <c r="EH1175" s="2693">
        <v>0</v>
      </c>
      <c r="EI1175" s="2693">
        <v>2224.3125181577839</v>
      </c>
      <c r="EJ1175" s="2693">
        <v>683.50376538825094</v>
      </c>
      <c r="EK1175" s="2693">
        <v>0</v>
      </c>
      <c r="EL1175" s="2693">
        <v>0</v>
      </c>
      <c r="EM1175" s="2693"/>
      <c r="EN1175" s="2693"/>
      <c r="EO1175" s="2693">
        <v>0</v>
      </c>
      <c r="EP1175" s="2693">
        <v>0</v>
      </c>
      <c r="EQ1175" s="2693"/>
      <c r="ER1175" s="2693">
        <v>0</v>
      </c>
      <c r="ES1175" s="2693"/>
      <c r="ET1175" s="2693">
        <v>0</v>
      </c>
      <c r="EU1175" s="2693"/>
      <c r="EV1175" s="2693">
        <v>109</v>
      </c>
      <c r="EW1175" s="2693"/>
      <c r="EX1175" s="2693"/>
      <c r="EY1175" s="2693"/>
      <c r="EZ1175" s="2693"/>
      <c r="FA1175" s="2693">
        <v>0</v>
      </c>
      <c r="FB1175" s="2693">
        <v>-27.053454470853101</v>
      </c>
      <c r="FC1175" s="2693"/>
      <c r="FD1175" s="2693">
        <v>-27.053454470853101</v>
      </c>
      <c r="FE1175" s="2693"/>
      <c r="FF1175" s="2693">
        <v>0</v>
      </c>
      <c r="FG1175" s="2693">
        <v>0</v>
      </c>
      <c r="FH1175" s="2693">
        <v>0</v>
      </c>
      <c r="FI1175" s="2693">
        <v>0</v>
      </c>
    </row>
    <row r="1176" spans="1:165" s="974" customFormat="1" ht="14.45" customHeight="1">
      <c r="A1176" s="2693">
        <v>1173</v>
      </c>
      <c r="B1176" s="2693" t="s">
        <v>3149</v>
      </c>
      <c r="C1176" s="2693" t="s">
        <v>3147</v>
      </c>
      <c r="D1176" s="2693" t="s">
        <v>266</v>
      </c>
      <c r="E1176" s="2693" t="s">
        <v>157</v>
      </c>
      <c r="F1176" s="2693" t="s">
        <v>3154</v>
      </c>
      <c r="G1176" s="2693" t="s">
        <v>2225</v>
      </c>
      <c r="H1176" s="2693" t="s">
        <v>2225</v>
      </c>
      <c r="I1176" s="2693" t="s">
        <v>2225</v>
      </c>
      <c r="J1176" s="2693" t="s">
        <v>3138</v>
      </c>
      <c r="K1176" s="2694">
        <v>44621</v>
      </c>
      <c r="L1176" s="2693">
        <v>151</v>
      </c>
      <c r="M1176" s="2693">
        <v>144.96</v>
      </c>
      <c r="N1176" s="2693">
        <v>0</v>
      </c>
      <c r="O1176" s="2693">
        <v>0</v>
      </c>
      <c r="P1176" s="2693">
        <v>0</v>
      </c>
      <c r="Q1176" s="2693">
        <v>0</v>
      </c>
      <c r="R1176" s="2693">
        <v>10.43</v>
      </c>
      <c r="S1176" s="2693"/>
      <c r="T1176" s="2693"/>
      <c r="U1176" s="2693">
        <v>1574.93</v>
      </c>
      <c r="V1176" s="2693"/>
      <c r="W1176" s="2693">
        <v>1574.93</v>
      </c>
      <c r="X1176" s="2693">
        <v>1541.71</v>
      </c>
      <c r="Y1176" s="2693">
        <v>0</v>
      </c>
      <c r="Z1176" s="2693">
        <v>0</v>
      </c>
      <c r="AA1176" s="2693">
        <v>0</v>
      </c>
      <c r="AB1176" s="2693">
        <v>0</v>
      </c>
      <c r="AC1176" s="2693">
        <v>49.783385410734574</v>
      </c>
      <c r="AD1176" s="2693">
        <v>0</v>
      </c>
      <c r="AE1176" s="2693">
        <v>654.19273208487903</v>
      </c>
      <c r="AF1176" s="2693"/>
      <c r="AG1176" s="2693"/>
      <c r="AH1176" s="2693"/>
      <c r="AI1176" s="2693">
        <v>0</v>
      </c>
      <c r="AJ1176" s="2693">
        <v>0</v>
      </c>
      <c r="AK1176" s="2693">
        <v>0</v>
      </c>
      <c r="AL1176" s="2693">
        <v>0</v>
      </c>
      <c r="AM1176" s="2693"/>
      <c r="AN1176" s="2693">
        <v>0</v>
      </c>
      <c r="AO1176" s="2693">
        <v>204.65827698996461</v>
      </c>
      <c r="AP1176" s="2693">
        <v>666.07085192317538</v>
      </c>
      <c r="AQ1176" s="2693">
        <v>0</v>
      </c>
      <c r="AR1176" s="2693">
        <v>0</v>
      </c>
      <c r="AS1176" s="2693"/>
      <c r="AT1176" s="2693"/>
      <c r="AU1176" s="2693">
        <v>0</v>
      </c>
      <c r="AV1176" s="2693">
        <v>0</v>
      </c>
      <c r="AW1176" s="2693">
        <v>0</v>
      </c>
      <c r="AX1176" s="2693"/>
      <c r="AY1176" s="2693"/>
      <c r="AZ1176" s="2693">
        <v>0</v>
      </c>
      <c r="BA1176" s="2693"/>
      <c r="BB1176" s="2693">
        <v>0</v>
      </c>
      <c r="BC1176" s="2693">
        <v>82.549400040505972</v>
      </c>
      <c r="BD1176" s="2693">
        <v>0</v>
      </c>
      <c r="BE1176" s="2693">
        <v>0</v>
      </c>
      <c r="BF1176" s="2693"/>
      <c r="BG1176" s="2693">
        <v>0</v>
      </c>
      <c r="BH1176" s="2693">
        <v>0</v>
      </c>
      <c r="BI1176" s="2693">
        <v>-622</v>
      </c>
      <c r="BJ1176" s="2693">
        <v>-2776</v>
      </c>
      <c r="BK1176" s="2693">
        <v>-34323</v>
      </c>
      <c r="BL1176" s="2693">
        <v>4</v>
      </c>
      <c r="BM1176" s="2693"/>
      <c r="BN1176" s="2693"/>
      <c r="BO1176" s="2693"/>
      <c r="BP1176" s="2693"/>
      <c r="BQ1176" s="2693"/>
      <c r="BR1176" s="2693">
        <v>61.668399999999927</v>
      </c>
      <c r="BS1176" s="2693"/>
      <c r="BT1176" s="2693"/>
      <c r="BU1176" s="2693"/>
      <c r="BV1176" s="2693">
        <v>0</v>
      </c>
      <c r="BW1176" s="2693"/>
      <c r="BX1176" s="2693"/>
      <c r="BY1176" s="2693"/>
      <c r="BZ1176" s="2693"/>
      <c r="CA1176" s="2693"/>
      <c r="CB1176" s="2693"/>
      <c r="CC1176" s="2693"/>
      <c r="CD1176" s="2693"/>
      <c r="CE1176" s="2693"/>
      <c r="CF1176" s="2693"/>
      <c r="CG1176" s="2693"/>
      <c r="CH1176" s="2693"/>
      <c r="CI1176" s="2693">
        <v>1480.0416000000002</v>
      </c>
      <c r="CJ1176" s="2693">
        <v>-31.921199999999772</v>
      </c>
      <c r="CK1176" s="2693"/>
      <c r="CL1176" s="2693"/>
      <c r="CM1176" s="2693"/>
      <c r="CN1176" s="2693"/>
      <c r="CO1176" s="2693">
        <v>-33.219999999999828</v>
      </c>
      <c r="CP1176" s="2693">
        <v>0</v>
      </c>
      <c r="CQ1176" s="2693">
        <v>31</v>
      </c>
      <c r="CR1176" s="2693">
        <v>-113.09675596594582</v>
      </c>
      <c r="CS1176" s="2693">
        <v>-15.774721661502412</v>
      </c>
      <c r="CT1176" s="2693">
        <v>-65.547263638605955</v>
      </c>
      <c r="CU1176" s="2693">
        <v>0</v>
      </c>
      <c r="CV1176" s="2693">
        <v>0</v>
      </c>
      <c r="CW1176" s="2693"/>
      <c r="CX1176" s="2693"/>
      <c r="CY1176" s="2693"/>
      <c r="CZ1176" s="2693">
        <v>0</v>
      </c>
      <c r="DA1176" s="2693">
        <v>0</v>
      </c>
      <c r="DB1176" s="2693">
        <v>-1.1120831376813172</v>
      </c>
      <c r="DC1176" s="2693"/>
      <c r="DD1176" s="2693"/>
      <c r="DE1176" s="2693">
        <v>0</v>
      </c>
      <c r="DF1176" s="2693">
        <v>0</v>
      </c>
      <c r="DG1176" s="2693">
        <v>0</v>
      </c>
      <c r="DH1176" s="2693">
        <v>0</v>
      </c>
      <c r="DI1176" s="2693">
        <v>0</v>
      </c>
      <c r="DJ1176" s="2693"/>
      <c r="DK1176" s="2693">
        <v>0</v>
      </c>
      <c r="DL1176" s="2693">
        <v>0</v>
      </c>
      <c r="DM1176" s="2693"/>
      <c r="DN1176" s="2693">
        <v>0</v>
      </c>
      <c r="DO1176" s="2693">
        <v>0</v>
      </c>
      <c r="DP1176" s="2693">
        <v>0</v>
      </c>
      <c r="DQ1176" s="2693">
        <v>0</v>
      </c>
      <c r="DR1176" s="2693">
        <v>-30.662687528156052</v>
      </c>
      <c r="DS1176" s="2693"/>
      <c r="DT1176" s="2693"/>
      <c r="DU1176" s="2693">
        <v>654.19273208487903</v>
      </c>
      <c r="DV1176" s="2693"/>
      <c r="DW1176" s="2693">
        <v>0</v>
      </c>
      <c r="DX1176" s="2693">
        <v>0</v>
      </c>
      <c r="DY1176" s="2693">
        <v>-116.27000000000004</v>
      </c>
      <c r="DZ1176" s="2693"/>
      <c r="EA1176" s="2693">
        <v>83.050000000000011</v>
      </c>
      <c r="EB1176" s="2693"/>
      <c r="EC1176" s="2693">
        <v>-2.5319128399520423</v>
      </c>
      <c r="ED1176" s="2693"/>
      <c r="EE1176" s="2693">
        <v>0</v>
      </c>
      <c r="EF1176" s="2693">
        <v>0</v>
      </c>
      <c r="EG1176" s="2693"/>
      <c r="EH1176" s="2693">
        <v>0</v>
      </c>
      <c r="EI1176" s="2693">
        <v>63.145551840914713</v>
      </c>
      <c r="EJ1176" s="2693">
        <v>19.403848199591256</v>
      </c>
      <c r="EK1176" s="2693">
        <v>0</v>
      </c>
      <c r="EL1176" s="2693">
        <v>0</v>
      </c>
      <c r="EM1176" s="2693"/>
      <c r="EN1176" s="2693"/>
      <c r="EO1176" s="2693">
        <v>0</v>
      </c>
      <c r="EP1176" s="2693">
        <v>0</v>
      </c>
      <c r="EQ1176" s="2693"/>
      <c r="ER1176" s="2693">
        <v>0</v>
      </c>
      <c r="ES1176" s="2693"/>
      <c r="ET1176" s="2693">
        <v>0</v>
      </c>
      <c r="EU1176" s="2693"/>
      <c r="EV1176" s="2693">
        <v>109</v>
      </c>
      <c r="EW1176" s="2693"/>
      <c r="EX1176" s="2693"/>
      <c r="EY1176" s="2693"/>
      <c r="EZ1176" s="2693"/>
      <c r="FA1176" s="2693">
        <v>0</v>
      </c>
      <c r="FB1176" s="2693">
        <v>-27.053454470853101</v>
      </c>
      <c r="FC1176" s="2693"/>
      <c r="FD1176" s="2693">
        <v>-27.053454470853101</v>
      </c>
      <c r="FE1176" s="2693"/>
      <c r="FF1176" s="2693">
        <v>0</v>
      </c>
      <c r="FG1176" s="2693">
        <v>0</v>
      </c>
      <c r="FH1176" s="2693">
        <v>0</v>
      </c>
      <c r="FI1176" s="2693">
        <v>0</v>
      </c>
    </row>
    <row r="1177" spans="1:165" s="974" customFormat="1" ht="14.45" customHeight="1">
      <c r="A1177" s="2693">
        <v>1380</v>
      </c>
      <c r="B1177" s="2693" t="s">
        <v>394</v>
      </c>
      <c r="C1177" s="2693" t="s">
        <v>3147</v>
      </c>
      <c r="D1177" s="2693" t="s">
        <v>266</v>
      </c>
      <c r="E1177" s="2693" t="s">
        <v>157</v>
      </c>
      <c r="F1177" s="2693" t="s">
        <v>3154</v>
      </c>
      <c r="G1177" s="2693" t="s">
        <v>2225</v>
      </c>
      <c r="H1177" s="2693" t="s">
        <v>2225</v>
      </c>
      <c r="I1177" s="2693" t="s">
        <v>2225</v>
      </c>
      <c r="J1177" s="2693" t="s">
        <v>3138</v>
      </c>
      <c r="K1177" s="2694">
        <v>44652</v>
      </c>
      <c r="L1177" s="2693">
        <v>10851</v>
      </c>
      <c r="M1177" s="2693">
        <v>10416.959999999999</v>
      </c>
      <c r="N1177" s="2693">
        <v>0</v>
      </c>
      <c r="O1177" s="2693">
        <v>0</v>
      </c>
      <c r="P1177" s="2693">
        <v>0</v>
      </c>
      <c r="Q1177" s="2693">
        <v>0</v>
      </c>
      <c r="R1177" s="2693">
        <v>10.43</v>
      </c>
      <c r="S1177" s="2693"/>
      <c r="T1177" s="2693"/>
      <c r="U1177" s="2693">
        <v>113175.93</v>
      </c>
      <c r="V1177" s="2693"/>
      <c r="W1177" s="2693">
        <v>113175.93</v>
      </c>
      <c r="X1177" s="2693">
        <v>110788.71</v>
      </c>
      <c r="Y1177" s="2693">
        <v>0</v>
      </c>
      <c r="Z1177" s="2693">
        <v>0</v>
      </c>
      <c r="AA1177" s="2693">
        <v>0</v>
      </c>
      <c r="AB1177" s="2693">
        <v>0</v>
      </c>
      <c r="AC1177" s="2693">
        <v>3577.4802323965619</v>
      </c>
      <c r="AD1177" s="2693">
        <v>0</v>
      </c>
      <c r="AE1177" s="2693">
        <v>47010.896263927301</v>
      </c>
      <c r="AF1177" s="2693"/>
      <c r="AG1177" s="2693"/>
      <c r="AH1177" s="2693"/>
      <c r="AI1177" s="2693">
        <v>0</v>
      </c>
      <c r="AJ1177" s="2693">
        <v>0</v>
      </c>
      <c r="AK1177" s="2693">
        <v>0</v>
      </c>
      <c r="AL1177" s="2693">
        <v>0</v>
      </c>
      <c r="AM1177" s="2693"/>
      <c r="AN1177" s="2693">
        <v>0</v>
      </c>
      <c r="AO1177" s="2693">
        <v>14706.93353389474</v>
      </c>
      <c r="AP1177" s="2693">
        <v>47864.468968333618</v>
      </c>
      <c r="AQ1177" s="2693">
        <v>0</v>
      </c>
      <c r="AR1177" s="2693">
        <v>0</v>
      </c>
      <c r="AS1177" s="2693"/>
      <c r="AT1177" s="2693"/>
      <c r="AU1177" s="2693">
        <v>0</v>
      </c>
      <c r="AV1177" s="2693">
        <v>0</v>
      </c>
      <c r="AW1177" s="2693">
        <v>0</v>
      </c>
      <c r="AX1177" s="2693"/>
      <c r="AY1177" s="2693"/>
      <c r="AZ1177" s="2693">
        <v>0</v>
      </c>
      <c r="BA1177" s="2693"/>
      <c r="BB1177" s="2693">
        <v>0</v>
      </c>
      <c r="BC1177" s="2693">
        <v>5932.0764227783457</v>
      </c>
      <c r="BD1177" s="2693">
        <v>0</v>
      </c>
      <c r="BE1177" s="2693">
        <v>0</v>
      </c>
      <c r="BF1177" s="2693"/>
      <c r="BG1177" s="2693">
        <v>0</v>
      </c>
      <c r="BH1177" s="2693">
        <v>0</v>
      </c>
      <c r="BI1177" s="2693">
        <v>7461</v>
      </c>
      <c r="BJ1177" s="2693">
        <v>34320</v>
      </c>
      <c r="BK1177" s="2693">
        <v>167379</v>
      </c>
      <c r="BL1177" s="2693">
        <v>71</v>
      </c>
      <c r="BM1177" s="2693"/>
      <c r="BN1177" s="2693"/>
      <c r="BO1177" s="2693"/>
      <c r="BP1177" s="2693"/>
      <c r="BQ1177" s="2693"/>
      <c r="BR1177" s="2693">
        <v>4431.5484000000097</v>
      </c>
      <c r="BS1177" s="2693"/>
      <c r="BT1177" s="2693"/>
      <c r="BU1177" s="2693"/>
      <c r="BV1177" s="2693">
        <v>0</v>
      </c>
      <c r="BW1177" s="2693"/>
      <c r="BX1177" s="2693"/>
      <c r="BY1177" s="2693"/>
      <c r="BZ1177" s="2693"/>
      <c r="CA1177" s="2693"/>
      <c r="CB1177" s="2693"/>
      <c r="CC1177" s="2693"/>
      <c r="CD1177" s="2693"/>
      <c r="CE1177" s="2693"/>
      <c r="CF1177" s="2693"/>
      <c r="CG1177" s="2693"/>
      <c r="CH1177" s="2693"/>
      <c r="CI1177" s="2693">
        <v>106357.16160000001</v>
      </c>
      <c r="CJ1177" s="2693">
        <v>-2291.7611999999644</v>
      </c>
      <c r="CK1177" s="2693"/>
      <c r="CL1177" s="2693"/>
      <c r="CM1177" s="2693"/>
      <c r="CN1177" s="2693"/>
      <c r="CO1177" s="2693">
        <v>-2387.2199999999875</v>
      </c>
      <c r="CP1177" s="2693">
        <v>0</v>
      </c>
      <c r="CQ1177" s="2693">
        <v>30</v>
      </c>
      <c r="CR1177" s="2693">
        <v>-8127.2377416322852</v>
      </c>
      <c r="CS1177" s="2693">
        <v>-1133.5861241653129</v>
      </c>
      <c r="CT1177" s="2693">
        <v>-4710.2871373676389</v>
      </c>
      <c r="CU1177" s="2693">
        <v>0</v>
      </c>
      <c r="CV1177" s="2693">
        <v>0</v>
      </c>
      <c r="CW1177" s="2693"/>
      <c r="CX1177" s="2693"/>
      <c r="CY1177" s="2693"/>
      <c r="CZ1177" s="2693">
        <v>0</v>
      </c>
      <c r="DA1177" s="2693">
        <v>0</v>
      </c>
      <c r="DB1177" s="2693">
        <v>-79.915325344237772</v>
      </c>
      <c r="DC1177" s="2693"/>
      <c r="DD1177" s="2693"/>
      <c r="DE1177" s="2693">
        <v>0</v>
      </c>
      <c r="DF1177" s="2693">
        <v>0</v>
      </c>
      <c r="DG1177" s="2693">
        <v>0</v>
      </c>
      <c r="DH1177" s="2693">
        <v>0</v>
      </c>
      <c r="DI1177" s="2693">
        <v>0</v>
      </c>
      <c r="DJ1177" s="2693"/>
      <c r="DK1177" s="2693">
        <v>0</v>
      </c>
      <c r="DL1177" s="2693">
        <v>0</v>
      </c>
      <c r="DM1177" s="2693"/>
      <c r="DN1177" s="2693">
        <v>0</v>
      </c>
      <c r="DO1177" s="2693">
        <v>0</v>
      </c>
      <c r="DP1177" s="2693">
        <v>0</v>
      </c>
      <c r="DQ1177" s="2693">
        <v>0</v>
      </c>
      <c r="DR1177" s="2693">
        <v>-2203.4491547551083</v>
      </c>
      <c r="DS1177" s="2693"/>
      <c r="DT1177" s="2693"/>
      <c r="DU1177" s="2693">
        <v>47010.896263927301</v>
      </c>
      <c r="DV1177" s="2693"/>
      <c r="DW1177" s="2693">
        <v>0</v>
      </c>
      <c r="DX1177" s="2693">
        <v>0</v>
      </c>
      <c r="DY1177" s="2693">
        <v>-8355.2699999999859</v>
      </c>
      <c r="DZ1177" s="2693"/>
      <c r="EA1177" s="2693">
        <v>5968.05</v>
      </c>
      <c r="EB1177" s="2693"/>
      <c r="EC1177" s="2693">
        <v>-181.94560414781881</v>
      </c>
      <c r="ED1177" s="2693"/>
      <c r="EE1177" s="2693">
        <v>0</v>
      </c>
      <c r="EF1177" s="2693">
        <v>0</v>
      </c>
      <c r="EG1177" s="2693"/>
      <c r="EH1177" s="2693">
        <v>0</v>
      </c>
      <c r="EI1177" s="2693">
        <v>4537.6979008328844</v>
      </c>
      <c r="EJ1177" s="2693">
        <v>1394.3785219454617</v>
      </c>
      <c r="EK1177" s="2693">
        <v>0</v>
      </c>
      <c r="EL1177" s="2693">
        <v>0</v>
      </c>
      <c r="EM1177" s="2693"/>
      <c r="EN1177" s="2693"/>
      <c r="EO1177" s="2693">
        <v>0</v>
      </c>
      <c r="EP1177" s="2693">
        <v>0</v>
      </c>
      <c r="EQ1177" s="2693"/>
      <c r="ER1177" s="2693">
        <v>0</v>
      </c>
      <c r="ES1177" s="2693"/>
      <c r="ET1177" s="2693">
        <v>0</v>
      </c>
      <c r="EU1177" s="2693"/>
      <c r="EV1177" s="2693">
        <v>109</v>
      </c>
      <c r="EW1177" s="2693"/>
      <c r="EX1177" s="2693"/>
      <c r="EY1177" s="2693"/>
      <c r="EZ1177" s="2693"/>
      <c r="FA1177" s="2693">
        <v>0</v>
      </c>
      <c r="FB1177" s="2693">
        <v>-27.053454470853101</v>
      </c>
      <c r="FC1177" s="2693"/>
      <c r="FD1177" s="2693">
        <v>-27.053454470853101</v>
      </c>
      <c r="FE1177" s="2693"/>
      <c r="FF1177" s="2693">
        <v>0</v>
      </c>
      <c r="FG1177" s="2693">
        <v>0</v>
      </c>
      <c r="FH1177" s="2693">
        <v>0</v>
      </c>
      <c r="FI1177" s="2693">
        <v>0</v>
      </c>
    </row>
    <row r="1178" spans="1:165" s="974" customFormat="1" ht="14.45" customHeight="1">
      <c r="A1178" s="2693">
        <v>1381</v>
      </c>
      <c r="B1178" s="2693" t="s">
        <v>3149</v>
      </c>
      <c r="C1178" s="2693" t="s">
        <v>3147</v>
      </c>
      <c r="D1178" s="2693" t="s">
        <v>266</v>
      </c>
      <c r="E1178" s="2693" t="s">
        <v>157</v>
      </c>
      <c r="F1178" s="2693" t="s">
        <v>3154</v>
      </c>
      <c r="G1178" s="2693" t="s">
        <v>2225</v>
      </c>
      <c r="H1178" s="2693" t="s">
        <v>2225</v>
      </c>
      <c r="I1178" s="2693" t="s">
        <v>2225</v>
      </c>
      <c r="J1178" s="2693" t="s">
        <v>3138</v>
      </c>
      <c r="K1178" s="2694">
        <v>44652</v>
      </c>
      <c r="L1178" s="2693">
        <v>219</v>
      </c>
      <c r="M1178" s="2693">
        <v>210.24</v>
      </c>
      <c r="N1178" s="2693">
        <v>0</v>
      </c>
      <c r="O1178" s="2693">
        <v>0</v>
      </c>
      <c r="P1178" s="2693">
        <v>0</v>
      </c>
      <c r="Q1178" s="2693">
        <v>0</v>
      </c>
      <c r="R1178" s="2693">
        <v>10.43</v>
      </c>
      <c r="S1178" s="2693"/>
      <c r="T1178" s="2693"/>
      <c r="U1178" s="2693">
        <v>2284.17</v>
      </c>
      <c r="V1178" s="2693"/>
      <c r="W1178" s="2693">
        <v>2284.17</v>
      </c>
      <c r="X1178" s="2693">
        <v>2235.9900000000002</v>
      </c>
      <c r="Y1178" s="2693">
        <v>0</v>
      </c>
      <c r="Z1178" s="2693">
        <v>0</v>
      </c>
      <c r="AA1178" s="2693">
        <v>0</v>
      </c>
      <c r="AB1178" s="2693">
        <v>0</v>
      </c>
      <c r="AC1178" s="2693">
        <v>72.202393410270673</v>
      </c>
      <c r="AD1178" s="2693">
        <v>0</v>
      </c>
      <c r="AE1178" s="2693">
        <v>948.79608163303647</v>
      </c>
      <c r="AF1178" s="2693"/>
      <c r="AG1178" s="2693"/>
      <c r="AH1178" s="2693"/>
      <c r="AI1178" s="2693">
        <v>0</v>
      </c>
      <c r="AJ1178" s="2693">
        <v>0</v>
      </c>
      <c r="AK1178" s="2693">
        <v>0</v>
      </c>
      <c r="AL1178" s="2693">
        <v>0</v>
      </c>
      <c r="AM1178" s="2693"/>
      <c r="AN1178" s="2693">
        <v>0</v>
      </c>
      <c r="AO1178" s="2693">
        <v>296.8222692768361</v>
      </c>
      <c r="AP1178" s="2693">
        <v>966.02328855083044</v>
      </c>
      <c r="AQ1178" s="2693">
        <v>0</v>
      </c>
      <c r="AR1178" s="2693">
        <v>0</v>
      </c>
      <c r="AS1178" s="2693"/>
      <c r="AT1178" s="2693"/>
      <c r="AU1178" s="2693">
        <v>0</v>
      </c>
      <c r="AV1178" s="2693">
        <v>0</v>
      </c>
      <c r="AW1178" s="2693">
        <v>0</v>
      </c>
      <c r="AX1178" s="2693"/>
      <c r="AY1178" s="2693"/>
      <c r="AZ1178" s="2693">
        <v>0</v>
      </c>
      <c r="BA1178" s="2693"/>
      <c r="BB1178" s="2693">
        <v>0</v>
      </c>
      <c r="BC1178" s="2693">
        <v>119.72396429715766</v>
      </c>
      <c r="BD1178" s="2693">
        <v>0</v>
      </c>
      <c r="BE1178" s="2693">
        <v>0</v>
      </c>
      <c r="BF1178" s="2693"/>
      <c r="BG1178" s="2693">
        <v>0</v>
      </c>
      <c r="BH1178" s="2693">
        <v>0</v>
      </c>
      <c r="BI1178" s="2693">
        <v>65</v>
      </c>
      <c r="BJ1178" s="2693">
        <v>300</v>
      </c>
      <c r="BK1178" s="2693">
        <v>1784</v>
      </c>
      <c r="BL1178" s="2693">
        <v>4</v>
      </c>
      <c r="BM1178" s="2693"/>
      <c r="BN1178" s="2693"/>
      <c r="BO1178" s="2693"/>
      <c r="BP1178" s="2693"/>
      <c r="BQ1178" s="2693"/>
      <c r="BR1178" s="2693">
        <v>89.439599999999913</v>
      </c>
      <c r="BS1178" s="2693"/>
      <c r="BT1178" s="2693"/>
      <c r="BU1178" s="2693"/>
      <c r="BV1178" s="2693">
        <v>0</v>
      </c>
      <c r="BW1178" s="2693"/>
      <c r="BX1178" s="2693"/>
      <c r="BY1178" s="2693"/>
      <c r="BZ1178" s="2693"/>
      <c r="CA1178" s="2693"/>
      <c r="CB1178" s="2693"/>
      <c r="CC1178" s="2693"/>
      <c r="CD1178" s="2693"/>
      <c r="CE1178" s="2693"/>
      <c r="CF1178" s="2693"/>
      <c r="CG1178" s="2693"/>
      <c r="CH1178" s="2693"/>
      <c r="CI1178" s="2693">
        <v>2146.5504000000001</v>
      </c>
      <c r="CJ1178" s="2693">
        <v>-46.282800000000407</v>
      </c>
      <c r="CK1178" s="2693"/>
      <c r="CL1178" s="2693"/>
      <c r="CM1178" s="2693"/>
      <c r="CN1178" s="2693"/>
      <c r="CO1178" s="2693">
        <v>-48.179999999999751</v>
      </c>
      <c r="CP1178" s="2693">
        <v>0</v>
      </c>
      <c r="CQ1178" s="2693">
        <v>30</v>
      </c>
      <c r="CR1178" s="2693">
        <v>-164.02774540756354</v>
      </c>
      <c r="CS1178" s="2693">
        <v>-22.878569826947171</v>
      </c>
      <c r="CT1178" s="2693">
        <v>-95.065236667911904</v>
      </c>
      <c r="CU1178" s="2693">
        <v>0</v>
      </c>
      <c r="CV1178" s="2693">
        <v>0</v>
      </c>
      <c r="CW1178" s="2693"/>
      <c r="CX1178" s="2693"/>
      <c r="CY1178" s="2693"/>
      <c r="CZ1178" s="2693">
        <v>0</v>
      </c>
      <c r="DA1178" s="2693">
        <v>0</v>
      </c>
      <c r="DB1178" s="2693">
        <v>-1.6128887890874637</v>
      </c>
      <c r="DC1178" s="2693"/>
      <c r="DD1178" s="2693"/>
      <c r="DE1178" s="2693">
        <v>0</v>
      </c>
      <c r="DF1178" s="2693">
        <v>0</v>
      </c>
      <c r="DG1178" s="2693">
        <v>0</v>
      </c>
      <c r="DH1178" s="2693">
        <v>0</v>
      </c>
      <c r="DI1178" s="2693">
        <v>0</v>
      </c>
      <c r="DJ1178" s="2693"/>
      <c r="DK1178" s="2693">
        <v>0</v>
      </c>
      <c r="DL1178" s="2693">
        <v>0</v>
      </c>
      <c r="DM1178" s="2693"/>
      <c r="DN1178" s="2693">
        <v>0</v>
      </c>
      <c r="DO1178" s="2693">
        <v>0</v>
      </c>
      <c r="DP1178" s="2693">
        <v>0</v>
      </c>
      <c r="DQ1178" s="2693">
        <v>0</v>
      </c>
      <c r="DR1178" s="2693">
        <v>-44.471050123617054</v>
      </c>
      <c r="DS1178" s="2693"/>
      <c r="DT1178" s="2693"/>
      <c r="DU1178" s="2693">
        <v>948.79608163303647</v>
      </c>
      <c r="DV1178" s="2693"/>
      <c r="DW1178" s="2693">
        <v>0</v>
      </c>
      <c r="DX1178" s="2693">
        <v>0</v>
      </c>
      <c r="DY1178" s="2693">
        <v>-168.62999999999982</v>
      </c>
      <c r="DZ1178" s="2693"/>
      <c r="EA1178" s="2693">
        <v>120.45</v>
      </c>
      <c r="EB1178" s="2693"/>
      <c r="EC1178" s="2693">
        <v>-3.6721119996656171</v>
      </c>
      <c r="ED1178" s="2693"/>
      <c r="EE1178" s="2693">
        <v>0</v>
      </c>
      <c r="EF1178" s="2693">
        <v>0</v>
      </c>
      <c r="EG1178" s="2693"/>
      <c r="EH1178" s="2693">
        <v>0</v>
      </c>
      <c r="EI1178" s="2693">
        <v>91.581959292452467</v>
      </c>
      <c r="EJ1178" s="2693">
        <v>28.142005004705201</v>
      </c>
      <c r="EK1178" s="2693">
        <v>0</v>
      </c>
      <c r="EL1178" s="2693">
        <v>0</v>
      </c>
      <c r="EM1178" s="2693"/>
      <c r="EN1178" s="2693"/>
      <c r="EO1178" s="2693">
        <v>0</v>
      </c>
      <c r="EP1178" s="2693">
        <v>0</v>
      </c>
      <c r="EQ1178" s="2693"/>
      <c r="ER1178" s="2693">
        <v>0</v>
      </c>
      <c r="ES1178" s="2693"/>
      <c r="ET1178" s="2693">
        <v>0</v>
      </c>
      <c r="EU1178" s="2693"/>
      <c r="EV1178" s="2693">
        <v>109</v>
      </c>
      <c r="EW1178" s="2693"/>
      <c r="EX1178" s="2693"/>
      <c r="EY1178" s="2693"/>
      <c r="EZ1178" s="2693"/>
      <c r="FA1178" s="2693">
        <v>0</v>
      </c>
      <c r="FB1178" s="2693">
        <v>-27.053454470853101</v>
      </c>
      <c r="FC1178" s="2693"/>
      <c r="FD1178" s="2693">
        <v>-27.053454470853101</v>
      </c>
      <c r="FE1178" s="2693"/>
      <c r="FF1178" s="2693">
        <v>0</v>
      </c>
      <c r="FG1178" s="2693">
        <v>0</v>
      </c>
      <c r="FH1178" s="2693">
        <v>0</v>
      </c>
      <c r="FI1178" s="2693">
        <v>0</v>
      </c>
    </row>
    <row r="1179" spans="1:165" s="974" customFormat="1" ht="14.45" customHeight="1">
      <c r="A1179" s="2693">
        <v>1580</v>
      </c>
      <c r="B1179" s="2693" t="s">
        <v>394</v>
      </c>
      <c r="C1179" s="2693" t="s">
        <v>3147</v>
      </c>
      <c r="D1179" s="2693" t="s">
        <v>266</v>
      </c>
      <c r="E1179" s="2693" t="s">
        <v>157</v>
      </c>
      <c r="F1179" s="2693" t="s">
        <v>3154</v>
      </c>
      <c r="G1179" s="2693" t="s">
        <v>2225</v>
      </c>
      <c r="H1179" s="2693" t="s">
        <v>2225</v>
      </c>
      <c r="I1179" s="2693" t="s">
        <v>2225</v>
      </c>
      <c r="J1179" s="2693" t="s">
        <v>3138</v>
      </c>
      <c r="K1179" s="2694">
        <v>44682</v>
      </c>
      <c r="L1179" s="2693">
        <v>14054</v>
      </c>
      <c r="M1179" s="2693">
        <v>13491.84</v>
      </c>
      <c r="N1179" s="2693">
        <v>0</v>
      </c>
      <c r="O1179" s="2693">
        <v>0</v>
      </c>
      <c r="P1179" s="2693">
        <v>0</v>
      </c>
      <c r="Q1179" s="2693">
        <v>0</v>
      </c>
      <c r="R1179" s="2693">
        <v>10.43</v>
      </c>
      <c r="S1179" s="2693"/>
      <c r="T1179" s="2693"/>
      <c r="U1179" s="2693">
        <v>146583.22</v>
      </c>
      <c r="V1179" s="2693"/>
      <c r="W1179" s="2693">
        <v>146583.22</v>
      </c>
      <c r="X1179" s="2693">
        <v>143491.34000000003</v>
      </c>
      <c r="Y1179" s="2693">
        <v>0</v>
      </c>
      <c r="Z1179" s="2693">
        <v>0</v>
      </c>
      <c r="AA1179" s="2693">
        <v>0</v>
      </c>
      <c r="AB1179" s="2693">
        <v>0</v>
      </c>
      <c r="AC1179" s="2693">
        <v>4633.4814474335344</v>
      </c>
      <c r="AD1179" s="2693">
        <v>0</v>
      </c>
      <c r="AE1179" s="2693">
        <v>60887.580508085368</v>
      </c>
      <c r="AF1179" s="2693"/>
      <c r="AG1179" s="2693"/>
      <c r="AH1179" s="2693"/>
      <c r="AI1179" s="2693">
        <v>0</v>
      </c>
      <c r="AJ1179" s="2693">
        <v>0</v>
      </c>
      <c r="AK1179" s="2693">
        <v>0</v>
      </c>
      <c r="AL1179" s="2693">
        <v>0</v>
      </c>
      <c r="AM1179" s="2693"/>
      <c r="AN1179" s="2693">
        <v>0</v>
      </c>
      <c r="AO1179" s="2693">
        <v>19048.128641171937</v>
      </c>
      <c r="AP1179" s="2693">
        <v>61993.110946545079</v>
      </c>
      <c r="AQ1179" s="2693">
        <v>0</v>
      </c>
      <c r="AR1179" s="2693">
        <v>0</v>
      </c>
      <c r="AS1179" s="2693"/>
      <c r="AT1179" s="2693"/>
      <c r="AU1179" s="2693">
        <v>0</v>
      </c>
      <c r="AV1179" s="2693">
        <v>0</v>
      </c>
      <c r="AW1179" s="2693">
        <v>0</v>
      </c>
      <c r="AX1179" s="2693"/>
      <c r="AY1179" s="2693"/>
      <c r="AZ1179" s="2693">
        <v>0</v>
      </c>
      <c r="BA1179" s="2693"/>
      <c r="BB1179" s="2693">
        <v>0</v>
      </c>
      <c r="BC1179" s="2693">
        <v>7683.1077362203368</v>
      </c>
      <c r="BD1179" s="2693">
        <v>0</v>
      </c>
      <c r="BE1179" s="2693">
        <v>0</v>
      </c>
      <c r="BF1179" s="2693"/>
      <c r="BG1179" s="2693">
        <v>0</v>
      </c>
      <c r="BH1179" s="2693">
        <v>0</v>
      </c>
      <c r="BI1179" s="2693">
        <v>4494</v>
      </c>
      <c r="BJ1179" s="2693">
        <v>20804</v>
      </c>
      <c r="BK1179" s="2693">
        <v>260985</v>
      </c>
      <c r="BL1179" s="2693">
        <v>74</v>
      </c>
      <c r="BM1179" s="2693"/>
      <c r="BN1179" s="2693"/>
      <c r="BO1179" s="2693"/>
      <c r="BP1179" s="2693"/>
      <c r="BQ1179" s="2693"/>
      <c r="BR1179" s="2693">
        <v>5739.6535999999987</v>
      </c>
      <c r="BS1179" s="2693"/>
      <c r="BT1179" s="2693"/>
      <c r="BU1179" s="2693"/>
      <c r="BV1179" s="2693">
        <v>0</v>
      </c>
      <c r="BW1179" s="2693"/>
      <c r="BX1179" s="2693"/>
      <c r="BY1179" s="2693"/>
      <c r="BZ1179" s="2693"/>
      <c r="CA1179" s="2693"/>
      <c r="CB1179" s="2693"/>
      <c r="CC1179" s="2693"/>
      <c r="CD1179" s="2693"/>
      <c r="CE1179" s="2693"/>
      <c r="CF1179" s="2693"/>
      <c r="CG1179" s="2693"/>
      <c r="CH1179" s="2693"/>
      <c r="CI1179" s="2693">
        <v>137751.68640000001</v>
      </c>
      <c r="CJ1179" s="2693">
        <v>-2968.2348000000056</v>
      </c>
      <c r="CK1179" s="2693"/>
      <c r="CL1179" s="2693"/>
      <c r="CM1179" s="2693"/>
      <c r="CN1179" s="2693"/>
      <c r="CO1179" s="2693">
        <v>-3091.8799999999842</v>
      </c>
      <c r="CP1179" s="2693">
        <v>0</v>
      </c>
      <c r="CQ1179" s="2693">
        <v>31</v>
      </c>
      <c r="CR1179" s="2693">
        <v>-10526.237141360281</v>
      </c>
      <c r="CS1179" s="2693">
        <v>-1468.1982664288407</v>
      </c>
      <c r="CT1179" s="2693">
        <v>-6100.670484615679</v>
      </c>
      <c r="CU1179" s="2693">
        <v>0</v>
      </c>
      <c r="CV1179" s="2693">
        <v>0</v>
      </c>
      <c r="CW1179" s="2693"/>
      <c r="CX1179" s="2693"/>
      <c r="CY1179" s="2693"/>
      <c r="CZ1179" s="2693">
        <v>0</v>
      </c>
      <c r="DA1179" s="2693">
        <v>0</v>
      </c>
      <c r="DB1179" s="2693">
        <v>-103.50474448326622</v>
      </c>
      <c r="DC1179" s="2693"/>
      <c r="DD1179" s="2693"/>
      <c r="DE1179" s="2693">
        <v>0</v>
      </c>
      <c r="DF1179" s="2693">
        <v>0</v>
      </c>
      <c r="DG1179" s="2693">
        <v>0</v>
      </c>
      <c r="DH1179" s="2693">
        <v>0</v>
      </c>
      <c r="DI1179" s="2693">
        <v>0</v>
      </c>
      <c r="DJ1179" s="2693"/>
      <c r="DK1179" s="2693">
        <v>0</v>
      </c>
      <c r="DL1179" s="2693">
        <v>0</v>
      </c>
      <c r="DM1179" s="2693"/>
      <c r="DN1179" s="2693">
        <v>0</v>
      </c>
      <c r="DO1179" s="2693">
        <v>0</v>
      </c>
      <c r="DP1179" s="2693">
        <v>0</v>
      </c>
      <c r="DQ1179" s="2693">
        <v>0</v>
      </c>
      <c r="DR1179" s="2693">
        <v>-2853.8636458324845</v>
      </c>
      <c r="DS1179" s="2693"/>
      <c r="DT1179" s="2693"/>
      <c r="DU1179" s="2693">
        <v>60887.580508085368</v>
      </c>
      <c r="DV1179" s="2693"/>
      <c r="DW1179" s="2693">
        <v>0</v>
      </c>
      <c r="DX1179" s="2693">
        <v>0</v>
      </c>
      <c r="DY1179" s="2693">
        <v>-10821.579999999976</v>
      </c>
      <c r="DZ1179" s="2693"/>
      <c r="EA1179" s="2693">
        <v>7729.7000000000007</v>
      </c>
      <c r="EB1179" s="2693"/>
      <c r="EC1179" s="2693">
        <v>-235.65233809726487</v>
      </c>
      <c r="ED1179" s="2693"/>
      <c r="EE1179" s="2693">
        <v>0</v>
      </c>
      <c r="EF1179" s="2693">
        <v>0</v>
      </c>
      <c r="EG1179" s="2693"/>
      <c r="EH1179" s="2693">
        <v>0</v>
      </c>
      <c r="EI1179" s="2693">
        <v>5877.1363282928169</v>
      </c>
      <c r="EJ1179" s="2693">
        <v>1805.97140792752</v>
      </c>
      <c r="EK1179" s="2693">
        <v>0</v>
      </c>
      <c r="EL1179" s="2693">
        <v>0</v>
      </c>
      <c r="EM1179" s="2693"/>
      <c r="EN1179" s="2693"/>
      <c r="EO1179" s="2693">
        <v>0</v>
      </c>
      <c r="EP1179" s="2693">
        <v>0</v>
      </c>
      <c r="EQ1179" s="2693"/>
      <c r="ER1179" s="2693">
        <v>0</v>
      </c>
      <c r="ES1179" s="2693"/>
      <c r="ET1179" s="2693">
        <v>0</v>
      </c>
      <c r="EU1179" s="2693"/>
      <c r="EV1179" s="2693">
        <v>109</v>
      </c>
      <c r="EW1179" s="2693"/>
      <c r="EX1179" s="2693"/>
      <c r="EY1179" s="2693"/>
      <c r="EZ1179" s="2693"/>
      <c r="FA1179" s="2693">
        <v>0</v>
      </c>
      <c r="FB1179" s="2693">
        <v>-27.053454470853101</v>
      </c>
      <c r="FC1179" s="2693"/>
      <c r="FD1179" s="2693">
        <v>-27.053454470853101</v>
      </c>
      <c r="FE1179" s="2693"/>
      <c r="FF1179" s="2693">
        <v>0</v>
      </c>
      <c r="FG1179" s="2693">
        <v>0</v>
      </c>
      <c r="FH1179" s="2693">
        <v>0</v>
      </c>
      <c r="FI1179" s="2693">
        <v>0</v>
      </c>
    </row>
    <row r="1180" spans="1:165" s="974" customFormat="1" ht="14.45" customHeight="1">
      <c r="A1180" s="2693">
        <v>1581</v>
      </c>
      <c r="B1180" s="2693" t="s">
        <v>3149</v>
      </c>
      <c r="C1180" s="2693" t="s">
        <v>3147</v>
      </c>
      <c r="D1180" s="2693" t="s">
        <v>266</v>
      </c>
      <c r="E1180" s="2693" t="s">
        <v>157</v>
      </c>
      <c r="F1180" s="2693" t="s">
        <v>3154</v>
      </c>
      <c r="G1180" s="2693" t="s">
        <v>2225</v>
      </c>
      <c r="H1180" s="2693" t="s">
        <v>2225</v>
      </c>
      <c r="I1180" s="2693" t="s">
        <v>2225</v>
      </c>
      <c r="J1180" s="2693" t="s">
        <v>3138</v>
      </c>
      <c r="K1180" s="2694">
        <v>44682</v>
      </c>
      <c r="L1180" s="2693">
        <v>388</v>
      </c>
      <c r="M1180" s="2693">
        <v>372.48</v>
      </c>
      <c r="N1180" s="2693">
        <v>0</v>
      </c>
      <c r="O1180" s="2693">
        <v>0</v>
      </c>
      <c r="P1180" s="2693">
        <v>0</v>
      </c>
      <c r="Q1180" s="2693">
        <v>0</v>
      </c>
      <c r="R1180" s="2693">
        <v>10.43</v>
      </c>
      <c r="S1180" s="2693"/>
      <c r="T1180" s="2693"/>
      <c r="U1180" s="2693">
        <v>4046.8399999999997</v>
      </c>
      <c r="V1180" s="2693"/>
      <c r="W1180" s="2693">
        <v>4046.8399999999997</v>
      </c>
      <c r="X1180" s="2693">
        <v>3961.4800000000005</v>
      </c>
      <c r="Y1180" s="2693">
        <v>0</v>
      </c>
      <c r="Z1180" s="2693">
        <v>0</v>
      </c>
      <c r="AA1180" s="2693">
        <v>0</v>
      </c>
      <c r="AB1180" s="2693">
        <v>0</v>
      </c>
      <c r="AC1180" s="2693">
        <v>127.92022211500009</v>
      </c>
      <c r="AD1180" s="2693">
        <v>0</v>
      </c>
      <c r="AE1180" s="2693">
        <v>1680.9720533041925</v>
      </c>
      <c r="AF1180" s="2693"/>
      <c r="AG1180" s="2693"/>
      <c r="AH1180" s="2693"/>
      <c r="AI1180" s="2693">
        <v>0</v>
      </c>
      <c r="AJ1180" s="2693">
        <v>0</v>
      </c>
      <c r="AK1180" s="2693">
        <v>0</v>
      </c>
      <c r="AL1180" s="2693">
        <v>0</v>
      </c>
      <c r="AM1180" s="2693"/>
      <c r="AN1180" s="2693">
        <v>0</v>
      </c>
      <c r="AO1180" s="2693">
        <v>525.87689716626664</v>
      </c>
      <c r="AP1180" s="2693">
        <v>1711.493314875444</v>
      </c>
      <c r="AQ1180" s="2693">
        <v>0</v>
      </c>
      <c r="AR1180" s="2693">
        <v>0</v>
      </c>
      <c r="AS1180" s="2693"/>
      <c r="AT1180" s="2693"/>
      <c r="AU1180" s="2693">
        <v>0</v>
      </c>
      <c r="AV1180" s="2693">
        <v>0</v>
      </c>
      <c r="AW1180" s="2693">
        <v>0</v>
      </c>
      <c r="AX1180" s="2693"/>
      <c r="AY1180" s="2693"/>
      <c r="AZ1180" s="2693">
        <v>0</v>
      </c>
      <c r="BA1180" s="2693"/>
      <c r="BB1180" s="2693">
        <v>0</v>
      </c>
      <c r="BC1180" s="2693">
        <v>212.11369017030671</v>
      </c>
      <c r="BD1180" s="2693">
        <v>0</v>
      </c>
      <c r="BE1180" s="2693">
        <v>0</v>
      </c>
      <c r="BF1180" s="2693"/>
      <c r="BG1180" s="2693">
        <v>0</v>
      </c>
      <c r="BH1180" s="2693">
        <v>0</v>
      </c>
      <c r="BI1180" s="2693">
        <v>78</v>
      </c>
      <c r="BJ1180" s="2693">
        <v>362</v>
      </c>
      <c r="BK1180" s="2693">
        <v>3903</v>
      </c>
      <c r="BL1180" s="2693">
        <v>3</v>
      </c>
      <c r="BM1180" s="2693"/>
      <c r="BN1180" s="2693"/>
      <c r="BO1180" s="2693"/>
      <c r="BP1180" s="2693"/>
      <c r="BQ1180" s="2693"/>
      <c r="BR1180" s="2693">
        <v>158.45919999999984</v>
      </c>
      <c r="BS1180" s="2693"/>
      <c r="BT1180" s="2693"/>
      <c r="BU1180" s="2693"/>
      <c r="BV1180" s="2693">
        <v>0</v>
      </c>
      <c r="BW1180" s="2693"/>
      <c r="BX1180" s="2693"/>
      <c r="BY1180" s="2693"/>
      <c r="BZ1180" s="2693"/>
      <c r="CA1180" s="2693"/>
      <c r="CB1180" s="2693"/>
      <c r="CC1180" s="2693"/>
      <c r="CD1180" s="2693"/>
      <c r="CE1180" s="2693"/>
      <c r="CF1180" s="2693"/>
      <c r="CG1180" s="2693"/>
      <c r="CH1180" s="2693"/>
      <c r="CI1180" s="2693">
        <v>3803.0208000000007</v>
      </c>
      <c r="CJ1180" s="2693">
        <v>-81.975600000000213</v>
      </c>
      <c r="CK1180" s="2693"/>
      <c r="CL1180" s="2693"/>
      <c r="CM1180" s="2693"/>
      <c r="CN1180" s="2693"/>
      <c r="CO1180" s="2693">
        <v>-85.359999999999559</v>
      </c>
      <c r="CP1180" s="2693">
        <v>0</v>
      </c>
      <c r="CQ1180" s="2693">
        <v>31</v>
      </c>
      <c r="CR1180" s="2693">
        <v>-290.60623387276155</v>
      </c>
      <c r="CS1180" s="2693">
        <v>-40.533721885184889</v>
      </c>
      <c r="CT1180" s="2693">
        <v>-168.42608140251059</v>
      </c>
      <c r="CU1180" s="2693">
        <v>0</v>
      </c>
      <c r="CV1180" s="2693">
        <v>0</v>
      </c>
      <c r="CW1180" s="2693"/>
      <c r="CX1180" s="2693"/>
      <c r="CY1180" s="2693"/>
      <c r="CZ1180" s="2693">
        <v>0</v>
      </c>
      <c r="DA1180" s="2693">
        <v>0</v>
      </c>
      <c r="DB1180" s="2693">
        <v>-2.85753812861158</v>
      </c>
      <c r="DC1180" s="2693"/>
      <c r="DD1180" s="2693"/>
      <c r="DE1180" s="2693">
        <v>0</v>
      </c>
      <c r="DF1180" s="2693">
        <v>0</v>
      </c>
      <c r="DG1180" s="2693">
        <v>0</v>
      </c>
      <c r="DH1180" s="2693">
        <v>0</v>
      </c>
      <c r="DI1180" s="2693">
        <v>0</v>
      </c>
      <c r="DJ1180" s="2693"/>
      <c r="DK1180" s="2693">
        <v>0</v>
      </c>
      <c r="DL1180" s="2693">
        <v>0</v>
      </c>
      <c r="DM1180" s="2693"/>
      <c r="DN1180" s="2693">
        <v>0</v>
      </c>
      <c r="DO1180" s="2693">
        <v>0</v>
      </c>
      <c r="DP1180" s="2693">
        <v>0</v>
      </c>
      <c r="DQ1180" s="2693">
        <v>0</v>
      </c>
      <c r="DR1180" s="2693">
        <v>-78.788892456453965</v>
      </c>
      <c r="DS1180" s="2693"/>
      <c r="DT1180" s="2693"/>
      <c r="DU1180" s="2693">
        <v>1680.9720533041925</v>
      </c>
      <c r="DV1180" s="2693"/>
      <c r="DW1180" s="2693">
        <v>0</v>
      </c>
      <c r="DX1180" s="2693">
        <v>0</v>
      </c>
      <c r="DY1180" s="2693">
        <v>-298.7599999999992</v>
      </c>
      <c r="DZ1180" s="2693"/>
      <c r="EA1180" s="2693">
        <v>213.4</v>
      </c>
      <c r="EB1180" s="2693"/>
      <c r="EC1180" s="2693">
        <v>-6.5058422642478035</v>
      </c>
      <c r="ED1180" s="2693"/>
      <c r="EE1180" s="2693">
        <v>0</v>
      </c>
      <c r="EF1180" s="2693">
        <v>0</v>
      </c>
      <c r="EG1180" s="2693"/>
      <c r="EH1180" s="2693">
        <v>0</v>
      </c>
      <c r="EI1180" s="2693">
        <v>162.25479545877423</v>
      </c>
      <c r="EJ1180" s="2693">
        <v>49.8588947115325</v>
      </c>
      <c r="EK1180" s="2693">
        <v>0</v>
      </c>
      <c r="EL1180" s="2693">
        <v>0</v>
      </c>
      <c r="EM1180" s="2693"/>
      <c r="EN1180" s="2693"/>
      <c r="EO1180" s="2693">
        <v>0</v>
      </c>
      <c r="EP1180" s="2693">
        <v>0</v>
      </c>
      <c r="EQ1180" s="2693"/>
      <c r="ER1180" s="2693">
        <v>0</v>
      </c>
      <c r="ES1180" s="2693"/>
      <c r="ET1180" s="2693">
        <v>0</v>
      </c>
      <c r="EU1180" s="2693"/>
      <c r="EV1180" s="2693">
        <v>109</v>
      </c>
      <c r="EW1180" s="2693"/>
      <c r="EX1180" s="2693"/>
      <c r="EY1180" s="2693"/>
      <c r="EZ1180" s="2693"/>
      <c r="FA1180" s="2693">
        <v>0</v>
      </c>
      <c r="FB1180" s="2693">
        <v>-27.053454470853101</v>
      </c>
      <c r="FC1180" s="2693"/>
      <c r="FD1180" s="2693">
        <v>-27.053454470853101</v>
      </c>
      <c r="FE1180" s="2693"/>
      <c r="FF1180" s="2693">
        <v>0</v>
      </c>
      <c r="FG1180" s="2693">
        <v>0</v>
      </c>
      <c r="FH1180" s="2693">
        <v>0</v>
      </c>
      <c r="FI1180" s="2693">
        <v>0</v>
      </c>
    </row>
    <row r="1181" spans="1:165" s="974" customFormat="1" ht="14.45" customHeight="1">
      <c r="A1181" s="2693">
        <v>1784</v>
      </c>
      <c r="B1181" s="2693" t="s">
        <v>394</v>
      </c>
      <c r="C1181" s="2693" t="s">
        <v>3147</v>
      </c>
      <c r="D1181" s="2693" t="s">
        <v>266</v>
      </c>
      <c r="E1181" s="2693" t="s">
        <v>157</v>
      </c>
      <c r="F1181" s="2693" t="s">
        <v>3154</v>
      </c>
      <c r="G1181" s="2693" t="s">
        <v>2225</v>
      </c>
      <c r="H1181" s="2693" t="s">
        <v>2225</v>
      </c>
      <c r="I1181" s="2693" t="s">
        <v>2225</v>
      </c>
      <c r="J1181" s="2693" t="s">
        <v>3138</v>
      </c>
      <c r="K1181" s="2694">
        <v>44713</v>
      </c>
      <c r="L1181" s="2693">
        <v>15034</v>
      </c>
      <c r="M1181" s="2693">
        <v>14432.64</v>
      </c>
      <c r="N1181" s="2693">
        <v>0</v>
      </c>
      <c r="O1181" s="2693">
        <v>0</v>
      </c>
      <c r="P1181" s="2693">
        <v>0</v>
      </c>
      <c r="Q1181" s="2693">
        <v>0</v>
      </c>
      <c r="R1181" s="2693">
        <v>10.43</v>
      </c>
      <c r="S1181" s="2693"/>
      <c r="T1181" s="2693"/>
      <c r="U1181" s="2693">
        <v>156804.62</v>
      </c>
      <c r="V1181" s="2693"/>
      <c r="W1181" s="2693">
        <v>156804.62</v>
      </c>
      <c r="X1181" s="2693">
        <v>153497.14000000001</v>
      </c>
      <c r="Y1181" s="2693">
        <v>0</v>
      </c>
      <c r="Z1181" s="2693">
        <v>0</v>
      </c>
      <c r="AA1181" s="2693">
        <v>0</v>
      </c>
      <c r="AB1181" s="2693">
        <v>0</v>
      </c>
      <c r="AC1181" s="2693">
        <v>4956.5789156621431</v>
      </c>
      <c r="AD1181" s="2693">
        <v>0</v>
      </c>
      <c r="AE1181" s="2693">
        <v>65133.334663338224</v>
      </c>
      <c r="AF1181" s="2693"/>
      <c r="AG1181" s="2693"/>
      <c r="AH1181" s="2693"/>
      <c r="AI1181" s="2693">
        <v>0</v>
      </c>
      <c r="AJ1181" s="2693">
        <v>0</v>
      </c>
      <c r="AK1181" s="2693">
        <v>0</v>
      </c>
      <c r="AL1181" s="2693">
        <v>0</v>
      </c>
      <c r="AM1181" s="2693"/>
      <c r="AN1181" s="2693">
        <v>0</v>
      </c>
      <c r="AO1181" s="2693">
        <v>20376.374412365083</v>
      </c>
      <c r="AP1181" s="2693">
        <v>66315.954886178923</v>
      </c>
      <c r="AQ1181" s="2693">
        <v>0</v>
      </c>
      <c r="AR1181" s="2693">
        <v>0</v>
      </c>
      <c r="AS1181" s="2693"/>
      <c r="AT1181" s="2693"/>
      <c r="AU1181" s="2693">
        <v>0</v>
      </c>
      <c r="AV1181" s="2693">
        <v>0</v>
      </c>
      <c r="AW1181" s="2693">
        <v>0</v>
      </c>
      <c r="AX1181" s="2693"/>
      <c r="AY1181" s="2693"/>
      <c r="AZ1181" s="2693">
        <v>0</v>
      </c>
      <c r="BA1181" s="2693"/>
      <c r="BB1181" s="2693">
        <v>0</v>
      </c>
      <c r="BC1181" s="2693">
        <v>8218.8588093309045</v>
      </c>
      <c r="BD1181" s="2693">
        <v>0</v>
      </c>
      <c r="BE1181" s="2693">
        <v>0</v>
      </c>
      <c r="BF1181" s="2693"/>
      <c r="BG1181" s="2693">
        <v>0</v>
      </c>
      <c r="BH1181" s="2693">
        <v>0</v>
      </c>
      <c r="BI1181" s="2693">
        <v>3296</v>
      </c>
      <c r="BJ1181" s="2693">
        <v>14663</v>
      </c>
      <c r="BK1181" s="2693">
        <v>204519</v>
      </c>
      <c r="BL1181" s="2693">
        <v>75</v>
      </c>
      <c r="BM1181" s="2693"/>
      <c r="BN1181" s="2693"/>
      <c r="BO1181" s="2693"/>
      <c r="BP1181" s="2693"/>
      <c r="BQ1181" s="2693"/>
      <c r="BR1181" s="2693">
        <v>6139.8856000000069</v>
      </c>
      <c r="BS1181" s="2693"/>
      <c r="BT1181" s="2693"/>
      <c r="BU1181" s="2693"/>
      <c r="BV1181" s="2693">
        <v>0</v>
      </c>
      <c r="BW1181" s="2693"/>
      <c r="BX1181" s="2693"/>
      <c r="BY1181" s="2693"/>
      <c r="BZ1181" s="2693"/>
      <c r="CA1181" s="2693"/>
      <c r="CB1181" s="2693"/>
      <c r="CC1181" s="2693"/>
      <c r="CD1181" s="2693"/>
      <c r="CE1181" s="2693"/>
      <c r="CF1181" s="2693"/>
      <c r="CG1181" s="2693"/>
      <c r="CH1181" s="2693"/>
      <c r="CI1181" s="2693">
        <v>147357.25440000001</v>
      </c>
      <c r="CJ1181" s="2693">
        <v>-3175.2108000000007</v>
      </c>
      <c r="CK1181" s="2693"/>
      <c r="CL1181" s="2693"/>
      <c r="CM1181" s="2693"/>
      <c r="CN1181" s="2693"/>
      <c r="CO1181" s="2693">
        <v>-3307.4799999999827</v>
      </c>
      <c r="CP1181" s="2693">
        <v>0</v>
      </c>
      <c r="CQ1181" s="2693">
        <v>30</v>
      </c>
      <c r="CR1181" s="2693">
        <v>-11260.242577430647</v>
      </c>
      <c r="CS1181" s="2693">
        <v>-1570.5772546955413</v>
      </c>
      <c r="CT1181" s="2693">
        <v>-6526.0765665086074</v>
      </c>
      <c r="CU1181" s="2693">
        <v>0</v>
      </c>
      <c r="CV1181" s="2693">
        <v>0</v>
      </c>
      <c r="CW1181" s="2693"/>
      <c r="CX1181" s="2693"/>
      <c r="CY1181" s="2693"/>
      <c r="CZ1181" s="2693">
        <v>0</v>
      </c>
      <c r="DA1181" s="2693">
        <v>0</v>
      </c>
      <c r="DB1181" s="2693">
        <v>-110.72223769470747</v>
      </c>
      <c r="DC1181" s="2693"/>
      <c r="DD1181" s="2693"/>
      <c r="DE1181" s="2693">
        <v>0</v>
      </c>
      <c r="DF1181" s="2693">
        <v>0</v>
      </c>
      <c r="DG1181" s="2693">
        <v>0</v>
      </c>
      <c r="DH1181" s="2693">
        <v>0</v>
      </c>
      <c r="DI1181" s="2693">
        <v>0</v>
      </c>
      <c r="DJ1181" s="2693"/>
      <c r="DK1181" s="2693">
        <v>0</v>
      </c>
      <c r="DL1181" s="2693">
        <v>0</v>
      </c>
      <c r="DM1181" s="2693"/>
      <c r="DN1181" s="2693">
        <v>0</v>
      </c>
      <c r="DO1181" s="2693">
        <v>0</v>
      </c>
      <c r="DP1181" s="2693">
        <v>0</v>
      </c>
      <c r="DQ1181" s="2693">
        <v>0</v>
      </c>
      <c r="DR1181" s="2693">
        <v>-3052.8665185317755</v>
      </c>
      <c r="DS1181" s="2693"/>
      <c r="DT1181" s="2693"/>
      <c r="DU1181" s="2693">
        <v>65133.334663338224</v>
      </c>
      <c r="DV1181" s="2693"/>
      <c r="DW1181" s="2693">
        <v>0</v>
      </c>
      <c r="DX1181" s="2693">
        <v>0</v>
      </c>
      <c r="DY1181" s="2693">
        <v>-11576.179999999982</v>
      </c>
      <c r="DZ1181" s="2693"/>
      <c r="EA1181" s="2693">
        <v>8268.7000000000007</v>
      </c>
      <c r="EB1181" s="2693"/>
      <c r="EC1181" s="2693">
        <v>-252.08462010490621</v>
      </c>
      <c r="ED1181" s="2693"/>
      <c r="EE1181" s="2693">
        <v>0</v>
      </c>
      <c r="EF1181" s="2693">
        <v>0</v>
      </c>
      <c r="EG1181" s="2693"/>
      <c r="EH1181" s="2693">
        <v>0</v>
      </c>
      <c r="EI1181" s="2693">
        <v>6286.9551415649785</v>
      </c>
      <c r="EJ1181" s="2693">
        <v>1931.9036677659269</v>
      </c>
      <c r="EK1181" s="2693">
        <v>0</v>
      </c>
      <c r="EL1181" s="2693">
        <v>0</v>
      </c>
      <c r="EM1181" s="2693"/>
      <c r="EN1181" s="2693"/>
      <c r="EO1181" s="2693">
        <v>0</v>
      </c>
      <c r="EP1181" s="2693">
        <v>0</v>
      </c>
      <c r="EQ1181" s="2693"/>
      <c r="ER1181" s="2693">
        <v>0</v>
      </c>
      <c r="ES1181" s="2693"/>
      <c r="ET1181" s="2693">
        <v>0</v>
      </c>
      <c r="EU1181" s="2693"/>
      <c r="EV1181" s="2693">
        <v>109</v>
      </c>
      <c r="EW1181" s="2693"/>
      <c r="EX1181" s="2693"/>
      <c r="EY1181" s="2693"/>
      <c r="EZ1181" s="2693"/>
      <c r="FA1181" s="2693">
        <v>0</v>
      </c>
      <c r="FB1181" s="2693">
        <v>-27.053454470853101</v>
      </c>
      <c r="FC1181" s="2693"/>
      <c r="FD1181" s="2693">
        <v>-27.053454470853101</v>
      </c>
      <c r="FE1181" s="2693"/>
      <c r="FF1181" s="2693">
        <v>0</v>
      </c>
      <c r="FG1181" s="2693">
        <v>0</v>
      </c>
      <c r="FH1181" s="2693">
        <v>0</v>
      </c>
      <c r="FI1181" s="2693">
        <v>0</v>
      </c>
    </row>
    <row r="1182" spans="1:165" s="974" customFormat="1" ht="14.45" customHeight="1">
      <c r="A1182" s="2693">
        <v>1785</v>
      </c>
      <c r="B1182" s="2693" t="s">
        <v>3149</v>
      </c>
      <c r="C1182" s="2693" t="s">
        <v>3147</v>
      </c>
      <c r="D1182" s="2693" t="s">
        <v>266</v>
      </c>
      <c r="E1182" s="2693" t="s">
        <v>157</v>
      </c>
      <c r="F1182" s="2693" t="s">
        <v>3154</v>
      </c>
      <c r="G1182" s="2693" t="s">
        <v>2225</v>
      </c>
      <c r="H1182" s="2693" t="s">
        <v>2225</v>
      </c>
      <c r="I1182" s="2693" t="s">
        <v>2225</v>
      </c>
      <c r="J1182" s="2693" t="s">
        <v>3138</v>
      </c>
      <c r="K1182" s="2694">
        <v>44713</v>
      </c>
      <c r="L1182" s="2693">
        <v>378</v>
      </c>
      <c r="M1182" s="2693">
        <v>362.88</v>
      </c>
      <c r="N1182" s="2693">
        <v>0</v>
      </c>
      <c r="O1182" s="2693">
        <v>0</v>
      </c>
      <c r="P1182" s="2693">
        <v>0</v>
      </c>
      <c r="Q1182" s="2693">
        <v>0</v>
      </c>
      <c r="R1182" s="2693">
        <v>10.43</v>
      </c>
      <c r="S1182" s="2693"/>
      <c r="T1182" s="2693"/>
      <c r="U1182" s="2693">
        <v>3942.54</v>
      </c>
      <c r="V1182" s="2693"/>
      <c r="W1182" s="2693">
        <v>3942.54</v>
      </c>
      <c r="X1182" s="2693">
        <v>3859.38</v>
      </c>
      <c r="Y1182" s="2693">
        <v>0</v>
      </c>
      <c r="Z1182" s="2693">
        <v>0</v>
      </c>
      <c r="AA1182" s="2693">
        <v>0</v>
      </c>
      <c r="AB1182" s="2693">
        <v>0</v>
      </c>
      <c r="AC1182" s="2693">
        <v>124.62330917389184</v>
      </c>
      <c r="AD1182" s="2693">
        <v>0</v>
      </c>
      <c r="AE1182" s="2693">
        <v>1637.6480313118163</v>
      </c>
      <c r="AF1182" s="2693"/>
      <c r="AG1182" s="2693"/>
      <c r="AH1182" s="2693"/>
      <c r="AI1182" s="2693">
        <v>0</v>
      </c>
      <c r="AJ1182" s="2693">
        <v>0</v>
      </c>
      <c r="AK1182" s="2693">
        <v>0</v>
      </c>
      <c r="AL1182" s="2693">
        <v>0</v>
      </c>
      <c r="AM1182" s="2693"/>
      <c r="AN1182" s="2693">
        <v>0</v>
      </c>
      <c r="AO1182" s="2693">
        <v>512.32336888878558</v>
      </c>
      <c r="AP1182" s="2693">
        <v>1667.3826624302005</v>
      </c>
      <c r="AQ1182" s="2693">
        <v>0</v>
      </c>
      <c r="AR1182" s="2693">
        <v>0</v>
      </c>
      <c r="AS1182" s="2693"/>
      <c r="AT1182" s="2693"/>
      <c r="AU1182" s="2693">
        <v>0</v>
      </c>
      <c r="AV1182" s="2693">
        <v>0</v>
      </c>
      <c r="AW1182" s="2693">
        <v>0</v>
      </c>
      <c r="AX1182" s="2693"/>
      <c r="AY1182" s="2693"/>
      <c r="AZ1182" s="2693">
        <v>0</v>
      </c>
      <c r="BA1182" s="2693"/>
      <c r="BB1182" s="2693">
        <v>0</v>
      </c>
      <c r="BC1182" s="2693">
        <v>206.646842485505</v>
      </c>
      <c r="BD1182" s="2693">
        <v>0</v>
      </c>
      <c r="BE1182" s="2693">
        <v>0</v>
      </c>
      <c r="BF1182" s="2693"/>
      <c r="BG1182" s="2693">
        <v>0</v>
      </c>
      <c r="BH1182" s="2693">
        <v>0</v>
      </c>
      <c r="BI1182" s="2693">
        <v>67</v>
      </c>
      <c r="BJ1182" s="2693">
        <v>299</v>
      </c>
      <c r="BK1182" s="2693">
        <v>3551</v>
      </c>
      <c r="BL1182" s="2693">
        <v>4</v>
      </c>
      <c r="BM1182" s="2693"/>
      <c r="BN1182" s="2693"/>
      <c r="BO1182" s="2693"/>
      <c r="BP1182" s="2693"/>
      <c r="BQ1182" s="2693"/>
      <c r="BR1182" s="2693">
        <v>154.37520000000006</v>
      </c>
      <c r="BS1182" s="2693"/>
      <c r="BT1182" s="2693"/>
      <c r="BU1182" s="2693"/>
      <c r="BV1182" s="2693">
        <v>0</v>
      </c>
      <c r="BW1182" s="2693"/>
      <c r="BX1182" s="2693"/>
      <c r="BY1182" s="2693"/>
      <c r="BZ1182" s="2693"/>
      <c r="CA1182" s="2693"/>
      <c r="CB1182" s="2693"/>
      <c r="CC1182" s="2693"/>
      <c r="CD1182" s="2693"/>
      <c r="CE1182" s="2693"/>
      <c r="CF1182" s="2693"/>
      <c r="CG1182" s="2693"/>
      <c r="CH1182" s="2693"/>
      <c r="CI1182" s="2693">
        <v>3705.0048000000002</v>
      </c>
      <c r="CJ1182" s="2693">
        <v>-79.863600000000133</v>
      </c>
      <c r="CK1182" s="2693"/>
      <c r="CL1182" s="2693"/>
      <c r="CM1182" s="2693"/>
      <c r="CN1182" s="2693"/>
      <c r="CO1182" s="2693">
        <v>-83.15999999999957</v>
      </c>
      <c r="CP1182" s="2693">
        <v>0</v>
      </c>
      <c r="CQ1182" s="2693">
        <v>30</v>
      </c>
      <c r="CR1182" s="2693">
        <v>-283.11638248428812</v>
      </c>
      <c r="CS1182" s="2693">
        <v>-39.489038331443112</v>
      </c>
      <c r="CT1182" s="2693">
        <v>-164.08520301584804</v>
      </c>
      <c r="CU1182" s="2693">
        <v>0</v>
      </c>
      <c r="CV1182" s="2693">
        <v>0</v>
      </c>
      <c r="CW1182" s="2693"/>
      <c r="CX1182" s="2693"/>
      <c r="CY1182" s="2693"/>
      <c r="CZ1182" s="2693">
        <v>0</v>
      </c>
      <c r="DA1182" s="2693">
        <v>0</v>
      </c>
      <c r="DB1182" s="2693">
        <v>-2.7838902386989162</v>
      </c>
      <c r="DC1182" s="2693"/>
      <c r="DD1182" s="2693"/>
      <c r="DE1182" s="2693">
        <v>0</v>
      </c>
      <c r="DF1182" s="2693">
        <v>0</v>
      </c>
      <c r="DG1182" s="2693">
        <v>0</v>
      </c>
      <c r="DH1182" s="2693">
        <v>0</v>
      </c>
      <c r="DI1182" s="2693">
        <v>0</v>
      </c>
      <c r="DJ1182" s="2693"/>
      <c r="DK1182" s="2693">
        <v>0</v>
      </c>
      <c r="DL1182" s="2693">
        <v>0</v>
      </c>
      <c r="DM1182" s="2693"/>
      <c r="DN1182" s="2693">
        <v>0</v>
      </c>
      <c r="DO1182" s="2693">
        <v>0</v>
      </c>
      <c r="DP1182" s="2693">
        <v>0</v>
      </c>
      <c r="DQ1182" s="2693">
        <v>0</v>
      </c>
      <c r="DR1182" s="2693">
        <v>-76.758250898297931</v>
      </c>
      <c r="DS1182" s="2693"/>
      <c r="DT1182" s="2693"/>
      <c r="DU1182" s="2693">
        <v>1637.6480313118163</v>
      </c>
      <c r="DV1182" s="2693"/>
      <c r="DW1182" s="2693">
        <v>0</v>
      </c>
      <c r="DX1182" s="2693">
        <v>0</v>
      </c>
      <c r="DY1182" s="2693">
        <v>-291.05999999999983</v>
      </c>
      <c r="DZ1182" s="2693"/>
      <c r="EA1182" s="2693">
        <v>207.9</v>
      </c>
      <c r="EB1182" s="2693"/>
      <c r="EC1182" s="2693">
        <v>-6.338165917230981</v>
      </c>
      <c r="ED1182" s="2693"/>
      <c r="EE1182" s="2693">
        <v>0</v>
      </c>
      <c r="EF1182" s="2693">
        <v>0</v>
      </c>
      <c r="EG1182" s="2693"/>
      <c r="EH1182" s="2693">
        <v>0</v>
      </c>
      <c r="EI1182" s="2693">
        <v>158.07297083354808</v>
      </c>
      <c r="EJ1182" s="2693">
        <v>48.573871651956921</v>
      </c>
      <c r="EK1182" s="2693">
        <v>0</v>
      </c>
      <c r="EL1182" s="2693">
        <v>0</v>
      </c>
      <c r="EM1182" s="2693"/>
      <c r="EN1182" s="2693"/>
      <c r="EO1182" s="2693">
        <v>0</v>
      </c>
      <c r="EP1182" s="2693">
        <v>0</v>
      </c>
      <c r="EQ1182" s="2693"/>
      <c r="ER1182" s="2693">
        <v>0</v>
      </c>
      <c r="ES1182" s="2693"/>
      <c r="ET1182" s="2693">
        <v>0</v>
      </c>
      <c r="EU1182" s="2693"/>
      <c r="EV1182" s="2693">
        <v>109</v>
      </c>
      <c r="EW1182" s="2693"/>
      <c r="EX1182" s="2693"/>
      <c r="EY1182" s="2693"/>
      <c r="EZ1182" s="2693"/>
      <c r="FA1182" s="2693">
        <v>0</v>
      </c>
      <c r="FB1182" s="2693">
        <v>-27.053454470853101</v>
      </c>
      <c r="FC1182" s="2693"/>
      <c r="FD1182" s="2693">
        <v>-27.053454470853101</v>
      </c>
      <c r="FE1182" s="2693"/>
      <c r="FF1182" s="2693">
        <v>0</v>
      </c>
      <c r="FG1182" s="2693">
        <v>0</v>
      </c>
      <c r="FH1182" s="2693">
        <v>0</v>
      </c>
      <c r="FI1182" s="2693">
        <v>0</v>
      </c>
    </row>
    <row r="1183" spans="1:165" s="974" customFormat="1" ht="14.45" customHeight="1">
      <c r="A1183" s="2693">
        <v>1988</v>
      </c>
      <c r="B1183" s="2693" t="s">
        <v>394</v>
      </c>
      <c r="C1183" s="2693" t="s">
        <v>3147</v>
      </c>
      <c r="D1183" s="2693" t="s">
        <v>266</v>
      </c>
      <c r="E1183" s="2693" t="s">
        <v>157</v>
      </c>
      <c r="F1183" s="2693" t="s">
        <v>3154</v>
      </c>
      <c r="G1183" s="2693" t="s">
        <v>2225</v>
      </c>
      <c r="H1183" s="2693" t="s">
        <v>2225</v>
      </c>
      <c r="I1183" s="2693" t="s">
        <v>2225</v>
      </c>
      <c r="J1183" s="2693" t="s">
        <v>3138</v>
      </c>
      <c r="K1183" s="2694">
        <v>44743</v>
      </c>
      <c r="L1183" s="2693">
        <v>14904</v>
      </c>
      <c r="M1183" s="2693">
        <v>14307.84</v>
      </c>
      <c r="N1183" s="2693">
        <v>0</v>
      </c>
      <c r="O1183" s="2693">
        <v>0</v>
      </c>
      <c r="P1183" s="2693">
        <v>0</v>
      </c>
      <c r="Q1183" s="2693">
        <v>0</v>
      </c>
      <c r="R1183" s="2693">
        <v>10.43</v>
      </c>
      <c r="S1183" s="2693"/>
      <c r="T1183" s="2693"/>
      <c r="U1183" s="2693">
        <v>155448.72</v>
      </c>
      <c r="V1183" s="2693"/>
      <c r="W1183" s="2693">
        <v>155448.72</v>
      </c>
      <c r="X1183" s="2693">
        <v>152169.84000000003</v>
      </c>
      <c r="Y1183" s="2693">
        <v>0</v>
      </c>
      <c r="Z1183" s="2693">
        <v>0</v>
      </c>
      <c r="AA1183" s="2693">
        <v>0</v>
      </c>
      <c r="AB1183" s="2693">
        <v>0</v>
      </c>
      <c r="AC1183" s="2693">
        <v>4913.7190474277359</v>
      </c>
      <c r="AD1183" s="2693">
        <v>0</v>
      </c>
      <c r="AE1183" s="2693">
        <v>64570.122377437336</v>
      </c>
      <c r="AF1183" s="2693"/>
      <c r="AG1183" s="2693"/>
      <c r="AH1183" s="2693"/>
      <c r="AI1183" s="2693">
        <v>0</v>
      </c>
      <c r="AJ1183" s="2693">
        <v>0</v>
      </c>
      <c r="AK1183" s="2693">
        <v>0</v>
      </c>
      <c r="AL1183" s="2693">
        <v>0</v>
      </c>
      <c r="AM1183" s="2693"/>
      <c r="AN1183" s="2693">
        <v>0</v>
      </c>
      <c r="AO1183" s="2693">
        <v>20200.17854475783</v>
      </c>
      <c r="AP1183" s="2693">
        <v>65742.516404390772</v>
      </c>
      <c r="AQ1183" s="2693">
        <v>0</v>
      </c>
      <c r="AR1183" s="2693">
        <v>0</v>
      </c>
      <c r="AS1183" s="2693"/>
      <c r="AT1183" s="2693"/>
      <c r="AU1183" s="2693">
        <v>0</v>
      </c>
      <c r="AV1183" s="2693">
        <v>0</v>
      </c>
      <c r="AW1183" s="2693">
        <v>0</v>
      </c>
      <c r="AX1183" s="2693"/>
      <c r="AY1183" s="2693"/>
      <c r="AZ1183" s="2693">
        <v>0</v>
      </c>
      <c r="BA1183" s="2693"/>
      <c r="BB1183" s="2693">
        <v>0</v>
      </c>
      <c r="BC1183" s="2693">
        <v>8147.7897894284833</v>
      </c>
      <c r="BD1183" s="2693">
        <v>0</v>
      </c>
      <c r="BE1183" s="2693">
        <v>0</v>
      </c>
      <c r="BF1183" s="2693"/>
      <c r="BG1183" s="2693">
        <v>0</v>
      </c>
      <c r="BH1183" s="2693">
        <v>0</v>
      </c>
      <c r="BI1183" s="2693">
        <v>3864</v>
      </c>
      <c r="BJ1183" s="2693">
        <v>17350</v>
      </c>
      <c r="BK1183" s="2693">
        <v>275098</v>
      </c>
      <c r="BL1183" s="2693">
        <v>78</v>
      </c>
      <c r="BM1183" s="2693"/>
      <c r="BN1183" s="2693"/>
      <c r="BO1183" s="2693"/>
      <c r="BP1183" s="2693"/>
      <c r="BQ1183" s="2693"/>
      <c r="BR1183" s="2693">
        <v>6086.7935999999991</v>
      </c>
      <c r="BS1183" s="2693"/>
      <c r="BT1183" s="2693"/>
      <c r="BU1183" s="2693"/>
      <c r="BV1183" s="2693">
        <v>0</v>
      </c>
      <c r="BW1183" s="2693"/>
      <c r="BX1183" s="2693"/>
      <c r="BY1183" s="2693"/>
      <c r="BZ1183" s="2693"/>
      <c r="CA1183" s="2693"/>
      <c r="CB1183" s="2693"/>
      <c r="CC1183" s="2693"/>
      <c r="CD1183" s="2693"/>
      <c r="CE1183" s="2693"/>
      <c r="CF1183" s="2693"/>
      <c r="CG1183" s="2693"/>
      <c r="CH1183" s="2693"/>
      <c r="CI1183" s="2693">
        <v>146083.04640000002</v>
      </c>
      <c r="CJ1183" s="2693">
        <v>-3147.7547999999952</v>
      </c>
      <c r="CK1183" s="2693"/>
      <c r="CL1183" s="2693"/>
      <c r="CM1183" s="2693"/>
      <c r="CN1183" s="2693"/>
      <c r="CO1183" s="2693">
        <v>-3278.8799999999828</v>
      </c>
      <c r="CP1183" s="2693">
        <v>0</v>
      </c>
      <c r="CQ1183" s="2693">
        <v>31</v>
      </c>
      <c r="CR1183" s="2693">
        <v>-11162.874509380476</v>
      </c>
      <c r="CS1183" s="2693">
        <v>-1556.996368496897</v>
      </c>
      <c r="CT1183" s="2693">
        <v>-6469.645147482006</v>
      </c>
      <c r="CU1183" s="2693">
        <v>0</v>
      </c>
      <c r="CV1183" s="2693">
        <v>0</v>
      </c>
      <c r="CW1183" s="2693"/>
      <c r="CX1183" s="2693"/>
      <c r="CY1183" s="2693"/>
      <c r="CZ1183" s="2693">
        <v>0</v>
      </c>
      <c r="DA1183" s="2693">
        <v>0</v>
      </c>
      <c r="DB1183" s="2693">
        <v>-109.7648151258436</v>
      </c>
      <c r="DC1183" s="2693"/>
      <c r="DD1183" s="2693"/>
      <c r="DE1183" s="2693">
        <v>0</v>
      </c>
      <c r="DF1183" s="2693">
        <v>0</v>
      </c>
      <c r="DG1183" s="2693">
        <v>0</v>
      </c>
      <c r="DH1183" s="2693">
        <v>0</v>
      </c>
      <c r="DI1183" s="2693">
        <v>0</v>
      </c>
      <c r="DJ1183" s="2693"/>
      <c r="DK1183" s="2693">
        <v>0</v>
      </c>
      <c r="DL1183" s="2693">
        <v>0</v>
      </c>
      <c r="DM1183" s="2693"/>
      <c r="DN1183" s="2693">
        <v>0</v>
      </c>
      <c r="DO1183" s="2693">
        <v>0</v>
      </c>
      <c r="DP1183" s="2693">
        <v>0</v>
      </c>
      <c r="DQ1183" s="2693">
        <v>0</v>
      </c>
      <c r="DR1183" s="2693">
        <v>-3026.4681782757471</v>
      </c>
      <c r="DS1183" s="2693"/>
      <c r="DT1183" s="2693"/>
      <c r="DU1183" s="2693">
        <v>64570.122377437336</v>
      </c>
      <c r="DV1183" s="2693"/>
      <c r="DW1183" s="2693">
        <v>0</v>
      </c>
      <c r="DX1183" s="2693">
        <v>0</v>
      </c>
      <c r="DY1183" s="2693">
        <v>-11476.079999999976</v>
      </c>
      <c r="DZ1183" s="2693"/>
      <c r="EA1183" s="2693">
        <v>8197.2000000000007</v>
      </c>
      <c r="EB1183" s="2693"/>
      <c r="EC1183" s="2693">
        <v>-249.90482759368751</v>
      </c>
      <c r="ED1183" s="2693"/>
      <c r="EE1183" s="2693">
        <v>0</v>
      </c>
      <c r="EF1183" s="2693">
        <v>0</v>
      </c>
      <c r="EG1183" s="2693"/>
      <c r="EH1183" s="2693">
        <v>0</v>
      </c>
      <c r="EI1183" s="2693">
        <v>6232.5914214370387</v>
      </c>
      <c r="EJ1183" s="2693">
        <v>1915.1983679914442</v>
      </c>
      <c r="EK1183" s="2693">
        <v>0</v>
      </c>
      <c r="EL1183" s="2693">
        <v>0</v>
      </c>
      <c r="EM1183" s="2693"/>
      <c r="EN1183" s="2693"/>
      <c r="EO1183" s="2693">
        <v>0</v>
      </c>
      <c r="EP1183" s="2693">
        <v>0</v>
      </c>
      <c r="EQ1183" s="2693"/>
      <c r="ER1183" s="2693">
        <v>0</v>
      </c>
      <c r="ES1183" s="2693"/>
      <c r="ET1183" s="2693">
        <v>0</v>
      </c>
      <c r="EU1183" s="2693"/>
      <c r="EV1183" s="2693">
        <v>109</v>
      </c>
      <c r="EW1183" s="2693"/>
      <c r="EX1183" s="2693"/>
      <c r="EY1183" s="2693"/>
      <c r="EZ1183" s="2693"/>
      <c r="FA1183" s="2693">
        <v>0</v>
      </c>
      <c r="FB1183" s="2693">
        <v>-27.053454470853101</v>
      </c>
      <c r="FC1183" s="2693"/>
      <c r="FD1183" s="2693">
        <v>-27.053454470853101</v>
      </c>
      <c r="FE1183" s="2693"/>
      <c r="FF1183" s="2693">
        <v>0</v>
      </c>
      <c r="FG1183" s="2693">
        <v>0</v>
      </c>
      <c r="FH1183" s="2693">
        <v>0</v>
      </c>
      <c r="FI1183" s="2693">
        <v>0</v>
      </c>
    </row>
    <row r="1184" spans="1:165" s="974" customFormat="1" ht="14.45" customHeight="1">
      <c r="A1184" s="2693">
        <v>1989</v>
      </c>
      <c r="B1184" s="2693" t="s">
        <v>3149</v>
      </c>
      <c r="C1184" s="2693" t="s">
        <v>3147</v>
      </c>
      <c r="D1184" s="2693" t="s">
        <v>266</v>
      </c>
      <c r="E1184" s="2693" t="s">
        <v>157</v>
      </c>
      <c r="F1184" s="2693" t="s">
        <v>3154</v>
      </c>
      <c r="G1184" s="2693" t="s">
        <v>2225</v>
      </c>
      <c r="H1184" s="2693" t="s">
        <v>2225</v>
      </c>
      <c r="I1184" s="2693" t="s">
        <v>2225</v>
      </c>
      <c r="J1184" s="2693" t="s">
        <v>3138</v>
      </c>
      <c r="K1184" s="2694">
        <v>44743</v>
      </c>
      <c r="L1184" s="2693">
        <v>381</v>
      </c>
      <c r="M1184" s="2693">
        <v>365.76</v>
      </c>
      <c r="N1184" s="2693">
        <v>0</v>
      </c>
      <c r="O1184" s="2693">
        <v>0</v>
      </c>
      <c r="P1184" s="2693">
        <v>0</v>
      </c>
      <c r="Q1184" s="2693">
        <v>0</v>
      </c>
      <c r="R1184" s="2693">
        <v>10.43</v>
      </c>
      <c r="S1184" s="2693"/>
      <c r="T1184" s="2693"/>
      <c r="U1184" s="2693">
        <v>3973.83</v>
      </c>
      <c r="V1184" s="2693"/>
      <c r="W1184" s="2693">
        <v>3973.83</v>
      </c>
      <c r="X1184" s="2693">
        <v>3890.01</v>
      </c>
      <c r="Y1184" s="2693">
        <v>0</v>
      </c>
      <c r="Z1184" s="2693">
        <v>0</v>
      </c>
      <c r="AA1184" s="2693">
        <v>0</v>
      </c>
      <c r="AB1184" s="2693">
        <v>0</v>
      </c>
      <c r="AC1184" s="2693">
        <v>125.61238305622432</v>
      </c>
      <c r="AD1184" s="2693">
        <v>0</v>
      </c>
      <c r="AE1184" s="2693">
        <v>1650.6452379095292</v>
      </c>
      <c r="AF1184" s="2693"/>
      <c r="AG1184" s="2693"/>
      <c r="AH1184" s="2693"/>
      <c r="AI1184" s="2693">
        <v>0</v>
      </c>
      <c r="AJ1184" s="2693">
        <v>0</v>
      </c>
      <c r="AK1184" s="2693">
        <v>0</v>
      </c>
      <c r="AL1184" s="2693">
        <v>0</v>
      </c>
      <c r="AM1184" s="2693"/>
      <c r="AN1184" s="2693">
        <v>0</v>
      </c>
      <c r="AO1184" s="2693">
        <v>516.3894273720299</v>
      </c>
      <c r="AP1184" s="2693">
        <v>1680.6158581637735</v>
      </c>
      <c r="AQ1184" s="2693">
        <v>0</v>
      </c>
      <c r="AR1184" s="2693">
        <v>0</v>
      </c>
      <c r="AS1184" s="2693"/>
      <c r="AT1184" s="2693"/>
      <c r="AU1184" s="2693">
        <v>0</v>
      </c>
      <c r="AV1184" s="2693">
        <v>0</v>
      </c>
      <c r="AW1184" s="2693">
        <v>0</v>
      </c>
      <c r="AX1184" s="2693"/>
      <c r="AY1184" s="2693"/>
      <c r="AZ1184" s="2693">
        <v>0</v>
      </c>
      <c r="BA1184" s="2693"/>
      <c r="BB1184" s="2693">
        <v>0</v>
      </c>
      <c r="BC1184" s="2693">
        <v>208.28689679094552</v>
      </c>
      <c r="BD1184" s="2693">
        <v>0</v>
      </c>
      <c r="BE1184" s="2693">
        <v>0</v>
      </c>
      <c r="BF1184" s="2693"/>
      <c r="BG1184" s="2693">
        <v>0</v>
      </c>
      <c r="BH1184" s="2693">
        <v>0</v>
      </c>
      <c r="BI1184" s="2693">
        <v>59</v>
      </c>
      <c r="BJ1184" s="2693">
        <v>262</v>
      </c>
      <c r="BK1184" s="2693">
        <v>4409</v>
      </c>
      <c r="BL1184" s="2693">
        <v>3</v>
      </c>
      <c r="BM1184" s="2693"/>
      <c r="BN1184" s="2693"/>
      <c r="BO1184" s="2693"/>
      <c r="BP1184" s="2693"/>
      <c r="BQ1184" s="2693"/>
      <c r="BR1184" s="2693">
        <v>155.60040000000009</v>
      </c>
      <c r="BS1184" s="2693"/>
      <c r="BT1184" s="2693"/>
      <c r="BU1184" s="2693"/>
      <c r="BV1184" s="2693">
        <v>0</v>
      </c>
      <c r="BW1184" s="2693"/>
      <c r="BX1184" s="2693"/>
      <c r="BY1184" s="2693"/>
      <c r="BZ1184" s="2693"/>
      <c r="CA1184" s="2693"/>
      <c r="CB1184" s="2693"/>
      <c r="CC1184" s="2693"/>
      <c r="CD1184" s="2693"/>
      <c r="CE1184" s="2693"/>
      <c r="CF1184" s="2693"/>
      <c r="CG1184" s="2693"/>
      <c r="CH1184" s="2693"/>
      <c r="CI1184" s="2693">
        <v>3734.4096000000004</v>
      </c>
      <c r="CJ1184" s="2693">
        <v>-80.497200000000248</v>
      </c>
      <c r="CK1184" s="2693"/>
      <c r="CL1184" s="2693"/>
      <c r="CM1184" s="2693"/>
      <c r="CN1184" s="2693"/>
      <c r="CO1184" s="2693">
        <v>-83.819999999999567</v>
      </c>
      <c r="CP1184" s="2693">
        <v>0</v>
      </c>
      <c r="CQ1184" s="2693">
        <v>31</v>
      </c>
      <c r="CR1184" s="2693">
        <v>-285.36333790082995</v>
      </c>
      <c r="CS1184" s="2693">
        <v>-39.802443397565639</v>
      </c>
      <c r="CT1184" s="2693">
        <v>-165.38746653184671</v>
      </c>
      <c r="CU1184" s="2693">
        <v>0</v>
      </c>
      <c r="CV1184" s="2693">
        <v>0</v>
      </c>
      <c r="CW1184" s="2693"/>
      <c r="CX1184" s="2693"/>
      <c r="CY1184" s="2693"/>
      <c r="CZ1184" s="2693">
        <v>0</v>
      </c>
      <c r="DA1184" s="2693">
        <v>0</v>
      </c>
      <c r="DB1184" s="2693">
        <v>-2.8059846056727196</v>
      </c>
      <c r="DC1184" s="2693"/>
      <c r="DD1184" s="2693"/>
      <c r="DE1184" s="2693">
        <v>0</v>
      </c>
      <c r="DF1184" s="2693">
        <v>0</v>
      </c>
      <c r="DG1184" s="2693">
        <v>0</v>
      </c>
      <c r="DH1184" s="2693">
        <v>0</v>
      </c>
      <c r="DI1184" s="2693">
        <v>0</v>
      </c>
      <c r="DJ1184" s="2693"/>
      <c r="DK1184" s="2693">
        <v>0</v>
      </c>
      <c r="DL1184" s="2693">
        <v>0</v>
      </c>
      <c r="DM1184" s="2693"/>
      <c r="DN1184" s="2693">
        <v>0</v>
      </c>
      <c r="DO1184" s="2693">
        <v>0</v>
      </c>
      <c r="DP1184" s="2693">
        <v>0</v>
      </c>
      <c r="DQ1184" s="2693">
        <v>0</v>
      </c>
      <c r="DR1184" s="2693">
        <v>-77.367443365744748</v>
      </c>
      <c r="DS1184" s="2693"/>
      <c r="DT1184" s="2693"/>
      <c r="DU1184" s="2693">
        <v>1650.6452379095292</v>
      </c>
      <c r="DV1184" s="2693"/>
      <c r="DW1184" s="2693">
        <v>0</v>
      </c>
      <c r="DX1184" s="2693">
        <v>0</v>
      </c>
      <c r="DY1184" s="2693">
        <v>-293.36999999999972</v>
      </c>
      <c r="DZ1184" s="2693"/>
      <c r="EA1184" s="2693">
        <v>209.55</v>
      </c>
      <c r="EB1184" s="2693"/>
      <c r="EC1184" s="2693">
        <v>-6.3884688213361187</v>
      </c>
      <c r="ED1184" s="2693"/>
      <c r="EE1184" s="2693">
        <v>0</v>
      </c>
      <c r="EF1184" s="2693">
        <v>0</v>
      </c>
      <c r="EG1184" s="2693"/>
      <c r="EH1184" s="2693">
        <v>0</v>
      </c>
      <c r="EI1184" s="2693">
        <v>159.32751822111592</v>
      </c>
      <c r="EJ1184" s="2693">
        <v>48.959378569829596</v>
      </c>
      <c r="EK1184" s="2693">
        <v>0</v>
      </c>
      <c r="EL1184" s="2693">
        <v>0</v>
      </c>
      <c r="EM1184" s="2693"/>
      <c r="EN1184" s="2693"/>
      <c r="EO1184" s="2693">
        <v>0</v>
      </c>
      <c r="EP1184" s="2693">
        <v>0</v>
      </c>
      <c r="EQ1184" s="2693"/>
      <c r="ER1184" s="2693">
        <v>0</v>
      </c>
      <c r="ES1184" s="2693"/>
      <c r="ET1184" s="2693">
        <v>0</v>
      </c>
      <c r="EU1184" s="2693"/>
      <c r="EV1184" s="2693">
        <v>109</v>
      </c>
      <c r="EW1184" s="2693"/>
      <c r="EX1184" s="2693"/>
      <c r="EY1184" s="2693"/>
      <c r="EZ1184" s="2693"/>
      <c r="FA1184" s="2693">
        <v>0</v>
      </c>
      <c r="FB1184" s="2693">
        <v>-27.053454470853101</v>
      </c>
      <c r="FC1184" s="2693"/>
      <c r="FD1184" s="2693">
        <v>-27.053454470853101</v>
      </c>
      <c r="FE1184" s="2693"/>
      <c r="FF1184" s="2693">
        <v>0</v>
      </c>
      <c r="FG1184" s="2693">
        <v>0</v>
      </c>
      <c r="FH1184" s="2693">
        <v>0</v>
      </c>
      <c r="FI1184" s="2693">
        <v>0</v>
      </c>
    </row>
    <row r="1185" spans="1:165" s="974" customFormat="1" ht="14.45" customHeight="1">
      <c r="A1185" s="2693">
        <v>2201</v>
      </c>
      <c r="B1185" s="2693" t="s">
        <v>394</v>
      </c>
      <c r="C1185" s="2693" t="s">
        <v>3147</v>
      </c>
      <c r="D1185" s="2693" t="s">
        <v>266</v>
      </c>
      <c r="E1185" s="2693" t="s">
        <v>157</v>
      </c>
      <c r="F1185" s="2693" t="s">
        <v>3154</v>
      </c>
      <c r="G1185" s="2693" t="s">
        <v>2225</v>
      </c>
      <c r="H1185" s="2693" t="s">
        <v>2225</v>
      </c>
      <c r="I1185" s="2693" t="s">
        <v>2225</v>
      </c>
      <c r="J1185" s="2693" t="s">
        <v>3138</v>
      </c>
      <c r="K1185" s="2694">
        <v>44774</v>
      </c>
      <c r="L1185" s="2693">
        <v>14835</v>
      </c>
      <c r="M1185" s="2693">
        <v>14241.6</v>
      </c>
      <c r="N1185" s="2693">
        <v>0</v>
      </c>
      <c r="O1185" s="2693">
        <v>0</v>
      </c>
      <c r="P1185" s="2693">
        <v>0</v>
      </c>
      <c r="Q1185" s="2693">
        <v>0</v>
      </c>
      <c r="R1185" s="2693">
        <v>10.43</v>
      </c>
      <c r="S1185" s="2693"/>
      <c r="T1185" s="2693"/>
      <c r="U1185" s="2693">
        <v>154729.04999999999</v>
      </c>
      <c r="V1185" s="2693"/>
      <c r="W1185" s="2693">
        <v>154729.04999999999</v>
      </c>
      <c r="X1185" s="2693">
        <v>151465.35</v>
      </c>
      <c r="Y1185" s="2693">
        <v>0</v>
      </c>
      <c r="Z1185" s="2693">
        <v>0</v>
      </c>
      <c r="AA1185" s="2693">
        <v>0</v>
      </c>
      <c r="AB1185" s="2693">
        <v>0</v>
      </c>
      <c r="AC1185" s="2693">
        <v>4890.9703481340885</v>
      </c>
      <c r="AD1185" s="2693">
        <v>0</v>
      </c>
      <c r="AE1185" s="2693">
        <v>64271.186625689938</v>
      </c>
      <c r="AF1185" s="2693"/>
      <c r="AG1185" s="2693"/>
      <c r="AH1185" s="2693"/>
      <c r="AI1185" s="2693">
        <v>0</v>
      </c>
      <c r="AJ1185" s="2693">
        <v>0</v>
      </c>
      <c r="AK1185" s="2693">
        <v>0</v>
      </c>
      <c r="AL1185" s="2693">
        <v>0</v>
      </c>
      <c r="AM1185" s="2693"/>
      <c r="AN1185" s="2693">
        <v>0</v>
      </c>
      <c r="AO1185" s="2693">
        <v>20106.659199643211</v>
      </c>
      <c r="AP1185" s="2693">
        <v>65438.152902518588</v>
      </c>
      <c r="AQ1185" s="2693">
        <v>0</v>
      </c>
      <c r="AR1185" s="2693">
        <v>0</v>
      </c>
      <c r="AS1185" s="2693"/>
      <c r="AT1185" s="2693"/>
      <c r="AU1185" s="2693">
        <v>0</v>
      </c>
      <c r="AV1185" s="2693">
        <v>0</v>
      </c>
      <c r="AW1185" s="2693">
        <v>0</v>
      </c>
      <c r="AX1185" s="2693"/>
      <c r="AY1185" s="2693"/>
      <c r="AZ1185" s="2693">
        <v>0</v>
      </c>
      <c r="BA1185" s="2693"/>
      <c r="BB1185" s="2693">
        <v>0</v>
      </c>
      <c r="BC1185" s="2693">
        <v>8110.068540403352</v>
      </c>
      <c r="BD1185" s="2693">
        <v>0</v>
      </c>
      <c r="BE1185" s="2693">
        <v>0</v>
      </c>
      <c r="BF1185" s="2693"/>
      <c r="BG1185" s="2693">
        <v>0</v>
      </c>
      <c r="BH1185" s="2693">
        <v>0</v>
      </c>
      <c r="BI1185" s="2693">
        <v>4220</v>
      </c>
      <c r="BJ1185" s="2693">
        <v>19683</v>
      </c>
      <c r="BK1185" s="2693">
        <v>227496</v>
      </c>
      <c r="BL1185" s="2693">
        <v>79</v>
      </c>
      <c r="BM1185" s="2693"/>
      <c r="BN1185" s="2693"/>
      <c r="BO1185" s="2693"/>
      <c r="BP1185" s="2693"/>
      <c r="BQ1185" s="2693"/>
      <c r="BR1185" s="2693">
        <v>6058.6139999999968</v>
      </c>
      <c r="BS1185" s="2693"/>
      <c r="BT1185" s="2693"/>
      <c r="BU1185" s="2693"/>
      <c r="BV1185" s="2693">
        <v>0</v>
      </c>
      <c r="BW1185" s="2693"/>
      <c r="BX1185" s="2693"/>
      <c r="BY1185" s="2693"/>
      <c r="BZ1185" s="2693"/>
      <c r="CA1185" s="2693"/>
      <c r="CB1185" s="2693"/>
      <c r="CC1185" s="2693"/>
      <c r="CD1185" s="2693"/>
      <c r="CE1185" s="2693"/>
      <c r="CF1185" s="2693"/>
      <c r="CG1185" s="2693"/>
      <c r="CH1185" s="2693"/>
      <c r="CI1185" s="2693">
        <v>145406.736</v>
      </c>
      <c r="CJ1185" s="2693">
        <v>-3133.1820000000298</v>
      </c>
      <c r="CK1185" s="2693"/>
      <c r="CL1185" s="2693"/>
      <c r="CM1185" s="2693"/>
      <c r="CN1185" s="2693"/>
      <c r="CO1185" s="2693">
        <v>-3263.699999999983</v>
      </c>
      <c r="CP1185" s="2693">
        <v>0</v>
      </c>
      <c r="CQ1185" s="2693">
        <v>31</v>
      </c>
      <c r="CR1185" s="2693">
        <v>-11111.19453480003</v>
      </c>
      <c r="CS1185" s="2693">
        <v>-1549.7880519760802</v>
      </c>
      <c r="CT1185" s="2693">
        <v>-6439.6930866140319</v>
      </c>
      <c r="CU1185" s="2693">
        <v>0</v>
      </c>
      <c r="CV1185" s="2693">
        <v>0</v>
      </c>
      <c r="CW1185" s="2693"/>
      <c r="CX1185" s="2693"/>
      <c r="CY1185" s="2693"/>
      <c r="CZ1185" s="2693">
        <v>0</v>
      </c>
      <c r="DA1185" s="2693">
        <v>0</v>
      </c>
      <c r="DB1185" s="2693">
        <v>-109.25664468544528</v>
      </c>
      <c r="DC1185" s="2693"/>
      <c r="DD1185" s="2693"/>
      <c r="DE1185" s="2693">
        <v>0</v>
      </c>
      <c r="DF1185" s="2693">
        <v>0</v>
      </c>
      <c r="DG1185" s="2693">
        <v>0</v>
      </c>
      <c r="DH1185" s="2693">
        <v>0</v>
      </c>
      <c r="DI1185" s="2693">
        <v>0</v>
      </c>
      <c r="DJ1185" s="2693"/>
      <c r="DK1185" s="2693">
        <v>0</v>
      </c>
      <c r="DL1185" s="2693">
        <v>0</v>
      </c>
      <c r="DM1185" s="2693"/>
      <c r="DN1185" s="2693">
        <v>0</v>
      </c>
      <c r="DO1185" s="2693">
        <v>0</v>
      </c>
      <c r="DP1185" s="2693">
        <v>0</v>
      </c>
      <c r="DQ1185" s="2693">
        <v>0</v>
      </c>
      <c r="DR1185" s="2693">
        <v>-3012.4567515244703</v>
      </c>
      <c r="DS1185" s="2693"/>
      <c r="DT1185" s="2693"/>
      <c r="DU1185" s="2693">
        <v>64271.186625689938</v>
      </c>
      <c r="DV1185" s="2693"/>
      <c r="DW1185" s="2693">
        <v>0</v>
      </c>
      <c r="DX1185" s="2693">
        <v>0</v>
      </c>
      <c r="DY1185" s="2693">
        <v>-11422.949999999983</v>
      </c>
      <c r="DZ1185" s="2693"/>
      <c r="EA1185" s="2693">
        <v>8159.2500000000009</v>
      </c>
      <c r="EB1185" s="2693"/>
      <c r="EC1185" s="2693">
        <v>-248.74786079926707</v>
      </c>
      <c r="ED1185" s="2693"/>
      <c r="EE1185" s="2693">
        <v>0</v>
      </c>
      <c r="EF1185" s="2693">
        <v>0</v>
      </c>
      <c r="EG1185" s="2693"/>
      <c r="EH1185" s="2693">
        <v>0</v>
      </c>
      <c r="EI1185" s="2693">
        <v>6203.7368315229787</v>
      </c>
      <c r="EJ1185" s="2693">
        <v>1906.3317088803728</v>
      </c>
      <c r="EK1185" s="2693">
        <v>0</v>
      </c>
      <c r="EL1185" s="2693">
        <v>0</v>
      </c>
      <c r="EM1185" s="2693"/>
      <c r="EN1185" s="2693"/>
      <c r="EO1185" s="2693">
        <v>0</v>
      </c>
      <c r="EP1185" s="2693">
        <v>0</v>
      </c>
      <c r="EQ1185" s="2693"/>
      <c r="ER1185" s="2693">
        <v>0</v>
      </c>
      <c r="ES1185" s="2693"/>
      <c r="ET1185" s="2693">
        <v>0</v>
      </c>
      <c r="EU1185" s="2693"/>
      <c r="EV1185" s="2693">
        <v>109</v>
      </c>
      <c r="EW1185" s="2693"/>
      <c r="EX1185" s="2693"/>
      <c r="EY1185" s="2693"/>
      <c r="EZ1185" s="2693"/>
      <c r="FA1185" s="2693">
        <v>0</v>
      </c>
      <c r="FB1185" s="2693">
        <v>-27.053454470853101</v>
      </c>
      <c r="FC1185" s="2693"/>
      <c r="FD1185" s="2693">
        <v>-27.053454470853101</v>
      </c>
      <c r="FE1185" s="2693"/>
      <c r="FF1185" s="2693">
        <v>0</v>
      </c>
      <c r="FG1185" s="2693">
        <v>0</v>
      </c>
      <c r="FH1185" s="2693">
        <v>0</v>
      </c>
      <c r="FI1185" s="2693">
        <v>0</v>
      </c>
    </row>
    <row r="1186" spans="1:165" s="974" customFormat="1" ht="14.45" customHeight="1">
      <c r="A1186" s="2693">
        <v>2202</v>
      </c>
      <c r="B1186" s="2693" t="s">
        <v>3149</v>
      </c>
      <c r="C1186" s="2693" t="s">
        <v>3147</v>
      </c>
      <c r="D1186" s="2693" t="s">
        <v>266</v>
      </c>
      <c r="E1186" s="2693" t="s">
        <v>157</v>
      </c>
      <c r="F1186" s="2693" t="s">
        <v>3154</v>
      </c>
      <c r="G1186" s="2693" t="s">
        <v>2225</v>
      </c>
      <c r="H1186" s="2693" t="s">
        <v>2225</v>
      </c>
      <c r="I1186" s="2693" t="s">
        <v>2225</v>
      </c>
      <c r="J1186" s="2693" t="s">
        <v>3138</v>
      </c>
      <c r="K1186" s="2694">
        <v>44774</v>
      </c>
      <c r="L1186" s="2693">
        <v>388</v>
      </c>
      <c r="M1186" s="2693">
        <v>372.48</v>
      </c>
      <c r="N1186" s="2693">
        <v>0</v>
      </c>
      <c r="O1186" s="2693">
        <v>0</v>
      </c>
      <c r="P1186" s="2693">
        <v>0</v>
      </c>
      <c r="Q1186" s="2693">
        <v>0</v>
      </c>
      <c r="R1186" s="2693">
        <v>10.43</v>
      </c>
      <c r="S1186" s="2693"/>
      <c r="T1186" s="2693"/>
      <c r="U1186" s="2693">
        <v>4046.8399999999997</v>
      </c>
      <c r="V1186" s="2693"/>
      <c r="W1186" s="2693">
        <v>4046.8399999999997</v>
      </c>
      <c r="X1186" s="2693">
        <v>3961.4800000000005</v>
      </c>
      <c r="Y1186" s="2693">
        <v>0</v>
      </c>
      <c r="Z1186" s="2693">
        <v>0</v>
      </c>
      <c r="AA1186" s="2693">
        <v>0</v>
      </c>
      <c r="AB1186" s="2693">
        <v>0</v>
      </c>
      <c r="AC1186" s="2693">
        <v>127.92022211500009</v>
      </c>
      <c r="AD1186" s="2693">
        <v>0</v>
      </c>
      <c r="AE1186" s="2693">
        <v>1680.9720533041925</v>
      </c>
      <c r="AF1186" s="2693"/>
      <c r="AG1186" s="2693"/>
      <c r="AH1186" s="2693"/>
      <c r="AI1186" s="2693">
        <v>0</v>
      </c>
      <c r="AJ1186" s="2693">
        <v>0</v>
      </c>
      <c r="AK1186" s="2693">
        <v>0</v>
      </c>
      <c r="AL1186" s="2693">
        <v>0</v>
      </c>
      <c r="AM1186" s="2693"/>
      <c r="AN1186" s="2693">
        <v>0</v>
      </c>
      <c r="AO1186" s="2693">
        <v>525.87689716626664</v>
      </c>
      <c r="AP1186" s="2693">
        <v>1711.493314875444</v>
      </c>
      <c r="AQ1186" s="2693">
        <v>0</v>
      </c>
      <c r="AR1186" s="2693">
        <v>0</v>
      </c>
      <c r="AS1186" s="2693"/>
      <c r="AT1186" s="2693"/>
      <c r="AU1186" s="2693">
        <v>0</v>
      </c>
      <c r="AV1186" s="2693">
        <v>0</v>
      </c>
      <c r="AW1186" s="2693">
        <v>0</v>
      </c>
      <c r="AX1186" s="2693"/>
      <c r="AY1186" s="2693"/>
      <c r="AZ1186" s="2693">
        <v>0</v>
      </c>
      <c r="BA1186" s="2693"/>
      <c r="BB1186" s="2693">
        <v>0</v>
      </c>
      <c r="BC1186" s="2693">
        <v>212.11369017030671</v>
      </c>
      <c r="BD1186" s="2693">
        <v>0</v>
      </c>
      <c r="BE1186" s="2693">
        <v>0</v>
      </c>
      <c r="BF1186" s="2693"/>
      <c r="BG1186" s="2693">
        <v>0</v>
      </c>
      <c r="BH1186" s="2693">
        <v>0</v>
      </c>
      <c r="BI1186" s="2693">
        <v>110</v>
      </c>
      <c r="BJ1186" s="2693">
        <v>514</v>
      </c>
      <c r="BK1186" s="2693">
        <v>5991</v>
      </c>
      <c r="BL1186" s="2693">
        <v>4</v>
      </c>
      <c r="BM1186" s="2693"/>
      <c r="BN1186" s="2693"/>
      <c r="BO1186" s="2693"/>
      <c r="BP1186" s="2693"/>
      <c r="BQ1186" s="2693"/>
      <c r="BR1186" s="2693">
        <v>158.45919999999984</v>
      </c>
      <c r="BS1186" s="2693"/>
      <c r="BT1186" s="2693"/>
      <c r="BU1186" s="2693"/>
      <c r="BV1186" s="2693">
        <v>0</v>
      </c>
      <c r="BW1186" s="2693"/>
      <c r="BX1186" s="2693"/>
      <c r="BY1186" s="2693"/>
      <c r="BZ1186" s="2693"/>
      <c r="CA1186" s="2693"/>
      <c r="CB1186" s="2693"/>
      <c r="CC1186" s="2693"/>
      <c r="CD1186" s="2693"/>
      <c r="CE1186" s="2693"/>
      <c r="CF1186" s="2693"/>
      <c r="CG1186" s="2693"/>
      <c r="CH1186" s="2693"/>
      <c r="CI1186" s="2693">
        <v>3803.0208000000007</v>
      </c>
      <c r="CJ1186" s="2693">
        <v>-81.975600000000213</v>
      </c>
      <c r="CK1186" s="2693"/>
      <c r="CL1186" s="2693"/>
      <c r="CM1186" s="2693"/>
      <c r="CN1186" s="2693"/>
      <c r="CO1186" s="2693">
        <v>-85.359999999999559</v>
      </c>
      <c r="CP1186" s="2693">
        <v>0</v>
      </c>
      <c r="CQ1186" s="2693">
        <v>31</v>
      </c>
      <c r="CR1186" s="2693">
        <v>-290.60623387276155</v>
      </c>
      <c r="CS1186" s="2693">
        <v>-40.533721885184889</v>
      </c>
      <c r="CT1186" s="2693">
        <v>-168.42608140251059</v>
      </c>
      <c r="CU1186" s="2693">
        <v>0</v>
      </c>
      <c r="CV1186" s="2693">
        <v>0</v>
      </c>
      <c r="CW1186" s="2693"/>
      <c r="CX1186" s="2693"/>
      <c r="CY1186" s="2693"/>
      <c r="CZ1186" s="2693">
        <v>0</v>
      </c>
      <c r="DA1186" s="2693">
        <v>0</v>
      </c>
      <c r="DB1186" s="2693">
        <v>-2.85753812861158</v>
      </c>
      <c r="DC1186" s="2693"/>
      <c r="DD1186" s="2693"/>
      <c r="DE1186" s="2693">
        <v>0</v>
      </c>
      <c r="DF1186" s="2693">
        <v>0</v>
      </c>
      <c r="DG1186" s="2693">
        <v>0</v>
      </c>
      <c r="DH1186" s="2693">
        <v>0</v>
      </c>
      <c r="DI1186" s="2693">
        <v>0</v>
      </c>
      <c r="DJ1186" s="2693"/>
      <c r="DK1186" s="2693">
        <v>0</v>
      </c>
      <c r="DL1186" s="2693">
        <v>0</v>
      </c>
      <c r="DM1186" s="2693"/>
      <c r="DN1186" s="2693">
        <v>0</v>
      </c>
      <c r="DO1186" s="2693">
        <v>0</v>
      </c>
      <c r="DP1186" s="2693">
        <v>0</v>
      </c>
      <c r="DQ1186" s="2693">
        <v>0</v>
      </c>
      <c r="DR1186" s="2693">
        <v>-78.788892456453965</v>
      </c>
      <c r="DS1186" s="2693"/>
      <c r="DT1186" s="2693"/>
      <c r="DU1186" s="2693">
        <v>1680.9720533041925</v>
      </c>
      <c r="DV1186" s="2693"/>
      <c r="DW1186" s="2693">
        <v>0</v>
      </c>
      <c r="DX1186" s="2693">
        <v>0</v>
      </c>
      <c r="DY1186" s="2693">
        <v>-298.7599999999992</v>
      </c>
      <c r="DZ1186" s="2693"/>
      <c r="EA1186" s="2693">
        <v>213.4</v>
      </c>
      <c r="EB1186" s="2693"/>
      <c r="EC1186" s="2693">
        <v>-6.5058422642478035</v>
      </c>
      <c r="ED1186" s="2693"/>
      <c r="EE1186" s="2693">
        <v>0</v>
      </c>
      <c r="EF1186" s="2693">
        <v>0</v>
      </c>
      <c r="EG1186" s="2693"/>
      <c r="EH1186" s="2693">
        <v>0</v>
      </c>
      <c r="EI1186" s="2693">
        <v>162.25479545877423</v>
      </c>
      <c r="EJ1186" s="2693">
        <v>49.8588947115325</v>
      </c>
      <c r="EK1186" s="2693">
        <v>0</v>
      </c>
      <c r="EL1186" s="2693">
        <v>0</v>
      </c>
      <c r="EM1186" s="2693"/>
      <c r="EN1186" s="2693"/>
      <c r="EO1186" s="2693">
        <v>0</v>
      </c>
      <c r="EP1186" s="2693">
        <v>0</v>
      </c>
      <c r="EQ1186" s="2693"/>
      <c r="ER1186" s="2693">
        <v>0</v>
      </c>
      <c r="ES1186" s="2693"/>
      <c r="ET1186" s="2693">
        <v>0</v>
      </c>
      <c r="EU1186" s="2693"/>
      <c r="EV1186" s="2693">
        <v>109</v>
      </c>
      <c r="EW1186" s="2693"/>
      <c r="EX1186" s="2693"/>
      <c r="EY1186" s="2693"/>
      <c r="EZ1186" s="2693"/>
      <c r="FA1186" s="2693">
        <v>0</v>
      </c>
      <c r="FB1186" s="2693">
        <v>-27.053454470853101</v>
      </c>
      <c r="FC1186" s="2693"/>
      <c r="FD1186" s="2693">
        <v>-27.053454470853101</v>
      </c>
      <c r="FE1186" s="2693"/>
      <c r="FF1186" s="2693">
        <v>0</v>
      </c>
      <c r="FG1186" s="2693">
        <v>0</v>
      </c>
      <c r="FH1186" s="2693">
        <v>0</v>
      </c>
      <c r="FI1186" s="2693">
        <v>0</v>
      </c>
    </row>
    <row r="1187" spans="1:165" s="974" customFormat="1" ht="14.45" customHeight="1">
      <c r="A1187" s="3622">
        <v>2414</v>
      </c>
      <c r="B1187" s="3622" t="s">
        <v>3141</v>
      </c>
      <c r="C1187" s="3622" t="s">
        <v>3147</v>
      </c>
      <c r="D1187" s="3622" t="s">
        <v>266</v>
      </c>
      <c r="E1187" s="3622" t="s">
        <v>157</v>
      </c>
      <c r="F1187" s="3622" t="s">
        <v>3154</v>
      </c>
      <c r="G1187" s="3622" t="s">
        <v>2225</v>
      </c>
      <c r="H1187" s="3622" t="s">
        <v>2225</v>
      </c>
      <c r="I1187" s="3622" t="s">
        <v>2225</v>
      </c>
      <c r="J1187" s="3622" t="s">
        <v>3138</v>
      </c>
      <c r="K1187" s="3623">
        <v>44805</v>
      </c>
      <c r="L1187" s="3622">
        <v>14835</v>
      </c>
      <c r="M1187" s="3622">
        <v>14241.6</v>
      </c>
      <c r="N1187" s="3622">
        <v>0</v>
      </c>
      <c r="O1187" s="3622">
        <v>0</v>
      </c>
      <c r="P1187" s="3622">
        <v>0</v>
      </c>
      <c r="Q1187" s="3622">
        <v>0</v>
      </c>
      <c r="R1187" s="3622">
        <v>10.43</v>
      </c>
      <c r="S1187" s="3622"/>
      <c r="T1187" s="3622"/>
      <c r="U1187" s="3622">
        <v>154729.04999999999</v>
      </c>
      <c r="V1187" s="3622"/>
      <c r="W1187" s="3622">
        <v>154729.04999999999</v>
      </c>
      <c r="X1187" s="3622">
        <v>151465.35</v>
      </c>
      <c r="Y1187" s="3622">
        <v>0</v>
      </c>
      <c r="Z1187" s="3622">
        <v>0</v>
      </c>
      <c r="AA1187" s="3622">
        <v>0</v>
      </c>
      <c r="AB1187" s="3622">
        <v>0</v>
      </c>
      <c r="AC1187" s="3622">
        <v>4890.9703481340885</v>
      </c>
      <c r="AD1187" s="3622">
        <v>0</v>
      </c>
      <c r="AE1187" s="3622">
        <v>64271.186625689938</v>
      </c>
      <c r="AF1187" s="3622"/>
      <c r="AG1187" s="3622"/>
      <c r="AH1187" s="3622"/>
      <c r="AI1187" s="3622">
        <v>0</v>
      </c>
      <c r="AJ1187" s="3622">
        <v>0</v>
      </c>
      <c r="AK1187" s="3622">
        <v>0</v>
      </c>
      <c r="AL1187" s="3622">
        <v>0</v>
      </c>
      <c r="AM1187" s="3622"/>
      <c r="AN1187" s="3622">
        <v>0</v>
      </c>
      <c r="AO1187" s="3622">
        <v>20106.659199643211</v>
      </c>
      <c r="AP1187" s="3622">
        <v>65438.152902518588</v>
      </c>
      <c r="AQ1187" s="3622">
        <v>0</v>
      </c>
      <c r="AR1187" s="3622">
        <v>0</v>
      </c>
      <c r="AS1187" s="3622"/>
      <c r="AT1187" s="3622"/>
      <c r="AU1187" s="3622">
        <v>0</v>
      </c>
      <c r="AV1187" s="3622">
        <v>0</v>
      </c>
      <c r="AW1187" s="3622">
        <v>0</v>
      </c>
      <c r="AX1187" s="3622"/>
      <c r="AY1187" s="3622"/>
      <c r="AZ1187" s="3622">
        <v>0</v>
      </c>
      <c r="BA1187" s="3622"/>
      <c r="BB1187" s="3622">
        <v>0</v>
      </c>
      <c r="BC1187" s="3622">
        <v>8110.068540403352</v>
      </c>
      <c r="BD1187" s="3622">
        <v>0</v>
      </c>
      <c r="BE1187" s="3622">
        <v>0</v>
      </c>
      <c r="BF1187" s="3622"/>
      <c r="BG1187" s="3622">
        <v>0</v>
      </c>
      <c r="BH1187" s="3622">
        <v>0</v>
      </c>
      <c r="BI1187" s="3622">
        <v>4220</v>
      </c>
      <c r="BJ1187" s="3622">
        <v>19683</v>
      </c>
      <c r="BK1187" s="3622">
        <v>227496</v>
      </c>
      <c r="BL1187" s="3622">
        <v>79</v>
      </c>
      <c r="BM1187" s="3622"/>
      <c r="BN1187" s="3622"/>
      <c r="BO1187" s="3622"/>
      <c r="BP1187" s="3622"/>
      <c r="BQ1187" s="3622"/>
      <c r="BR1187" s="3622">
        <v>6058.6139999999968</v>
      </c>
      <c r="BS1187" s="3622"/>
      <c r="BT1187" s="3622"/>
      <c r="BU1187" s="3622"/>
      <c r="BV1187" s="3622">
        <v>0</v>
      </c>
      <c r="BW1187" s="3622"/>
      <c r="BX1187" s="3622"/>
      <c r="BY1187" s="3622"/>
      <c r="BZ1187" s="3622"/>
      <c r="CA1187" s="3622"/>
      <c r="CB1187" s="3622"/>
      <c r="CC1187" s="3622"/>
      <c r="CD1187" s="3622"/>
      <c r="CE1187" s="3622"/>
      <c r="CF1187" s="3622"/>
      <c r="CG1187" s="3622"/>
      <c r="CH1187" s="3622"/>
      <c r="CI1187" s="3622">
        <v>145406.736</v>
      </c>
      <c r="CJ1187" s="3622">
        <v>-3133.1820000000298</v>
      </c>
      <c r="CK1187" s="3622"/>
      <c r="CL1187" s="3622"/>
      <c r="CM1187" s="3622"/>
      <c r="CN1187" s="3622"/>
      <c r="CO1187" s="3622">
        <v>-3263.699999999983</v>
      </c>
      <c r="CP1187" s="3622">
        <v>0</v>
      </c>
      <c r="CQ1187" s="3622">
        <v>30</v>
      </c>
      <c r="CR1187" s="3622">
        <v>-11111.19453480003</v>
      </c>
      <c r="CS1187" s="3622">
        <v>-1549.7880519760802</v>
      </c>
      <c r="CT1187" s="3622">
        <v>-6439.6930866140319</v>
      </c>
      <c r="CU1187" s="3622">
        <v>0</v>
      </c>
      <c r="CV1187" s="3622">
        <v>0</v>
      </c>
      <c r="CW1187" s="3622"/>
      <c r="CX1187" s="3622"/>
      <c r="CY1187" s="3622"/>
      <c r="CZ1187" s="3622">
        <v>0</v>
      </c>
      <c r="DA1187" s="3622">
        <v>0</v>
      </c>
      <c r="DB1187" s="3622">
        <v>-109.25664468544528</v>
      </c>
      <c r="DC1187" s="3622"/>
      <c r="DD1187" s="3622"/>
      <c r="DE1187" s="3622">
        <v>0</v>
      </c>
      <c r="DF1187" s="3622">
        <v>0</v>
      </c>
      <c r="DG1187" s="3622">
        <v>0</v>
      </c>
      <c r="DH1187" s="3622">
        <v>0</v>
      </c>
      <c r="DI1187" s="3622">
        <v>0</v>
      </c>
      <c r="DJ1187" s="3622"/>
      <c r="DK1187" s="3622">
        <v>0</v>
      </c>
      <c r="DL1187" s="3622">
        <v>0</v>
      </c>
      <c r="DM1187" s="3622"/>
      <c r="DN1187" s="3622">
        <v>0</v>
      </c>
      <c r="DO1187" s="3622">
        <v>0</v>
      </c>
      <c r="DP1187" s="3622">
        <v>0</v>
      </c>
      <c r="DQ1187" s="3622">
        <v>0</v>
      </c>
      <c r="DR1187" s="3622">
        <v>-3012.4567515244703</v>
      </c>
      <c r="DS1187" s="3622"/>
      <c r="DT1187" s="3622"/>
      <c r="DU1187" s="3622">
        <v>64271.186625689938</v>
      </c>
      <c r="DV1187" s="3622"/>
      <c r="DW1187" s="3622">
        <v>0</v>
      </c>
      <c r="DX1187" s="3622">
        <v>0</v>
      </c>
      <c r="DY1187" s="3622">
        <v>-11422.949999999983</v>
      </c>
      <c r="DZ1187" s="3622"/>
      <c r="EA1187" s="3622">
        <v>8159.2500000000009</v>
      </c>
      <c r="EB1187" s="3622"/>
      <c r="EC1187" s="3622">
        <v>-248.74786079926707</v>
      </c>
      <c r="ED1187" s="3622"/>
      <c r="EE1187" s="3622">
        <v>0</v>
      </c>
      <c r="EF1187" s="3622">
        <v>0</v>
      </c>
      <c r="EG1187" s="3622"/>
      <c r="EH1187" s="3622">
        <v>0</v>
      </c>
      <c r="EI1187" s="3622">
        <v>6203.7368315229787</v>
      </c>
      <c r="EJ1187" s="3622">
        <v>1906.3317088803728</v>
      </c>
      <c r="EK1187" s="3622">
        <v>0</v>
      </c>
      <c r="EL1187" s="3622">
        <v>0</v>
      </c>
      <c r="EM1187" s="3622"/>
      <c r="EN1187" s="3622"/>
      <c r="EO1187" s="3622">
        <v>0</v>
      </c>
      <c r="EP1187" s="3622">
        <v>0</v>
      </c>
      <c r="EQ1187" s="3622"/>
      <c r="ER1187" s="3622">
        <v>0</v>
      </c>
      <c r="ES1187" s="3622"/>
      <c r="ET1187" s="3622">
        <v>0</v>
      </c>
      <c r="EU1187" s="3622"/>
      <c r="EV1187" s="3622">
        <v>109</v>
      </c>
      <c r="EW1187" s="3622"/>
      <c r="EX1187" s="3622"/>
      <c r="EY1187" s="3622"/>
      <c r="EZ1187" s="3622"/>
      <c r="FA1187" s="3622">
        <v>0</v>
      </c>
      <c r="FB1187" s="3622">
        <v>-27.053454470853101</v>
      </c>
      <c r="FC1187" s="3622"/>
      <c r="FD1187" s="3622">
        <v>-27.053454470853101</v>
      </c>
      <c r="FE1187" s="3622"/>
      <c r="FF1187" s="3622">
        <v>0</v>
      </c>
      <c r="FG1187" s="3622">
        <v>0</v>
      </c>
      <c r="FH1187" s="3622">
        <v>0</v>
      </c>
      <c r="FI1187" s="3622">
        <v>0</v>
      </c>
    </row>
    <row r="1188" spans="1:165" s="974" customFormat="1" ht="14.45" customHeight="1">
      <c r="A1188" s="3622">
        <v>2415</v>
      </c>
      <c r="B1188" s="3622" t="s">
        <v>3141</v>
      </c>
      <c r="C1188" s="3622" t="s">
        <v>3147</v>
      </c>
      <c r="D1188" s="3622" t="s">
        <v>266</v>
      </c>
      <c r="E1188" s="3622" t="s">
        <v>157</v>
      </c>
      <c r="F1188" s="3622" t="s">
        <v>3154</v>
      </c>
      <c r="G1188" s="3622" t="s">
        <v>2225</v>
      </c>
      <c r="H1188" s="3622" t="s">
        <v>2225</v>
      </c>
      <c r="I1188" s="3622" t="s">
        <v>2225</v>
      </c>
      <c r="J1188" s="3622" t="s">
        <v>3138</v>
      </c>
      <c r="K1188" s="3623">
        <v>44805</v>
      </c>
      <c r="L1188" s="3622">
        <v>388</v>
      </c>
      <c r="M1188" s="3622">
        <v>372.48</v>
      </c>
      <c r="N1188" s="3622">
        <v>0</v>
      </c>
      <c r="O1188" s="3622">
        <v>0</v>
      </c>
      <c r="P1188" s="3622">
        <v>0</v>
      </c>
      <c r="Q1188" s="3622">
        <v>0</v>
      </c>
      <c r="R1188" s="3622">
        <v>10.43</v>
      </c>
      <c r="S1188" s="3622"/>
      <c r="T1188" s="3622"/>
      <c r="U1188" s="3622">
        <v>4046.8399999999997</v>
      </c>
      <c r="V1188" s="3622"/>
      <c r="W1188" s="3622">
        <v>4046.8399999999997</v>
      </c>
      <c r="X1188" s="3622">
        <v>3961.4800000000005</v>
      </c>
      <c r="Y1188" s="3622">
        <v>0</v>
      </c>
      <c r="Z1188" s="3622">
        <v>0</v>
      </c>
      <c r="AA1188" s="3622">
        <v>0</v>
      </c>
      <c r="AB1188" s="3622">
        <v>0</v>
      </c>
      <c r="AC1188" s="3622">
        <v>127.92022211500009</v>
      </c>
      <c r="AD1188" s="3622">
        <v>0</v>
      </c>
      <c r="AE1188" s="3622">
        <v>1680.9720533041925</v>
      </c>
      <c r="AF1188" s="3622"/>
      <c r="AG1188" s="3622"/>
      <c r="AH1188" s="3622"/>
      <c r="AI1188" s="3622">
        <v>0</v>
      </c>
      <c r="AJ1188" s="3622">
        <v>0</v>
      </c>
      <c r="AK1188" s="3622">
        <v>0</v>
      </c>
      <c r="AL1188" s="3622">
        <v>0</v>
      </c>
      <c r="AM1188" s="3622"/>
      <c r="AN1188" s="3622">
        <v>0</v>
      </c>
      <c r="AO1188" s="3622">
        <v>525.87689716626664</v>
      </c>
      <c r="AP1188" s="3622">
        <v>1711.493314875444</v>
      </c>
      <c r="AQ1188" s="3622">
        <v>0</v>
      </c>
      <c r="AR1188" s="3622">
        <v>0</v>
      </c>
      <c r="AS1188" s="3622"/>
      <c r="AT1188" s="3622"/>
      <c r="AU1188" s="3622">
        <v>0</v>
      </c>
      <c r="AV1188" s="3622">
        <v>0</v>
      </c>
      <c r="AW1188" s="3622">
        <v>0</v>
      </c>
      <c r="AX1188" s="3622"/>
      <c r="AY1188" s="3622"/>
      <c r="AZ1188" s="3622">
        <v>0</v>
      </c>
      <c r="BA1188" s="3622"/>
      <c r="BB1188" s="3622">
        <v>0</v>
      </c>
      <c r="BC1188" s="3622">
        <v>212.11369017030671</v>
      </c>
      <c r="BD1188" s="3622">
        <v>0</v>
      </c>
      <c r="BE1188" s="3622">
        <v>0</v>
      </c>
      <c r="BF1188" s="3622"/>
      <c r="BG1188" s="3622">
        <v>0</v>
      </c>
      <c r="BH1188" s="3622">
        <v>0</v>
      </c>
      <c r="BI1188" s="3622">
        <v>110</v>
      </c>
      <c r="BJ1188" s="3622">
        <v>514</v>
      </c>
      <c r="BK1188" s="3622">
        <v>5991</v>
      </c>
      <c r="BL1188" s="3622">
        <v>4</v>
      </c>
      <c r="BM1188" s="3622"/>
      <c r="BN1188" s="3622"/>
      <c r="BO1188" s="3622"/>
      <c r="BP1188" s="3622"/>
      <c r="BQ1188" s="3622"/>
      <c r="BR1188" s="3622">
        <v>158.45919999999984</v>
      </c>
      <c r="BS1188" s="3622"/>
      <c r="BT1188" s="3622"/>
      <c r="BU1188" s="3622"/>
      <c r="BV1188" s="3622">
        <v>0</v>
      </c>
      <c r="BW1188" s="3622"/>
      <c r="BX1188" s="3622"/>
      <c r="BY1188" s="3622"/>
      <c r="BZ1188" s="3622"/>
      <c r="CA1188" s="3622"/>
      <c r="CB1188" s="3622"/>
      <c r="CC1188" s="3622"/>
      <c r="CD1188" s="3622"/>
      <c r="CE1188" s="3622"/>
      <c r="CF1188" s="3622"/>
      <c r="CG1188" s="3622"/>
      <c r="CH1188" s="3622"/>
      <c r="CI1188" s="3622">
        <v>3803.0208000000007</v>
      </c>
      <c r="CJ1188" s="3622">
        <v>-81.975600000000213</v>
      </c>
      <c r="CK1188" s="3622"/>
      <c r="CL1188" s="3622"/>
      <c r="CM1188" s="3622"/>
      <c r="CN1188" s="3622"/>
      <c r="CO1188" s="3622">
        <v>-85.359999999999559</v>
      </c>
      <c r="CP1188" s="3622">
        <v>0</v>
      </c>
      <c r="CQ1188" s="3622">
        <v>30</v>
      </c>
      <c r="CR1188" s="3622">
        <v>-290.60623387276155</v>
      </c>
      <c r="CS1188" s="3622">
        <v>-40.533721885184889</v>
      </c>
      <c r="CT1188" s="3622">
        <v>-168.42608140251059</v>
      </c>
      <c r="CU1188" s="3622">
        <v>0</v>
      </c>
      <c r="CV1188" s="3622">
        <v>0</v>
      </c>
      <c r="CW1188" s="3622"/>
      <c r="CX1188" s="3622"/>
      <c r="CY1188" s="3622"/>
      <c r="CZ1188" s="3622">
        <v>0</v>
      </c>
      <c r="DA1188" s="3622">
        <v>0</v>
      </c>
      <c r="DB1188" s="3622">
        <v>-2.85753812861158</v>
      </c>
      <c r="DC1188" s="3622"/>
      <c r="DD1188" s="3622"/>
      <c r="DE1188" s="3622">
        <v>0</v>
      </c>
      <c r="DF1188" s="3622">
        <v>0</v>
      </c>
      <c r="DG1188" s="3622">
        <v>0</v>
      </c>
      <c r="DH1188" s="3622">
        <v>0</v>
      </c>
      <c r="DI1188" s="3622">
        <v>0</v>
      </c>
      <c r="DJ1188" s="3622"/>
      <c r="DK1188" s="3622">
        <v>0</v>
      </c>
      <c r="DL1188" s="3622">
        <v>0</v>
      </c>
      <c r="DM1188" s="3622"/>
      <c r="DN1188" s="3622">
        <v>0</v>
      </c>
      <c r="DO1188" s="3622">
        <v>0</v>
      </c>
      <c r="DP1188" s="3622">
        <v>0</v>
      </c>
      <c r="DQ1188" s="3622">
        <v>0</v>
      </c>
      <c r="DR1188" s="3622">
        <v>-78.788892456453965</v>
      </c>
      <c r="DS1188" s="3622"/>
      <c r="DT1188" s="3622"/>
      <c r="DU1188" s="3622">
        <v>1680.9720533041925</v>
      </c>
      <c r="DV1188" s="3622"/>
      <c r="DW1188" s="3622">
        <v>0</v>
      </c>
      <c r="DX1188" s="3622">
        <v>0</v>
      </c>
      <c r="DY1188" s="3622">
        <v>-298.7599999999992</v>
      </c>
      <c r="DZ1188" s="3622"/>
      <c r="EA1188" s="3622">
        <v>213.4</v>
      </c>
      <c r="EB1188" s="3622"/>
      <c r="EC1188" s="3622">
        <v>-6.5058422642478035</v>
      </c>
      <c r="ED1188" s="3622"/>
      <c r="EE1188" s="3622">
        <v>0</v>
      </c>
      <c r="EF1188" s="3622">
        <v>0</v>
      </c>
      <c r="EG1188" s="3622"/>
      <c r="EH1188" s="3622">
        <v>0</v>
      </c>
      <c r="EI1188" s="3622">
        <v>162.25479545877423</v>
      </c>
      <c r="EJ1188" s="3622">
        <v>49.8588947115325</v>
      </c>
      <c r="EK1188" s="3622">
        <v>0</v>
      </c>
      <c r="EL1188" s="3622">
        <v>0</v>
      </c>
      <c r="EM1188" s="3622"/>
      <c r="EN1188" s="3622"/>
      <c r="EO1188" s="3622">
        <v>0</v>
      </c>
      <c r="EP1188" s="3622">
        <v>0</v>
      </c>
      <c r="EQ1188" s="3622"/>
      <c r="ER1188" s="3622">
        <v>0</v>
      </c>
      <c r="ES1188" s="3622"/>
      <c r="ET1188" s="3622">
        <v>0</v>
      </c>
      <c r="EU1188" s="3622"/>
      <c r="EV1188" s="3622">
        <v>109</v>
      </c>
      <c r="EW1188" s="3622"/>
      <c r="EX1188" s="3622"/>
      <c r="EY1188" s="3622"/>
      <c r="EZ1188" s="3622"/>
      <c r="FA1188" s="3622">
        <v>0</v>
      </c>
      <c r="FB1188" s="3622">
        <v>-27.053454470853101</v>
      </c>
      <c r="FC1188" s="3622"/>
      <c r="FD1188" s="3622">
        <v>-27.053454470853101</v>
      </c>
      <c r="FE1188" s="3622"/>
      <c r="FF1188" s="3622">
        <v>0</v>
      </c>
      <c r="FG1188" s="3622">
        <v>0</v>
      </c>
      <c r="FH1188" s="3622">
        <v>0</v>
      </c>
      <c r="FI1188" s="3622">
        <v>0</v>
      </c>
    </row>
    <row r="1189" spans="1:165" s="974" customFormat="1" ht="14.45" customHeight="1">
      <c r="A1189" s="2693">
        <v>174</v>
      </c>
      <c r="B1189" s="2693" t="s">
        <v>394</v>
      </c>
      <c r="C1189" s="2693" t="s">
        <v>3147</v>
      </c>
      <c r="D1189" s="2693" t="s">
        <v>266</v>
      </c>
      <c r="E1189" s="2693" t="s">
        <v>157</v>
      </c>
      <c r="F1189" s="2693" t="s">
        <v>3154</v>
      </c>
      <c r="G1189" s="2693" t="s">
        <v>2225</v>
      </c>
      <c r="H1189" s="2693" t="s">
        <v>2225</v>
      </c>
      <c r="I1189" s="2693" t="s">
        <v>3139</v>
      </c>
      <c r="J1189" s="2693" t="s">
        <v>3138</v>
      </c>
      <c r="K1189" s="2694">
        <v>44470</v>
      </c>
      <c r="L1189" s="2693">
        <v>0</v>
      </c>
      <c r="M1189" s="2693">
        <v>0</v>
      </c>
      <c r="N1189" s="2693">
        <v>34.645000000000003</v>
      </c>
      <c r="O1189" s="2693">
        <v>33.2592</v>
      </c>
      <c r="P1189" s="2693">
        <v>34.645000000000003</v>
      </c>
      <c r="Q1189" s="2693">
        <v>33.2592</v>
      </c>
      <c r="R1189" s="2693"/>
      <c r="S1189" s="2693">
        <v>704.56</v>
      </c>
      <c r="T1189" s="2693">
        <v>465.88</v>
      </c>
      <c r="U1189" s="2693"/>
      <c r="V1189" s="2693">
        <v>40549.893800000005</v>
      </c>
      <c r="W1189" s="2693">
        <v>40549.893800000005</v>
      </c>
      <c r="X1189" s="2693">
        <v>39758.602000000006</v>
      </c>
      <c r="Y1189" s="2693">
        <v>0</v>
      </c>
      <c r="Z1189" s="2693">
        <v>1811.9154025558348</v>
      </c>
      <c r="AA1189" s="2693">
        <v>0</v>
      </c>
      <c r="AB1189" s="2693">
        <v>0</v>
      </c>
      <c r="AC1189" s="2693">
        <v>393.10717969706326</v>
      </c>
      <c r="AD1189" s="2693">
        <v>0</v>
      </c>
      <c r="AE1189" s="2693">
        <v>13740.21918117982</v>
      </c>
      <c r="AF1189" s="2693">
        <v>14545.151567743327</v>
      </c>
      <c r="AG1189" s="2693">
        <v>277.90709497029292</v>
      </c>
      <c r="AH1189" s="2693">
        <v>197.31829275544433</v>
      </c>
      <c r="AI1189" s="2693">
        <v>0</v>
      </c>
      <c r="AJ1189" s="2693">
        <v>0</v>
      </c>
      <c r="AK1189" s="2693">
        <v>308.29727264540247</v>
      </c>
      <c r="AL1189" s="2693">
        <v>329.74516305147847</v>
      </c>
      <c r="AM1189" s="2693"/>
      <c r="AN1189" s="2693">
        <v>7.778026271801469</v>
      </c>
      <c r="AO1189" s="2693">
        <v>1511.6578240456654</v>
      </c>
      <c r="AP1189" s="2693">
        <v>5307.5558045392881</v>
      </c>
      <c r="AQ1189" s="2693">
        <v>0</v>
      </c>
      <c r="AR1189" s="2693">
        <v>0</v>
      </c>
      <c r="AS1189" s="2693">
        <v>0</v>
      </c>
      <c r="AT1189" s="2693">
        <v>163.7897523595814</v>
      </c>
      <c r="AU1189" s="2693">
        <v>0</v>
      </c>
      <c r="AV1189" s="2693">
        <v>16.539852401238598</v>
      </c>
      <c r="AW1189" s="2693">
        <v>59.340948560144334</v>
      </c>
      <c r="AX1189" s="2693">
        <v>4.3132240131582558</v>
      </c>
      <c r="AY1189" s="2693">
        <v>369.13464398790404</v>
      </c>
      <c r="AZ1189" s="2693">
        <v>0</v>
      </c>
      <c r="BA1189" s="2693"/>
      <c r="BB1189" s="2693">
        <v>3395.3854157872906</v>
      </c>
      <c r="BC1189" s="2693">
        <v>662.02200874228549</v>
      </c>
      <c r="BD1189" s="2693">
        <v>349.10406331195901</v>
      </c>
      <c r="BE1189" s="2693">
        <v>14.775754166204537</v>
      </c>
      <c r="BF1189" s="2693">
        <v>220.91728408544327</v>
      </c>
      <c r="BG1189" s="2693">
        <v>396.00554339245127</v>
      </c>
      <c r="BH1189" s="2693">
        <v>77.965399122042072</v>
      </c>
      <c r="BI1189" s="2693">
        <v>0</v>
      </c>
      <c r="BJ1189" s="2693">
        <v>0</v>
      </c>
      <c r="BK1189" s="2693">
        <v>0</v>
      </c>
      <c r="BL1189" s="2693">
        <v>0</v>
      </c>
      <c r="BM1189" s="2693"/>
      <c r="BN1189" s="2693"/>
      <c r="BO1189" s="2693"/>
      <c r="BP1189" s="2693"/>
      <c r="BQ1189" s="2693"/>
      <c r="BR1189" s="2693">
        <v>1590.3440800000037</v>
      </c>
      <c r="BS1189" s="2693"/>
      <c r="BT1189" s="2693"/>
      <c r="BU1189" s="2693"/>
      <c r="BV1189" s="2693">
        <v>15525.954212699386</v>
      </c>
      <c r="BW1189" s="2693"/>
      <c r="BX1189" s="2693"/>
      <c r="BY1189" s="2693"/>
      <c r="BZ1189" s="2693"/>
      <c r="CA1189" s="2693"/>
      <c r="CB1189" s="2693"/>
      <c r="CC1189" s="2693"/>
      <c r="CD1189" s="2693"/>
      <c r="CE1189" s="2693"/>
      <c r="CF1189" s="2693"/>
      <c r="CG1189" s="2693"/>
      <c r="CH1189" s="2693"/>
      <c r="CI1189" s="2693">
        <v>38169.175999999999</v>
      </c>
      <c r="CJ1189" s="2693">
        <v>-758.75204799999483</v>
      </c>
      <c r="CK1189" s="2693"/>
      <c r="CL1189" s="2693"/>
      <c r="CM1189" s="2693"/>
      <c r="CN1189" s="2693"/>
      <c r="CO1189" s="2693">
        <v>-566.44574999999691</v>
      </c>
      <c r="CP1189" s="2693">
        <v>-224.84605000000033</v>
      </c>
      <c r="CQ1189" s="2693">
        <v>31</v>
      </c>
      <c r="CR1189" s="2693">
        <v>-5248.3149466054238</v>
      </c>
      <c r="CS1189" s="2693">
        <v>-116.51608609468508</v>
      </c>
      <c r="CT1189" s="2693">
        <v>-522.31043978619527</v>
      </c>
      <c r="CU1189" s="2693">
        <v>0</v>
      </c>
      <c r="CV1189" s="2693">
        <v>0</v>
      </c>
      <c r="CW1189" s="2693">
        <v>0</v>
      </c>
      <c r="CX1189" s="2693">
        <v>-8.5560425149950561</v>
      </c>
      <c r="CY1189" s="2693">
        <v>-11.564190998726282</v>
      </c>
      <c r="CZ1189" s="2693">
        <v>0</v>
      </c>
      <c r="DA1189" s="2693">
        <v>0</v>
      </c>
      <c r="DB1189" s="2693">
        <v>-8.7814009078658728</v>
      </c>
      <c r="DC1189" s="2693">
        <v>-3315.4823259223613</v>
      </c>
      <c r="DD1189" s="2693">
        <v>-50.356804290743895</v>
      </c>
      <c r="DE1189" s="2693">
        <v>-3.3680468410426858</v>
      </c>
      <c r="DF1189" s="2693">
        <v>-79.576231737958494</v>
      </c>
      <c r="DG1189" s="2693">
        <v>-90.267150120089354</v>
      </c>
      <c r="DH1189" s="2693">
        <v>0</v>
      </c>
      <c r="DI1189" s="2693">
        <v>-96.453580074462593</v>
      </c>
      <c r="DJ1189" s="2693"/>
      <c r="DK1189" s="2693">
        <v>0</v>
      </c>
      <c r="DL1189" s="2693">
        <v>0</v>
      </c>
      <c r="DM1189" s="2693">
        <v>-146.59462906071104</v>
      </c>
      <c r="DN1189" s="2693">
        <v>-5.934460473326908E-4</v>
      </c>
      <c r="DO1189" s="2693">
        <v>-12.4250121925404</v>
      </c>
      <c r="DP1189" s="2693">
        <v>-0.27961509252456818</v>
      </c>
      <c r="DQ1189" s="2693">
        <v>0</v>
      </c>
      <c r="DR1189" s="2693">
        <v>-786.43480196266296</v>
      </c>
      <c r="DS1189" s="2693"/>
      <c r="DT1189" s="2693"/>
      <c r="DU1189" s="2693"/>
      <c r="DV1189" s="2693">
        <v>13740.21918117982</v>
      </c>
      <c r="DW1189" s="2693">
        <v>81.45586142718652</v>
      </c>
      <c r="DX1189" s="2693">
        <v>3.4904623051444474</v>
      </c>
      <c r="DY1189" s="2693">
        <v>-1455.089999999999</v>
      </c>
      <c r="DZ1189" s="2693">
        <v>-3843.1698500000002</v>
      </c>
      <c r="EA1189" s="2693">
        <v>888.64425000000006</v>
      </c>
      <c r="EB1189" s="2693">
        <v>3618.3238000000001</v>
      </c>
      <c r="EC1189" s="2693">
        <v>-53.17857515434298</v>
      </c>
      <c r="ED1189" s="2693">
        <v>3180.8927700647182</v>
      </c>
      <c r="EE1189" s="2693">
        <v>76.345893393912164</v>
      </c>
      <c r="EF1189" s="2693">
        <v>3.2313234675233891</v>
      </c>
      <c r="EG1189" s="2693">
        <v>48.312607019381176</v>
      </c>
      <c r="EH1189" s="2693">
        <v>86.602821841755372</v>
      </c>
      <c r="EI1189" s="2693">
        <v>503.17250670314394</v>
      </c>
      <c r="EJ1189" s="2693">
        <v>143.32173308067425</v>
      </c>
      <c r="EK1189" s="2693">
        <v>0</v>
      </c>
      <c r="EL1189" s="2693">
        <v>0</v>
      </c>
      <c r="EM1189" s="2693">
        <v>0</v>
      </c>
      <c r="EN1189" s="2693">
        <v>15.527768958467302</v>
      </c>
      <c r="EO1189" s="2693">
        <v>0</v>
      </c>
      <c r="EP1189" s="2693">
        <v>266.81935683640518</v>
      </c>
      <c r="EQ1189" s="2693">
        <v>629.67885119244443</v>
      </c>
      <c r="ER1189" s="2693">
        <v>0</v>
      </c>
      <c r="ES1189" s="2693">
        <v>0</v>
      </c>
      <c r="ET1189" s="2693">
        <v>0</v>
      </c>
      <c r="EU1189" s="2693">
        <v>0.65200443818957865</v>
      </c>
      <c r="EV1189" s="2693">
        <v>109</v>
      </c>
      <c r="EW1189" s="2693">
        <v>0</v>
      </c>
      <c r="EX1189" s="2693">
        <v>0</v>
      </c>
      <c r="EY1189" s="2693">
        <v>0</v>
      </c>
      <c r="EZ1189" s="2693"/>
      <c r="FA1189" s="2693">
        <v>0</v>
      </c>
      <c r="FB1189" s="2693">
        <v>-27.053454470853101</v>
      </c>
      <c r="FC1189" s="2693"/>
      <c r="FD1189" s="2693">
        <v>-27.053454470853101</v>
      </c>
      <c r="FE1189" s="2693"/>
      <c r="FF1189" s="2693">
        <v>0</v>
      </c>
      <c r="FG1189" s="2693">
        <v>0</v>
      </c>
      <c r="FH1189" s="2693">
        <v>0</v>
      </c>
      <c r="FI1189" s="2693">
        <v>0</v>
      </c>
    </row>
    <row r="1190" spans="1:165" s="974" customFormat="1" ht="14.45" customHeight="1">
      <c r="A1190" s="2693">
        <v>371</v>
      </c>
      <c r="B1190" s="2693" t="s">
        <v>394</v>
      </c>
      <c r="C1190" s="2693" t="s">
        <v>3147</v>
      </c>
      <c r="D1190" s="2693" t="s">
        <v>266</v>
      </c>
      <c r="E1190" s="2693" t="s">
        <v>157</v>
      </c>
      <c r="F1190" s="2693" t="s">
        <v>3154</v>
      </c>
      <c r="G1190" s="2693" t="s">
        <v>2225</v>
      </c>
      <c r="H1190" s="2693" t="s">
        <v>2225</v>
      </c>
      <c r="I1190" s="2693" t="s">
        <v>3139</v>
      </c>
      <c r="J1190" s="2693" t="s">
        <v>3138</v>
      </c>
      <c r="K1190" s="2694">
        <v>44501</v>
      </c>
      <c r="L1190" s="2693">
        <v>0</v>
      </c>
      <c r="M1190" s="2693">
        <v>0</v>
      </c>
      <c r="N1190" s="2693">
        <v>38.402999999999999</v>
      </c>
      <c r="O1190" s="2693">
        <v>36.866880000000002</v>
      </c>
      <c r="P1190" s="2693">
        <v>38.402999999999999</v>
      </c>
      <c r="Q1190" s="2693">
        <v>36.866880000000002</v>
      </c>
      <c r="R1190" s="2693"/>
      <c r="S1190" s="2693">
        <v>704.56</v>
      </c>
      <c r="T1190" s="2693">
        <v>465.88</v>
      </c>
      <c r="U1190" s="2693"/>
      <c r="V1190" s="2693">
        <v>44948.407319999998</v>
      </c>
      <c r="W1190" s="2693">
        <v>44948.407319999998</v>
      </c>
      <c r="X1190" s="2693">
        <v>44071.282800000001</v>
      </c>
      <c r="Y1190" s="2693">
        <v>0</v>
      </c>
      <c r="Z1190" s="2693">
        <v>2008.4568394963694</v>
      </c>
      <c r="AA1190" s="2693">
        <v>0</v>
      </c>
      <c r="AB1190" s="2693">
        <v>0</v>
      </c>
      <c r="AC1190" s="2693">
        <v>435.74816053994283</v>
      </c>
      <c r="AD1190" s="2693">
        <v>0</v>
      </c>
      <c r="AE1190" s="2693">
        <v>15230.643302492381</v>
      </c>
      <c r="AF1190" s="2693">
        <v>16122.888025863673</v>
      </c>
      <c r="AG1190" s="2693">
        <v>308.05213358765064</v>
      </c>
      <c r="AH1190" s="2693">
        <v>218.72173175602043</v>
      </c>
      <c r="AI1190" s="2693">
        <v>0</v>
      </c>
      <c r="AJ1190" s="2693">
        <v>0</v>
      </c>
      <c r="AK1190" s="2693">
        <v>341.73878370331624</v>
      </c>
      <c r="AL1190" s="2693">
        <v>365.51316197621372</v>
      </c>
      <c r="AM1190" s="2693"/>
      <c r="AN1190" s="2693">
        <v>8.6217215446959674</v>
      </c>
      <c r="AO1190" s="2693">
        <v>1675.6298287437057</v>
      </c>
      <c r="AP1190" s="2693">
        <v>5883.2750919821701</v>
      </c>
      <c r="AQ1190" s="2693">
        <v>0</v>
      </c>
      <c r="AR1190" s="2693">
        <v>0</v>
      </c>
      <c r="AS1190" s="2693">
        <v>0</v>
      </c>
      <c r="AT1190" s="2693">
        <v>181.55629556544966</v>
      </c>
      <c r="AU1190" s="2693">
        <v>0</v>
      </c>
      <c r="AV1190" s="2693">
        <v>18.333957331931472</v>
      </c>
      <c r="AW1190" s="2693">
        <v>65.777758624771892</v>
      </c>
      <c r="AX1190" s="2693">
        <v>4.7810864995617397</v>
      </c>
      <c r="AY1190" s="2693">
        <v>409.17528454517179</v>
      </c>
      <c r="AZ1190" s="2693">
        <v>0</v>
      </c>
      <c r="BA1190" s="2693"/>
      <c r="BB1190" s="2693">
        <v>3763.6884434255826</v>
      </c>
      <c r="BC1190" s="2693">
        <v>733.83262236195651</v>
      </c>
      <c r="BD1190" s="2693">
        <v>386.97195391453772</v>
      </c>
      <c r="BE1190" s="2693">
        <v>16.378504466582559</v>
      </c>
      <c r="BF1190" s="2693">
        <v>244.88054439986368</v>
      </c>
      <c r="BG1190" s="2693">
        <v>438.96091450137982</v>
      </c>
      <c r="BH1190" s="2693">
        <v>86.422433900527665</v>
      </c>
      <c r="BI1190" s="2693">
        <v>0</v>
      </c>
      <c r="BJ1190" s="2693">
        <v>0</v>
      </c>
      <c r="BK1190" s="2693">
        <v>0</v>
      </c>
      <c r="BL1190" s="2693">
        <v>0</v>
      </c>
      <c r="BM1190" s="2693"/>
      <c r="BN1190" s="2693"/>
      <c r="BO1190" s="2693"/>
      <c r="BP1190" s="2693"/>
      <c r="BQ1190" s="2693"/>
      <c r="BR1190" s="2693">
        <v>1762.8513119999964</v>
      </c>
      <c r="BS1190" s="2693"/>
      <c r="BT1190" s="2693"/>
      <c r="BU1190" s="2693"/>
      <c r="BV1190" s="2693">
        <v>17210.079943146036</v>
      </c>
      <c r="BW1190" s="2693"/>
      <c r="BX1190" s="2693"/>
      <c r="BY1190" s="2693"/>
      <c r="BZ1190" s="2693"/>
      <c r="CA1190" s="2693"/>
      <c r="CB1190" s="2693"/>
      <c r="CC1190" s="2693"/>
      <c r="CD1190" s="2693"/>
      <c r="CE1190" s="2693"/>
      <c r="CF1190" s="2693"/>
      <c r="CG1190" s="2693"/>
      <c r="CH1190" s="2693"/>
      <c r="CI1190" s="2693">
        <v>42312.012000000002</v>
      </c>
      <c r="CJ1190" s="2693">
        <v>-838.48902719999751</v>
      </c>
      <c r="CK1190" s="2693"/>
      <c r="CL1190" s="2693"/>
      <c r="CM1190" s="2693"/>
      <c r="CN1190" s="2693"/>
      <c r="CO1190" s="2693">
        <v>-627.88904999999647</v>
      </c>
      <c r="CP1190" s="2693">
        <v>-249.23547000000033</v>
      </c>
      <c r="CQ1190" s="2693">
        <v>30</v>
      </c>
      <c r="CR1190" s="2693">
        <v>-5817.6082809781583</v>
      </c>
      <c r="CS1190" s="2693">
        <v>-129.15477714805024</v>
      </c>
      <c r="CT1190" s="2693">
        <v>-578.96631026437444</v>
      </c>
      <c r="CU1190" s="2693">
        <v>0</v>
      </c>
      <c r="CV1190" s="2693">
        <v>0</v>
      </c>
      <c r="CW1190" s="2693">
        <v>0</v>
      </c>
      <c r="CX1190" s="2693">
        <v>-9.484130486458497</v>
      </c>
      <c r="CY1190" s="2693">
        <v>-12.818577772379443</v>
      </c>
      <c r="CZ1190" s="2693">
        <v>0</v>
      </c>
      <c r="DA1190" s="2693">
        <v>0</v>
      </c>
      <c r="DB1190" s="2693">
        <v>-9.7339338740012522</v>
      </c>
      <c r="DC1190" s="2693">
        <v>-3675.1181342876735</v>
      </c>
      <c r="DD1190" s="2693">
        <v>-55.819089484122912</v>
      </c>
      <c r="DE1190" s="2693">
        <v>-3.7333844086177574</v>
      </c>
      <c r="DF1190" s="2693">
        <v>-88.207996173555159</v>
      </c>
      <c r="DG1190" s="2693">
        <v>-100.05857601563832</v>
      </c>
      <c r="DH1190" s="2693">
        <v>0</v>
      </c>
      <c r="DI1190" s="2693">
        <v>-106.91605817865748</v>
      </c>
      <c r="DJ1190" s="2693"/>
      <c r="DK1190" s="2693">
        <v>0</v>
      </c>
      <c r="DL1190" s="2693">
        <v>0</v>
      </c>
      <c r="DM1190" s="2693">
        <v>-162.49598902636694</v>
      </c>
      <c r="DN1190" s="2693">
        <v>-6.5781811395027034E-4</v>
      </c>
      <c r="DO1190" s="2693">
        <v>-13.772773653633308</v>
      </c>
      <c r="DP1190" s="2693">
        <v>-0.30994540043934116</v>
      </c>
      <c r="DQ1190" s="2693">
        <v>0</v>
      </c>
      <c r="DR1190" s="2693">
        <v>-871.74067541556178</v>
      </c>
      <c r="DS1190" s="2693"/>
      <c r="DT1190" s="2693"/>
      <c r="DU1190" s="2693"/>
      <c r="DV1190" s="2693">
        <v>15230.643302492381</v>
      </c>
      <c r="DW1190" s="2693">
        <v>90.291512379513449</v>
      </c>
      <c r="DX1190" s="2693">
        <v>3.8690784789857844</v>
      </c>
      <c r="DY1190" s="2693">
        <v>-1612.9259999999979</v>
      </c>
      <c r="DZ1190" s="2693">
        <v>-4260.0447900000036</v>
      </c>
      <c r="EA1190" s="2693">
        <v>985.03694999999993</v>
      </c>
      <c r="EB1190" s="2693">
        <v>4010.8093199999998</v>
      </c>
      <c r="EC1190" s="2693">
        <v>-58.94694246362269</v>
      </c>
      <c r="ED1190" s="2693">
        <v>3525.9294284541884</v>
      </c>
      <c r="EE1190" s="2693">
        <v>84.6272577285729</v>
      </c>
      <c r="EF1190" s="2693">
        <v>3.5818304264194167</v>
      </c>
      <c r="EG1190" s="2693">
        <v>53.553154780352003</v>
      </c>
      <c r="EH1190" s="2693">
        <v>95.996772036049393</v>
      </c>
      <c r="EI1190" s="2693">
        <v>557.75245417580697</v>
      </c>
      <c r="EJ1190" s="2693">
        <v>158.86807664878432</v>
      </c>
      <c r="EK1190" s="2693">
        <v>0</v>
      </c>
      <c r="EL1190" s="2693">
        <v>0</v>
      </c>
      <c r="EM1190" s="2693">
        <v>0</v>
      </c>
      <c r="EN1190" s="2693">
        <v>17.212091537365268</v>
      </c>
      <c r="EO1190" s="2693">
        <v>0</v>
      </c>
      <c r="EP1190" s="2693">
        <v>295.76169030418436</v>
      </c>
      <c r="EQ1190" s="2693">
        <v>697.98114943984524</v>
      </c>
      <c r="ER1190" s="2693">
        <v>0</v>
      </c>
      <c r="ES1190" s="2693">
        <v>0</v>
      </c>
      <c r="ET1190" s="2693">
        <v>0</v>
      </c>
      <c r="EU1190" s="2693">
        <v>0.72272842949337246</v>
      </c>
      <c r="EV1190" s="2693">
        <v>109</v>
      </c>
      <c r="EW1190" s="2693">
        <v>0</v>
      </c>
      <c r="EX1190" s="2693">
        <v>0</v>
      </c>
      <c r="EY1190" s="2693">
        <v>0</v>
      </c>
      <c r="EZ1190" s="2693"/>
      <c r="FA1190" s="2693">
        <v>0</v>
      </c>
      <c r="FB1190" s="2693">
        <v>-27.053454470853101</v>
      </c>
      <c r="FC1190" s="2693"/>
      <c r="FD1190" s="2693">
        <v>-27.053454470853101</v>
      </c>
      <c r="FE1190" s="2693"/>
      <c r="FF1190" s="2693">
        <v>0</v>
      </c>
      <c r="FG1190" s="2693">
        <v>0</v>
      </c>
      <c r="FH1190" s="2693">
        <v>0</v>
      </c>
      <c r="FI1190" s="2693">
        <v>0</v>
      </c>
    </row>
    <row r="1191" spans="1:165" s="974" customFormat="1" ht="14.45" customHeight="1">
      <c r="A1191" s="2693">
        <v>563</v>
      </c>
      <c r="B1191" s="2693" t="s">
        <v>394</v>
      </c>
      <c r="C1191" s="2693" t="s">
        <v>3147</v>
      </c>
      <c r="D1191" s="2693" t="s">
        <v>266</v>
      </c>
      <c r="E1191" s="2693" t="s">
        <v>157</v>
      </c>
      <c r="F1191" s="2693" t="s">
        <v>3154</v>
      </c>
      <c r="G1191" s="2693" t="s">
        <v>2225</v>
      </c>
      <c r="H1191" s="2693" t="s">
        <v>2225</v>
      </c>
      <c r="I1191" s="2693" t="s">
        <v>3139</v>
      </c>
      <c r="J1191" s="2693" t="s">
        <v>3138</v>
      </c>
      <c r="K1191" s="2694">
        <v>44531</v>
      </c>
      <c r="L1191" s="2693">
        <v>0</v>
      </c>
      <c r="M1191" s="2693">
        <v>0</v>
      </c>
      <c r="N1191" s="2693">
        <v>13.305</v>
      </c>
      <c r="O1191" s="2693">
        <v>12.7728</v>
      </c>
      <c r="P1191" s="2693">
        <v>13.305</v>
      </c>
      <c r="Q1191" s="2693">
        <v>12.7728</v>
      </c>
      <c r="R1191" s="2693"/>
      <c r="S1191" s="2693">
        <v>704.56</v>
      </c>
      <c r="T1191" s="2693">
        <v>465.88</v>
      </c>
      <c r="U1191" s="2693"/>
      <c r="V1191" s="2693">
        <v>15572.7042</v>
      </c>
      <c r="W1191" s="2693">
        <v>15572.7042</v>
      </c>
      <c r="X1191" s="2693">
        <v>15268.817999999999</v>
      </c>
      <c r="Y1191" s="2693">
        <v>0</v>
      </c>
      <c r="Z1191" s="2693">
        <v>695.84454989191454</v>
      </c>
      <c r="AA1191" s="2693">
        <v>0</v>
      </c>
      <c r="AB1191" s="2693">
        <v>0</v>
      </c>
      <c r="AC1191" s="2693">
        <v>150.96813467656014</v>
      </c>
      <c r="AD1191" s="2693">
        <v>0</v>
      </c>
      <c r="AE1191" s="2693">
        <v>5276.7676780371621</v>
      </c>
      <c r="AF1191" s="2693">
        <v>5585.8923829939367</v>
      </c>
      <c r="AG1191" s="2693">
        <v>106.72691293346072</v>
      </c>
      <c r="AH1191" s="2693">
        <v>75.777742390278149</v>
      </c>
      <c r="AI1191" s="2693">
        <v>0</v>
      </c>
      <c r="AJ1191" s="2693">
        <v>0</v>
      </c>
      <c r="AK1191" s="2693">
        <v>118.39789904884051</v>
      </c>
      <c r="AL1191" s="2693">
        <v>126.63470614518459</v>
      </c>
      <c r="AM1191" s="2693"/>
      <c r="AN1191" s="2693">
        <v>2.9870584368976343</v>
      </c>
      <c r="AO1191" s="2693">
        <v>580.53419970926757</v>
      </c>
      <c r="AP1191" s="2693">
        <v>2038.3036507257966</v>
      </c>
      <c r="AQ1191" s="2693">
        <v>0</v>
      </c>
      <c r="AR1191" s="2693">
        <v>0</v>
      </c>
      <c r="AS1191" s="2693">
        <v>0</v>
      </c>
      <c r="AT1191" s="2693">
        <v>62.901505416199456</v>
      </c>
      <c r="AU1191" s="2693">
        <v>0</v>
      </c>
      <c r="AV1191" s="2693">
        <v>6.3519335026260508</v>
      </c>
      <c r="AW1191" s="2693">
        <v>22.789185180912693</v>
      </c>
      <c r="AX1191" s="2693">
        <v>1.6564423580623637</v>
      </c>
      <c r="AY1191" s="2693">
        <v>141.76176759298781</v>
      </c>
      <c r="AZ1191" s="2693">
        <v>0</v>
      </c>
      <c r="BA1191" s="2693"/>
      <c r="BB1191" s="2693">
        <v>1303.95736634579</v>
      </c>
      <c r="BC1191" s="2693">
        <v>254.24167488284331</v>
      </c>
      <c r="BD1191" s="2693">
        <v>134.0692614335579</v>
      </c>
      <c r="BE1191" s="2693">
        <v>5.6744525669317749</v>
      </c>
      <c r="BF1191" s="2693">
        <v>84.840654199937148</v>
      </c>
      <c r="BG1191" s="2693">
        <v>152.08121676537922</v>
      </c>
      <c r="BH1191" s="2693">
        <v>29.941683801956113</v>
      </c>
      <c r="BI1191" s="2693">
        <v>0</v>
      </c>
      <c r="BJ1191" s="2693">
        <v>0</v>
      </c>
      <c r="BK1191" s="2693">
        <v>0</v>
      </c>
      <c r="BL1191" s="2693">
        <v>0</v>
      </c>
      <c r="BM1191" s="2693"/>
      <c r="BN1191" s="2693"/>
      <c r="BO1191" s="2693"/>
      <c r="BP1191" s="2693"/>
      <c r="BQ1191" s="2693"/>
      <c r="BR1191" s="2693">
        <v>610.7527199999995</v>
      </c>
      <c r="BS1191" s="2693"/>
      <c r="BT1191" s="2693"/>
      <c r="BU1191" s="2693"/>
      <c r="BV1191" s="2693">
        <v>5962.5579679597431</v>
      </c>
      <c r="BW1191" s="2693"/>
      <c r="BX1191" s="2693"/>
      <c r="BY1191" s="2693"/>
      <c r="BZ1191" s="2693"/>
      <c r="CA1191" s="2693"/>
      <c r="CB1191" s="2693"/>
      <c r="CC1191" s="2693"/>
      <c r="CD1191" s="2693"/>
      <c r="CE1191" s="2693"/>
      <c r="CF1191" s="2693"/>
      <c r="CG1191" s="2693"/>
      <c r="CH1191" s="2693"/>
      <c r="CI1191" s="2693">
        <v>14654.851999999999</v>
      </c>
      <c r="CJ1191" s="2693">
        <v>-294.9740320000019</v>
      </c>
      <c r="CK1191" s="2693"/>
      <c r="CL1191" s="2693"/>
      <c r="CM1191" s="2693"/>
      <c r="CN1191" s="2693"/>
      <c r="CO1191" s="2693">
        <v>-217.53674999999879</v>
      </c>
      <c r="CP1191" s="2693">
        <v>-86.349450000000118</v>
      </c>
      <c r="CQ1191" s="2693"/>
      <c r="CR1191" s="2693">
        <v>-2015.5529041588979</v>
      </c>
      <c r="CS1191" s="2693">
        <v>-44.746616408999444</v>
      </c>
      <c r="CT1191" s="2693">
        <v>-200.58710929009453</v>
      </c>
      <c r="CU1191" s="2693">
        <v>0</v>
      </c>
      <c r="CV1191" s="2693">
        <v>0</v>
      </c>
      <c r="CW1191" s="2693">
        <v>0</v>
      </c>
      <c r="CX1191" s="2693">
        <v>-3.2858463172754853</v>
      </c>
      <c r="CY1191" s="2693">
        <v>-4.4410899476996093</v>
      </c>
      <c r="CZ1191" s="2693">
        <v>0</v>
      </c>
      <c r="DA1191" s="2693">
        <v>0</v>
      </c>
      <c r="DB1191" s="2693">
        <v>-3.3723925264585262</v>
      </c>
      <c r="DC1191" s="2693">
        <v>-1273.2715354711208</v>
      </c>
      <c r="DD1191" s="2693">
        <v>-19.338931478953597</v>
      </c>
      <c r="DE1191" s="2693">
        <v>-1.2934583120240424</v>
      </c>
      <c r="DF1191" s="2693">
        <v>-30.560304900376295</v>
      </c>
      <c r="DG1191" s="2693">
        <v>-34.66602489097383</v>
      </c>
      <c r="DH1191" s="2693">
        <v>0</v>
      </c>
      <c r="DI1191" s="2693">
        <v>-37.041849700987797</v>
      </c>
      <c r="DJ1191" s="2693"/>
      <c r="DK1191" s="2693">
        <v>0</v>
      </c>
      <c r="DL1191" s="2693">
        <v>0</v>
      </c>
      <c r="DM1191" s="2693">
        <v>-56.297922922579303</v>
      </c>
      <c r="DN1191" s="2693">
        <v>-2.2790589291332708E-4</v>
      </c>
      <c r="DO1191" s="2693">
        <v>-4.7716780840453161</v>
      </c>
      <c r="DP1191" s="2693">
        <v>-0.10738284907026641</v>
      </c>
      <c r="DQ1191" s="2693">
        <v>0</v>
      </c>
      <c r="DR1191" s="2693">
        <v>-302.0209276984624</v>
      </c>
      <c r="DS1191" s="2693"/>
      <c r="DT1191" s="2693"/>
      <c r="DU1191" s="2693"/>
      <c r="DV1191" s="2693">
        <v>5276.7676780371621</v>
      </c>
      <c r="DW1191" s="2693">
        <v>31.282154316314518</v>
      </c>
      <c r="DX1191" s="2693">
        <v>1.3404705143584046</v>
      </c>
      <c r="DY1191" s="2693">
        <v>-558.80999999999926</v>
      </c>
      <c r="DZ1191" s="2693">
        <v>-1475.9236500000006</v>
      </c>
      <c r="EA1191" s="2693">
        <v>341.27324999999996</v>
      </c>
      <c r="EB1191" s="2693">
        <v>1389.5742</v>
      </c>
      <c r="EC1191" s="2693">
        <v>-20.422599002122297</v>
      </c>
      <c r="ED1191" s="2693">
        <v>1221.5840180606458</v>
      </c>
      <c r="EE1191" s="2693">
        <v>29.319731897993972</v>
      </c>
      <c r="EF1191" s="2693">
        <v>1.2409513273314674</v>
      </c>
      <c r="EG1191" s="2693">
        <v>18.553881841329673</v>
      </c>
      <c r="EH1191" s="2693">
        <v>33.258783218489107</v>
      </c>
      <c r="EI1191" s="2693">
        <v>193.23741381686619</v>
      </c>
      <c r="EJ1191" s="2693">
        <v>55.041006166499372</v>
      </c>
      <c r="EK1191" s="2693">
        <v>0</v>
      </c>
      <c r="EL1191" s="2693">
        <v>0</v>
      </c>
      <c r="EM1191" s="2693">
        <v>0</v>
      </c>
      <c r="EN1191" s="2693">
        <v>5.9632548994777723</v>
      </c>
      <c r="EO1191" s="2693">
        <v>0</v>
      </c>
      <c r="EP1191" s="2693">
        <v>102.46879903906395</v>
      </c>
      <c r="EQ1191" s="2693">
        <v>241.82067008559596</v>
      </c>
      <c r="ER1191" s="2693">
        <v>0</v>
      </c>
      <c r="ES1191" s="2693">
        <v>0</v>
      </c>
      <c r="ET1191" s="2693">
        <v>0</v>
      </c>
      <c r="EU1191" s="2693">
        <v>0.25039454611379597</v>
      </c>
      <c r="EV1191" s="2693">
        <v>109</v>
      </c>
      <c r="EW1191" s="2693">
        <v>0</v>
      </c>
      <c r="EX1191" s="2693">
        <v>0</v>
      </c>
      <c r="EY1191" s="2693">
        <v>0</v>
      </c>
      <c r="EZ1191" s="2693"/>
      <c r="FA1191" s="2693">
        <v>0</v>
      </c>
      <c r="FB1191" s="2693">
        <v>-27.053454470853101</v>
      </c>
      <c r="FC1191" s="2693"/>
      <c r="FD1191" s="2693">
        <v>-27.053454470853101</v>
      </c>
      <c r="FE1191" s="2693"/>
      <c r="FF1191" s="2693">
        <v>0</v>
      </c>
      <c r="FG1191" s="2693">
        <v>0</v>
      </c>
      <c r="FH1191" s="2693">
        <v>0</v>
      </c>
      <c r="FI1191" s="2693">
        <v>0</v>
      </c>
    </row>
    <row r="1192" spans="1:165" s="974" customFormat="1" ht="14.45" customHeight="1">
      <c r="A1192" s="2693">
        <v>765</v>
      </c>
      <c r="B1192" s="2693" t="s">
        <v>394</v>
      </c>
      <c r="C1192" s="2693" t="s">
        <v>3147</v>
      </c>
      <c r="D1192" s="2693" t="s">
        <v>266</v>
      </c>
      <c r="E1192" s="2693" t="s">
        <v>157</v>
      </c>
      <c r="F1192" s="2693" t="s">
        <v>3154</v>
      </c>
      <c r="G1192" s="2693" t="s">
        <v>2225</v>
      </c>
      <c r="H1192" s="2693" t="s">
        <v>2225</v>
      </c>
      <c r="I1192" s="2693" t="s">
        <v>3139</v>
      </c>
      <c r="J1192" s="2693" t="s">
        <v>3138</v>
      </c>
      <c r="K1192" s="2694">
        <v>44562</v>
      </c>
      <c r="L1192" s="2693">
        <v>0</v>
      </c>
      <c r="M1192" s="2693">
        <v>0</v>
      </c>
      <c r="N1192" s="2693">
        <v>11.66</v>
      </c>
      <c r="O1192" s="2693">
        <v>11.1936</v>
      </c>
      <c r="P1192" s="2693">
        <v>11.66</v>
      </c>
      <c r="Q1192" s="2693">
        <v>11.1936</v>
      </c>
      <c r="R1192" s="2693"/>
      <c r="S1192" s="2693">
        <v>704.56</v>
      </c>
      <c r="T1192" s="2693">
        <v>465.88</v>
      </c>
      <c r="U1192" s="2693"/>
      <c r="V1192" s="2693">
        <v>13647.330399999999</v>
      </c>
      <c r="W1192" s="2693">
        <v>13647.330399999999</v>
      </c>
      <c r="X1192" s="2693">
        <v>13381.016</v>
      </c>
      <c r="Y1192" s="2693">
        <v>0</v>
      </c>
      <c r="Z1192" s="2693">
        <v>609.81190918750281</v>
      </c>
      <c r="AA1192" s="2693">
        <v>0</v>
      </c>
      <c r="AB1192" s="2693">
        <v>0</v>
      </c>
      <c r="AC1192" s="2693">
        <v>132.30277717615118</v>
      </c>
      <c r="AD1192" s="2693">
        <v>0</v>
      </c>
      <c r="AE1192" s="2693">
        <v>4624.3600996552659</v>
      </c>
      <c r="AF1192" s="2693">
        <v>4895.2653277496665</v>
      </c>
      <c r="AG1192" s="2693">
        <v>93.531439669609327</v>
      </c>
      <c r="AH1192" s="2693">
        <v>66.408754323235129</v>
      </c>
      <c r="AI1192" s="2693">
        <v>0</v>
      </c>
      <c r="AJ1192" s="2693">
        <v>0</v>
      </c>
      <c r="AK1192" s="2693">
        <v>103.75945155276065</v>
      </c>
      <c r="AL1192" s="2693">
        <v>110.97787851581003</v>
      </c>
      <c r="AM1192" s="2693"/>
      <c r="AN1192" s="2693">
        <v>2.6177453118546721</v>
      </c>
      <c r="AO1192" s="2693">
        <v>508.75826896731007</v>
      </c>
      <c r="AP1192" s="2693">
        <v>1786.2924139393303</v>
      </c>
      <c r="AQ1192" s="2693">
        <v>0</v>
      </c>
      <c r="AR1192" s="2693">
        <v>0</v>
      </c>
      <c r="AS1192" s="2693">
        <v>0</v>
      </c>
      <c r="AT1192" s="2693">
        <v>55.124506061847853</v>
      </c>
      <c r="AU1192" s="2693">
        <v>0</v>
      </c>
      <c r="AV1192" s="2693">
        <v>5.5665948621285049</v>
      </c>
      <c r="AW1192" s="2693">
        <v>19.971582052569861</v>
      </c>
      <c r="AX1192" s="2693">
        <v>1.4516435847431162</v>
      </c>
      <c r="AY1192" s="2693">
        <v>124.23466442196451</v>
      </c>
      <c r="AZ1192" s="2693">
        <v>0</v>
      </c>
      <c r="BA1192" s="2693"/>
      <c r="BB1192" s="2693">
        <v>1142.7390373237063</v>
      </c>
      <c r="BC1192" s="2693">
        <v>222.80781128402504</v>
      </c>
      <c r="BD1192" s="2693">
        <v>117.49324226345624</v>
      </c>
      <c r="BE1192" s="2693">
        <v>4.9728761315614056</v>
      </c>
      <c r="BF1192" s="2693">
        <v>74.351148287956946</v>
      </c>
      <c r="BG1192" s="2693">
        <v>133.27824032200843</v>
      </c>
      <c r="BH1192" s="2693">
        <v>26.239761979016031</v>
      </c>
      <c r="BI1192" s="2693">
        <v>0</v>
      </c>
      <c r="BJ1192" s="2693">
        <v>0</v>
      </c>
      <c r="BK1192" s="2693">
        <v>0</v>
      </c>
      <c r="BL1192" s="2693">
        <v>0</v>
      </c>
      <c r="BM1192" s="2693"/>
      <c r="BN1192" s="2693"/>
      <c r="BO1192" s="2693"/>
      <c r="BP1192" s="2693"/>
      <c r="BQ1192" s="2693"/>
      <c r="BR1192" s="2693">
        <v>535.24064000000021</v>
      </c>
      <c r="BS1192" s="2693"/>
      <c r="BT1192" s="2693"/>
      <c r="BU1192" s="2693"/>
      <c r="BV1192" s="2693">
        <v>5225.3608347546487</v>
      </c>
      <c r="BW1192" s="2693"/>
      <c r="BX1192" s="2693"/>
      <c r="BY1192" s="2693"/>
      <c r="BZ1192" s="2693"/>
      <c r="CA1192" s="2693"/>
      <c r="CB1192" s="2693"/>
      <c r="CC1192" s="2693"/>
      <c r="CD1192" s="2693"/>
      <c r="CE1192" s="2693"/>
      <c r="CF1192" s="2693"/>
      <c r="CG1192" s="2693"/>
      <c r="CH1192" s="2693"/>
      <c r="CI1192" s="2693">
        <v>12841.644</v>
      </c>
      <c r="CJ1192" s="2693">
        <v>-259.82318399999895</v>
      </c>
      <c r="CK1192" s="2693"/>
      <c r="CL1192" s="2693"/>
      <c r="CM1192" s="2693"/>
      <c r="CN1192" s="2693"/>
      <c r="CO1192" s="2693">
        <v>-190.64099999999894</v>
      </c>
      <c r="CP1192" s="2693">
        <v>-75.6734000000001</v>
      </c>
      <c r="CQ1192" s="2693">
        <v>31</v>
      </c>
      <c r="CR1192" s="2693">
        <v>-1766.3545180377914</v>
      </c>
      <c r="CS1192" s="2693">
        <v>-39.214246323106636</v>
      </c>
      <c r="CT1192" s="2693">
        <v>-175.78697439477673</v>
      </c>
      <c r="CU1192" s="2693">
        <v>0</v>
      </c>
      <c r="CV1192" s="2693">
        <v>0</v>
      </c>
      <c r="CW1192" s="2693">
        <v>0</v>
      </c>
      <c r="CX1192" s="2693">
        <v>-2.8795917368983126</v>
      </c>
      <c r="CY1192" s="2693">
        <v>-3.8920036670558167</v>
      </c>
      <c r="CZ1192" s="2693">
        <v>0</v>
      </c>
      <c r="DA1192" s="2693">
        <v>0</v>
      </c>
      <c r="DB1192" s="2693">
        <v>-2.955437569222596</v>
      </c>
      <c r="DC1192" s="2693">
        <v>-1115.8471329269664</v>
      </c>
      <c r="DD1192" s="2693">
        <v>-16.947909886854504</v>
      </c>
      <c r="DE1192" s="2693">
        <v>-1.1335380622473004</v>
      </c>
      <c r="DF1192" s="2693">
        <v>-26.781898168988178</v>
      </c>
      <c r="DG1192" s="2693">
        <v>-30.379996259207459</v>
      </c>
      <c r="DH1192" s="2693">
        <v>0</v>
      </c>
      <c r="DI1192" s="2693">
        <v>-32.462079482414019</v>
      </c>
      <c r="DJ1192" s="2693"/>
      <c r="DK1192" s="2693">
        <v>0</v>
      </c>
      <c r="DL1192" s="2693">
        <v>0</v>
      </c>
      <c r="DM1192" s="2693">
        <v>-49.337375518772987</v>
      </c>
      <c r="DN1192" s="2693">
        <v>-1.9972812560808961E-4</v>
      </c>
      <c r="DO1192" s="2693">
        <v>-4.1817186366003973</v>
      </c>
      <c r="DP1192" s="2693">
        <v>-9.4106277351319267E-2</v>
      </c>
      <c r="DQ1192" s="2693">
        <v>0</v>
      </c>
      <c r="DR1192" s="2693">
        <v>-264.6797457319858</v>
      </c>
      <c r="DS1192" s="2693"/>
      <c r="DT1192" s="2693"/>
      <c r="DU1192" s="2693"/>
      <c r="DV1192" s="2693">
        <v>4624.3600996552659</v>
      </c>
      <c r="DW1192" s="2693">
        <v>27.414499761610472</v>
      </c>
      <c r="DX1192" s="2693">
        <v>1.1747377825944412</v>
      </c>
      <c r="DY1192" s="2693">
        <v>-489.71999999999872</v>
      </c>
      <c r="DZ1192" s="2693">
        <v>-1293.4437999999996</v>
      </c>
      <c r="EA1192" s="2693">
        <v>299.07900000000001</v>
      </c>
      <c r="EB1192" s="2693">
        <v>1217.7703999999999</v>
      </c>
      <c r="EC1192" s="2693">
        <v>-17.897595217193157</v>
      </c>
      <c r="ED1192" s="2693">
        <v>1070.5501428475859</v>
      </c>
      <c r="EE1192" s="2693">
        <v>25.694706796738799</v>
      </c>
      <c r="EF1192" s="2693">
        <v>1.0875229219605342</v>
      </c>
      <c r="EG1192" s="2693">
        <v>16.259922004502368</v>
      </c>
      <c r="EH1192" s="2693">
        <v>29.14674275291868</v>
      </c>
      <c r="EI1192" s="2693">
        <v>169.34597858734759</v>
      </c>
      <c r="EJ1192" s="2693">
        <v>48.235861097435759</v>
      </c>
      <c r="EK1192" s="2693">
        <v>0</v>
      </c>
      <c r="EL1192" s="2693">
        <v>0</v>
      </c>
      <c r="EM1192" s="2693">
        <v>0</v>
      </c>
      <c r="EN1192" s="2693">
        <v>5.2259715992417011</v>
      </c>
      <c r="EO1192" s="2693">
        <v>0</v>
      </c>
      <c r="EP1192" s="2693">
        <v>89.799789311949311</v>
      </c>
      <c r="EQ1192" s="2693">
        <v>211.92251132642232</v>
      </c>
      <c r="ER1192" s="2693">
        <v>0</v>
      </c>
      <c r="ES1192" s="2693">
        <v>0</v>
      </c>
      <c r="ET1192" s="2693">
        <v>0</v>
      </c>
      <c r="EU1192" s="2693">
        <v>0.21943633278368679</v>
      </c>
      <c r="EV1192" s="2693">
        <v>109</v>
      </c>
      <c r="EW1192" s="2693">
        <v>0</v>
      </c>
      <c r="EX1192" s="2693">
        <v>0</v>
      </c>
      <c r="EY1192" s="2693">
        <v>0</v>
      </c>
      <c r="EZ1192" s="2693"/>
      <c r="FA1192" s="2693">
        <v>0</v>
      </c>
      <c r="FB1192" s="2693">
        <v>-27.053454470853101</v>
      </c>
      <c r="FC1192" s="2693"/>
      <c r="FD1192" s="2693">
        <v>-27.053454470853101</v>
      </c>
      <c r="FE1192" s="2693"/>
      <c r="FF1192" s="2693">
        <v>0</v>
      </c>
      <c r="FG1192" s="2693">
        <v>0</v>
      </c>
      <c r="FH1192" s="2693">
        <v>0</v>
      </c>
      <c r="FI1192" s="2693">
        <v>0</v>
      </c>
    </row>
    <row r="1193" spans="1:165" s="974" customFormat="1" ht="14.45" customHeight="1">
      <c r="A1193" s="2693">
        <v>967</v>
      </c>
      <c r="B1193" s="2693" t="s">
        <v>394</v>
      </c>
      <c r="C1193" s="2693" t="s">
        <v>3147</v>
      </c>
      <c r="D1193" s="2693" t="s">
        <v>266</v>
      </c>
      <c r="E1193" s="2693" t="s">
        <v>157</v>
      </c>
      <c r="F1193" s="2693" t="s">
        <v>3154</v>
      </c>
      <c r="G1193" s="2693" t="s">
        <v>2225</v>
      </c>
      <c r="H1193" s="2693" t="s">
        <v>2225</v>
      </c>
      <c r="I1193" s="2693" t="s">
        <v>3139</v>
      </c>
      <c r="J1193" s="2693" t="s">
        <v>3138</v>
      </c>
      <c r="K1193" s="2694">
        <v>44593</v>
      </c>
      <c r="L1193" s="2693">
        <v>0</v>
      </c>
      <c r="M1193" s="2693">
        <v>0</v>
      </c>
      <c r="N1193" s="2693">
        <v>25.884</v>
      </c>
      <c r="O1193" s="2693">
        <v>24.84864</v>
      </c>
      <c r="P1193" s="2693">
        <v>25.884</v>
      </c>
      <c r="Q1193" s="2693">
        <v>24.84864</v>
      </c>
      <c r="R1193" s="2693"/>
      <c r="S1193" s="2693">
        <v>704.56</v>
      </c>
      <c r="T1193" s="2693">
        <v>465.88</v>
      </c>
      <c r="U1193" s="2693"/>
      <c r="V1193" s="2693">
        <v>30295.668959999995</v>
      </c>
      <c r="W1193" s="2693">
        <v>30295.668959999995</v>
      </c>
      <c r="X1193" s="2693">
        <v>29704.4784</v>
      </c>
      <c r="Y1193" s="2693">
        <v>0</v>
      </c>
      <c r="Z1193" s="2693">
        <v>1353.719679023098</v>
      </c>
      <c r="AA1193" s="2693">
        <v>0</v>
      </c>
      <c r="AB1193" s="2693">
        <v>0</v>
      </c>
      <c r="AC1193" s="2693">
        <v>293.69854926479394</v>
      </c>
      <c r="AD1193" s="2693">
        <v>0</v>
      </c>
      <c r="AE1193" s="2693">
        <v>10265.603500812771</v>
      </c>
      <c r="AF1193" s="2693">
        <v>10866.985226712895</v>
      </c>
      <c r="AG1193" s="2693">
        <v>207.63017018937973</v>
      </c>
      <c r="AH1193" s="2693">
        <v>147.42060007741148</v>
      </c>
      <c r="AI1193" s="2693">
        <v>0</v>
      </c>
      <c r="AJ1193" s="2693">
        <v>0</v>
      </c>
      <c r="AK1193" s="2693">
        <v>230.33530394439595</v>
      </c>
      <c r="AL1193" s="2693">
        <v>246.35946891108293</v>
      </c>
      <c r="AM1193" s="2693"/>
      <c r="AN1193" s="2693">
        <v>5.8111251845665812</v>
      </c>
      <c r="AO1193" s="2693">
        <v>1129.3909977658536</v>
      </c>
      <c r="AP1193" s="2693">
        <v>3965.3853209610315</v>
      </c>
      <c r="AQ1193" s="2693">
        <v>0</v>
      </c>
      <c r="AR1193" s="2693">
        <v>0</v>
      </c>
      <c r="AS1193" s="2693">
        <v>0</v>
      </c>
      <c r="AT1193" s="2693">
        <v>122.37073026628386</v>
      </c>
      <c r="AU1193" s="2693">
        <v>0</v>
      </c>
      <c r="AV1193" s="2693">
        <v>12.357267702515799</v>
      </c>
      <c r="AW1193" s="2693">
        <v>44.334856762325757</v>
      </c>
      <c r="AX1193" s="2693">
        <v>3.222499360848269</v>
      </c>
      <c r="AY1193" s="2693">
        <v>275.78816928800427</v>
      </c>
      <c r="AZ1193" s="2693">
        <v>0</v>
      </c>
      <c r="BA1193" s="2693"/>
      <c r="BB1193" s="2693">
        <v>2536.7630567827455</v>
      </c>
      <c r="BC1193" s="2693">
        <v>494.61041057253038</v>
      </c>
      <c r="BD1193" s="2693">
        <v>260.82290589599495</v>
      </c>
      <c r="BE1193" s="2693">
        <v>11.039273223785198</v>
      </c>
      <c r="BF1193" s="2693">
        <v>165.05189728005811</v>
      </c>
      <c r="BG1193" s="2693">
        <v>295.86397705787874</v>
      </c>
      <c r="BH1193" s="2693">
        <v>58.249571103331988</v>
      </c>
      <c r="BI1193" s="2693">
        <v>0</v>
      </c>
      <c r="BJ1193" s="2693">
        <v>0</v>
      </c>
      <c r="BK1193" s="2693">
        <v>0</v>
      </c>
      <c r="BL1193" s="2693">
        <v>0</v>
      </c>
      <c r="BM1193" s="2693"/>
      <c r="BN1193" s="2693"/>
      <c r="BO1193" s="2693"/>
      <c r="BP1193" s="2693"/>
      <c r="BQ1193" s="2693"/>
      <c r="BR1193" s="2693">
        <v>1188.1791360000009</v>
      </c>
      <c r="BS1193" s="2693"/>
      <c r="BT1193" s="2693"/>
      <c r="BU1193" s="2693"/>
      <c r="BV1193" s="2693">
        <v>11599.763280170613</v>
      </c>
      <c r="BW1193" s="2693"/>
      <c r="BX1193" s="2693"/>
      <c r="BY1193" s="2693"/>
      <c r="BZ1193" s="2693"/>
      <c r="CA1193" s="2693"/>
      <c r="CB1193" s="2693"/>
      <c r="CC1193" s="2693"/>
      <c r="CD1193" s="2693"/>
      <c r="CE1193" s="2693"/>
      <c r="CF1193" s="2693"/>
      <c r="CG1193" s="2693"/>
      <c r="CH1193" s="2693"/>
      <c r="CI1193" s="2693">
        <v>28517.86</v>
      </c>
      <c r="CJ1193" s="2693">
        <v>-566.01220159999139</v>
      </c>
      <c r="CK1193" s="2693"/>
      <c r="CL1193" s="2693"/>
      <c r="CM1193" s="2693"/>
      <c r="CN1193" s="2693"/>
      <c r="CO1193" s="2693">
        <v>-423.20339999999766</v>
      </c>
      <c r="CP1193" s="2693">
        <v>-167.98716000000024</v>
      </c>
      <c r="CQ1193" s="2693">
        <v>29</v>
      </c>
      <c r="CR1193" s="2693">
        <v>-3921.1252439871496</v>
      </c>
      <c r="CS1193" s="2693">
        <v>-87.051591065805269</v>
      </c>
      <c r="CT1193" s="2693">
        <v>-390.22899187259009</v>
      </c>
      <c r="CU1193" s="2693">
        <v>0</v>
      </c>
      <c r="CV1193" s="2693">
        <v>0</v>
      </c>
      <c r="CW1193" s="2693">
        <v>0</v>
      </c>
      <c r="CX1193" s="2693">
        <v>-6.392397299989355</v>
      </c>
      <c r="CY1193" s="2693">
        <v>-8.6398475916014323</v>
      </c>
      <c r="CZ1193" s="2693">
        <v>0</v>
      </c>
      <c r="DA1193" s="2693">
        <v>0</v>
      </c>
      <c r="DB1193" s="2693">
        <v>-6.5607672420032372</v>
      </c>
      <c r="DC1193" s="2693">
        <v>-2477.0657966279232</v>
      </c>
      <c r="DD1193" s="2693">
        <v>-37.622615738537036</v>
      </c>
      <c r="DE1193" s="2693">
        <v>-2.5163378390402329</v>
      </c>
      <c r="DF1193" s="2693">
        <v>-59.453057650608059</v>
      </c>
      <c r="DG1193" s="2693">
        <v>-67.440465109204581</v>
      </c>
      <c r="DH1193" s="2693">
        <v>0</v>
      </c>
      <c r="DI1193" s="2693">
        <v>-72.062475585146274</v>
      </c>
      <c r="DJ1193" s="2693"/>
      <c r="DK1193" s="2693">
        <v>0</v>
      </c>
      <c r="DL1193" s="2693">
        <v>0</v>
      </c>
      <c r="DM1193" s="2693">
        <v>-109.52389604870672</v>
      </c>
      <c r="DN1193" s="2693">
        <v>-4.4337588366261116E-4</v>
      </c>
      <c r="DO1193" s="2693">
        <v>-9.2829850076985281</v>
      </c>
      <c r="DP1193" s="2693">
        <v>-0.20890625068280944</v>
      </c>
      <c r="DQ1193" s="2693">
        <v>0</v>
      </c>
      <c r="DR1193" s="2693">
        <v>-587.56179575700867</v>
      </c>
      <c r="DS1193" s="2693"/>
      <c r="DT1193" s="2693"/>
      <c r="DU1193" s="2693"/>
      <c r="DV1193" s="2693">
        <v>10265.603500812771</v>
      </c>
      <c r="DW1193" s="2693">
        <v>60.857368081434423</v>
      </c>
      <c r="DX1193" s="2693">
        <v>2.607796978102435</v>
      </c>
      <c r="DY1193" s="2693">
        <v>-1087.1279999999947</v>
      </c>
      <c r="DZ1193" s="2693">
        <v>-2871.3121200000005</v>
      </c>
      <c r="EA1193" s="2693">
        <v>663.92459999999994</v>
      </c>
      <c r="EB1193" s="2693">
        <v>2703.3249599999999</v>
      </c>
      <c r="EC1193" s="2693">
        <v>-39.73081943411853</v>
      </c>
      <c r="ED1193" s="2693">
        <v>2376.5111404345553</v>
      </c>
      <c r="EE1193" s="2693">
        <v>57.039604693549492</v>
      </c>
      <c r="EF1193" s="2693">
        <v>2.4141889632955809</v>
      </c>
      <c r="EG1193" s="2693">
        <v>36.095353444643159</v>
      </c>
      <c r="EH1193" s="2693">
        <v>64.702769246702147</v>
      </c>
      <c r="EI1193" s="2693">
        <v>375.93064406131265</v>
      </c>
      <c r="EJ1193" s="2693">
        <v>107.07864739674332</v>
      </c>
      <c r="EK1193" s="2693">
        <v>0</v>
      </c>
      <c r="EL1193" s="2693">
        <v>0</v>
      </c>
      <c r="EM1193" s="2693">
        <v>0</v>
      </c>
      <c r="EN1193" s="2693">
        <v>11.601119114474459</v>
      </c>
      <c r="EO1193" s="2693">
        <v>0</v>
      </c>
      <c r="EP1193" s="2693">
        <v>199.34629044172351</v>
      </c>
      <c r="EQ1193" s="2693">
        <v>470.44616493766</v>
      </c>
      <c r="ER1193" s="2693">
        <v>0</v>
      </c>
      <c r="ES1193" s="2693">
        <v>0</v>
      </c>
      <c r="ET1193" s="2693">
        <v>0</v>
      </c>
      <c r="EU1193" s="2693">
        <v>0.48712607528068474</v>
      </c>
      <c r="EV1193" s="2693">
        <v>109</v>
      </c>
      <c r="EW1193" s="2693">
        <v>0</v>
      </c>
      <c r="EX1193" s="2693">
        <v>0</v>
      </c>
      <c r="EY1193" s="2693">
        <v>0</v>
      </c>
      <c r="EZ1193" s="2693"/>
      <c r="FA1193" s="2693">
        <v>0</v>
      </c>
      <c r="FB1193" s="2693">
        <v>-27.053454470853101</v>
      </c>
      <c r="FC1193" s="2693"/>
      <c r="FD1193" s="2693">
        <v>-27.053454470853101</v>
      </c>
      <c r="FE1193" s="2693"/>
      <c r="FF1193" s="2693">
        <v>0</v>
      </c>
      <c r="FG1193" s="2693">
        <v>0</v>
      </c>
      <c r="FH1193" s="2693">
        <v>0</v>
      </c>
      <c r="FI1193" s="2693">
        <v>0</v>
      </c>
    </row>
    <row r="1194" spans="1:165" s="974" customFormat="1" ht="14.45" customHeight="1">
      <c r="A1194" s="2693">
        <v>968</v>
      </c>
      <c r="B1194" s="2693" t="s">
        <v>3149</v>
      </c>
      <c r="C1194" s="2693" t="s">
        <v>3147</v>
      </c>
      <c r="D1194" s="2693" t="s">
        <v>266</v>
      </c>
      <c r="E1194" s="2693" t="s">
        <v>157</v>
      </c>
      <c r="F1194" s="2693" t="s">
        <v>3154</v>
      </c>
      <c r="G1194" s="2693" t="s">
        <v>2225</v>
      </c>
      <c r="H1194" s="2693" t="s">
        <v>2225</v>
      </c>
      <c r="I1194" s="2693" t="s">
        <v>3139</v>
      </c>
      <c r="J1194" s="2693" t="s">
        <v>3138</v>
      </c>
      <c r="K1194" s="2694">
        <v>44593</v>
      </c>
      <c r="L1194" s="2693">
        <v>0</v>
      </c>
      <c r="M1194" s="2693">
        <v>0</v>
      </c>
      <c r="N1194" s="2693">
        <v>0.71299999999999997</v>
      </c>
      <c r="O1194" s="2693">
        <v>0.68447999999999998</v>
      </c>
      <c r="P1194" s="2693">
        <v>0.71299999999999997</v>
      </c>
      <c r="Q1194" s="2693">
        <v>0.68447999999999998</v>
      </c>
      <c r="R1194" s="2693"/>
      <c r="S1194" s="2693">
        <v>704.56</v>
      </c>
      <c r="T1194" s="2693">
        <v>465.88</v>
      </c>
      <c r="U1194" s="2693"/>
      <c r="V1194" s="2693">
        <v>834.52371999999991</v>
      </c>
      <c r="W1194" s="2693">
        <v>834.52371999999991</v>
      </c>
      <c r="X1194" s="2693">
        <v>818.23879999999997</v>
      </c>
      <c r="Y1194" s="2693">
        <v>0</v>
      </c>
      <c r="Z1194" s="2693">
        <v>37.289527551517104</v>
      </c>
      <c r="AA1194" s="2693">
        <v>0</v>
      </c>
      <c r="AB1194" s="2693">
        <v>0</v>
      </c>
      <c r="AC1194" s="2693">
        <v>8.0902127038246814</v>
      </c>
      <c r="AD1194" s="2693">
        <v>0</v>
      </c>
      <c r="AE1194" s="2693">
        <v>282.77605069075508</v>
      </c>
      <c r="AF1194" s="2693">
        <v>299.34169628520687</v>
      </c>
      <c r="AG1194" s="2693">
        <v>5.7193753417179627</v>
      </c>
      <c r="AH1194" s="2693">
        <v>4.060844067964549</v>
      </c>
      <c r="AI1194" s="2693">
        <v>0</v>
      </c>
      <c r="AJ1194" s="2693">
        <v>0</v>
      </c>
      <c r="AK1194" s="2693">
        <v>6.3448103736808186</v>
      </c>
      <c r="AL1194" s="2693">
        <v>6.7862116107866681</v>
      </c>
      <c r="AM1194" s="2693"/>
      <c r="AN1194" s="2693">
        <v>0.16007310526178226</v>
      </c>
      <c r="AO1194" s="2693">
        <v>31.110175452289198</v>
      </c>
      <c r="AP1194" s="2693">
        <v>109.23040232750793</v>
      </c>
      <c r="AQ1194" s="2693">
        <v>0</v>
      </c>
      <c r="AR1194" s="2693">
        <v>0</v>
      </c>
      <c r="AS1194" s="2693">
        <v>0</v>
      </c>
      <c r="AT1194" s="2693">
        <v>3.3708209967493583</v>
      </c>
      <c r="AU1194" s="2693">
        <v>0</v>
      </c>
      <c r="AV1194" s="2693">
        <v>0.34039297913358696</v>
      </c>
      <c r="AW1194" s="2693">
        <v>1.221246827056802</v>
      </c>
      <c r="AX1194" s="2693">
        <v>8.8766884727430689E-2</v>
      </c>
      <c r="AY1194" s="2693">
        <v>7.596853836437452</v>
      </c>
      <c r="AZ1194" s="2693">
        <v>0</v>
      </c>
      <c r="BA1194" s="2693"/>
      <c r="BB1194" s="2693">
        <v>69.877610086775505</v>
      </c>
      <c r="BC1194" s="2693">
        <v>13.624525681433092</v>
      </c>
      <c r="BD1194" s="2693">
        <v>7.1846210749437649</v>
      </c>
      <c r="BE1194" s="2693">
        <v>0.3040875370328715</v>
      </c>
      <c r="BF1194" s="2693">
        <v>4.5465153284145199</v>
      </c>
      <c r="BG1194" s="2693">
        <v>8.1498615222634641</v>
      </c>
      <c r="BH1194" s="2693">
        <v>1.6045411913412033</v>
      </c>
      <c r="BI1194" s="2693">
        <v>0</v>
      </c>
      <c r="BJ1194" s="2693">
        <v>0</v>
      </c>
      <c r="BK1194" s="2693">
        <v>0</v>
      </c>
      <c r="BL1194" s="2693">
        <v>0</v>
      </c>
      <c r="BM1194" s="2693"/>
      <c r="BN1194" s="2693"/>
      <c r="BO1194" s="2693"/>
      <c r="BP1194" s="2693"/>
      <c r="BQ1194" s="2693"/>
      <c r="BR1194" s="2693">
        <v>32.729551999999984</v>
      </c>
      <c r="BS1194" s="2693"/>
      <c r="BT1194" s="2693"/>
      <c r="BU1194" s="2693"/>
      <c r="BV1194" s="2693">
        <v>319.52678174786149</v>
      </c>
      <c r="BW1194" s="2693"/>
      <c r="BX1194" s="2693"/>
      <c r="BY1194" s="2693"/>
      <c r="BZ1194" s="2693"/>
      <c r="CA1194" s="2693"/>
      <c r="CB1194" s="2693"/>
      <c r="CC1194" s="2693"/>
      <c r="CD1194" s="2693"/>
      <c r="CE1194" s="2693"/>
      <c r="CF1194" s="2693"/>
      <c r="CG1194" s="2693"/>
      <c r="CH1194" s="2693"/>
      <c r="CI1194" s="2693">
        <v>780.36800000000005</v>
      </c>
      <c r="CJ1194" s="2693">
        <v>-20.804771199999891</v>
      </c>
      <c r="CK1194" s="2693"/>
      <c r="CL1194" s="2693"/>
      <c r="CM1194" s="2693"/>
      <c r="CN1194" s="2693"/>
      <c r="CO1194" s="2693">
        <v>-11.657549999999935</v>
      </c>
      <c r="CP1194" s="2693">
        <v>-4.6273700000000062</v>
      </c>
      <c r="CQ1194" s="2693">
        <v>29</v>
      </c>
      <c r="CR1194" s="2693">
        <v>-108.01121538258542</v>
      </c>
      <c r="CS1194" s="2693">
        <v>-2.3979208943717829</v>
      </c>
      <c r="CT1194" s="2693">
        <v>-10.74923779961199</v>
      </c>
      <c r="CU1194" s="2693">
        <v>0</v>
      </c>
      <c r="CV1194" s="2693">
        <v>0</v>
      </c>
      <c r="CW1194" s="2693">
        <v>0</v>
      </c>
      <c r="CX1194" s="2693">
        <v>-0.17608481204189541</v>
      </c>
      <c r="CY1194" s="2693">
        <v>-0.23799302012099424</v>
      </c>
      <c r="CZ1194" s="2693">
        <v>0</v>
      </c>
      <c r="DA1194" s="2693">
        <v>0</v>
      </c>
      <c r="DB1194" s="2693">
        <v>-0.1807227261454285</v>
      </c>
      <c r="DC1194" s="2693">
        <v>-68.233190889959445</v>
      </c>
      <c r="DD1194" s="2693">
        <v>-1.0363516080040531</v>
      </c>
      <c r="DE1194" s="2693">
        <v>-6.9314977562806579E-2</v>
      </c>
      <c r="DF1194" s="2693">
        <v>-1.6376924008995344</v>
      </c>
      <c r="DG1194" s="2693">
        <v>-1.8577133218537654</v>
      </c>
      <c r="DH1194" s="2693">
        <v>0</v>
      </c>
      <c r="DI1194" s="2693">
        <v>-1.9850311038560207</v>
      </c>
      <c r="DJ1194" s="2693"/>
      <c r="DK1194" s="2693">
        <v>0</v>
      </c>
      <c r="DL1194" s="2693">
        <v>0</v>
      </c>
      <c r="DM1194" s="2693">
        <v>-3.0169424309506985</v>
      </c>
      <c r="DN1194" s="2693">
        <v>-1.2213220717427475E-5</v>
      </c>
      <c r="DO1194" s="2693">
        <v>-0.25570886688645666</v>
      </c>
      <c r="DP1194" s="2693">
        <v>-5.7545262222547799E-3</v>
      </c>
      <c r="DQ1194" s="2693">
        <v>0</v>
      </c>
      <c r="DR1194" s="2693">
        <v>-16.184962153250932</v>
      </c>
      <c r="DS1194" s="2693"/>
      <c r="DT1194" s="2693"/>
      <c r="DU1194" s="2693"/>
      <c r="DV1194" s="2693">
        <v>282.77605069075508</v>
      </c>
      <c r="DW1194" s="2693">
        <v>1.6763755000024241</v>
      </c>
      <c r="DX1194" s="2693">
        <v>7.1834308661220758E-2</v>
      </c>
      <c r="DY1194" s="2693">
        <v>-29.945999999999898</v>
      </c>
      <c r="DZ1194" s="2693">
        <v>-79.093090000000032</v>
      </c>
      <c r="EA1194" s="2693">
        <v>18.288449999999997</v>
      </c>
      <c r="EB1194" s="2693">
        <v>74.46571999999999</v>
      </c>
      <c r="EC1194" s="2693">
        <v>-1.094424132920949</v>
      </c>
      <c r="ED1194" s="2693">
        <v>65.463314909976731</v>
      </c>
      <c r="EE1194" s="2693">
        <v>1.5712114876564975</v>
      </c>
      <c r="EF1194" s="2693">
        <v>6.6501187251960636E-2</v>
      </c>
      <c r="EG1194" s="2693">
        <v>0.99428168003517903</v>
      </c>
      <c r="EH1194" s="2693">
        <v>1.7823008218551473</v>
      </c>
      <c r="EI1194" s="2693">
        <v>10.355375877596812</v>
      </c>
      <c r="EJ1194" s="2693">
        <v>2.9495856743114657</v>
      </c>
      <c r="EK1194" s="2693">
        <v>0</v>
      </c>
      <c r="EL1194" s="2693">
        <v>0</v>
      </c>
      <c r="EM1194" s="2693">
        <v>0</v>
      </c>
      <c r="EN1194" s="2693">
        <v>0.31956412952481411</v>
      </c>
      <c r="EO1194" s="2693">
        <v>0</v>
      </c>
      <c r="EP1194" s="2693">
        <v>5.4911878026946708</v>
      </c>
      <c r="EQ1194" s="2693">
        <v>12.958897991058242</v>
      </c>
      <c r="ER1194" s="2693">
        <v>0</v>
      </c>
      <c r="ES1194" s="2693">
        <v>0</v>
      </c>
      <c r="ET1194" s="2693">
        <v>0</v>
      </c>
      <c r="EU1194" s="2693">
        <v>1.3418362373480264E-2</v>
      </c>
      <c r="EV1194" s="2693">
        <v>109</v>
      </c>
      <c r="EW1194" s="2693">
        <v>0</v>
      </c>
      <c r="EX1194" s="2693">
        <v>0</v>
      </c>
      <c r="EY1194" s="2693">
        <v>0</v>
      </c>
      <c r="EZ1194" s="2693"/>
      <c r="FA1194" s="2693">
        <v>0</v>
      </c>
      <c r="FB1194" s="2693">
        <v>-27.053454470853101</v>
      </c>
      <c r="FC1194" s="2693"/>
      <c r="FD1194" s="2693">
        <v>-27.053454470853101</v>
      </c>
      <c r="FE1194" s="2693"/>
      <c r="FF1194" s="2693">
        <v>0</v>
      </c>
      <c r="FG1194" s="2693">
        <v>0</v>
      </c>
      <c r="FH1194" s="2693">
        <v>0</v>
      </c>
      <c r="FI1194" s="2693">
        <v>0</v>
      </c>
    </row>
    <row r="1195" spans="1:165" s="974" customFormat="1" ht="14.45" customHeight="1">
      <c r="A1195" s="2693">
        <v>1169</v>
      </c>
      <c r="B1195" s="2693" t="s">
        <v>3149</v>
      </c>
      <c r="C1195" s="2693" t="s">
        <v>3147</v>
      </c>
      <c r="D1195" s="2693" t="s">
        <v>266</v>
      </c>
      <c r="E1195" s="2693" t="s">
        <v>157</v>
      </c>
      <c r="F1195" s="2693" t="s">
        <v>3154</v>
      </c>
      <c r="G1195" s="2693" t="s">
        <v>2225</v>
      </c>
      <c r="H1195" s="2693" t="s">
        <v>2225</v>
      </c>
      <c r="I1195" s="2693" t="s">
        <v>3139</v>
      </c>
      <c r="J1195" s="2693" t="s">
        <v>3138</v>
      </c>
      <c r="K1195" s="2694">
        <v>44621</v>
      </c>
      <c r="L1195" s="2693">
        <v>0</v>
      </c>
      <c r="M1195" s="2693">
        <v>0</v>
      </c>
      <c r="N1195" s="2693">
        <v>-8.7949999999999999</v>
      </c>
      <c r="O1195" s="2693">
        <v>-8.4431999999999992</v>
      </c>
      <c r="P1195" s="2693">
        <v>-8.7949999999999999</v>
      </c>
      <c r="Q1195" s="2693">
        <v>-8.4431999999999992</v>
      </c>
      <c r="R1195" s="2693"/>
      <c r="S1195" s="2693">
        <v>704.56</v>
      </c>
      <c r="T1195" s="2693">
        <v>465.88</v>
      </c>
      <c r="U1195" s="2693"/>
      <c r="V1195" s="2693">
        <v>-10294.019799999998</v>
      </c>
      <c r="W1195" s="2693">
        <v>-10294.019799999998</v>
      </c>
      <c r="X1195" s="2693">
        <v>-10093.142</v>
      </c>
      <c r="Y1195" s="2693">
        <v>0</v>
      </c>
      <c r="Z1195" s="2693">
        <v>-459.97390577222012</v>
      </c>
      <c r="AA1195" s="2693">
        <v>0</v>
      </c>
      <c r="AB1195" s="2693">
        <v>0</v>
      </c>
      <c r="AC1195" s="2693">
        <v>-99.794418976350741</v>
      </c>
      <c r="AD1195" s="2693">
        <v>0</v>
      </c>
      <c r="AE1195" s="2693">
        <v>-3488.100092321446</v>
      </c>
      <c r="AF1195" s="2693">
        <v>-3692.4406996190664</v>
      </c>
      <c r="AG1195" s="2693">
        <v>-70.549657966913713</v>
      </c>
      <c r="AH1195" s="2693">
        <v>-50.091337416196644</v>
      </c>
      <c r="AI1195" s="2693">
        <v>0</v>
      </c>
      <c r="AJ1195" s="2693">
        <v>0</v>
      </c>
      <c r="AK1195" s="2693">
        <v>-78.264526278433095</v>
      </c>
      <c r="AL1195" s="2693">
        <v>-83.709300304163733</v>
      </c>
      <c r="AM1195" s="2693"/>
      <c r="AN1195" s="2693">
        <v>-1.9745343068406382</v>
      </c>
      <c r="AO1195" s="2693">
        <v>-383.7503409577609</v>
      </c>
      <c r="AP1195" s="2693">
        <v>-1347.3792264662445</v>
      </c>
      <c r="AQ1195" s="2693">
        <v>0</v>
      </c>
      <c r="AR1195" s="2693">
        <v>0</v>
      </c>
      <c r="AS1195" s="2693">
        <v>0</v>
      </c>
      <c r="AT1195" s="2693">
        <v>-41.579762505484723</v>
      </c>
      <c r="AU1195" s="2693">
        <v>0</v>
      </c>
      <c r="AV1195" s="2693">
        <v>-4.1988166219914405</v>
      </c>
      <c r="AW1195" s="2693">
        <v>-15.064327971899822</v>
      </c>
      <c r="AX1195" s="2693">
        <v>-1.0949575752843659</v>
      </c>
      <c r="AY1195" s="2693">
        <v>-93.708737014680779</v>
      </c>
      <c r="AZ1195" s="2693">
        <v>0</v>
      </c>
      <c r="BA1195" s="2693"/>
      <c r="BB1195" s="2693">
        <v>-861.95453115454507</v>
      </c>
      <c r="BC1195" s="2693">
        <v>-168.06129504656951</v>
      </c>
      <c r="BD1195" s="2693">
        <v>-88.623762067504089</v>
      </c>
      <c r="BE1195" s="2693">
        <v>-3.7509816103844389</v>
      </c>
      <c r="BF1195" s="2693">
        <v>-56.082191182897198</v>
      </c>
      <c r="BG1195" s="2693">
        <v>-100.53019928233824</v>
      </c>
      <c r="BH1195" s="2693">
        <v>-19.792341904412179</v>
      </c>
      <c r="BI1195" s="2693">
        <v>0</v>
      </c>
      <c r="BJ1195" s="2693">
        <v>0</v>
      </c>
      <c r="BK1195" s="2693">
        <v>0</v>
      </c>
      <c r="BL1195" s="2693">
        <v>0</v>
      </c>
      <c r="BM1195" s="2693"/>
      <c r="BN1195" s="2693"/>
      <c r="BO1195" s="2693"/>
      <c r="BP1195" s="2693"/>
      <c r="BQ1195" s="2693"/>
      <c r="BR1195" s="2693">
        <v>-403.72568000000092</v>
      </c>
      <c r="BS1195" s="2693"/>
      <c r="BT1195" s="2693"/>
      <c r="BU1195" s="2693"/>
      <c r="BV1195" s="2693">
        <v>-3941.4278337621904</v>
      </c>
      <c r="BW1195" s="2693"/>
      <c r="BX1195" s="2693"/>
      <c r="BY1195" s="2693"/>
      <c r="BZ1195" s="2693"/>
      <c r="CA1195" s="2693"/>
      <c r="CB1195" s="2693"/>
      <c r="CC1195" s="2693"/>
      <c r="CD1195" s="2693"/>
      <c r="CE1195" s="2693"/>
      <c r="CF1195" s="2693"/>
      <c r="CG1195" s="2693"/>
      <c r="CH1195" s="2693"/>
      <c r="CI1195" s="2693">
        <v>-9685.7439999999988</v>
      </c>
      <c r="CJ1195" s="2693">
        <v>196.48500799999965</v>
      </c>
      <c r="CK1195" s="2693"/>
      <c r="CL1195" s="2693"/>
      <c r="CM1195" s="2693"/>
      <c r="CN1195" s="2693"/>
      <c r="CO1195" s="2693">
        <v>143.7982499999992</v>
      </c>
      <c r="CP1195" s="2693">
        <v>57.079550000000083</v>
      </c>
      <c r="CQ1195" s="2693">
        <v>31</v>
      </c>
      <c r="CR1195" s="2693">
        <v>1332.3403075593778</v>
      </c>
      <c r="CS1195" s="2693">
        <v>29.578841887797807</v>
      </c>
      <c r="CT1195" s="2693">
        <v>132.59403428834139</v>
      </c>
      <c r="CU1195" s="2693">
        <v>0</v>
      </c>
      <c r="CV1195" s="2693">
        <v>0</v>
      </c>
      <c r="CW1195" s="2693">
        <v>0</v>
      </c>
      <c r="CX1195" s="2693">
        <v>2.1720419662110331</v>
      </c>
      <c r="CY1195" s="2693">
        <v>2.9356923028950108</v>
      </c>
      <c r="CZ1195" s="2693">
        <v>0</v>
      </c>
      <c r="DA1195" s="2693">
        <v>0</v>
      </c>
      <c r="DB1195" s="2693">
        <v>2.2292515798724395</v>
      </c>
      <c r="DC1195" s="2693">
        <v>841.67028594276735</v>
      </c>
      <c r="DD1195" s="2693">
        <v>12.783607843472154</v>
      </c>
      <c r="DE1195" s="2693">
        <v>0.8550143445510292</v>
      </c>
      <c r="DF1195" s="2693">
        <v>20.201268816145031</v>
      </c>
      <c r="DG1195" s="2693">
        <v>22.915271620903042</v>
      </c>
      <c r="DH1195" s="2693">
        <v>0</v>
      </c>
      <c r="DI1195" s="2693">
        <v>24.485762354016387</v>
      </c>
      <c r="DJ1195" s="2693"/>
      <c r="DK1195" s="2693">
        <v>0</v>
      </c>
      <c r="DL1195" s="2693">
        <v>0</v>
      </c>
      <c r="DM1195" s="2693">
        <v>37.214598429468992</v>
      </c>
      <c r="DN1195" s="2693">
        <v>1.5065256130242233E-4</v>
      </c>
      <c r="DO1195" s="2693">
        <v>3.1542208755489227</v>
      </c>
      <c r="DP1195" s="2693">
        <v>7.0983251226831356E-2</v>
      </c>
      <c r="DQ1195" s="2693">
        <v>0</v>
      </c>
      <c r="DR1195" s="2693">
        <v>199.6447996323169</v>
      </c>
      <c r="DS1195" s="2693"/>
      <c r="DT1195" s="2693"/>
      <c r="DU1195" s="2693"/>
      <c r="DV1195" s="2693">
        <v>-3488.100092321446</v>
      </c>
      <c r="DW1195" s="2693">
        <v>-20.678432710408583</v>
      </c>
      <c r="DX1195" s="2693">
        <v>-0.88609080599640322</v>
      </c>
      <c r="DY1195" s="2693">
        <v>369.38999999999891</v>
      </c>
      <c r="DZ1195" s="2693">
        <v>975.62935000000039</v>
      </c>
      <c r="EA1195" s="2693">
        <v>-225.59174999999999</v>
      </c>
      <c r="EB1195" s="2693">
        <v>-918.5498</v>
      </c>
      <c r="EC1195" s="2693">
        <v>13.499944248302654</v>
      </c>
      <c r="ED1195" s="2693">
        <v>-807.50330243091912</v>
      </c>
      <c r="EE1195" s="2693">
        <v>-19.38121323133085</v>
      </c>
      <c r="EF1195" s="2693">
        <v>-0.82030566883729839</v>
      </c>
      <c r="EG1195" s="2693">
        <v>-12.264666726380645</v>
      </c>
      <c r="EH1195" s="2693">
        <v>-21.985043097077167</v>
      </c>
      <c r="EI1195" s="2693">
        <v>-127.73566738213741</v>
      </c>
      <c r="EJ1195" s="2693">
        <v>-36.383739138245922</v>
      </c>
      <c r="EK1195" s="2693">
        <v>0</v>
      </c>
      <c r="EL1195" s="2693">
        <v>0</v>
      </c>
      <c r="EM1195" s="2693">
        <v>0</v>
      </c>
      <c r="EN1195" s="2693">
        <v>-3.9418885261861711</v>
      </c>
      <c r="EO1195" s="2693">
        <v>0</v>
      </c>
      <c r="EP1195" s="2693">
        <v>-67.734918267460912</v>
      </c>
      <c r="EQ1195" s="2693">
        <v>-159.85064211971564</v>
      </c>
      <c r="ER1195" s="2693">
        <v>0</v>
      </c>
      <c r="ES1195" s="2693">
        <v>0</v>
      </c>
      <c r="ET1195" s="2693">
        <v>0</v>
      </c>
      <c r="EU1195" s="2693">
        <v>-0.16551822871633703</v>
      </c>
      <c r="EV1195" s="2693">
        <v>109</v>
      </c>
      <c r="EW1195" s="2693">
        <v>0</v>
      </c>
      <c r="EX1195" s="2693">
        <v>0</v>
      </c>
      <c r="EY1195" s="2693">
        <v>0</v>
      </c>
      <c r="EZ1195" s="2693"/>
      <c r="FA1195" s="2693">
        <v>0</v>
      </c>
      <c r="FB1195" s="2693">
        <v>-27.053454470853101</v>
      </c>
      <c r="FC1195" s="2693"/>
      <c r="FD1195" s="2693">
        <v>-27.053454470853101</v>
      </c>
      <c r="FE1195" s="2693"/>
      <c r="FF1195" s="2693">
        <v>0</v>
      </c>
      <c r="FG1195" s="2693">
        <v>0</v>
      </c>
      <c r="FH1195" s="2693">
        <v>0</v>
      </c>
      <c r="FI1195" s="2693">
        <v>0</v>
      </c>
    </row>
    <row r="1196" spans="1:165" s="974" customFormat="1" ht="14.45" customHeight="1">
      <c r="A1196" s="2693">
        <v>1376</v>
      </c>
      <c r="B1196" s="2693" t="s">
        <v>394</v>
      </c>
      <c r="C1196" s="2693" t="s">
        <v>3147</v>
      </c>
      <c r="D1196" s="2693" t="s">
        <v>266</v>
      </c>
      <c r="E1196" s="2693" t="s">
        <v>157</v>
      </c>
      <c r="F1196" s="2693" t="s">
        <v>3154</v>
      </c>
      <c r="G1196" s="2693" t="s">
        <v>2225</v>
      </c>
      <c r="H1196" s="2693" t="s">
        <v>2225</v>
      </c>
      <c r="I1196" s="2693" t="s">
        <v>3139</v>
      </c>
      <c r="J1196" s="2693" t="s">
        <v>3138</v>
      </c>
      <c r="K1196" s="2694">
        <v>44652</v>
      </c>
      <c r="L1196" s="2693">
        <v>0</v>
      </c>
      <c r="M1196" s="2693">
        <v>0</v>
      </c>
      <c r="N1196" s="2693">
        <v>18.352</v>
      </c>
      <c r="O1196" s="2693">
        <v>17.617920000000002</v>
      </c>
      <c r="P1196" s="2693">
        <v>18.352</v>
      </c>
      <c r="Q1196" s="2693">
        <v>17.617920000000002</v>
      </c>
      <c r="R1196" s="2693"/>
      <c r="S1196" s="2693">
        <v>704.56</v>
      </c>
      <c r="T1196" s="2693">
        <v>465.88</v>
      </c>
      <c r="U1196" s="2693"/>
      <c r="V1196" s="2693">
        <v>21479.91488</v>
      </c>
      <c r="W1196" s="2693">
        <v>21479.91488</v>
      </c>
      <c r="X1196" s="2693">
        <v>21060.7552</v>
      </c>
      <c r="Y1196" s="2693">
        <v>0</v>
      </c>
      <c r="Z1196" s="2693">
        <v>959.80001349991858</v>
      </c>
      <c r="AA1196" s="2693">
        <v>0</v>
      </c>
      <c r="AB1196" s="2693">
        <v>0</v>
      </c>
      <c r="AC1196" s="2693">
        <v>208.23504002887876</v>
      </c>
      <c r="AD1196" s="2693">
        <v>0</v>
      </c>
      <c r="AE1196" s="2693">
        <v>7278.4096525620444</v>
      </c>
      <c r="AF1196" s="2693">
        <v>7704.7949652540201</v>
      </c>
      <c r="AG1196" s="2693">
        <v>147.21174792595801</v>
      </c>
      <c r="AH1196" s="2693">
        <v>104.52259514065274</v>
      </c>
      <c r="AI1196" s="2693">
        <v>0</v>
      </c>
      <c r="AJ1196" s="2693">
        <v>0</v>
      </c>
      <c r="AK1196" s="2693">
        <v>163.30990179213237</v>
      </c>
      <c r="AL1196" s="2693">
        <v>174.67118580807426</v>
      </c>
      <c r="AM1196" s="2693"/>
      <c r="AN1196" s="2693">
        <v>4.1201425354337005</v>
      </c>
      <c r="AO1196" s="2693">
        <v>800.74886381544377</v>
      </c>
      <c r="AP1196" s="2693">
        <v>2811.4955729515086</v>
      </c>
      <c r="AQ1196" s="2693">
        <v>0</v>
      </c>
      <c r="AR1196" s="2693">
        <v>0</v>
      </c>
      <c r="AS1196" s="2693">
        <v>0</v>
      </c>
      <c r="AT1196" s="2693">
        <v>86.762001307635657</v>
      </c>
      <c r="AU1196" s="2693">
        <v>0</v>
      </c>
      <c r="AV1196" s="2693">
        <v>8.76141928900363</v>
      </c>
      <c r="AW1196" s="2693">
        <v>31.433831374679425</v>
      </c>
      <c r="AX1196" s="2693">
        <v>2.2847824242886507</v>
      </c>
      <c r="AY1196" s="2693">
        <v>195.53641179004225</v>
      </c>
      <c r="AZ1196" s="2693">
        <v>0</v>
      </c>
      <c r="BA1196" s="2693"/>
      <c r="BB1196" s="2693">
        <v>1798.588920494396</v>
      </c>
      <c r="BC1196" s="2693">
        <v>350.68344362645178</v>
      </c>
      <c r="BD1196" s="2693">
        <v>184.9258989724656</v>
      </c>
      <c r="BE1196" s="2693">
        <v>7.8269487792808672</v>
      </c>
      <c r="BF1196" s="2693">
        <v>117.02335106179981</v>
      </c>
      <c r="BG1196" s="2693">
        <v>209.77034874695528</v>
      </c>
      <c r="BH1196" s="2693">
        <v>41.299495011912711</v>
      </c>
      <c r="BI1196" s="2693">
        <v>0</v>
      </c>
      <c r="BJ1196" s="2693">
        <v>0</v>
      </c>
      <c r="BK1196" s="2693">
        <v>0</v>
      </c>
      <c r="BL1196" s="2693">
        <v>0</v>
      </c>
      <c r="BM1196" s="2693"/>
      <c r="BN1196" s="2693"/>
      <c r="BO1196" s="2693"/>
      <c r="BP1196" s="2693"/>
      <c r="BQ1196" s="2693"/>
      <c r="BR1196" s="2693">
        <v>842.43020799999863</v>
      </c>
      <c r="BS1196" s="2693"/>
      <c r="BT1196" s="2693"/>
      <c r="BU1196" s="2693"/>
      <c r="BV1196" s="2693">
        <v>8224.3415128145207</v>
      </c>
      <c r="BW1196" s="2693"/>
      <c r="BX1196" s="2693"/>
      <c r="BY1196" s="2693"/>
      <c r="BZ1196" s="2693"/>
      <c r="CA1196" s="2693"/>
      <c r="CB1196" s="2693"/>
      <c r="CC1196" s="2693"/>
      <c r="CD1196" s="2693"/>
      <c r="CE1196" s="2693"/>
      <c r="CF1196" s="2693"/>
      <c r="CG1196" s="2693"/>
      <c r="CH1196" s="2693"/>
      <c r="CI1196" s="2693">
        <v>20220.712</v>
      </c>
      <c r="CJ1196" s="2693">
        <v>-400.03628480000043</v>
      </c>
      <c r="CK1196" s="2693"/>
      <c r="CL1196" s="2693"/>
      <c r="CM1196" s="2693"/>
      <c r="CN1196" s="2693"/>
      <c r="CO1196" s="2693">
        <v>-300.05519999999831</v>
      </c>
      <c r="CP1196" s="2693">
        <v>-119.10448000000017</v>
      </c>
      <c r="CQ1196" s="2693">
        <v>30</v>
      </c>
      <c r="CR1196" s="2693">
        <v>-2780.1147611517608</v>
      </c>
      <c r="CS1196" s="2693">
        <v>-61.720398672525903</v>
      </c>
      <c r="CT1196" s="2693">
        <v>-276.67603379870843</v>
      </c>
      <c r="CU1196" s="2693">
        <v>0</v>
      </c>
      <c r="CV1196" s="2693">
        <v>0</v>
      </c>
      <c r="CW1196" s="2693">
        <v>0</v>
      </c>
      <c r="CX1196" s="2693">
        <v>-4.5322699447305155</v>
      </c>
      <c r="CY1196" s="2693">
        <v>-6.1257333874621054</v>
      </c>
      <c r="CZ1196" s="2693">
        <v>0</v>
      </c>
      <c r="DA1196" s="2693">
        <v>0</v>
      </c>
      <c r="DB1196" s="2693">
        <v>-4.6516458207866833</v>
      </c>
      <c r="DC1196" s="2693">
        <v>-1756.2630002980859</v>
      </c>
      <c r="DD1196" s="2693">
        <v>-26.674789214713002</v>
      </c>
      <c r="DE1196" s="2693">
        <v>-1.7841072485731093</v>
      </c>
      <c r="DF1196" s="2693">
        <v>-42.152778318805446</v>
      </c>
      <c r="DG1196" s="2693">
        <v>-47.815925501627362</v>
      </c>
      <c r="DH1196" s="2693">
        <v>0</v>
      </c>
      <c r="DI1196" s="2693">
        <v>-51.092974499250587</v>
      </c>
      <c r="DJ1196" s="2693"/>
      <c r="DK1196" s="2693">
        <v>0</v>
      </c>
      <c r="DL1196" s="2693">
        <v>0</v>
      </c>
      <c r="DM1196" s="2693">
        <v>-77.653474744470145</v>
      </c>
      <c r="DN1196" s="2693">
        <v>-3.1435768104870476E-4</v>
      </c>
      <c r="DO1196" s="2693">
        <v>-6.581723878120993</v>
      </c>
      <c r="DP1196" s="2693">
        <v>-0.14811650102499296</v>
      </c>
      <c r="DQ1196" s="2693">
        <v>0</v>
      </c>
      <c r="DR1196" s="2693">
        <v>-416.58685194454574</v>
      </c>
      <c r="DS1196" s="2693"/>
      <c r="DT1196" s="2693"/>
      <c r="DU1196" s="2693"/>
      <c r="DV1196" s="2693">
        <v>7278.4096525620444</v>
      </c>
      <c r="DW1196" s="2693">
        <v>43.148447652236307</v>
      </c>
      <c r="DX1196" s="2693">
        <v>1.8489526403235956</v>
      </c>
      <c r="DY1196" s="2693">
        <v>-770.78399999999885</v>
      </c>
      <c r="DZ1196" s="2693">
        <v>-2035.78736</v>
      </c>
      <c r="EA1196" s="2693">
        <v>470.72879999999998</v>
      </c>
      <c r="EB1196" s="2693">
        <v>1916.6828800000001</v>
      </c>
      <c r="EC1196" s="2693">
        <v>-28.169525508225888</v>
      </c>
      <c r="ED1196" s="2693">
        <v>1684.9688011611404</v>
      </c>
      <c r="EE1196" s="2693">
        <v>40.441617421419423</v>
      </c>
      <c r="EF1196" s="2693">
        <v>1.7116827327461173</v>
      </c>
      <c r="EG1196" s="2693">
        <v>25.59194585134026</v>
      </c>
      <c r="EH1196" s="2693">
        <v>45.874873327749881</v>
      </c>
      <c r="EI1196" s="2693">
        <v>266.53837041466579</v>
      </c>
      <c r="EJ1196" s="2693">
        <v>75.919770399669034</v>
      </c>
      <c r="EK1196" s="2693">
        <v>0</v>
      </c>
      <c r="EL1196" s="2693">
        <v>0</v>
      </c>
      <c r="EM1196" s="2693">
        <v>0</v>
      </c>
      <c r="EN1196" s="2693">
        <v>8.2253028121169542</v>
      </c>
      <c r="EO1196" s="2693">
        <v>0</v>
      </c>
      <c r="EP1196" s="2693">
        <v>141.33839909544545</v>
      </c>
      <c r="EQ1196" s="2693">
        <v>333.55076568289041</v>
      </c>
      <c r="ER1196" s="2693">
        <v>0</v>
      </c>
      <c r="ES1196" s="2693">
        <v>0</v>
      </c>
      <c r="ET1196" s="2693">
        <v>0</v>
      </c>
      <c r="EU1196" s="2693">
        <v>0.34537697935218148</v>
      </c>
      <c r="EV1196" s="2693">
        <v>109</v>
      </c>
      <c r="EW1196" s="2693">
        <v>0</v>
      </c>
      <c r="EX1196" s="2693">
        <v>0</v>
      </c>
      <c r="EY1196" s="2693">
        <v>0</v>
      </c>
      <c r="EZ1196" s="2693"/>
      <c r="FA1196" s="2693">
        <v>0</v>
      </c>
      <c r="FB1196" s="2693">
        <v>-27.053454470853101</v>
      </c>
      <c r="FC1196" s="2693"/>
      <c r="FD1196" s="2693">
        <v>-27.053454470853101</v>
      </c>
      <c r="FE1196" s="2693"/>
      <c r="FF1196" s="2693">
        <v>0</v>
      </c>
      <c r="FG1196" s="2693">
        <v>0</v>
      </c>
      <c r="FH1196" s="2693">
        <v>0</v>
      </c>
      <c r="FI1196" s="2693">
        <v>0</v>
      </c>
    </row>
    <row r="1197" spans="1:165" s="974" customFormat="1" ht="14.45" customHeight="1">
      <c r="A1197" s="2693">
        <v>1377</v>
      </c>
      <c r="B1197" s="2693" t="s">
        <v>3149</v>
      </c>
      <c r="C1197" s="2693" t="s">
        <v>3147</v>
      </c>
      <c r="D1197" s="2693" t="s">
        <v>266</v>
      </c>
      <c r="E1197" s="2693" t="s">
        <v>157</v>
      </c>
      <c r="F1197" s="2693" t="s">
        <v>3154</v>
      </c>
      <c r="G1197" s="2693" t="s">
        <v>2225</v>
      </c>
      <c r="H1197" s="2693" t="s">
        <v>2225</v>
      </c>
      <c r="I1197" s="2693" t="s">
        <v>3139</v>
      </c>
      <c r="J1197" s="2693" t="s">
        <v>3138</v>
      </c>
      <c r="K1197" s="2694">
        <v>44652</v>
      </c>
      <c r="L1197" s="2693">
        <v>0</v>
      </c>
      <c r="M1197" s="2693">
        <v>0</v>
      </c>
      <c r="N1197" s="2693">
        <v>0.13400000000000001</v>
      </c>
      <c r="O1197" s="2693">
        <v>0.12864</v>
      </c>
      <c r="P1197" s="2693">
        <v>0.13400000000000001</v>
      </c>
      <c r="Q1197" s="2693">
        <v>0.12864</v>
      </c>
      <c r="R1197" s="2693"/>
      <c r="S1197" s="2693">
        <v>704.56</v>
      </c>
      <c r="T1197" s="2693">
        <v>465.88</v>
      </c>
      <c r="U1197" s="2693"/>
      <c r="V1197" s="2693">
        <v>156.83895999999999</v>
      </c>
      <c r="W1197" s="2693">
        <v>156.83895999999999</v>
      </c>
      <c r="X1197" s="2693">
        <v>153.77840000000003</v>
      </c>
      <c r="Y1197" s="2693">
        <v>0</v>
      </c>
      <c r="Z1197" s="2693">
        <v>7.0081300026694144</v>
      </c>
      <c r="AA1197" s="2693">
        <v>0</v>
      </c>
      <c r="AB1197" s="2693">
        <v>0</v>
      </c>
      <c r="AC1197" s="2693">
        <v>1.5204607325561115</v>
      </c>
      <c r="AD1197" s="2693">
        <v>0</v>
      </c>
      <c r="AE1197" s="2693">
        <v>53.144447114391568</v>
      </c>
      <c r="AF1197" s="2693">
        <v>56.25776620226889</v>
      </c>
      <c r="AG1197" s="2693">
        <v>1.074889615414035</v>
      </c>
      <c r="AH1197" s="2693">
        <v>0.76318808570441743</v>
      </c>
      <c r="AI1197" s="2693">
        <v>0</v>
      </c>
      <c r="AJ1197" s="2693">
        <v>0</v>
      </c>
      <c r="AK1197" s="2693">
        <v>1.1924328051517947</v>
      </c>
      <c r="AL1197" s="2693">
        <v>1.2753889983806641</v>
      </c>
      <c r="AM1197" s="2693"/>
      <c r="AN1197" s="2693">
        <v>3.0083865505019392E-2</v>
      </c>
      <c r="AO1197" s="2693">
        <v>5.8467931425059652</v>
      </c>
      <c r="AP1197" s="2693">
        <v>20.528574911481154</v>
      </c>
      <c r="AQ1197" s="2693">
        <v>0</v>
      </c>
      <c r="AR1197" s="2693">
        <v>0</v>
      </c>
      <c r="AS1197" s="2693">
        <v>0</v>
      </c>
      <c r="AT1197" s="2693">
        <v>0.63350633038487247</v>
      </c>
      <c r="AU1197" s="2693">
        <v>0</v>
      </c>
      <c r="AV1197" s="2693">
        <v>6.3972874058766699E-2</v>
      </c>
      <c r="AW1197" s="2693">
        <v>0.22951903902610304</v>
      </c>
      <c r="AX1197" s="2693">
        <v>1.6682696428437185E-2</v>
      </c>
      <c r="AY1197" s="2693">
        <v>1.4277397111958186</v>
      </c>
      <c r="AZ1197" s="2693">
        <v>0</v>
      </c>
      <c r="BA1197" s="2693"/>
      <c r="BB1197" s="2693">
        <v>13.132678473531445</v>
      </c>
      <c r="BC1197" s="2693">
        <v>2.5605700439158969</v>
      </c>
      <c r="BD1197" s="2693">
        <v>1.3502653913639053</v>
      </c>
      <c r="BE1197" s="2693">
        <v>5.7149691391872072E-2</v>
      </c>
      <c r="BF1197" s="2693">
        <v>0.85446431137103185</v>
      </c>
      <c r="BG1197" s="2693">
        <v>1.5316710294295994</v>
      </c>
      <c r="BH1197" s="2693">
        <v>0.30155472600241412</v>
      </c>
      <c r="BI1197" s="2693">
        <v>0</v>
      </c>
      <c r="BJ1197" s="2693">
        <v>0</v>
      </c>
      <c r="BK1197" s="2693">
        <v>0</v>
      </c>
      <c r="BL1197" s="2693">
        <v>0</v>
      </c>
      <c r="BM1197" s="2693"/>
      <c r="BN1197" s="2693"/>
      <c r="BO1197" s="2693"/>
      <c r="BP1197" s="2693"/>
      <c r="BQ1197" s="2693"/>
      <c r="BR1197" s="2693">
        <v>6.1511360000000046</v>
      </c>
      <c r="BS1197" s="2693"/>
      <c r="BT1197" s="2693"/>
      <c r="BU1197" s="2693"/>
      <c r="BV1197" s="2693">
        <v>60.051316625825294</v>
      </c>
      <c r="BW1197" s="2693"/>
      <c r="BX1197" s="2693"/>
      <c r="BY1197" s="2693"/>
      <c r="BZ1197" s="2693"/>
      <c r="CA1197" s="2693"/>
      <c r="CB1197" s="2693"/>
      <c r="CC1197" s="2693"/>
      <c r="CD1197" s="2693"/>
      <c r="CE1197" s="2693"/>
      <c r="CF1197" s="2693"/>
      <c r="CG1197" s="2693"/>
      <c r="CH1197" s="2693"/>
      <c r="CI1197" s="2693">
        <v>149.18800000000002</v>
      </c>
      <c r="CJ1197" s="2693">
        <v>-1.4074015999999858</v>
      </c>
      <c r="CK1197" s="2693"/>
      <c r="CL1197" s="2693"/>
      <c r="CM1197" s="2693"/>
      <c r="CN1197" s="2693"/>
      <c r="CO1197" s="2693">
        <v>-2.1908999999999881</v>
      </c>
      <c r="CP1197" s="2693">
        <v>-0.86966000000000132</v>
      </c>
      <c r="CQ1197" s="2693">
        <v>30</v>
      </c>
      <c r="CR1197" s="2693">
        <v>-20.299443003178695</v>
      </c>
      <c r="CS1197" s="2693">
        <v>-0.45066114985388417</v>
      </c>
      <c r="CT1197" s="2693">
        <v>-2.020193359253863</v>
      </c>
      <c r="CU1197" s="2693">
        <v>0</v>
      </c>
      <c r="CV1197" s="2693">
        <v>0</v>
      </c>
      <c r="CW1197" s="2693">
        <v>0</v>
      </c>
      <c r="CX1197" s="2693">
        <v>-3.3093078279963439E-2</v>
      </c>
      <c r="CY1197" s="2693">
        <v>-4.4728000976456198E-2</v>
      </c>
      <c r="CZ1197" s="2693">
        <v>0</v>
      </c>
      <c r="DA1197" s="2693">
        <v>0</v>
      </c>
      <c r="DB1197" s="2693">
        <v>-3.3964719920739794E-2</v>
      </c>
      <c r="DC1197" s="2693">
        <v>-12.823629143414522</v>
      </c>
      <c r="DD1197" s="2693">
        <v>-0.19477014792783043</v>
      </c>
      <c r="DE1197" s="2693">
        <v>-1.3026938279685957E-2</v>
      </c>
      <c r="DF1197" s="2693">
        <v>-0.30778510760243694</v>
      </c>
      <c r="DG1197" s="2693">
        <v>-0.34913546301319043</v>
      </c>
      <c r="DH1197" s="2693">
        <v>0</v>
      </c>
      <c r="DI1197" s="2693">
        <v>-0.37306334911179062</v>
      </c>
      <c r="DJ1197" s="2693"/>
      <c r="DK1197" s="2693">
        <v>0</v>
      </c>
      <c r="DL1197" s="2693">
        <v>0</v>
      </c>
      <c r="DM1197" s="2693">
        <v>-0.56699899824318867</v>
      </c>
      <c r="DN1197" s="2693">
        <v>-2.2953318037366444E-6</v>
      </c>
      <c r="DO1197" s="2693">
        <v>-4.8057486904326874E-2</v>
      </c>
      <c r="DP1197" s="2693">
        <v>-1.0814958117561606E-3</v>
      </c>
      <c r="DQ1197" s="2693">
        <v>0</v>
      </c>
      <c r="DR1197" s="2693">
        <v>-3.0417740933178474</v>
      </c>
      <c r="DS1197" s="2693"/>
      <c r="DT1197" s="2693"/>
      <c r="DU1197" s="2693"/>
      <c r="DV1197" s="2693">
        <v>53.144447114391568</v>
      </c>
      <c r="DW1197" s="2693">
        <v>0.31505514305795912</v>
      </c>
      <c r="DX1197" s="2693">
        <v>1.3500417055545E-2</v>
      </c>
      <c r="DY1197" s="2693">
        <v>-5.627999999999985</v>
      </c>
      <c r="DZ1197" s="2693">
        <v>-14.864619999999997</v>
      </c>
      <c r="EA1197" s="2693">
        <v>3.4371</v>
      </c>
      <c r="EB1197" s="2693">
        <v>13.994960000000001</v>
      </c>
      <c r="EC1197" s="2693">
        <v>-0.20568419889398371</v>
      </c>
      <c r="ED1197" s="2693">
        <v>12.303063391215824</v>
      </c>
      <c r="EE1197" s="2693">
        <v>0.29529079852169804</v>
      </c>
      <c r="EF1197" s="2693">
        <v>1.249811934328573E-2</v>
      </c>
      <c r="EG1197" s="2693">
        <v>0.18686359765037025</v>
      </c>
      <c r="EH1197" s="2693">
        <v>0.33496256680026615</v>
      </c>
      <c r="EI1197" s="2693">
        <v>1.9461716235595694</v>
      </c>
      <c r="EJ1197" s="2693">
        <v>0.55434008465320683</v>
      </c>
      <c r="EK1197" s="2693">
        <v>0</v>
      </c>
      <c r="EL1197" s="2693">
        <v>0</v>
      </c>
      <c r="EM1197" s="2693">
        <v>0</v>
      </c>
      <c r="EN1197" s="2693">
        <v>6.0058335703120747E-2</v>
      </c>
      <c r="EO1197" s="2693">
        <v>0</v>
      </c>
      <c r="EP1197" s="2693">
        <v>1.0320044397771191</v>
      </c>
      <c r="EQ1197" s="2693">
        <v>2.4354731147290387</v>
      </c>
      <c r="ER1197" s="2693">
        <v>0</v>
      </c>
      <c r="ES1197" s="2693">
        <v>0</v>
      </c>
      <c r="ET1197" s="2693">
        <v>0</v>
      </c>
      <c r="EU1197" s="2693">
        <v>2.521824064580791E-3</v>
      </c>
      <c r="EV1197" s="2693">
        <v>109</v>
      </c>
      <c r="EW1197" s="2693">
        <v>0</v>
      </c>
      <c r="EX1197" s="2693">
        <v>0</v>
      </c>
      <c r="EY1197" s="2693">
        <v>0</v>
      </c>
      <c r="EZ1197" s="2693"/>
      <c r="FA1197" s="2693">
        <v>0</v>
      </c>
      <c r="FB1197" s="2693">
        <v>-27.053454470853101</v>
      </c>
      <c r="FC1197" s="2693"/>
      <c r="FD1197" s="2693">
        <v>-27.053454470853101</v>
      </c>
      <c r="FE1197" s="2693"/>
      <c r="FF1197" s="2693">
        <v>0</v>
      </c>
      <c r="FG1197" s="2693">
        <v>0</v>
      </c>
      <c r="FH1197" s="2693">
        <v>0</v>
      </c>
      <c r="FI1197" s="2693">
        <v>0</v>
      </c>
    </row>
    <row r="1198" spans="1:165" s="974" customFormat="1" ht="14.45" customHeight="1">
      <c r="A1198" s="2693">
        <v>1577</v>
      </c>
      <c r="B1198" s="2693" t="s">
        <v>394</v>
      </c>
      <c r="C1198" s="2693" t="s">
        <v>3147</v>
      </c>
      <c r="D1198" s="2693" t="s">
        <v>266</v>
      </c>
      <c r="E1198" s="2693" t="s">
        <v>157</v>
      </c>
      <c r="F1198" s="2693" t="s">
        <v>3154</v>
      </c>
      <c r="G1198" s="2693" t="s">
        <v>2225</v>
      </c>
      <c r="H1198" s="2693" t="s">
        <v>2225</v>
      </c>
      <c r="I1198" s="2693" t="s">
        <v>3139</v>
      </c>
      <c r="J1198" s="2693" t="s">
        <v>3138</v>
      </c>
      <c r="K1198" s="2694">
        <v>44682</v>
      </c>
      <c r="L1198" s="2693">
        <v>0</v>
      </c>
      <c r="M1198" s="2693">
        <v>0</v>
      </c>
      <c r="N1198" s="2693">
        <v>9.5459999999999994</v>
      </c>
      <c r="O1198" s="2693">
        <v>9.1641600000000007</v>
      </c>
      <c r="P1198" s="2693">
        <v>9.5459999999999994</v>
      </c>
      <c r="Q1198" s="2693">
        <v>9.1641600000000007</v>
      </c>
      <c r="R1198" s="2693"/>
      <c r="S1198" s="2693">
        <v>704.56</v>
      </c>
      <c r="T1198" s="2693">
        <v>465.88</v>
      </c>
      <c r="U1198" s="2693"/>
      <c r="V1198" s="2693">
        <v>11173.020239999998</v>
      </c>
      <c r="W1198" s="2693">
        <v>11173.020239999998</v>
      </c>
      <c r="X1198" s="2693">
        <v>10954.989599999999</v>
      </c>
      <c r="Y1198" s="2693">
        <v>0</v>
      </c>
      <c r="Z1198" s="2693">
        <v>499.25081347374794</v>
      </c>
      <c r="AA1198" s="2693">
        <v>0</v>
      </c>
      <c r="AB1198" s="2693">
        <v>0</v>
      </c>
      <c r="AC1198" s="2693">
        <v>108.31580711179581</v>
      </c>
      <c r="AD1198" s="2693">
        <v>0</v>
      </c>
      <c r="AE1198" s="2693">
        <v>3785.9469563729986</v>
      </c>
      <c r="AF1198" s="2693">
        <v>4007.7360907974535</v>
      </c>
      <c r="AG1198" s="2693">
        <v>76.573852751808786</v>
      </c>
      <c r="AH1198" s="2693">
        <v>54.368607956226626</v>
      </c>
      <c r="AI1198" s="2693">
        <v>0</v>
      </c>
      <c r="AJ1198" s="2693">
        <v>0</v>
      </c>
      <c r="AK1198" s="2693">
        <v>84.947489238649496</v>
      </c>
      <c r="AL1198" s="2693">
        <v>90.857189392103123</v>
      </c>
      <c r="AM1198" s="2693"/>
      <c r="AN1198" s="2693">
        <v>2.1431386575441422</v>
      </c>
      <c r="AO1198" s="2693">
        <v>416.51856222658159</v>
      </c>
      <c r="AP1198" s="2693">
        <v>1462.4311649626798</v>
      </c>
      <c r="AQ1198" s="2693">
        <v>0</v>
      </c>
      <c r="AR1198" s="2693">
        <v>0</v>
      </c>
      <c r="AS1198" s="2693">
        <v>0</v>
      </c>
      <c r="AT1198" s="2693">
        <v>45.130234551149186</v>
      </c>
      <c r="AU1198" s="2693">
        <v>0</v>
      </c>
      <c r="AV1198" s="2693">
        <v>4.5573511624252747</v>
      </c>
      <c r="AW1198" s="2693">
        <v>16.350662287635668</v>
      </c>
      <c r="AX1198" s="2693">
        <v>1.1884553739243384</v>
      </c>
      <c r="AY1198" s="2693">
        <v>101.71047226175584</v>
      </c>
      <c r="AZ1198" s="2693">
        <v>0</v>
      </c>
      <c r="BA1198" s="2693"/>
      <c r="BB1198" s="2693">
        <v>935.55633364426239</v>
      </c>
      <c r="BC1198" s="2693">
        <v>182.4119525315011</v>
      </c>
      <c r="BD1198" s="2693">
        <v>96.191294223580897</v>
      </c>
      <c r="BE1198" s="2693">
        <v>4.0712757763194833</v>
      </c>
      <c r="BF1198" s="2693">
        <v>60.87101728617813</v>
      </c>
      <c r="BG1198" s="2693">
        <v>109.11441527563399</v>
      </c>
      <c r="BH1198" s="2693">
        <v>21.482398615067499</v>
      </c>
      <c r="BI1198" s="2693">
        <v>0</v>
      </c>
      <c r="BJ1198" s="2693">
        <v>0</v>
      </c>
      <c r="BK1198" s="2693">
        <v>0</v>
      </c>
      <c r="BL1198" s="2693">
        <v>0</v>
      </c>
      <c r="BM1198" s="2693"/>
      <c r="BN1198" s="2693"/>
      <c r="BO1198" s="2693"/>
      <c r="BP1198" s="2693"/>
      <c r="BQ1198" s="2693"/>
      <c r="BR1198" s="2693">
        <v>438.19958399999848</v>
      </c>
      <c r="BS1198" s="2693"/>
      <c r="BT1198" s="2693"/>
      <c r="BU1198" s="2693"/>
      <c r="BV1198" s="2693">
        <v>4277.9840933591668</v>
      </c>
      <c r="BW1198" s="2693"/>
      <c r="BX1198" s="2693"/>
      <c r="BY1198" s="2693"/>
      <c r="BZ1198" s="2693"/>
      <c r="CA1198" s="2693"/>
      <c r="CB1198" s="2693"/>
      <c r="CC1198" s="2693"/>
      <c r="CD1198" s="2693"/>
      <c r="CE1198" s="2693"/>
      <c r="CF1198" s="2693"/>
      <c r="CG1198" s="2693"/>
      <c r="CH1198" s="2693"/>
      <c r="CI1198" s="2693">
        <v>10512.016</v>
      </c>
      <c r="CJ1198" s="2693">
        <v>-214.11343040000065</v>
      </c>
      <c r="CK1198" s="2693"/>
      <c r="CL1198" s="2693"/>
      <c r="CM1198" s="2693"/>
      <c r="CN1198" s="2693"/>
      <c r="CO1198" s="2693">
        <v>-156.07709999999912</v>
      </c>
      <c r="CP1198" s="2693">
        <v>-61.953540000000082</v>
      </c>
      <c r="CQ1198" s="2693">
        <v>31</v>
      </c>
      <c r="CR1198" s="2693">
        <v>-1446.1080814055558</v>
      </c>
      <c r="CS1198" s="2693">
        <v>-32.10456221272517</v>
      </c>
      <c r="CT1198" s="2693">
        <v>-143.91616274207013</v>
      </c>
      <c r="CU1198" s="2693">
        <v>0</v>
      </c>
      <c r="CV1198" s="2693">
        <v>0</v>
      </c>
      <c r="CW1198" s="2693">
        <v>0</v>
      </c>
      <c r="CX1198" s="2693">
        <v>-2.3575113825412757</v>
      </c>
      <c r="CY1198" s="2693">
        <v>-3.1863693829944109</v>
      </c>
      <c r="CZ1198" s="2693">
        <v>0</v>
      </c>
      <c r="DA1198" s="2693">
        <v>0</v>
      </c>
      <c r="DB1198" s="2693">
        <v>-2.419606092264047</v>
      </c>
      <c r="DC1198" s="2693">
        <v>-913.54002838085853</v>
      </c>
      <c r="DD1198" s="2693">
        <v>-13.875192777007975</v>
      </c>
      <c r="DE1198" s="2693">
        <v>-0.92802352849165803</v>
      </c>
      <c r="DF1198" s="2693">
        <v>-21.926243560991537</v>
      </c>
      <c r="DG1198" s="2693">
        <v>-24.871993506894881</v>
      </c>
      <c r="DH1198" s="2693">
        <v>0</v>
      </c>
      <c r="DI1198" s="2693">
        <v>-26.576587541948921</v>
      </c>
      <c r="DJ1198" s="2693"/>
      <c r="DK1198" s="2693">
        <v>0</v>
      </c>
      <c r="DL1198" s="2693">
        <v>0</v>
      </c>
      <c r="DM1198" s="2693">
        <v>-40.392331621115517</v>
      </c>
      <c r="DN1198" s="2693">
        <v>-1.6351669700043203E-4</v>
      </c>
      <c r="DO1198" s="2693">
        <v>-3.4235579849903353</v>
      </c>
      <c r="DP1198" s="2693">
        <v>-7.7044470291225853E-2</v>
      </c>
      <c r="DQ1198" s="2693">
        <v>0</v>
      </c>
      <c r="DR1198" s="2693">
        <v>-216.69235443889676</v>
      </c>
      <c r="DS1198" s="2693"/>
      <c r="DT1198" s="2693"/>
      <c r="DU1198" s="2693"/>
      <c r="DV1198" s="2693">
        <v>3785.9469563729986</v>
      </c>
      <c r="DW1198" s="2693">
        <v>22.444152206203562</v>
      </c>
      <c r="DX1198" s="2693">
        <v>0.96175359113606262</v>
      </c>
      <c r="DY1198" s="2693">
        <v>-400.93199999999945</v>
      </c>
      <c r="DZ1198" s="2693">
        <v>-1058.9377800000002</v>
      </c>
      <c r="EA1198" s="2693">
        <v>244.85489999999996</v>
      </c>
      <c r="EB1198" s="2693">
        <v>996.98423999999989</v>
      </c>
      <c r="EC1198" s="2693">
        <v>-14.652696736133748</v>
      </c>
      <c r="ED1198" s="2693">
        <v>876.45554576527047</v>
      </c>
      <c r="EE1198" s="2693">
        <v>21.03616390065768</v>
      </c>
      <c r="EF1198" s="2693">
        <v>0.89035109888810116</v>
      </c>
      <c r="EG1198" s="2693">
        <v>13.311939575898764</v>
      </c>
      <c r="EH1198" s="2693">
        <v>23.862333303547313</v>
      </c>
      <c r="EI1198" s="2693">
        <v>138.64294267537051</v>
      </c>
      <c r="EJ1198" s="2693">
        <v>39.490525732085906</v>
      </c>
      <c r="EK1198" s="2693">
        <v>0</v>
      </c>
      <c r="EL1198" s="2693">
        <v>0</v>
      </c>
      <c r="EM1198" s="2693">
        <v>0</v>
      </c>
      <c r="EN1198" s="2693">
        <v>4.2784841240447058</v>
      </c>
      <c r="EO1198" s="2693">
        <v>0</v>
      </c>
      <c r="EP1198" s="2693">
        <v>73.518764045614759</v>
      </c>
      <c r="EQ1198" s="2693">
        <v>173.50019666569702</v>
      </c>
      <c r="ER1198" s="2693">
        <v>0</v>
      </c>
      <c r="ES1198" s="2693">
        <v>0</v>
      </c>
      <c r="ET1198" s="2693">
        <v>0</v>
      </c>
      <c r="EU1198" s="2693">
        <v>0.1796517352275373</v>
      </c>
      <c r="EV1198" s="2693">
        <v>109</v>
      </c>
      <c r="EW1198" s="2693">
        <v>0</v>
      </c>
      <c r="EX1198" s="2693">
        <v>0</v>
      </c>
      <c r="EY1198" s="2693">
        <v>0</v>
      </c>
      <c r="EZ1198" s="2693"/>
      <c r="FA1198" s="2693">
        <v>0</v>
      </c>
      <c r="FB1198" s="2693">
        <v>-27.053454470853101</v>
      </c>
      <c r="FC1198" s="2693"/>
      <c r="FD1198" s="2693">
        <v>-27.053454470853101</v>
      </c>
      <c r="FE1198" s="2693"/>
      <c r="FF1198" s="2693">
        <v>0</v>
      </c>
      <c r="FG1198" s="2693">
        <v>0</v>
      </c>
      <c r="FH1198" s="2693">
        <v>0</v>
      </c>
      <c r="FI1198" s="2693">
        <v>0</v>
      </c>
    </row>
    <row r="1199" spans="1:165" s="974" customFormat="1" ht="14.45" customHeight="1">
      <c r="A1199" s="2693">
        <v>1781</v>
      </c>
      <c r="B1199" s="2693" t="s">
        <v>394</v>
      </c>
      <c r="C1199" s="2693" t="s">
        <v>3147</v>
      </c>
      <c r="D1199" s="2693" t="s">
        <v>266</v>
      </c>
      <c r="E1199" s="2693" t="s">
        <v>157</v>
      </c>
      <c r="F1199" s="2693" t="s">
        <v>3154</v>
      </c>
      <c r="G1199" s="2693" t="s">
        <v>2225</v>
      </c>
      <c r="H1199" s="2693" t="s">
        <v>2225</v>
      </c>
      <c r="I1199" s="2693" t="s">
        <v>3139</v>
      </c>
      <c r="J1199" s="2693" t="s">
        <v>3138</v>
      </c>
      <c r="K1199" s="2694">
        <v>44713</v>
      </c>
      <c r="L1199" s="2693">
        <v>0</v>
      </c>
      <c r="M1199" s="2693">
        <v>0</v>
      </c>
      <c r="N1199" s="2693">
        <v>27.131</v>
      </c>
      <c r="O1199" s="2693">
        <v>26.045760000000001</v>
      </c>
      <c r="P1199" s="2693">
        <v>27.131</v>
      </c>
      <c r="Q1199" s="2693">
        <v>26.045760000000001</v>
      </c>
      <c r="R1199" s="2693"/>
      <c r="S1199" s="2693">
        <v>704.56</v>
      </c>
      <c r="T1199" s="2693">
        <v>465.88</v>
      </c>
      <c r="U1199" s="2693"/>
      <c r="V1199" s="2693">
        <v>31755.207640000001</v>
      </c>
      <c r="W1199" s="2693">
        <v>31755.207640000001</v>
      </c>
      <c r="X1199" s="2693">
        <v>31135.535600000003</v>
      </c>
      <c r="Y1199" s="2693">
        <v>0</v>
      </c>
      <c r="Z1199" s="2693">
        <v>1418.937127630029</v>
      </c>
      <c r="AA1199" s="2693">
        <v>0</v>
      </c>
      <c r="AB1199" s="2693">
        <v>0</v>
      </c>
      <c r="AC1199" s="2693">
        <v>307.84791145507353</v>
      </c>
      <c r="AD1199" s="2693">
        <v>0</v>
      </c>
      <c r="AE1199" s="2693">
        <v>10760.164139257891</v>
      </c>
      <c r="AF1199" s="2693">
        <v>11390.518319654904</v>
      </c>
      <c r="AG1199" s="2693">
        <v>217.63306086416557</v>
      </c>
      <c r="AH1199" s="2693">
        <v>154.5228056212429</v>
      </c>
      <c r="AI1199" s="2693">
        <v>0</v>
      </c>
      <c r="AJ1199" s="2693">
        <v>0</v>
      </c>
      <c r="AK1199" s="2693">
        <v>241.43204803412942</v>
      </c>
      <c r="AL1199" s="2693">
        <v>258.22820085870001</v>
      </c>
      <c r="AM1199" s="2693"/>
      <c r="AN1199" s="2693">
        <v>6.0910847389304559</v>
      </c>
      <c r="AO1199" s="2693">
        <v>1183.8010802188755</v>
      </c>
      <c r="AP1199" s="2693">
        <v>4156.4236262939939</v>
      </c>
      <c r="AQ1199" s="2693">
        <v>0</v>
      </c>
      <c r="AR1199" s="2693">
        <v>0</v>
      </c>
      <c r="AS1199" s="2693">
        <v>0</v>
      </c>
      <c r="AT1199" s="2693">
        <v>128.26612126620876</v>
      </c>
      <c r="AU1199" s="2693">
        <v>0</v>
      </c>
      <c r="AV1199" s="2693">
        <v>12.952597358868651</v>
      </c>
      <c r="AW1199" s="2693">
        <v>46.470754088188073</v>
      </c>
      <c r="AX1199" s="2693">
        <v>3.3777480358203675</v>
      </c>
      <c r="AY1199" s="2693">
        <v>289.07467242129667</v>
      </c>
      <c r="AZ1199" s="2693">
        <v>0</v>
      </c>
      <c r="BA1199" s="2693"/>
      <c r="BB1199" s="2693">
        <v>2658.9753706371766</v>
      </c>
      <c r="BC1199" s="2693">
        <v>518.438998966285</v>
      </c>
      <c r="BD1199" s="2693">
        <v>273.38843532159785</v>
      </c>
      <c r="BE1199" s="2693">
        <v>11.571106545917022</v>
      </c>
      <c r="BF1199" s="2693">
        <v>173.00351665527958</v>
      </c>
      <c r="BG1199" s="2693">
        <v>310.11766193622731</v>
      </c>
      <c r="BH1199" s="2693">
        <v>61.055830381876838</v>
      </c>
      <c r="BI1199" s="2693">
        <v>0</v>
      </c>
      <c r="BJ1199" s="2693">
        <v>0</v>
      </c>
      <c r="BK1199" s="2693">
        <v>0</v>
      </c>
      <c r="BL1199" s="2693">
        <v>0</v>
      </c>
      <c r="BM1199" s="2693"/>
      <c r="BN1199" s="2693"/>
      <c r="BO1199" s="2693"/>
      <c r="BP1199" s="2693"/>
      <c r="BQ1199" s="2693"/>
      <c r="BR1199" s="2693">
        <v>1245.4214239999988</v>
      </c>
      <c r="BS1199" s="2693"/>
      <c r="BT1199" s="2693"/>
      <c r="BU1199" s="2693"/>
      <c r="BV1199" s="2693">
        <v>12158.599040113924</v>
      </c>
      <c r="BW1199" s="2693"/>
      <c r="BX1199" s="2693"/>
      <c r="BY1199" s="2693"/>
      <c r="BZ1199" s="2693"/>
      <c r="CA1199" s="2693"/>
      <c r="CB1199" s="2693"/>
      <c r="CC1199" s="2693"/>
      <c r="CD1199" s="2693"/>
      <c r="CE1199" s="2693"/>
      <c r="CF1199" s="2693"/>
      <c r="CG1199" s="2693"/>
      <c r="CH1199" s="2693"/>
      <c r="CI1199" s="2693">
        <v>29894.980000000003</v>
      </c>
      <c r="CJ1199" s="2693">
        <v>-590.04933439999149</v>
      </c>
      <c r="CK1199" s="2693"/>
      <c r="CL1199" s="2693"/>
      <c r="CM1199" s="2693"/>
      <c r="CN1199" s="2693"/>
      <c r="CO1199" s="2693">
        <v>-443.59184999999752</v>
      </c>
      <c r="CP1199" s="2693">
        <v>-176.08019000000024</v>
      </c>
      <c r="CQ1199" s="2693">
        <v>30</v>
      </c>
      <c r="CR1199" s="2693">
        <v>-4110.0312546212081</v>
      </c>
      <c r="CS1199" s="2693">
        <v>-91.245430273773991</v>
      </c>
      <c r="CT1199" s="2693">
        <v>-409.02885096952741</v>
      </c>
      <c r="CU1199" s="2693">
        <v>0</v>
      </c>
      <c r="CV1199" s="2693">
        <v>0</v>
      </c>
      <c r="CW1199" s="2693">
        <v>0</v>
      </c>
      <c r="CX1199" s="2693">
        <v>-6.7003604986096263</v>
      </c>
      <c r="CY1199" s="2693">
        <v>-9.0560850335241199</v>
      </c>
      <c r="CZ1199" s="2693">
        <v>0</v>
      </c>
      <c r="DA1199" s="2693">
        <v>0</v>
      </c>
      <c r="DB1199" s="2693">
        <v>-6.8768419117133703</v>
      </c>
      <c r="DC1199" s="2693">
        <v>-2596.4021066416371</v>
      </c>
      <c r="DD1199" s="2693">
        <v>-39.435140921119142</v>
      </c>
      <c r="DE1199" s="2693">
        <v>-2.6375661378071591</v>
      </c>
      <c r="DF1199" s="2693">
        <v>-62.317296674341179</v>
      </c>
      <c r="DG1199" s="2693">
        <v>-70.689509306051207</v>
      </c>
      <c r="DH1199" s="2693">
        <v>0</v>
      </c>
      <c r="DI1199" s="2693">
        <v>-75.534191975761161</v>
      </c>
      <c r="DJ1199" s="2693"/>
      <c r="DK1199" s="2693">
        <v>0</v>
      </c>
      <c r="DL1199" s="2693">
        <v>0</v>
      </c>
      <c r="DM1199" s="2693">
        <v>-114.80037180101456</v>
      </c>
      <c r="DN1199" s="2693">
        <v>-4.6473617288711466E-4</v>
      </c>
      <c r="DO1199" s="2693">
        <v>-9.7302065462783389</v>
      </c>
      <c r="DP1199" s="2693">
        <v>-0.2189706184235547</v>
      </c>
      <c r="DQ1199" s="2693">
        <v>0</v>
      </c>
      <c r="DR1199" s="2693">
        <v>-615.86845467019793</v>
      </c>
      <c r="DS1199" s="2693"/>
      <c r="DT1199" s="2693"/>
      <c r="DU1199" s="2693"/>
      <c r="DV1199" s="2693">
        <v>10760.164139257891</v>
      </c>
      <c r="DW1199" s="2693">
        <v>63.789261838100657</v>
      </c>
      <c r="DX1199" s="2693">
        <v>2.7334314562238191</v>
      </c>
      <c r="DY1199" s="2693">
        <v>-1139.501999999997</v>
      </c>
      <c r="DZ1199" s="2693">
        <v>-3009.6418299999987</v>
      </c>
      <c r="EA1199" s="2693">
        <v>695.91014999999993</v>
      </c>
      <c r="EB1199" s="2693">
        <v>2833.5616399999999</v>
      </c>
      <c r="EC1199" s="2693">
        <v>-41.644910449198505</v>
      </c>
      <c r="ED1199" s="2693">
        <v>2491.0030810975859</v>
      </c>
      <c r="EE1199" s="2693">
        <v>59.787572049941708</v>
      </c>
      <c r="EF1199" s="2693">
        <v>2.5304960888260082</v>
      </c>
      <c r="EG1199" s="2693">
        <v>37.834300506359668</v>
      </c>
      <c r="EH1199" s="2693">
        <v>67.81992089446284</v>
      </c>
      <c r="EI1199" s="2693">
        <v>394.04165909548266</v>
      </c>
      <c r="EJ1199" s="2693">
        <v>112.23731967706085</v>
      </c>
      <c r="EK1199" s="2693">
        <v>0</v>
      </c>
      <c r="EL1199" s="2693">
        <v>0</v>
      </c>
      <c r="EM1199" s="2693">
        <v>0</v>
      </c>
      <c r="EN1199" s="2693">
        <v>12.160020193741559</v>
      </c>
      <c r="EO1199" s="2693">
        <v>0</v>
      </c>
      <c r="EP1199" s="2693">
        <v>208.95009295218671</v>
      </c>
      <c r="EQ1199" s="2693">
        <v>493.11060504263844</v>
      </c>
      <c r="ER1199" s="2693">
        <v>0</v>
      </c>
      <c r="ES1199" s="2693">
        <v>0</v>
      </c>
      <c r="ET1199" s="2693">
        <v>0</v>
      </c>
      <c r="EU1199" s="2693">
        <v>0.51059409474731865</v>
      </c>
      <c r="EV1199" s="2693">
        <v>109</v>
      </c>
      <c r="EW1199" s="2693">
        <v>0</v>
      </c>
      <c r="EX1199" s="2693">
        <v>0</v>
      </c>
      <c r="EY1199" s="2693">
        <v>0</v>
      </c>
      <c r="EZ1199" s="2693"/>
      <c r="FA1199" s="2693">
        <v>0</v>
      </c>
      <c r="FB1199" s="2693">
        <v>-27.053454470853101</v>
      </c>
      <c r="FC1199" s="2693"/>
      <c r="FD1199" s="2693">
        <v>-27.053454470853101</v>
      </c>
      <c r="FE1199" s="2693"/>
      <c r="FF1199" s="2693">
        <v>0</v>
      </c>
      <c r="FG1199" s="2693">
        <v>0</v>
      </c>
      <c r="FH1199" s="2693">
        <v>0</v>
      </c>
      <c r="FI1199" s="2693">
        <v>0</v>
      </c>
    </row>
    <row r="1200" spans="1:165" s="974" customFormat="1" ht="14.45" customHeight="1">
      <c r="A1200" s="2693">
        <v>1984</v>
      </c>
      <c r="B1200" s="2693" t="s">
        <v>394</v>
      </c>
      <c r="C1200" s="2693" t="s">
        <v>3147</v>
      </c>
      <c r="D1200" s="2693" t="s">
        <v>266</v>
      </c>
      <c r="E1200" s="2693" t="s">
        <v>157</v>
      </c>
      <c r="F1200" s="2693" t="s">
        <v>3154</v>
      </c>
      <c r="G1200" s="2693" t="s">
        <v>2225</v>
      </c>
      <c r="H1200" s="2693" t="s">
        <v>2225</v>
      </c>
      <c r="I1200" s="2693" t="s">
        <v>3139</v>
      </c>
      <c r="J1200" s="2693" t="s">
        <v>3138</v>
      </c>
      <c r="K1200" s="2694">
        <v>44743</v>
      </c>
      <c r="L1200" s="2693">
        <v>0</v>
      </c>
      <c r="M1200" s="2693">
        <v>0</v>
      </c>
      <c r="N1200" s="2693">
        <v>25.597999999999999</v>
      </c>
      <c r="O1200" s="2693">
        <v>24.574079999999999</v>
      </c>
      <c r="P1200" s="2693">
        <v>25.597999999999999</v>
      </c>
      <c r="Q1200" s="2693">
        <v>24.574079999999999</v>
      </c>
      <c r="R1200" s="2693"/>
      <c r="S1200" s="2693">
        <v>704.56</v>
      </c>
      <c r="T1200" s="2693">
        <v>465.88</v>
      </c>
      <c r="U1200" s="2693"/>
      <c r="V1200" s="2693">
        <v>29960.923119999996</v>
      </c>
      <c r="W1200" s="2693">
        <v>29960.923119999996</v>
      </c>
      <c r="X1200" s="2693">
        <v>29376.264799999997</v>
      </c>
      <c r="Y1200" s="2693">
        <v>0</v>
      </c>
      <c r="Z1200" s="2693">
        <v>1338.7620284203856</v>
      </c>
      <c r="AA1200" s="2693">
        <v>0</v>
      </c>
      <c r="AB1200" s="2693">
        <v>0</v>
      </c>
      <c r="AC1200" s="2693">
        <v>290.45338680575622</v>
      </c>
      <c r="AD1200" s="2693">
        <v>0</v>
      </c>
      <c r="AE1200" s="2693">
        <v>10152.175800255187</v>
      </c>
      <c r="AF1200" s="2693">
        <v>10746.912680937903</v>
      </c>
      <c r="AG1200" s="2693">
        <v>205.33600280125722</v>
      </c>
      <c r="AH1200" s="2693">
        <v>145.79170610344534</v>
      </c>
      <c r="AI1200" s="2693">
        <v>0</v>
      </c>
      <c r="AJ1200" s="2693">
        <v>0</v>
      </c>
      <c r="AK1200" s="2693">
        <v>227.79026079310179</v>
      </c>
      <c r="AL1200" s="2693">
        <v>243.63737000409134</v>
      </c>
      <c r="AM1200" s="2693"/>
      <c r="AN1200" s="2693">
        <v>5.7469163372946737</v>
      </c>
      <c r="AO1200" s="2693">
        <v>1116.9120213572214</v>
      </c>
      <c r="AP1200" s="2693">
        <v>3921.57060137384</v>
      </c>
      <c r="AQ1200" s="2693">
        <v>0</v>
      </c>
      <c r="AR1200" s="2693">
        <v>0</v>
      </c>
      <c r="AS1200" s="2693">
        <v>0</v>
      </c>
      <c r="AT1200" s="2693">
        <v>121.01861974023852</v>
      </c>
      <c r="AU1200" s="2693">
        <v>0</v>
      </c>
      <c r="AV1200" s="2693">
        <v>12.220728583256044</v>
      </c>
      <c r="AW1200" s="2693">
        <v>43.844987768583472</v>
      </c>
      <c r="AX1200" s="2693">
        <v>3.1868930087696645</v>
      </c>
      <c r="AY1200" s="2693">
        <v>272.74090393425791</v>
      </c>
      <c r="AZ1200" s="2693">
        <v>0</v>
      </c>
      <c r="BA1200" s="2693"/>
      <c r="BB1200" s="2693">
        <v>2508.7336086974465</v>
      </c>
      <c r="BC1200" s="2693">
        <v>489.1453133146203</v>
      </c>
      <c r="BD1200" s="2693">
        <v>257.94099618009886</v>
      </c>
      <c r="BE1200" s="2693">
        <v>10.917297016784635</v>
      </c>
      <c r="BF1200" s="2693">
        <v>163.22818986922144</v>
      </c>
      <c r="BG1200" s="2693">
        <v>292.59488814432001</v>
      </c>
      <c r="BH1200" s="2693">
        <v>57.605954300073101</v>
      </c>
      <c r="BI1200" s="2693">
        <v>0</v>
      </c>
      <c r="BJ1200" s="2693">
        <v>0</v>
      </c>
      <c r="BK1200" s="2693">
        <v>0</v>
      </c>
      <c r="BL1200" s="2693">
        <v>0</v>
      </c>
      <c r="BM1200" s="2693"/>
      <c r="BN1200" s="2693"/>
      <c r="BO1200" s="2693"/>
      <c r="BP1200" s="2693"/>
      <c r="BQ1200" s="2693"/>
      <c r="BR1200" s="2693">
        <v>1175.0505920000005</v>
      </c>
      <c r="BS1200" s="2693"/>
      <c r="BT1200" s="2693"/>
      <c r="BU1200" s="2693"/>
      <c r="BV1200" s="2693">
        <v>11471.594052148328</v>
      </c>
      <c r="BW1200" s="2693"/>
      <c r="BX1200" s="2693"/>
      <c r="BY1200" s="2693"/>
      <c r="BZ1200" s="2693"/>
      <c r="CA1200" s="2693"/>
      <c r="CB1200" s="2693"/>
      <c r="CC1200" s="2693"/>
      <c r="CD1200" s="2693"/>
      <c r="CE1200" s="2693"/>
      <c r="CF1200" s="2693"/>
      <c r="CG1200" s="2693"/>
      <c r="CH1200" s="2693"/>
      <c r="CI1200" s="2693">
        <v>28196.531999999999</v>
      </c>
      <c r="CJ1200" s="2693">
        <v>-565.98419519999516</v>
      </c>
      <c r="CK1200" s="2693"/>
      <c r="CL1200" s="2693"/>
      <c r="CM1200" s="2693"/>
      <c r="CN1200" s="2693"/>
      <c r="CO1200" s="2693">
        <v>-418.52729999999764</v>
      </c>
      <c r="CP1200" s="2693">
        <v>-166.13102000000023</v>
      </c>
      <c r="CQ1200" s="2693">
        <v>31</v>
      </c>
      <c r="CR1200" s="2693">
        <v>-3877.799567129623</v>
      </c>
      <c r="CS1200" s="2693">
        <v>-86.089732193729105</v>
      </c>
      <c r="CT1200" s="2693">
        <v>-385.91723589686899</v>
      </c>
      <c r="CU1200" s="2693">
        <v>0</v>
      </c>
      <c r="CV1200" s="2693">
        <v>0</v>
      </c>
      <c r="CW1200" s="2693">
        <v>0</v>
      </c>
      <c r="CX1200" s="2693">
        <v>-6.3217658045559944</v>
      </c>
      <c r="CY1200" s="2693">
        <v>-8.544383350711378</v>
      </c>
      <c r="CZ1200" s="2693">
        <v>0</v>
      </c>
      <c r="DA1200" s="2693">
        <v>0</v>
      </c>
      <c r="DB1200" s="2693">
        <v>-6.4882753770977502</v>
      </c>
      <c r="DC1200" s="2693">
        <v>-2449.6959612919782</v>
      </c>
      <c r="DD1200" s="2693">
        <v>-37.20691228848213</v>
      </c>
      <c r="DE1200" s="2693">
        <v>-2.4885340752492624</v>
      </c>
      <c r="DF1200" s="2693">
        <v>-58.796143167217792</v>
      </c>
      <c r="DG1200" s="2693">
        <v>-66.695295389639114</v>
      </c>
      <c r="DH1200" s="2693">
        <v>0</v>
      </c>
      <c r="DI1200" s="2693">
        <v>-71.266235899728642</v>
      </c>
      <c r="DJ1200" s="2693"/>
      <c r="DK1200" s="2693">
        <v>0</v>
      </c>
      <c r="DL1200" s="2693">
        <v>0</v>
      </c>
      <c r="DM1200" s="2693">
        <v>-108.31373400768018</v>
      </c>
      <c r="DN1200" s="2693">
        <v>-4.3847689190101846E-4</v>
      </c>
      <c r="DO1200" s="2693">
        <v>-9.1804145505743335</v>
      </c>
      <c r="DP1200" s="2693">
        <v>-0.20659798350249314</v>
      </c>
      <c r="DQ1200" s="2693">
        <v>0</v>
      </c>
      <c r="DR1200" s="2693">
        <v>-581.069651050375</v>
      </c>
      <c r="DS1200" s="2693"/>
      <c r="DT1200" s="2693"/>
      <c r="DU1200" s="2693"/>
      <c r="DV1200" s="2693">
        <v>10152.175800255187</v>
      </c>
      <c r="DW1200" s="2693">
        <v>60.18493695520624</v>
      </c>
      <c r="DX1200" s="2693">
        <v>2.5789826551331387</v>
      </c>
      <c r="DY1200" s="2693">
        <v>-1075.1159999999977</v>
      </c>
      <c r="DZ1200" s="2693">
        <v>-2839.5861399999985</v>
      </c>
      <c r="EA1200" s="2693">
        <v>656.5886999999999</v>
      </c>
      <c r="EB1200" s="2693">
        <v>2673.4551199999996</v>
      </c>
      <c r="EC1200" s="2693">
        <v>-39.291821815582807</v>
      </c>
      <c r="ED1200" s="2693">
        <v>2350.2523633458404</v>
      </c>
      <c r="EE1200" s="2693">
        <v>56.40935716834646</v>
      </c>
      <c r="EF1200" s="2693">
        <v>2.3875138727569261</v>
      </c>
      <c r="EG1200" s="2693">
        <v>35.696525169061026</v>
      </c>
      <c r="EH1200" s="2693">
        <v>63.987849141441878</v>
      </c>
      <c r="EI1200" s="2693">
        <v>371.77687477520783</v>
      </c>
      <c r="EJ1200" s="2693">
        <v>105.89550363397602</v>
      </c>
      <c r="EK1200" s="2693">
        <v>0</v>
      </c>
      <c r="EL1200" s="2693">
        <v>0</v>
      </c>
      <c r="EM1200" s="2693">
        <v>0</v>
      </c>
      <c r="EN1200" s="2693">
        <v>11.472934905436453</v>
      </c>
      <c r="EO1200" s="2693">
        <v>0</v>
      </c>
      <c r="EP1200" s="2693">
        <v>197.14365410010964</v>
      </c>
      <c r="EQ1200" s="2693">
        <v>465.24806560323827</v>
      </c>
      <c r="ER1200" s="2693">
        <v>0</v>
      </c>
      <c r="ES1200" s="2693">
        <v>0</v>
      </c>
      <c r="ET1200" s="2693">
        <v>0</v>
      </c>
      <c r="EU1200" s="2693">
        <v>0.48174367466526746</v>
      </c>
      <c r="EV1200" s="2693">
        <v>109</v>
      </c>
      <c r="EW1200" s="2693">
        <v>0</v>
      </c>
      <c r="EX1200" s="2693">
        <v>0</v>
      </c>
      <c r="EY1200" s="2693">
        <v>0</v>
      </c>
      <c r="EZ1200" s="2693"/>
      <c r="FA1200" s="2693">
        <v>0</v>
      </c>
      <c r="FB1200" s="2693">
        <v>-27.053454470853101</v>
      </c>
      <c r="FC1200" s="2693"/>
      <c r="FD1200" s="2693">
        <v>-27.053454470853101</v>
      </c>
      <c r="FE1200" s="2693"/>
      <c r="FF1200" s="2693">
        <v>0</v>
      </c>
      <c r="FG1200" s="2693">
        <v>0</v>
      </c>
      <c r="FH1200" s="2693">
        <v>0</v>
      </c>
      <c r="FI1200" s="2693">
        <v>0</v>
      </c>
    </row>
    <row r="1201" spans="1:165" s="974" customFormat="1" ht="14.45" customHeight="1">
      <c r="A1201" s="2693">
        <v>1985</v>
      </c>
      <c r="B1201" s="2693" t="s">
        <v>3149</v>
      </c>
      <c r="C1201" s="2693" t="s">
        <v>3147</v>
      </c>
      <c r="D1201" s="2693" t="s">
        <v>266</v>
      </c>
      <c r="E1201" s="2693" t="s">
        <v>157</v>
      </c>
      <c r="F1201" s="2693" t="s">
        <v>3154</v>
      </c>
      <c r="G1201" s="2693" t="s">
        <v>2225</v>
      </c>
      <c r="H1201" s="2693" t="s">
        <v>2225</v>
      </c>
      <c r="I1201" s="2693" t="s">
        <v>3139</v>
      </c>
      <c r="J1201" s="2693" t="s">
        <v>3138</v>
      </c>
      <c r="K1201" s="2694">
        <v>44743</v>
      </c>
      <c r="L1201" s="2693">
        <v>0</v>
      </c>
      <c r="M1201" s="2693">
        <v>0</v>
      </c>
      <c r="N1201" s="2693">
        <v>3.0000000000000001E-3</v>
      </c>
      <c r="O1201" s="2693">
        <v>2.8800000000000002E-3</v>
      </c>
      <c r="P1201" s="2693">
        <v>3.0000000000000001E-3</v>
      </c>
      <c r="Q1201" s="2693">
        <v>2.8800000000000002E-3</v>
      </c>
      <c r="R1201" s="2693"/>
      <c r="S1201" s="2693">
        <v>704.56</v>
      </c>
      <c r="T1201" s="2693">
        <v>465.88</v>
      </c>
      <c r="U1201" s="2693"/>
      <c r="V1201" s="2693">
        <v>3.51132</v>
      </c>
      <c r="W1201" s="2693">
        <v>3.51132</v>
      </c>
      <c r="X1201" s="2693">
        <v>3.4428000000000001</v>
      </c>
      <c r="Y1201" s="2693">
        <v>0</v>
      </c>
      <c r="Z1201" s="2693">
        <v>0.15689843289558392</v>
      </c>
      <c r="AA1201" s="2693">
        <v>0</v>
      </c>
      <c r="AB1201" s="2693">
        <v>0</v>
      </c>
      <c r="AC1201" s="2693">
        <v>3.4040165654241297E-2</v>
      </c>
      <c r="AD1201" s="2693">
        <v>0</v>
      </c>
      <c r="AE1201" s="2693">
        <v>1.189801054799811</v>
      </c>
      <c r="AF1201" s="2693">
        <v>1.2595022284090049</v>
      </c>
      <c r="AG1201" s="2693">
        <v>2.406469288240377E-2</v>
      </c>
      <c r="AH1201" s="2693">
        <v>1.7086300426218299E-2</v>
      </c>
      <c r="AI1201" s="2693">
        <v>0</v>
      </c>
      <c r="AJ1201" s="2693">
        <v>0</v>
      </c>
      <c r="AK1201" s="2693">
        <v>2.6696256831756599E-2</v>
      </c>
      <c r="AL1201" s="2693">
        <v>2.8553485038373079E-2</v>
      </c>
      <c r="AM1201" s="2693"/>
      <c r="AN1201" s="2693">
        <v>6.7351937697804603E-4</v>
      </c>
      <c r="AO1201" s="2693">
        <v>0.13089835393670071</v>
      </c>
      <c r="AP1201" s="2693">
        <v>0.45959496070480199</v>
      </c>
      <c r="AQ1201" s="2693">
        <v>0</v>
      </c>
      <c r="AR1201" s="2693">
        <v>0</v>
      </c>
      <c r="AS1201" s="2693">
        <v>0</v>
      </c>
      <c r="AT1201" s="2693">
        <v>1.4182977545929979E-2</v>
      </c>
      <c r="AU1201" s="2693">
        <v>0</v>
      </c>
      <c r="AV1201" s="2693">
        <v>1.4322285237037319E-3</v>
      </c>
      <c r="AW1201" s="2693">
        <v>5.1384859483455904E-3</v>
      </c>
      <c r="AX1201" s="2693">
        <v>3.7349320362172801E-4</v>
      </c>
      <c r="AY1201" s="2693">
        <v>3.1964321892443699E-2</v>
      </c>
      <c r="AZ1201" s="2693">
        <v>0</v>
      </c>
      <c r="BA1201" s="2693"/>
      <c r="BB1201" s="2693">
        <v>0.29401518970592788</v>
      </c>
      <c r="BC1201" s="2693">
        <v>5.7326195013042466E-2</v>
      </c>
      <c r="BD1201" s="2693">
        <v>3.02298221947143E-2</v>
      </c>
      <c r="BE1201" s="2693">
        <v>1.2794707028031061E-3</v>
      </c>
      <c r="BF1201" s="2693">
        <v>1.9129798015769368E-2</v>
      </c>
      <c r="BG1201" s="2693">
        <v>3.4291142449916399E-2</v>
      </c>
      <c r="BH1201" s="2693">
        <v>6.7512252090092704E-3</v>
      </c>
      <c r="BI1201" s="2693">
        <v>0</v>
      </c>
      <c r="BJ1201" s="2693">
        <v>0</v>
      </c>
      <c r="BK1201" s="2693">
        <v>0</v>
      </c>
      <c r="BL1201" s="2693">
        <v>0</v>
      </c>
      <c r="BM1201" s="2693"/>
      <c r="BN1201" s="2693"/>
      <c r="BO1201" s="2693"/>
      <c r="BP1201" s="2693"/>
      <c r="BQ1201" s="2693"/>
      <c r="BR1201" s="2693">
        <v>0.13771199999999986</v>
      </c>
      <c r="BS1201" s="2693"/>
      <c r="BT1201" s="2693"/>
      <c r="BU1201" s="2693"/>
      <c r="BV1201" s="2693">
        <v>1.3444324617722083</v>
      </c>
      <c r="BW1201" s="2693"/>
      <c r="BX1201" s="2693"/>
      <c r="BY1201" s="2693"/>
      <c r="BZ1201" s="2693"/>
      <c r="CA1201" s="2693"/>
      <c r="CB1201" s="2693"/>
      <c r="CC1201" s="2693"/>
      <c r="CD1201" s="2693"/>
      <c r="CE1201" s="2693"/>
      <c r="CF1201" s="2693"/>
      <c r="CG1201" s="2693"/>
      <c r="CH1201" s="2693"/>
      <c r="CI1201" s="2693">
        <v>0</v>
      </c>
      <c r="CJ1201" s="2693">
        <v>-3.4008671999999995</v>
      </c>
      <c r="CK1201" s="2693"/>
      <c r="CL1201" s="2693"/>
      <c r="CM1201" s="2693"/>
      <c r="CN1201" s="2693"/>
      <c r="CO1201" s="2693">
        <v>-4.9049999999999726E-2</v>
      </c>
      <c r="CP1201" s="2693">
        <v>-1.9470000000000029E-2</v>
      </c>
      <c r="CQ1201" s="2693">
        <v>31</v>
      </c>
      <c r="CR1201" s="2693">
        <v>-0.45446514186221032</v>
      </c>
      <c r="CS1201" s="2693">
        <v>-1.0089428728072031E-2</v>
      </c>
      <c r="CT1201" s="2693">
        <v>-4.5228209535534303E-2</v>
      </c>
      <c r="CU1201" s="2693">
        <v>0</v>
      </c>
      <c r="CV1201" s="2693">
        <v>0</v>
      </c>
      <c r="CW1201" s="2693">
        <v>0</v>
      </c>
      <c r="CX1201" s="2693">
        <v>-7.4088981223798846E-4</v>
      </c>
      <c r="CY1201" s="2693">
        <v>-1.0013731561893165E-3</v>
      </c>
      <c r="CZ1201" s="2693">
        <v>0</v>
      </c>
      <c r="DA1201" s="2693">
        <v>0</v>
      </c>
      <c r="DB1201" s="2693">
        <v>-7.6040417732999716E-4</v>
      </c>
      <c r="DC1201" s="2693">
        <v>-0.287096174852564</v>
      </c>
      <c r="DD1201" s="2693">
        <v>-4.3605256998768011E-3</v>
      </c>
      <c r="DE1201" s="2693">
        <v>-2.9164787193326769E-4</v>
      </c>
      <c r="DF1201" s="2693">
        <v>-6.8907113642336683E-3</v>
      </c>
      <c r="DG1201" s="2693">
        <v>-7.8164655898475405E-3</v>
      </c>
      <c r="DH1201" s="2693">
        <v>0</v>
      </c>
      <c r="DI1201" s="2693">
        <v>-8.3521645323535228E-3</v>
      </c>
      <c r="DJ1201" s="2693"/>
      <c r="DK1201" s="2693">
        <v>0</v>
      </c>
      <c r="DL1201" s="2693">
        <v>0</v>
      </c>
      <c r="DM1201" s="2693">
        <v>-1.2694007423354973E-2</v>
      </c>
      <c r="DN1201" s="2693">
        <v>-5.1388025456428066E-8</v>
      </c>
      <c r="DO1201" s="2693">
        <v>-1.0759138859177701E-3</v>
      </c>
      <c r="DP1201" s="2693">
        <v>-2.4212592800510954E-5</v>
      </c>
      <c r="DQ1201" s="2693">
        <v>0</v>
      </c>
      <c r="DR1201" s="2693">
        <v>-6.8099419999653299E-2</v>
      </c>
      <c r="DS1201" s="2693"/>
      <c r="DT1201" s="2693"/>
      <c r="DU1201" s="2693"/>
      <c r="DV1201" s="2693">
        <v>1.189801054799811</v>
      </c>
      <c r="DW1201" s="2693">
        <v>7.0534733520438604E-3</v>
      </c>
      <c r="DX1201" s="2693">
        <v>3.0224814303459E-4</v>
      </c>
      <c r="DY1201" s="2693">
        <v>-0.12599999999999981</v>
      </c>
      <c r="DZ1201" s="2693">
        <v>-0.33279000000000009</v>
      </c>
      <c r="EA1201" s="2693">
        <v>7.6949999999999991E-2</v>
      </c>
      <c r="EB1201" s="2693">
        <v>0.31331999999999999</v>
      </c>
      <c r="EC1201" s="2693">
        <v>-4.6048701244920665E-3</v>
      </c>
      <c r="ED1201" s="2693">
        <v>0.27544171771378712</v>
      </c>
      <c r="EE1201" s="2693">
        <v>6.6109880266051798E-3</v>
      </c>
      <c r="EF1201" s="2693">
        <v>2.798086420138596E-4</v>
      </c>
      <c r="EG1201" s="2693">
        <v>4.1835133802321702E-3</v>
      </c>
      <c r="EH1201" s="2693">
        <v>7.4991619432895401E-3</v>
      </c>
      <c r="EI1201" s="2693">
        <v>4.3571006497602302E-2</v>
      </c>
      <c r="EJ1201" s="2693">
        <v>1.241059891014642E-2</v>
      </c>
      <c r="EK1201" s="2693">
        <v>0</v>
      </c>
      <c r="EL1201" s="2693">
        <v>0</v>
      </c>
      <c r="EM1201" s="2693">
        <v>0</v>
      </c>
      <c r="EN1201" s="2693">
        <v>1.3445896052937481E-3</v>
      </c>
      <c r="EO1201" s="2693">
        <v>0</v>
      </c>
      <c r="EP1201" s="2693">
        <v>2.3104577009935501E-2</v>
      </c>
      <c r="EQ1201" s="2693">
        <v>5.4525517493933702E-2</v>
      </c>
      <c r="ER1201" s="2693">
        <v>0</v>
      </c>
      <c r="ES1201" s="2693">
        <v>0</v>
      </c>
      <c r="ET1201" s="2693">
        <v>0</v>
      </c>
      <c r="EU1201" s="2693">
        <v>5.6458747714496771E-5</v>
      </c>
      <c r="EV1201" s="2693">
        <v>109</v>
      </c>
      <c r="EW1201" s="2693">
        <v>0</v>
      </c>
      <c r="EX1201" s="2693">
        <v>0</v>
      </c>
      <c r="EY1201" s="2693">
        <v>0</v>
      </c>
      <c r="EZ1201" s="2693"/>
      <c r="FA1201" s="2693">
        <v>0</v>
      </c>
      <c r="FB1201" s="2693">
        <v>-27.053454470853101</v>
      </c>
      <c r="FC1201" s="2693"/>
      <c r="FD1201" s="2693">
        <v>-27.053454470853101</v>
      </c>
      <c r="FE1201" s="2693"/>
      <c r="FF1201" s="2693">
        <v>0</v>
      </c>
      <c r="FG1201" s="2693">
        <v>0</v>
      </c>
      <c r="FH1201" s="2693">
        <v>0</v>
      </c>
      <c r="FI1201" s="2693">
        <v>0</v>
      </c>
    </row>
    <row r="1202" spans="1:165" s="974" customFormat="1" ht="14.45" customHeight="1">
      <c r="A1202" s="2693">
        <v>2197</v>
      </c>
      <c r="B1202" s="2693" t="s">
        <v>394</v>
      </c>
      <c r="C1202" s="2693" t="s">
        <v>3147</v>
      </c>
      <c r="D1202" s="2693" t="s">
        <v>266</v>
      </c>
      <c r="E1202" s="2693" t="s">
        <v>157</v>
      </c>
      <c r="F1202" s="2693" t="s">
        <v>3154</v>
      </c>
      <c r="G1202" s="2693" t="s">
        <v>2225</v>
      </c>
      <c r="H1202" s="2693" t="s">
        <v>2225</v>
      </c>
      <c r="I1202" s="2693" t="s">
        <v>3139</v>
      </c>
      <c r="J1202" s="2693" t="s">
        <v>3138</v>
      </c>
      <c r="K1202" s="2694">
        <v>44774</v>
      </c>
      <c r="L1202" s="2693">
        <v>0</v>
      </c>
      <c r="M1202" s="2693">
        <v>0</v>
      </c>
      <c r="N1202" s="2693">
        <v>24.806999999999999</v>
      </c>
      <c r="O1202" s="2693">
        <v>23.814720000000001</v>
      </c>
      <c r="P1202" s="2693">
        <v>24.806999999999999</v>
      </c>
      <c r="Q1202" s="2693">
        <v>23.814720000000001</v>
      </c>
      <c r="R1202" s="2693"/>
      <c r="S1202" s="2693">
        <v>704.56</v>
      </c>
      <c r="T1202" s="2693">
        <v>465.88</v>
      </c>
      <c r="U1202" s="2693"/>
      <c r="V1202" s="2693">
        <v>29035.105079999998</v>
      </c>
      <c r="W1202" s="2693">
        <v>29035.105079999998</v>
      </c>
      <c r="X1202" s="2693">
        <v>28468.513199999998</v>
      </c>
      <c r="Y1202" s="2693">
        <v>0</v>
      </c>
      <c r="Z1202" s="2693">
        <v>1297.3931416135831</v>
      </c>
      <c r="AA1202" s="2693">
        <v>0</v>
      </c>
      <c r="AB1202" s="2693">
        <v>0</v>
      </c>
      <c r="AC1202" s="2693">
        <v>281.4781297949213</v>
      </c>
      <c r="AD1202" s="2693">
        <v>0</v>
      </c>
      <c r="AE1202" s="2693">
        <v>9838.4649221396376</v>
      </c>
      <c r="AF1202" s="2693">
        <v>10414.823926714062</v>
      </c>
      <c r="AG1202" s="2693">
        <v>198.99094544459678</v>
      </c>
      <c r="AH1202" s="2693">
        <v>141.28661822439912</v>
      </c>
      <c r="AI1202" s="2693">
        <v>0</v>
      </c>
      <c r="AJ1202" s="2693">
        <v>0</v>
      </c>
      <c r="AK1202" s="2693">
        <v>220.75134774179531</v>
      </c>
      <c r="AL1202" s="2693">
        <v>236.10876778230696</v>
      </c>
      <c r="AM1202" s="2693"/>
      <c r="AN1202" s="2693">
        <v>5.5693317282314627</v>
      </c>
      <c r="AO1202" s="2693">
        <v>1082.3984887025781</v>
      </c>
      <c r="AP1202" s="2693">
        <v>3800.3907300680071</v>
      </c>
      <c r="AQ1202" s="2693">
        <v>0</v>
      </c>
      <c r="AR1202" s="2693">
        <v>0</v>
      </c>
      <c r="AS1202" s="2693">
        <v>0</v>
      </c>
      <c r="AT1202" s="2693">
        <v>117.27904132729499</v>
      </c>
      <c r="AU1202" s="2693">
        <v>0</v>
      </c>
      <c r="AV1202" s="2693">
        <v>11.843097662506159</v>
      </c>
      <c r="AW1202" s="2693">
        <v>42.490140306869684</v>
      </c>
      <c r="AX1202" s="2693">
        <v>3.0884153007480686</v>
      </c>
      <c r="AY1202" s="2693">
        <v>264.31297772861694</v>
      </c>
      <c r="AZ1202" s="2693">
        <v>0</v>
      </c>
      <c r="BA1202" s="2693"/>
      <c r="BB1202" s="2693">
        <v>2431.2116036783173</v>
      </c>
      <c r="BC1202" s="2693">
        <v>474.03030656284807</v>
      </c>
      <c r="BD1202" s="2693">
        <v>249.97039972809253</v>
      </c>
      <c r="BE1202" s="2693">
        <v>10.579943241478883</v>
      </c>
      <c r="BF1202" s="2693">
        <v>158.1842997923969</v>
      </c>
      <c r="BG1202" s="2693">
        <v>283.55345691835873</v>
      </c>
      <c r="BH1202" s="2693">
        <v>55.825881253297652</v>
      </c>
      <c r="BI1202" s="2693">
        <v>0</v>
      </c>
      <c r="BJ1202" s="2693">
        <v>0</v>
      </c>
      <c r="BK1202" s="2693">
        <v>0</v>
      </c>
      <c r="BL1202" s="2693">
        <v>0</v>
      </c>
      <c r="BM1202" s="2693"/>
      <c r="BN1202" s="2693"/>
      <c r="BO1202" s="2693"/>
      <c r="BP1202" s="2693"/>
      <c r="BQ1202" s="2693"/>
      <c r="BR1202" s="2693">
        <v>1138.7405279999971</v>
      </c>
      <c r="BS1202" s="2693"/>
      <c r="BT1202" s="2693"/>
      <c r="BU1202" s="2693"/>
      <c r="BV1202" s="2693">
        <v>11117.112026394389</v>
      </c>
      <c r="BW1202" s="2693"/>
      <c r="BX1202" s="2693"/>
      <c r="BY1202" s="2693"/>
      <c r="BZ1202" s="2693"/>
      <c r="CA1202" s="2693"/>
      <c r="CB1202" s="2693"/>
      <c r="CC1202" s="2693"/>
      <c r="CD1202" s="2693"/>
      <c r="CE1202" s="2693"/>
      <c r="CF1202" s="2693"/>
      <c r="CG1202" s="2693"/>
      <c r="CH1202" s="2693"/>
      <c r="CI1202" s="2693">
        <v>27324.356</v>
      </c>
      <c r="CJ1202" s="2693">
        <v>-549.37487679999685</v>
      </c>
      <c r="CK1202" s="2693"/>
      <c r="CL1202" s="2693"/>
      <c r="CM1202" s="2693"/>
      <c r="CN1202" s="2693"/>
      <c r="CO1202" s="2693">
        <v>-405.59444999999772</v>
      </c>
      <c r="CP1202" s="2693">
        <v>-160.99743000000021</v>
      </c>
      <c r="CQ1202" s="2693">
        <v>31</v>
      </c>
      <c r="CR1202" s="2693">
        <v>-3757.9722580586131</v>
      </c>
      <c r="CS1202" s="2693">
        <v>-83.429486152427671</v>
      </c>
      <c r="CT1202" s="2693">
        <v>-373.99206464933286</v>
      </c>
      <c r="CU1202" s="2693">
        <v>0</v>
      </c>
      <c r="CV1202" s="2693">
        <v>0</v>
      </c>
      <c r="CW1202" s="2693">
        <v>0</v>
      </c>
      <c r="CX1202" s="2693">
        <v>-6.1264178573959356</v>
      </c>
      <c r="CY1202" s="2693">
        <v>-8.2803546285294658</v>
      </c>
      <c r="CZ1202" s="2693">
        <v>0</v>
      </c>
      <c r="DA1202" s="2693">
        <v>0</v>
      </c>
      <c r="DB1202" s="2693">
        <v>-6.2877821423417686</v>
      </c>
      <c r="DC1202" s="2693">
        <v>-2373.9982698558524</v>
      </c>
      <c r="DD1202" s="2693">
        <v>-36.057187012281247</v>
      </c>
      <c r="DE1202" s="2693">
        <v>-2.411636253016189</v>
      </c>
      <c r="DF1202" s="2693">
        <v>-56.979292270848219</v>
      </c>
      <c r="DG1202" s="2693">
        <v>-64.634353962449353</v>
      </c>
      <c r="DH1202" s="2693">
        <v>0</v>
      </c>
      <c r="DI1202" s="2693">
        <v>-69.064048518031115</v>
      </c>
      <c r="DJ1202" s="2693"/>
      <c r="DK1202" s="2693">
        <v>0</v>
      </c>
      <c r="DL1202" s="2693">
        <v>0</v>
      </c>
      <c r="DM1202" s="2693">
        <v>-104.96674738372229</v>
      </c>
      <c r="DN1202" s="2693">
        <v>-4.2492758251455598E-4</v>
      </c>
      <c r="DO1202" s="2693">
        <v>-8.8967319226540056</v>
      </c>
      <c r="DP1202" s="2693">
        <v>-0.20021392986742637</v>
      </c>
      <c r="DQ1202" s="2693">
        <v>0</v>
      </c>
      <c r="DR1202" s="2693">
        <v>-563.11410397713314</v>
      </c>
      <c r="DS1202" s="2693"/>
      <c r="DT1202" s="2693"/>
      <c r="DU1202" s="2693"/>
      <c r="DV1202" s="2693">
        <v>9838.4649221396376</v>
      </c>
      <c r="DW1202" s="2693">
        <v>58.325171148050678</v>
      </c>
      <c r="DX1202" s="2693">
        <v>2.4992898947530264</v>
      </c>
      <c r="DY1202" s="2693">
        <v>-1041.8940000000005</v>
      </c>
      <c r="DZ1202" s="2693">
        <v>-2751.8405099999991</v>
      </c>
      <c r="EA1202" s="2693">
        <v>636.29954999999995</v>
      </c>
      <c r="EB1202" s="2693">
        <v>2590.8430799999996</v>
      </c>
      <c r="EC1202" s="2693">
        <v>-38.077671059425484</v>
      </c>
      <c r="ED1202" s="2693">
        <v>2277.6275637753056</v>
      </c>
      <c r="EE1202" s="2693">
        <v>54.666259991998231</v>
      </c>
      <c r="EF1202" s="2693">
        <v>2.3137376608126048</v>
      </c>
      <c r="EG1202" s="2693">
        <v>34.593472141139813</v>
      </c>
      <c r="EH1202" s="2693">
        <v>62.010570109061199</v>
      </c>
      <c r="EI1202" s="2693">
        <v>360.28865272867336</v>
      </c>
      <c r="EJ1202" s="2693">
        <v>102.62324238800075</v>
      </c>
      <c r="EK1202" s="2693">
        <v>0</v>
      </c>
      <c r="EL1202" s="2693">
        <v>0</v>
      </c>
      <c r="EM1202" s="2693">
        <v>0</v>
      </c>
      <c r="EN1202" s="2693">
        <v>11.118411446174003</v>
      </c>
      <c r="EO1202" s="2693">
        <v>0</v>
      </c>
      <c r="EP1202" s="2693">
        <v>191.05174729515664</v>
      </c>
      <c r="EQ1202" s="2693">
        <v>450.87150415733777</v>
      </c>
      <c r="ER1202" s="2693">
        <v>0</v>
      </c>
      <c r="ES1202" s="2693">
        <v>0</v>
      </c>
      <c r="ET1202" s="2693">
        <v>0</v>
      </c>
      <c r="EU1202" s="2693">
        <v>0.4668573848511528</v>
      </c>
      <c r="EV1202" s="2693">
        <v>109</v>
      </c>
      <c r="EW1202" s="2693">
        <v>0</v>
      </c>
      <c r="EX1202" s="2693">
        <v>0</v>
      </c>
      <c r="EY1202" s="2693">
        <v>0</v>
      </c>
      <c r="EZ1202" s="2693"/>
      <c r="FA1202" s="2693">
        <v>0</v>
      </c>
      <c r="FB1202" s="2693">
        <v>-27.053454470853101</v>
      </c>
      <c r="FC1202" s="2693"/>
      <c r="FD1202" s="2693">
        <v>-27.053454470853101</v>
      </c>
      <c r="FE1202" s="2693"/>
      <c r="FF1202" s="2693">
        <v>0</v>
      </c>
      <c r="FG1202" s="2693">
        <v>0</v>
      </c>
      <c r="FH1202" s="2693">
        <v>0</v>
      </c>
      <c r="FI1202" s="2693">
        <v>0</v>
      </c>
    </row>
    <row r="1203" spans="1:165" s="974" customFormat="1" ht="14.45" customHeight="1">
      <c r="A1203" s="2693">
        <v>2198</v>
      </c>
      <c r="B1203" s="2693" t="s">
        <v>3149</v>
      </c>
      <c r="C1203" s="2693" t="s">
        <v>3147</v>
      </c>
      <c r="D1203" s="2693" t="s">
        <v>266</v>
      </c>
      <c r="E1203" s="2693" t="s">
        <v>157</v>
      </c>
      <c r="F1203" s="2693" t="s">
        <v>3154</v>
      </c>
      <c r="G1203" s="2693" t="s">
        <v>2225</v>
      </c>
      <c r="H1203" s="2693" t="s">
        <v>2225</v>
      </c>
      <c r="I1203" s="2693" t="s">
        <v>3139</v>
      </c>
      <c r="J1203" s="2693" t="s">
        <v>3138</v>
      </c>
      <c r="K1203" s="2694">
        <v>44774</v>
      </c>
      <c r="L1203" s="2693">
        <v>0</v>
      </c>
      <c r="M1203" s="2693">
        <v>0</v>
      </c>
      <c r="N1203" s="2693">
        <v>5.5E-2</v>
      </c>
      <c r="O1203" s="2693">
        <v>5.28E-2</v>
      </c>
      <c r="P1203" s="2693">
        <v>5.5E-2</v>
      </c>
      <c r="Q1203" s="2693">
        <v>5.28E-2</v>
      </c>
      <c r="R1203" s="2693"/>
      <c r="S1203" s="2693">
        <v>704.56</v>
      </c>
      <c r="T1203" s="2693">
        <v>465.88</v>
      </c>
      <c r="U1203" s="2693"/>
      <c r="V1203" s="2693">
        <v>64.374200000000002</v>
      </c>
      <c r="W1203" s="2693">
        <v>64.374200000000002</v>
      </c>
      <c r="X1203" s="2693">
        <v>63.118000000000002</v>
      </c>
      <c r="Y1203" s="2693">
        <v>0</v>
      </c>
      <c r="Z1203" s="2693">
        <v>2.8764712697523716</v>
      </c>
      <c r="AA1203" s="2693">
        <v>0</v>
      </c>
      <c r="AB1203" s="2693">
        <v>0</v>
      </c>
      <c r="AC1203" s="2693">
        <v>0.62406970366109049</v>
      </c>
      <c r="AD1203" s="2693">
        <v>0</v>
      </c>
      <c r="AE1203" s="2693">
        <v>21.813019337996536</v>
      </c>
      <c r="AF1203" s="2693">
        <v>23.090874187498425</v>
      </c>
      <c r="AG1203" s="2693">
        <v>0.44118603617740249</v>
      </c>
      <c r="AH1203" s="2693">
        <v>0.31324884114733548</v>
      </c>
      <c r="AI1203" s="2693">
        <v>0</v>
      </c>
      <c r="AJ1203" s="2693">
        <v>0</v>
      </c>
      <c r="AK1203" s="2693">
        <v>0.48943137524887098</v>
      </c>
      <c r="AL1203" s="2693">
        <v>0.52348055903683977</v>
      </c>
      <c r="AM1203" s="2693"/>
      <c r="AN1203" s="2693">
        <v>1.234785524459751E-2</v>
      </c>
      <c r="AO1203" s="2693">
        <v>2.3998031555061794</v>
      </c>
      <c r="AP1203" s="2693">
        <v>8.4259076129213692</v>
      </c>
      <c r="AQ1203" s="2693">
        <v>0</v>
      </c>
      <c r="AR1203" s="2693">
        <v>0</v>
      </c>
      <c r="AS1203" s="2693">
        <v>0</v>
      </c>
      <c r="AT1203" s="2693">
        <v>0.26002125500871626</v>
      </c>
      <c r="AU1203" s="2693">
        <v>0</v>
      </c>
      <c r="AV1203" s="2693">
        <v>2.6257522934568418E-2</v>
      </c>
      <c r="AW1203" s="2693">
        <v>9.4205575719669157E-2</v>
      </c>
      <c r="AX1203" s="2693">
        <v>6.8473753997316802E-3</v>
      </c>
      <c r="AY1203" s="2693">
        <v>0.58601256802813451</v>
      </c>
      <c r="AZ1203" s="2693">
        <v>0</v>
      </c>
      <c r="BA1203" s="2693"/>
      <c r="BB1203" s="2693">
        <v>5.3902784779420108</v>
      </c>
      <c r="BC1203" s="2693">
        <v>1.0509802419057785</v>
      </c>
      <c r="BD1203" s="2693">
        <v>0.55421340690309551</v>
      </c>
      <c r="BE1203" s="2693">
        <v>2.3456962884723608E-2</v>
      </c>
      <c r="BF1203" s="2693">
        <v>0.35071296362243842</v>
      </c>
      <c r="BG1203" s="2693">
        <v>0.62867094491513409</v>
      </c>
      <c r="BH1203" s="2693">
        <v>0.12377246216516996</v>
      </c>
      <c r="BI1203" s="2693">
        <v>0</v>
      </c>
      <c r="BJ1203" s="2693">
        <v>0</v>
      </c>
      <c r="BK1203" s="2693">
        <v>0</v>
      </c>
      <c r="BL1203" s="2693">
        <v>0</v>
      </c>
      <c r="BM1203" s="2693"/>
      <c r="BN1203" s="2693"/>
      <c r="BO1203" s="2693"/>
      <c r="BP1203" s="2693"/>
      <c r="BQ1203" s="2693"/>
      <c r="BR1203" s="2693">
        <v>2.5247200000000007</v>
      </c>
      <c r="BS1203" s="2693"/>
      <c r="BT1203" s="2693"/>
      <c r="BU1203" s="2693"/>
      <c r="BV1203" s="2693">
        <v>24.647928465823814</v>
      </c>
      <c r="BW1203" s="2693"/>
      <c r="BX1203" s="2693"/>
      <c r="BY1203" s="2693"/>
      <c r="BZ1203" s="2693"/>
      <c r="CA1203" s="2693"/>
      <c r="CB1203" s="2693"/>
      <c r="CC1203" s="2693"/>
      <c r="CD1203" s="2693"/>
      <c r="CE1203" s="2693"/>
      <c r="CF1203" s="2693"/>
      <c r="CG1203" s="2693"/>
      <c r="CH1203" s="2693"/>
      <c r="CI1203" s="2693">
        <v>57.38000000000001</v>
      </c>
      <c r="CJ1203" s="2693">
        <v>-4.4492319999999808</v>
      </c>
      <c r="CK1203" s="2693"/>
      <c r="CL1203" s="2693"/>
      <c r="CM1203" s="2693"/>
      <c r="CN1203" s="2693"/>
      <c r="CO1203" s="2693">
        <v>-0.899249999999995</v>
      </c>
      <c r="CP1203" s="2693">
        <v>-0.35695000000000049</v>
      </c>
      <c r="CQ1203" s="2693">
        <v>31</v>
      </c>
      <c r="CR1203" s="2693">
        <v>-8.3318609341405079</v>
      </c>
      <c r="CS1203" s="2693">
        <v>-0.18497286001465385</v>
      </c>
      <c r="CT1203" s="2693">
        <v>-0.82918384148479518</v>
      </c>
      <c r="CU1203" s="2693">
        <v>0</v>
      </c>
      <c r="CV1203" s="2693">
        <v>0</v>
      </c>
      <c r="CW1203" s="2693">
        <v>0</v>
      </c>
      <c r="CX1203" s="2693">
        <v>-1.3582979891029745E-2</v>
      </c>
      <c r="CY1203" s="2693">
        <v>-1.8358507863470819E-2</v>
      </c>
      <c r="CZ1203" s="2693">
        <v>0</v>
      </c>
      <c r="DA1203" s="2693">
        <v>0</v>
      </c>
      <c r="DB1203" s="2693">
        <v>-1.3940743251049992E-2</v>
      </c>
      <c r="DC1203" s="2693">
        <v>-5.2634298722970101</v>
      </c>
      <c r="DD1203" s="2693">
        <v>-7.9942971164407961E-2</v>
      </c>
      <c r="DE1203" s="2693">
        <v>-5.3468776521099041E-3</v>
      </c>
      <c r="DF1203" s="2693">
        <v>-0.12632970834428392</v>
      </c>
      <c r="DG1203" s="2693">
        <v>-0.143301869147205</v>
      </c>
      <c r="DH1203" s="2693">
        <v>0</v>
      </c>
      <c r="DI1203" s="2693">
        <v>-0.1531230164264811</v>
      </c>
      <c r="DJ1203" s="2693"/>
      <c r="DK1203" s="2693">
        <v>0</v>
      </c>
      <c r="DL1203" s="2693">
        <v>0</v>
      </c>
      <c r="DM1203" s="2693">
        <v>-0.23272346942817457</v>
      </c>
      <c r="DN1203" s="2693">
        <v>-9.4211380008424328E-7</v>
      </c>
      <c r="DO1203" s="2693">
        <v>-1.9725087908492492E-2</v>
      </c>
      <c r="DP1203" s="2693">
        <v>-4.4389753467603474E-4</v>
      </c>
      <c r="DQ1203" s="2693">
        <v>0</v>
      </c>
      <c r="DR1203" s="2693">
        <v>-1.2484893666603105</v>
      </c>
      <c r="DS1203" s="2693"/>
      <c r="DT1203" s="2693"/>
      <c r="DU1203" s="2693"/>
      <c r="DV1203" s="2693">
        <v>21.813019337996536</v>
      </c>
      <c r="DW1203" s="2693">
        <v>0.1293136781208041</v>
      </c>
      <c r="DX1203" s="2693">
        <v>5.5412159556341434E-3</v>
      </c>
      <c r="DY1203" s="2693">
        <v>-2.3099999999999952</v>
      </c>
      <c r="DZ1203" s="2693">
        <v>-6.1011500000000014</v>
      </c>
      <c r="EA1203" s="2693">
        <v>1.4107499999999999</v>
      </c>
      <c r="EB1203" s="2693">
        <v>5.7442000000000002</v>
      </c>
      <c r="EC1203" s="2693">
        <v>-8.4422618949020034E-2</v>
      </c>
      <c r="ED1203" s="2693">
        <v>5.0497648247527636</v>
      </c>
      <c r="EE1203" s="2693">
        <v>0.12120144715442829</v>
      </c>
      <c r="EF1203" s="2693">
        <v>5.1298251035874261E-3</v>
      </c>
      <c r="EG1203" s="2693">
        <v>7.6697745304256451E-2</v>
      </c>
      <c r="EH1203" s="2693">
        <v>0.13748463562697491</v>
      </c>
      <c r="EI1203" s="2693">
        <v>0.79880178578937544</v>
      </c>
      <c r="EJ1203" s="2693">
        <v>0.22752764668601771</v>
      </c>
      <c r="EK1203" s="2693">
        <v>0</v>
      </c>
      <c r="EL1203" s="2693">
        <v>0</v>
      </c>
      <c r="EM1203" s="2693">
        <v>0</v>
      </c>
      <c r="EN1203" s="2693">
        <v>2.4650809430385379E-2</v>
      </c>
      <c r="EO1203" s="2693">
        <v>0</v>
      </c>
      <c r="EP1203" s="2693">
        <v>0.42358391184881755</v>
      </c>
      <c r="EQ1203" s="2693">
        <v>0.99963448738878458</v>
      </c>
      <c r="ER1203" s="2693">
        <v>0</v>
      </c>
      <c r="ES1203" s="2693">
        <v>0</v>
      </c>
      <c r="ET1203" s="2693">
        <v>0</v>
      </c>
      <c r="EU1203" s="2693">
        <v>1.0350770414324639E-3</v>
      </c>
      <c r="EV1203" s="2693">
        <v>109</v>
      </c>
      <c r="EW1203" s="2693">
        <v>0</v>
      </c>
      <c r="EX1203" s="2693">
        <v>0</v>
      </c>
      <c r="EY1203" s="2693">
        <v>0</v>
      </c>
      <c r="EZ1203" s="2693"/>
      <c r="FA1203" s="2693">
        <v>0</v>
      </c>
      <c r="FB1203" s="2693">
        <v>-27.053454470853101</v>
      </c>
      <c r="FC1203" s="2693"/>
      <c r="FD1203" s="2693">
        <v>-27.053454470853101</v>
      </c>
      <c r="FE1203" s="2693"/>
      <c r="FF1203" s="2693">
        <v>0</v>
      </c>
      <c r="FG1203" s="2693">
        <v>0</v>
      </c>
      <c r="FH1203" s="2693">
        <v>0</v>
      </c>
      <c r="FI1203" s="2693">
        <v>0</v>
      </c>
    </row>
    <row r="1204" spans="1:165" s="974" customFormat="1" ht="14.45" customHeight="1">
      <c r="A1204" s="3622">
        <v>2410</v>
      </c>
      <c r="B1204" s="3622" t="s">
        <v>3141</v>
      </c>
      <c r="C1204" s="3622" t="s">
        <v>3147</v>
      </c>
      <c r="D1204" s="3622" t="s">
        <v>266</v>
      </c>
      <c r="E1204" s="3622" t="s">
        <v>157</v>
      </c>
      <c r="F1204" s="3622" t="s">
        <v>3154</v>
      </c>
      <c r="G1204" s="3622" t="s">
        <v>2225</v>
      </c>
      <c r="H1204" s="3622" t="s">
        <v>2225</v>
      </c>
      <c r="I1204" s="3622" t="s">
        <v>3139</v>
      </c>
      <c r="J1204" s="3622" t="s">
        <v>3138</v>
      </c>
      <c r="K1204" s="3623">
        <v>44805</v>
      </c>
      <c r="L1204" s="3622">
        <v>0</v>
      </c>
      <c r="M1204" s="3622">
        <v>0</v>
      </c>
      <c r="N1204" s="3622">
        <v>24.806999999999999</v>
      </c>
      <c r="O1204" s="3622">
        <v>23.814720000000001</v>
      </c>
      <c r="P1204" s="3622">
        <v>24.806999999999999</v>
      </c>
      <c r="Q1204" s="3622">
        <v>23.814720000000001</v>
      </c>
      <c r="R1204" s="3622"/>
      <c r="S1204" s="3622">
        <v>704.56</v>
      </c>
      <c r="T1204" s="3622">
        <v>465.88</v>
      </c>
      <c r="U1204" s="3622"/>
      <c r="V1204" s="3622">
        <v>29035.105079999998</v>
      </c>
      <c r="W1204" s="3622">
        <v>29035.105079999998</v>
      </c>
      <c r="X1204" s="3622">
        <v>28468.513199999998</v>
      </c>
      <c r="Y1204" s="3622">
        <v>0</v>
      </c>
      <c r="Z1204" s="3622">
        <v>1297.3931416135831</v>
      </c>
      <c r="AA1204" s="3622">
        <v>0</v>
      </c>
      <c r="AB1204" s="3622">
        <v>0</v>
      </c>
      <c r="AC1204" s="3622">
        <v>281.4781297949213</v>
      </c>
      <c r="AD1204" s="3622">
        <v>0</v>
      </c>
      <c r="AE1204" s="3622">
        <v>9838.4649221396376</v>
      </c>
      <c r="AF1204" s="3622">
        <v>10414.823926714062</v>
      </c>
      <c r="AG1204" s="3622">
        <v>198.99094544459678</v>
      </c>
      <c r="AH1204" s="3622">
        <v>141.28661822439912</v>
      </c>
      <c r="AI1204" s="3622">
        <v>0</v>
      </c>
      <c r="AJ1204" s="3622">
        <v>0</v>
      </c>
      <c r="AK1204" s="3622">
        <v>220.75134774179531</v>
      </c>
      <c r="AL1204" s="3622">
        <v>236.10876778230696</v>
      </c>
      <c r="AM1204" s="3622"/>
      <c r="AN1204" s="3622">
        <v>5.5693317282314627</v>
      </c>
      <c r="AO1204" s="3622">
        <v>1082.3984887025781</v>
      </c>
      <c r="AP1204" s="3622">
        <v>3800.3907300680071</v>
      </c>
      <c r="AQ1204" s="3622">
        <v>0</v>
      </c>
      <c r="AR1204" s="3622">
        <v>0</v>
      </c>
      <c r="AS1204" s="3622">
        <v>0</v>
      </c>
      <c r="AT1204" s="3622">
        <v>117.27904132729499</v>
      </c>
      <c r="AU1204" s="3622">
        <v>0</v>
      </c>
      <c r="AV1204" s="3622">
        <v>11.843097662506159</v>
      </c>
      <c r="AW1204" s="3622">
        <v>42.490140306869684</v>
      </c>
      <c r="AX1204" s="3622">
        <v>3.0884153007480686</v>
      </c>
      <c r="AY1204" s="3622">
        <v>264.31297772861694</v>
      </c>
      <c r="AZ1204" s="3622">
        <v>0</v>
      </c>
      <c r="BA1204" s="3622"/>
      <c r="BB1204" s="3622">
        <v>2431.2116036783173</v>
      </c>
      <c r="BC1204" s="3622">
        <v>474.03030656284807</v>
      </c>
      <c r="BD1204" s="3622">
        <v>249.97039972809253</v>
      </c>
      <c r="BE1204" s="3622">
        <v>10.579943241478883</v>
      </c>
      <c r="BF1204" s="3622">
        <v>158.1842997923969</v>
      </c>
      <c r="BG1204" s="3622">
        <v>283.55345691835873</v>
      </c>
      <c r="BH1204" s="3622">
        <v>55.825881253297652</v>
      </c>
      <c r="BI1204" s="3622">
        <v>0</v>
      </c>
      <c r="BJ1204" s="3622">
        <v>0</v>
      </c>
      <c r="BK1204" s="3622">
        <v>0</v>
      </c>
      <c r="BL1204" s="3622">
        <v>0</v>
      </c>
      <c r="BM1204" s="3622"/>
      <c r="BN1204" s="3622"/>
      <c r="BO1204" s="3622"/>
      <c r="BP1204" s="3622"/>
      <c r="BQ1204" s="3622"/>
      <c r="BR1204" s="3622">
        <v>1138.7405279999971</v>
      </c>
      <c r="BS1204" s="3622"/>
      <c r="BT1204" s="3622"/>
      <c r="BU1204" s="3622"/>
      <c r="BV1204" s="3622">
        <v>11117.112026394389</v>
      </c>
      <c r="BW1204" s="3622"/>
      <c r="BX1204" s="3622"/>
      <c r="BY1204" s="3622"/>
      <c r="BZ1204" s="3622"/>
      <c r="CA1204" s="3622"/>
      <c r="CB1204" s="3622"/>
      <c r="CC1204" s="3622"/>
      <c r="CD1204" s="3622"/>
      <c r="CE1204" s="3622"/>
      <c r="CF1204" s="3622"/>
      <c r="CG1204" s="3622"/>
      <c r="CH1204" s="3622"/>
      <c r="CI1204" s="3622">
        <v>27324.356</v>
      </c>
      <c r="CJ1204" s="3622">
        <v>-549.37487679999685</v>
      </c>
      <c r="CK1204" s="3622"/>
      <c r="CL1204" s="3622"/>
      <c r="CM1204" s="3622"/>
      <c r="CN1204" s="3622"/>
      <c r="CO1204" s="3622">
        <v>-405.59444999999772</v>
      </c>
      <c r="CP1204" s="3622">
        <v>-160.99743000000021</v>
      </c>
      <c r="CQ1204" s="3622">
        <v>30</v>
      </c>
      <c r="CR1204" s="3622">
        <v>-3757.9722580586131</v>
      </c>
      <c r="CS1204" s="3622">
        <v>-83.429486152427671</v>
      </c>
      <c r="CT1204" s="3622">
        <v>-373.99206464933286</v>
      </c>
      <c r="CU1204" s="3622">
        <v>0</v>
      </c>
      <c r="CV1204" s="3622">
        <v>0</v>
      </c>
      <c r="CW1204" s="3622">
        <v>0</v>
      </c>
      <c r="CX1204" s="3622">
        <v>-6.1264178573959356</v>
      </c>
      <c r="CY1204" s="3622">
        <v>-8.2803546285294658</v>
      </c>
      <c r="CZ1204" s="3622">
        <v>0</v>
      </c>
      <c r="DA1204" s="3622">
        <v>0</v>
      </c>
      <c r="DB1204" s="3622">
        <v>-6.2877821423417686</v>
      </c>
      <c r="DC1204" s="3622">
        <v>-2373.9982698558524</v>
      </c>
      <c r="DD1204" s="3622">
        <v>-36.057187012281247</v>
      </c>
      <c r="DE1204" s="3622">
        <v>-2.411636253016189</v>
      </c>
      <c r="DF1204" s="3622">
        <v>-56.979292270848219</v>
      </c>
      <c r="DG1204" s="3622">
        <v>-64.634353962449353</v>
      </c>
      <c r="DH1204" s="3622">
        <v>0</v>
      </c>
      <c r="DI1204" s="3622">
        <v>-69.064048518031115</v>
      </c>
      <c r="DJ1204" s="3622"/>
      <c r="DK1204" s="3622">
        <v>0</v>
      </c>
      <c r="DL1204" s="3622">
        <v>0</v>
      </c>
      <c r="DM1204" s="3622">
        <v>-104.96674738372229</v>
      </c>
      <c r="DN1204" s="3622">
        <v>-4.2492758251455598E-4</v>
      </c>
      <c r="DO1204" s="3622">
        <v>-8.8967319226540056</v>
      </c>
      <c r="DP1204" s="3622">
        <v>-0.20021392986742637</v>
      </c>
      <c r="DQ1204" s="3622">
        <v>0</v>
      </c>
      <c r="DR1204" s="3622">
        <v>-563.11410397713314</v>
      </c>
      <c r="DS1204" s="3622"/>
      <c r="DT1204" s="3622"/>
      <c r="DU1204" s="3622"/>
      <c r="DV1204" s="3622">
        <v>9838.4649221396376</v>
      </c>
      <c r="DW1204" s="3622">
        <v>58.325171148050678</v>
      </c>
      <c r="DX1204" s="3622">
        <v>2.4992898947530264</v>
      </c>
      <c r="DY1204" s="3622">
        <v>-1041.8940000000005</v>
      </c>
      <c r="DZ1204" s="3622">
        <v>-2751.8405099999991</v>
      </c>
      <c r="EA1204" s="3622">
        <v>636.29954999999995</v>
      </c>
      <c r="EB1204" s="3622">
        <v>2590.8430799999996</v>
      </c>
      <c r="EC1204" s="3622">
        <v>-38.077671059425484</v>
      </c>
      <c r="ED1204" s="3622">
        <v>2277.6275637753056</v>
      </c>
      <c r="EE1204" s="3622">
        <v>54.666259991998231</v>
      </c>
      <c r="EF1204" s="3622">
        <v>2.3137376608126048</v>
      </c>
      <c r="EG1204" s="3622">
        <v>34.593472141139813</v>
      </c>
      <c r="EH1204" s="3622">
        <v>62.010570109061199</v>
      </c>
      <c r="EI1204" s="3622">
        <v>360.28865272867336</v>
      </c>
      <c r="EJ1204" s="3622">
        <v>102.62324238800075</v>
      </c>
      <c r="EK1204" s="3622">
        <v>0</v>
      </c>
      <c r="EL1204" s="3622">
        <v>0</v>
      </c>
      <c r="EM1204" s="3622">
        <v>0</v>
      </c>
      <c r="EN1204" s="3622">
        <v>11.118411446174003</v>
      </c>
      <c r="EO1204" s="3622">
        <v>0</v>
      </c>
      <c r="EP1204" s="3622">
        <v>191.05174729515664</v>
      </c>
      <c r="EQ1204" s="3622">
        <v>450.87150415733777</v>
      </c>
      <c r="ER1204" s="3622">
        <v>0</v>
      </c>
      <c r="ES1204" s="3622">
        <v>0</v>
      </c>
      <c r="ET1204" s="3622">
        <v>0</v>
      </c>
      <c r="EU1204" s="3622">
        <v>0.4668573848511528</v>
      </c>
      <c r="EV1204" s="3622">
        <v>109</v>
      </c>
      <c r="EW1204" s="3622">
        <v>0</v>
      </c>
      <c r="EX1204" s="3622">
        <v>0</v>
      </c>
      <c r="EY1204" s="3622">
        <v>0</v>
      </c>
      <c r="EZ1204" s="3622"/>
      <c r="FA1204" s="3622">
        <v>0</v>
      </c>
      <c r="FB1204" s="3622">
        <v>-27.053454470853101</v>
      </c>
      <c r="FC1204" s="3622"/>
      <c r="FD1204" s="3622">
        <v>-27.053454470853101</v>
      </c>
      <c r="FE1204" s="3622"/>
      <c r="FF1204" s="3622">
        <v>0</v>
      </c>
      <c r="FG1204" s="3622">
        <v>0</v>
      </c>
      <c r="FH1204" s="3622">
        <v>0</v>
      </c>
      <c r="FI1204" s="3622">
        <v>0</v>
      </c>
    </row>
    <row r="1205" spans="1:165" s="974" customFormat="1" ht="14.45" customHeight="1">
      <c r="A1205" s="3622">
        <v>2411</v>
      </c>
      <c r="B1205" s="3622" t="s">
        <v>3141</v>
      </c>
      <c r="C1205" s="3622" t="s">
        <v>3147</v>
      </c>
      <c r="D1205" s="3622" t="s">
        <v>266</v>
      </c>
      <c r="E1205" s="3622" t="s">
        <v>157</v>
      </c>
      <c r="F1205" s="3622" t="s">
        <v>3154</v>
      </c>
      <c r="G1205" s="3622" t="s">
        <v>2225</v>
      </c>
      <c r="H1205" s="3622" t="s">
        <v>2225</v>
      </c>
      <c r="I1205" s="3622" t="s">
        <v>3139</v>
      </c>
      <c r="J1205" s="3622" t="s">
        <v>3138</v>
      </c>
      <c r="K1205" s="3623">
        <v>44805</v>
      </c>
      <c r="L1205" s="3622">
        <v>0</v>
      </c>
      <c r="M1205" s="3622">
        <v>0</v>
      </c>
      <c r="N1205" s="3622">
        <v>5.5E-2</v>
      </c>
      <c r="O1205" s="3622">
        <v>5.28E-2</v>
      </c>
      <c r="P1205" s="3622">
        <v>5.5E-2</v>
      </c>
      <c r="Q1205" s="3622">
        <v>5.28E-2</v>
      </c>
      <c r="R1205" s="3622"/>
      <c r="S1205" s="3622">
        <v>704.56</v>
      </c>
      <c r="T1205" s="3622">
        <v>465.88</v>
      </c>
      <c r="U1205" s="3622"/>
      <c r="V1205" s="3622">
        <v>64.374200000000002</v>
      </c>
      <c r="W1205" s="3622">
        <v>64.374200000000002</v>
      </c>
      <c r="X1205" s="3622">
        <v>63.118000000000002</v>
      </c>
      <c r="Y1205" s="3622">
        <v>0</v>
      </c>
      <c r="Z1205" s="3622">
        <v>2.8764712697523716</v>
      </c>
      <c r="AA1205" s="3622">
        <v>0</v>
      </c>
      <c r="AB1205" s="3622">
        <v>0</v>
      </c>
      <c r="AC1205" s="3622">
        <v>0.62406970366109049</v>
      </c>
      <c r="AD1205" s="3622">
        <v>0</v>
      </c>
      <c r="AE1205" s="3622">
        <v>21.813019337996536</v>
      </c>
      <c r="AF1205" s="3622">
        <v>23.090874187498425</v>
      </c>
      <c r="AG1205" s="3622">
        <v>0.44118603617740249</v>
      </c>
      <c r="AH1205" s="3622">
        <v>0.31324884114733548</v>
      </c>
      <c r="AI1205" s="3622">
        <v>0</v>
      </c>
      <c r="AJ1205" s="3622">
        <v>0</v>
      </c>
      <c r="AK1205" s="3622">
        <v>0.48943137524887098</v>
      </c>
      <c r="AL1205" s="3622">
        <v>0.52348055903683977</v>
      </c>
      <c r="AM1205" s="3622"/>
      <c r="AN1205" s="3622">
        <v>1.234785524459751E-2</v>
      </c>
      <c r="AO1205" s="3622">
        <v>2.3998031555061794</v>
      </c>
      <c r="AP1205" s="3622">
        <v>8.4259076129213692</v>
      </c>
      <c r="AQ1205" s="3622">
        <v>0</v>
      </c>
      <c r="AR1205" s="3622">
        <v>0</v>
      </c>
      <c r="AS1205" s="3622">
        <v>0</v>
      </c>
      <c r="AT1205" s="3622">
        <v>0.26002125500871626</v>
      </c>
      <c r="AU1205" s="3622">
        <v>0</v>
      </c>
      <c r="AV1205" s="3622">
        <v>2.6257522934568418E-2</v>
      </c>
      <c r="AW1205" s="3622">
        <v>9.4205575719669157E-2</v>
      </c>
      <c r="AX1205" s="3622">
        <v>6.8473753997316802E-3</v>
      </c>
      <c r="AY1205" s="3622">
        <v>0.58601256802813451</v>
      </c>
      <c r="AZ1205" s="3622">
        <v>0</v>
      </c>
      <c r="BA1205" s="3622"/>
      <c r="BB1205" s="3622">
        <v>5.3902784779420108</v>
      </c>
      <c r="BC1205" s="3622">
        <v>1.0509802419057785</v>
      </c>
      <c r="BD1205" s="3622">
        <v>0.55421340690309551</v>
      </c>
      <c r="BE1205" s="3622">
        <v>2.3456962884723608E-2</v>
      </c>
      <c r="BF1205" s="3622">
        <v>0.35071296362243842</v>
      </c>
      <c r="BG1205" s="3622">
        <v>0.62867094491513409</v>
      </c>
      <c r="BH1205" s="3622">
        <v>0.12377246216516996</v>
      </c>
      <c r="BI1205" s="3622">
        <v>0</v>
      </c>
      <c r="BJ1205" s="3622">
        <v>0</v>
      </c>
      <c r="BK1205" s="3622">
        <v>0</v>
      </c>
      <c r="BL1205" s="3622">
        <v>0</v>
      </c>
      <c r="BM1205" s="3622"/>
      <c r="BN1205" s="3622"/>
      <c r="BO1205" s="3622"/>
      <c r="BP1205" s="3622"/>
      <c r="BQ1205" s="3622"/>
      <c r="BR1205" s="3622">
        <v>2.5247200000000007</v>
      </c>
      <c r="BS1205" s="3622"/>
      <c r="BT1205" s="3622"/>
      <c r="BU1205" s="3622"/>
      <c r="BV1205" s="3622">
        <v>24.647928465823814</v>
      </c>
      <c r="BW1205" s="3622"/>
      <c r="BX1205" s="3622"/>
      <c r="BY1205" s="3622"/>
      <c r="BZ1205" s="3622"/>
      <c r="CA1205" s="3622"/>
      <c r="CB1205" s="3622"/>
      <c r="CC1205" s="3622"/>
      <c r="CD1205" s="3622"/>
      <c r="CE1205" s="3622"/>
      <c r="CF1205" s="3622"/>
      <c r="CG1205" s="3622"/>
      <c r="CH1205" s="3622"/>
      <c r="CI1205" s="3622">
        <v>57.38000000000001</v>
      </c>
      <c r="CJ1205" s="3622">
        <v>-4.4492319999999808</v>
      </c>
      <c r="CK1205" s="3622"/>
      <c r="CL1205" s="3622"/>
      <c r="CM1205" s="3622"/>
      <c r="CN1205" s="3622"/>
      <c r="CO1205" s="3622">
        <v>-0.899249999999995</v>
      </c>
      <c r="CP1205" s="3622">
        <v>-0.35695000000000049</v>
      </c>
      <c r="CQ1205" s="3622">
        <v>30</v>
      </c>
      <c r="CR1205" s="3622">
        <v>-8.3318609341405079</v>
      </c>
      <c r="CS1205" s="3622">
        <v>-0.18497286001465385</v>
      </c>
      <c r="CT1205" s="3622">
        <v>-0.82918384148479518</v>
      </c>
      <c r="CU1205" s="3622">
        <v>0</v>
      </c>
      <c r="CV1205" s="3622">
        <v>0</v>
      </c>
      <c r="CW1205" s="3622">
        <v>0</v>
      </c>
      <c r="CX1205" s="3622">
        <v>-1.3582979891029745E-2</v>
      </c>
      <c r="CY1205" s="3622">
        <v>-1.8358507863470819E-2</v>
      </c>
      <c r="CZ1205" s="3622">
        <v>0</v>
      </c>
      <c r="DA1205" s="3622">
        <v>0</v>
      </c>
      <c r="DB1205" s="3622">
        <v>-1.3940743251049992E-2</v>
      </c>
      <c r="DC1205" s="3622">
        <v>-5.2634298722970101</v>
      </c>
      <c r="DD1205" s="3622">
        <v>-7.9942971164407961E-2</v>
      </c>
      <c r="DE1205" s="3622">
        <v>-5.3468776521099041E-3</v>
      </c>
      <c r="DF1205" s="3622">
        <v>-0.12632970834428392</v>
      </c>
      <c r="DG1205" s="3622">
        <v>-0.143301869147205</v>
      </c>
      <c r="DH1205" s="3622">
        <v>0</v>
      </c>
      <c r="DI1205" s="3622">
        <v>-0.1531230164264811</v>
      </c>
      <c r="DJ1205" s="3622"/>
      <c r="DK1205" s="3622">
        <v>0</v>
      </c>
      <c r="DL1205" s="3622">
        <v>0</v>
      </c>
      <c r="DM1205" s="3622">
        <v>-0.23272346942817457</v>
      </c>
      <c r="DN1205" s="3622">
        <v>-9.4211380008424328E-7</v>
      </c>
      <c r="DO1205" s="3622">
        <v>-1.9725087908492492E-2</v>
      </c>
      <c r="DP1205" s="3622">
        <v>-4.4389753467603474E-4</v>
      </c>
      <c r="DQ1205" s="3622">
        <v>0</v>
      </c>
      <c r="DR1205" s="3622">
        <v>-1.2484893666603105</v>
      </c>
      <c r="DS1205" s="3622"/>
      <c r="DT1205" s="3622"/>
      <c r="DU1205" s="3622"/>
      <c r="DV1205" s="3622">
        <v>21.813019337996536</v>
      </c>
      <c r="DW1205" s="3622">
        <v>0.1293136781208041</v>
      </c>
      <c r="DX1205" s="3622">
        <v>5.5412159556341434E-3</v>
      </c>
      <c r="DY1205" s="3622">
        <v>-2.3099999999999952</v>
      </c>
      <c r="DZ1205" s="3622">
        <v>-6.1011500000000014</v>
      </c>
      <c r="EA1205" s="3622">
        <v>1.4107499999999999</v>
      </c>
      <c r="EB1205" s="3622">
        <v>5.7442000000000002</v>
      </c>
      <c r="EC1205" s="3622">
        <v>-8.4422618949020034E-2</v>
      </c>
      <c r="ED1205" s="3622">
        <v>5.0497648247527636</v>
      </c>
      <c r="EE1205" s="3622">
        <v>0.12120144715442829</v>
      </c>
      <c r="EF1205" s="3622">
        <v>5.1298251035874261E-3</v>
      </c>
      <c r="EG1205" s="3622">
        <v>7.6697745304256451E-2</v>
      </c>
      <c r="EH1205" s="3622">
        <v>0.13748463562697491</v>
      </c>
      <c r="EI1205" s="3622">
        <v>0.79880178578937544</v>
      </c>
      <c r="EJ1205" s="3622">
        <v>0.22752764668601771</v>
      </c>
      <c r="EK1205" s="3622">
        <v>0</v>
      </c>
      <c r="EL1205" s="3622">
        <v>0</v>
      </c>
      <c r="EM1205" s="3622">
        <v>0</v>
      </c>
      <c r="EN1205" s="3622">
        <v>2.4650809430385379E-2</v>
      </c>
      <c r="EO1205" s="3622">
        <v>0</v>
      </c>
      <c r="EP1205" s="3622">
        <v>0.42358391184881755</v>
      </c>
      <c r="EQ1205" s="3622">
        <v>0.99963448738878458</v>
      </c>
      <c r="ER1205" s="3622">
        <v>0</v>
      </c>
      <c r="ES1205" s="3622">
        <v>0</v>
      </c>
      <c r="ET1205" s="3622">
        <v>0</v>
      </c>
      <c r="EU1205" s="3622">
        <v>1.0350770414324639E-3</v>
      </c>
      <c r="EV1205" s="3622">
        <v>109</v>
      </c>
      <c r="EW1205" s="3622">
        <v>0</v>
      </c>
      <c r="EX1205" s="3622">
        <v>0</v>
      </c>
      <c r="EY1205" s="3622">
        <v>0</v>
      </c>
      <c r="EZ1205" s="3622"/>
      <c r="FA1205" s="3622">
        <v>0</v>
      </c>
      <c r="FB1205" s="3622">
        <v>-27.053454470853101</v>
      </c>
      <c r="FC1205" s="3622"/>
      <c r="FD1205" s="3622">
        <v>-27.053454470853101</v>
      </c>
      <c r="FE1205" s="3622"/>
      <c r="FF1205" s="3622">
        <v>0</v>
      </c>
      <c r="FG1205" s="3622">
        <v>0</v>
      </c>
      <c r="FH1205" s="3622">
        <v>0</v>
      </c>
      <c r="FI1205" s="3622">
        <v>0</v>
      </c>
    </row>
    <row r="1206" spans="1:165" s="974" customFormat="1" ht="14.45" customHeight="1">
      <c r="A1206" s="2693">
        <v>102</v>
      </c>
      <c r="B1206" s="2693" t="s">
        <v>394</v>
      </c>
      <c r="C1206" s="2693" t="s">
        <v>3136</v>
      </c>
      <c r="D1206" s="2693" t="s">
        <v>266</v>
      </c>
      <c r="E1206" s="2693" t="s">
        <v>157</v>
      </c>
      <c r="F1206" s="2693" t="s">
        <v>2225</v>
      </c>
      <c r="G1206" s="2693" t="s">
        <v>2225</v>
      </c>
      <c r="H1206" s="2693" t="s">
        <v>2225</v>
      </c>
      <c r="I1206" s="2693" t="s">
        <v>3137</v>
      </c>
      <c r="J1206" s="2693" t="s">
        <v>3138</v>
      </c>
      <c r="K1206" s="2694">
        <v>44470</v>
      </c>
      <c r="L1206" s="2693">
        <v>1217</v>
      </c>
      <c r="M1206" s="2693">
        <v>1168.32</v>
      </c>
      <c r="N1206" s="2693">
        <v>423.66500000000002</v>
      </c>
      <c r="O1206" s="2693">
        <v>406.71839999999997</v>
      </c>
      <c r="P1206" s="2693">
        <v>423.66500000000002</v>
      </c>
      <c r="Q1206" s="2693">
        <v>406.71839999999997</v>
      </c>
      <c r="R1206" s="2693">
        <v>10.43</v>
      </c>
      <c r="S1206" s="2693">
        <v>94.29</v>
      </c>
      <c r="T1206" s="2693">
        <v>290.13</v>
      </c>
      <c r="U1206" s="2693">
        <v>12693.31</v>
      </c>
      <c r="V1206" s="2693">
        <v>162865.29930000001</v>
      </c>
      <c r="W1206" s="2693">
        <v>175558.60930000001</v>
      </c>
      <c r="X1206" s="2693">
        <v>173439.45325000002</v>
      </c>
      <c r="Y1206" s="2693">
        <v>0</v>
      </c>
      <c r="Z1206" s="2693">
        <v>22157.458190902518</v>
      </c>
      <c r="AA1206" s="2693">
        <v>0</v>
      </c>
      <c r="AB1206" s="2693">
        <v>0</v>
      </c>
      <c r="AC1206" s="2693">
        <v>401.23430493287401</v>
      </c>
      <c r="AD1206" s="2693">
        <v>0</v>
      </c>
      <c r="AE1206" s="2693">
        <v>5272.5334764721711</v>
      </c>
      <c r="AF1206" s="2693">
        <v>103412.21155017464</v>
      </c>
      <c r="AG1206" s="2693">
        <v>3398.4560366745313</v>
      </c>
      <c r="AH1206" s="2693">
        <v>2412.9558233579255</v>
      </c>
      <c r="AI1206" s="2693">
        <v>0</v>
      </c>
      <c r="AJ1206" s="2693">
        <v>0</v>
      </c>
      <c r="AK1206" s="2693">
        <v>1443.4334527314663</v>
      </c>
      <c r="AL1206" s="2693">
        <v>4032.3707462607767</v>
      </c>
      <c r="AM1206" s="2693"/>
      <c r="AN1206" s="2693">
        <v>95.115528949134628</v>
      </c>
      <c r="AO1206" s="2693">
        <v>1649.4643913694499</v>
      </c>
      <c r="AP1206" s="2693">
        <v>5368.2664025861222</v>
      </c>
      <c r="AQ1206" s="2693">
        <v>0</v>
      </c>
      <c r="AR1206" s="2693">
        <v>0</v>
      </c>
      <c r="AS1206" s="2693">
        <v>0</v>
      </c>
      <c r="AT1206" s="2693">
        <v>2002.9437273321416</v>
      </c>
      <c r="AU1206" s="2693">
        <v>0</v>
      </c>
      <c r="AV1206" s="2693">
        <v>202.26169916498054</v>
      </c>
      <c r="AW1206" s="2693">
        <v>725.66554976861153</v>
      </c>
      <c r="AX1206" s="2693">
        <v>52.745332704133133</v>
      </c>
      <c r="AY1206" s="2693">
        <v>4514.0548115207202</v>
      </c>
      <c r="AZ1206" s="2693">
        <v>0</v>
      </c>
      <c r="BA1206" s="2693"/>
      <c r="BB1206" s="2693">
        <v>25238.289719976376</v>
      </c>
      <c r="BC1206" s="2693">
        <v>855.20054828262789</v>
      </c>
      <c r="BD1206" s="2693">
        <v>4269.1058733745449</v>
      </c>
      <c r="BE1206" s="2693">
        <v>180.68898510102596</v>
      </c>
      <c r="BF1206" s="2693">
        <v>2701.5419587836432</v>
      </c>
      <c r="BG1206" s="2693">
        <v>4842.6522886812772</v>
      </c>
      <c r="BH1206" s="2693">
        <v>953.41927605830426</v>
      </c>
      <c r="BI1206" s="2693">
        <v>0</v>
      </c>
      <c r="BJ1206" s="2693">
        <v>0</v>
      </c>
      <c r="BK1206" s="2693">
        <v>0</v>
      </c>
      <c r="BL1206" s="2693">
        <v>0</v>
      </c>
      <c r="BM1206" s="2693"/>
      <c r="BN1206" s="2693"/>
      <c r="BO1206" s="2693"/>
      <c r="BP1206" s="2693"/>
      <c r="BQ1206" s="2693"/>
      <c r="BR1206" s="2693">
        <v>6937.578130000019</v>
      </c>
      <c r="BS1206" s="2693"/>
      <c r="BT1206" s="2693"/>
      <c r="BU1206" s="2693"/>
      <c r="BV1206" s="2693">
        <v>115406.20065611512</v>
      </c>
      <c r="BW1206" s="2693"/>
      <c r="BX1206" s="2693"/>
      <c r="BY1206" s="2693"/>
      <c r="BZ1206" s="2693"/>
      <c r="CA1206" s="2693"/>
      <c r="CB1206" s="2693"/>
      <c r="CC1206" s="2693"/>
      <c r="CD1206" s="2693"/>
      <c r="CE1206" s="2693"/>
      <c r="CF1206" s="2693"/>
      <c r="CG1206" s="2693"/>
      <c r="CH1206" s="2693"/>
      <c r="CI1206" s="2693">
        <v>166502.48320000002</v>
      </c>
      <c r="CJ1206" s="2693">
        <v>-2033.8117280000006</v>
      </c>
      <c r="CK1206" s="2693"/>
      <c r="CL1206" s="2693"/>
      <c r="CM1206" s="2693"/>
      <c r="CN1206" s="2693"/>
      <c r="CO1206" s="2693">
        <v>-1496.3685000000012</v>
      </c>
      <c r="CP1206" s="2693">
        <v>-622.7875499999875</v>
      </c>
      <c r="CQ1206" s="2693">
        <v>31</v>
      </c>
      <c r="CR1206" s="2693">
        <v>-33730.626118863263</v>
      </c>
      <c r="CS1206" s="2693">
        <v>-127.13798849038699</v>
      </c>
      <c r="CT1206" s="2693">
        <v>-528.28489965684457</v>
      </c>
      <c r="CU1206" s="2693">
        <v>0</v>
      </c>
      <c r="CV1206" s="2693">
        <v>0</v>
      </c>
      <c r="CW1206" s="2693">
        <v>0</v>
      </c>
      <c r="CX1206" s="2693">
        <v>-104.62969410060259</v>
      </c>
      <c r="CY1206" s="2693">
        <v>-141.41558607231593</v>
      </c>
      <c r="CZ1206" s="2693">
        <v>0</v>
      </c>
      <c r="DA1206" s="2693">
        <v>0</v>
      </c>
      <c r="DB1206" s="2693">
        <v>-8.9629482023719333</v>
      </c>
      <c r="DC1206" s="2693">
        <v>-23572.209480409118</v>
      </c>
      <c r="DD1206" s="2693">
        <v>-615.80070687943453</v>
      </c>
      <c r="DE1206" s="2693">
        <v>-41.186998554202603</v>
      </c>
      <c r="DF1206" s="2693">
        <v>-973.11774337601901</v>
      </c>
      <c r="DG1206" s="2693">
        <v>-1103.8542980409193</v>
      </c>
      <c r="DH1206" s="2693">
        <v>0</v>
      </c>
      <c r="DI1206" s="2693">
        <v>-1179.5065955331843</v>
      </c>
      <c r="DJ1206" s="2693"/>
      <c r="DK1206" s="2693">
        <v>0</v>
      </c>
      <c r="DL1206" s="2693">
        <v>0</v>
      </c>
      <c r="DM1206" s="2693">
        <v>-1792.6688850052283</v>
      </c>
      <c r="DN1206" s="2693">
        <v>-2.7784867170339567E-3</v>
      </c>
      <c r="DO1206" s="2693">
        <v>-151.94235215911749</v>
      </c>
      <c r="DP1206" s="2693">
        <v>-3.419342709609495</v>
      </c>
      <c r="DQ1206" s="2693">
        <v>0</v>
      </c>
      <c r="DR1206" s="2693">
        <v>-3394.4590196373206</v>
      </c>
      <c r="DS1206" s="2693"/>
      <c r="DT1206" s="2693"/>
      <c r="DU1206" s="2693">
        <v>5272.5334764721711</v>
      </c>
      <c r="DV1206" s="2693">
        <v>0</v>
      </c>
      <c r="DW1206" s="2693">
        <v>996.10326256455403</v>
      </c>
      <c r="DX1206" s="2693">
        <v>42.683986506249767</v>
      </c>
      <c r="DY1206" s="2693">
        <v>-5127.1368500000044</v>
      </c>
      <c r="DZ1206" s="2693">
        <v>-28584.677549999982</v>
      </c>
      <c r="EA1206" s="2693">
        <v>3630.7683500000003</v>
      </c>
      <c r="EB1206" s="2693">
        <v>27961.890000000003</v>
      </c>
      <c r="EC1206" s="2693">
        <v>-20.406211431932206</v>
      </c>
      <c r="ED1206" s="2693">
        <v>22615.313049459604</v>
      </c>
      <c r="EE1206" s="2693">
        <v>933.61474743056124</v>
      </c>
      <c r="EF1206" s="2693">
        <v>39.515042772933946</v>
      </c>
      <c r="EG1206" s="2693">
        <v>590.80273207868743</v>
      </c>
      <c r="EH1206" s="2693">
        <v>1059.0441482345877</v>
      </c>
      <c r="EI1206" s="2693">
        <v>508.9280568900212</v>
      </c>
      <c r="EJ1206" s="2693">
        <v>156.38730635034807</v>
      </c>
      <c r="EK1206" s="2693">
        <v>0</v>
      </c>
      <c r="EL1206" s="2693">
        <v>0</v>
      </c>
      <c r="EM1206" s="2693">
        <v>0</v>
      </c>
      <c r="EN1206" s="2693">
        <v>189.8851850422586</v>
      </c>
      <c r="EO1206" s="2693">
        <v>0</v>
      </c>
      <c r="EP1206" s="2693">
        <v>3262.8668729714414</v>
      </c>
      <c r="EQ1206" s="2693">
        <v>7700.1844563558079</v>
      </c>
      <c r="ER1206" s="2693">
        <v>0</v>
      </c>
      <c r="ES1206" s="2693">
        <v>0</v>
      </c>
      <c r="ET1206" s="2693">
        <v>0</v>
      </c>
      <c r="EU1206" s="2693">
        <v>7.9731984501540865</v>
      </c>
      <c r="EV1206" s="2693">
        <v>109</v>
      </c>
      <c r="EW1206" s="2693">
        <v>0</v>
      </c>
      <c r="EX1206" s="2693">
        <v>0</v>
      </c>
      <c r="EY1206" s="2693">
        <v>0</v>
      </c>
      <c r="EZ1206" s="2693"/>
      <c r="FA1206" s="2693">
        <v>0</v>
      </c>
      <c r="FB1206" s="2693">
        <v>-27.053454470853101</v>
      </c>
      <c r="FC1206" s="2693"/>
      <c r="FD1206" s="2693">
        <v>-27.053454470853101</v>
      </c>
      <c r="FE1206" s="2693"/>
      <c r="FF1206" s="2693">
        <v>0</v>
      </c>
      <c r="FG1206" s="2693">
        <v>0</v>
      </c>
      <c r="FH1206" s="2693">
        <v>0</v>
      </c>
      <c r="FI1206" s="2693">
        <v>0</v>
      </c>
    </row>
    <row r="1207" spans="1:165" s="974" customFormat="1" ht="14.45" customHeight="1">
      <c r="A1207" s="2693">
        <v>289</v>
      </c>
      <c r="B1207" s="2693" t="s">
        <v>394</v>
      </c>
      <c r="C1207" s="2693" t="s">
        <v>3136</v>
      </c>
      <c r="D1207" s="2693" t="s">
        <v>266</v>
      </c>
      <c r="E1207" s="2693" t="s">
        <v>157</v>
      </c>
      <c r="F1207" s="2693" t="s">
        <v>2225</v>
      </c>
      <c r="G1207" s="2693" t="s">
        <v>2225</v>
      </c>
      <c r="H1207" s="2693" t="s">
        <v>2225</v>
      </c>
      <c r="I1207" s="2693" t="s">
        <v>3137</v>
      </c>
      <c r="J1207" s="2693" t="s">
        <v>3138</v>
      </c>
      <c r="K1207" s="2694">
        <v>44501</v>
      </c>
      <c r="L1207" s="2693">
        <v>2341</v>
      </c>
      <c r="M1207" s="2693">
        <v>2247.36</v>
      </c>
      <c r="N1207" s="2693">
        <v>428.01299999999998</v>
      </c>
      <c r="O1207" s="2693">
        <v>410.89247999999998</v>
      </c>
      <c r="P1207" s="2693">
        <v>428.01299999999998</v>
      </c>
      <c r="Q1207" s="2693">
        <v>410.89247999999998</v>
      </c>
      <c r="R1207" s="2693">
        <v>10.43</v>
      </c>
      <c r="S1207" s="2693">
        <v>94.29</v>
      </c>
      <c r="T1207" s="2693">
        <v>290.13</v>
      </c>
      <c r="U1207" s="2693">
        <v>24416.63</v>
      </c>
      <c r="V1207" s="2693">
        <v>164536.75745999999</v>
      </c>
      <c r="W1207" s="2693">
        <v>188953.38746</v>
      </c>
      <c r="X1207" s="2693">
        <v>186567.95065000001</v>
      </c>
      <c r="Y1207" s="2693">
        <v>0</v>
      </c>
      <c r="Z1207" s="2693">
        <v>22384.856319645849</v>
      </c>
      <c r="AA1207" s="2693">
        <v>0</v>
      </c>
      <c r="AB1207" s="2693">
        <v>0</v>
      </c>
      <c r="AC1207" s="2693">
        <v>771.80731951344126</v>
      </c>
      <c r="AD1207" s="2693">
        <v>0</v>
      </c>
      <c r="AE1207" s="2693">
        <v>10142.153548415245</v>
      </c>
      <c r="AF1207" s="2693">
        <v>104473.51304031463</v>
      </c>
      <c r="AG1207" s="2693">
        <v>3433.3337982254279</v>
      </c>
      <c r="AH1207" s="2693">
        <v>2437.7195681089906</v>
      </c>
      <c r="AI1207" s="2693">
        <v>0</v>
      </c>
      <c r="AJ1207" s="2693">
        <v>0</v>
      </c>
      <c r="AK1207" s="2693">
        <v>1458.2471584953985</v>
      </c>
      <c r="AL1207" s="2693">
        <v>4073.7542639097251</v>
      </c>
      <c r="AM1207" s="2693"/>
      <c r="AN1207" s="2693">
        <v>96.091683032834794</v>
      </c>
      <c r="AO1207" s="2693">
        <v>3172.8809697583256</v>
      </c>
      <c r="AP1207" s="2693">
        <v>10326.303737431481</v>
      </c>
      <c r="AQ1207" s="2693">
        <v>0</v>
      </c>
      <c r="AR1207" s="2693">
        <v>0</v>
      </c>
      <c r="AS1207" s="2693">
        <v>0</v>
      </c>
      <c r="AT1207" s="2693">
        <v>2023.4995894553758</v>
      </c>
      <c r="AU1207" s="2693">
        <v>0</v>
      </c>
      <c r="AV1207" s="2693">
        <v>204.33747570533512</v>
      </c>
      <c r="AW1207" s="2693">
        <v>733.11292873641366</v>
      </c>
      <c r="AX1207" s="2693">
        <v>53.286648853915551</v>
      </c>
      <c r="AY1207" s="2693">
        <v>4560.3817687168348</v>
      </c>
      <c r="AZ1207" s="2693">
        <v>0</v>
      </c>
      <c r="BA1207" s="2693"/>
      <c r="BB1207" s="2693">
        <v>25497.305885348673</v>
      </c>
      <c r="BC1207" s="2693">
        <v>1471.622986588947</v>
      </c>
      <c r="BD1207" s="2693">
        <v>4312.9189623420834</v>
      </c>
      <c r="BE1207" s="2693">
        <v>182.54336463962193</v>
      </c>
      <c r="BF1207" s="2693">
        <v>2729.2674127078317</v>
      </c>
      <c r="BG1207" s="2693">
        <v>4892.3515844720223</v>
      </c>
      <c r="BH1207" s="2693">
        <v>963.20405179456156</v>
      </c>
      <c r="BI1207" s="2693">
        <v>0</v>
      </c>
      <c r="BJ1207" s="2693">
        <v>0</v>
      </c>
      <c r="BK1207" s="2693">
        <v>0</v>
      </c>
      <c r="BL1207" s="2693">
        <v>0</v>
      </c>
      <c r="BM1207" s="2693"/>
      <c r="BN1207" s="2693"/>
      <c r="BO1207" s="2693"/>
      <c r="BP1207" s="2693"/>
      <c r="BQ1207" s="2693"/>
      <c r="BR1207" s="2693">
        <v>7462.7180259999986</v>
      </c>
      <c r="BS1207" s="2693"/>
      <c r="BT1207" s="2693"/>
      <c r="BU1207" s="2693"/>
      <c r="BV1207" s="2693">
        <v>116590.5943644762</v>
      </c>
      <c r="BW1207" s="2693"/>
      <c r="BX1207" s="2693"/>
      <c r="BY1207" s="2693"/>
      <c r="BZ1207" s="2693"/>
      <c r="CA1207" s="2693"/>
      <c r="CB1207" s="2693"/>
      <c r="CC1207" s="2693"/>
      <c r="CD1207" s="2693"/>
      <c r="CE1207" s="2693"/>
      <c r="CF1207" s="2693"/>
      <c r="CG1207" s="2693"/>
      <c r="CH1207" s="2693"/>
      <c r="CI1207" s="2693">
        <v>179104.29010000001</v>
      </c>
      <c r="CJ1207" s="2693">
        <v>-2290.9918615999923</v>
      </c>
      <c r="CK1207" s="2693"/>
      <c r="CL1207" s="2693"/>
      <c r="CM1207" s="2693"/>
      <c r="CN1207" s="2693"/>
      <c r="CO1207" s="2693">
        <v>-1756.2576999999997</v>
      </c>
      <c r="CP1207" s="2693">
        <v>-629.1791099999873</v>
      </c>
      <c r="CQ1207" s="2693">
        <v>30</v>
      </c>
      <c r="CR1207" s="2693">
        <v>-34909.302228964283</v>
      </c>
      <c r="CS1207" s="2693">
        <v>-244.56041993097415</v>
      </c>
      <c r="CT1207" s="2693">
        <v>-1016.1996303177257</v>
      </c>
      <c r="CU1207" s="2693">
        <v>0</v>
      </c>
      <c r="CV1207" s="2693">
        <v>0</v>
      </c>
      <c r="CW1207" s="2693">
        <v>0</v>
      </c>
      <c r="CX1207" s="2693">
        <v>-105.70349040180599</v>
      </c>
      <c r="CY1207" s="2693">
        <v>-142.86690956668582</v>
      </c>
      <c r="CZ1207" s="2693">
        <v>0</v>
      </c>
      <c r="DA1207" s="2693">
        <v>0</v>
      </c>
      <c r="DB1207" s="2693">
        <v>-17.240971028555919</v>
      </c>
      <c r="DC1207" s="2693">
        <v>-23814.126954877924</v>
      </c>
      <c r="DD1207" s="2693">
        <v>-622.12056212712332</v>
      </c>
      <c r="DE1207" s="2693">
        <v>-41.609693536591237</v>
      </c>
      <c r="DF1207" s="2693">
        <v>-983.10468104658139</v>
      </c>
      <c r="DG1207" s="2693">
        <v>-1115.1829621691386</v>
      </c>
      <c r="DH1207" s="2693">
        <v>0</v>
      </c>
      <c r="DI1207" s="2693">
        <v>-1191.6116659954096</v>
      </c>
      <c r="DJ1207" s="2693"/>
      <c r="DK1207" s="2693">
        <v>0</v>
      </c>
      <c r="DL1207" s="2693">
        <v>0</v>
      </c>
      <c r="DM1207" s="2693">
        <v>-1811.0667330974766</v>
      </c>
      <c r="DN1207" s="2693">
        <v>-2.8070018415746745E-3</v>
      </c>
      <c r="DO1207" s="2693">
        <v>-153.50171001777414</v>
      </c>
      <c r="DP1207" s="2693">
        <v>-3.4544348274417018</v>
      </c>
      <c r="DQ1207" s="2693">
        <v>0</v>
      </c>
      <c r="DR1207" s="2693">
        <v>-3655.0036290164389</v>
      </c>
      <c r="DS1207" s="2693"/>
      <c r="DT1207" s="2693"/>
      <c r="DU1207" s="2693">
        <v>10142.153548415245</v>
      </c>
      <c r="DV1207" s="2693">
        <v>0</v>
      </c>
      <c r="DW1207" s="2693">
        <v>1006.3260966094496</v>
      </c>
      <c r="DX1207" s="2693">
        <v>43.122044814888</v>
      </c>
      <c r="DY1207" s="2693">
        <v>-6035.6185700000096</v>
      </c>
      <c r="DZ1207" s="2693">
        <v>-28878.037109999983</v>
      </c>
      <c r="EA1207" s="2693">
        <v>4279.3608700000004</v>
      </c>
      <c r="EB1207" s="2693">
        <v>28248.858</v>
      </c>
      <c r="EC1207" s="2693">
        <v>-39.253032836608327</v>
      </c>
      <c r="ED1207" s="2693">
        <v>22847.410062757965</v>
      </c>
      <c r="EE1207" s="2693">
        <v>943.19627274378752</v>
      </c>
      <c r="EF1207" s="2693">
        <v>39.920578764759362</v>
      </c>
      <c r="EG1207" s="2693">
        <v>596.86603747110382</v>
      </c>
      <c r="EH1207" s="2693">
        <v>1069.9129336110618</v>
      </c>
      <c r="EI1207" s="2693">
        <v>978.96514476543939</v>
      </c>
      <c r="EJ1207" s="2693">
        <v>300.82389824664324</v>
      </c>
      <c r="EK1207" s="2693">
        <v>0</v>
      </c>
      <c r="EL1207" s="2693">
        <v>0</v>
      </c>
      <c r="EM1207" s="2693">
        <v>0</v>
      </c>
      <c r="EN1207" s="2693">
        <v>191.83394357686433</v>
      </c>
      <c r="EO1207" s="2693">
        <v>0</v>
      </c>
      <c r="EP1207" s="2693">
        <v>3296.3531065845077</v>
      </c>
      <c r="EQ1207" s="2693">
        <v>7779.2101063770151</v>
      </c>
      <c r="ER1207" s="2693">
        <v>0</v>
      </c>
      <c r="ES1207" s="2693">
        <v>0</v>
      </c>
      <c r="ET1207" s="2693">
        <v>0</v>
      </c>
      <c r="EU1207" s="2693">
        <v>8.0550259951751286</v>
      </c>
      <c r="EV1207" s="2693">
        <v>109</v>
      </c>
      <c r="EW1207" s="2693">
        <v>0</v>
      </c>
      <c r="EX1207" s="2693">
        <v>0</v>
      </c>
      <c r="EY1207" s="2693">
        <v>0</v>
      </c>
      <c r="EZ1207" s="2693"/>
      <c r="FA1207" s="2693">
        <v>0</v>
      </c>
      <c r="FB1207" s="2693">
        <v>-27.053454470853101</v>
      </c>
      <c r="FC1207" s="2693"/>
      <c r="FD1207" s="2693">
        <v>-27.053454470853101</v>
      </c>
      <c r="FE1207" s="2693"/>
      <c r="FF1207" s="2693">
        <v>0</v>
      </c>
      <c r="FG1207" s="2693">
        <v>0</v>
      </c>
      <c r="FH1207" s="2693">
        <v>0</v>
      </c>
      <c r="FI1207" s="2693">
        <v>0</v>
      </c>
    </row>
    <row r="1208" spans="1:165" s="974" customFormat="1" ht="14.45" customHeight="1">
      <c r="A1208" s="2693">
        <v>487</v>
      </c>
      <c r="B1208" s="2693" t="s">
        <v>394</v>
      </c>
      <c r="C1208" s="2693" t="s">
        <v>3136</v>
      </c>
      <c r="D1208" s="2693" t="s">
        <v>266</v>
      </c>
      <c r="E1208" s="2693" t="s">
        <v>157</v>
      </c>
      <c r="F1208" s="2693" t="s">
        <v>2225</v>
      </c>
      <c r="G1208" s="2693" t="s">
        <v>2225</v>
      </c>
      <c r="H1208" s="2693" t="s">
        <v>2225</v>
      </c>
      <c r="I1208" s="2693" t="s">
        <v>3137</v>
      </c>
      <c r="J1208" s="2693" t="s">
        <v>3138</v>
      </c>
      <c r="K1208" s="2694">
        <v>44531</v>
      </c>
      <c r="L1208" s="2693">
        <v>2249</v>
      </c>
      <c r="M1208" s="2693">
        <v>2159.04</v>
      </c>
      <c r="N1208" s="2693">
        <v>647.89300000000003</v>
      </c>
      <c r="O1208" s="2693">
        <v>621.97727999999995</v>
      </c>
      <c r="P1208" s="2693">
        <v>647.89300000000003</v>
      </c>
      <c r="Q1208" s="2693">
        <v>621.97727999999995</v>
      </c>
      <c r="R1208" s="2693">
        <v>10.43</v>
      </c>
      <c r="S1208" s="2693">
        <v>94.29</v>
      </c>
      <c r="T1208" s="2693">
        <v>290.13</v>
      </c>
      <c r="U1208" s="2693">
        <v>23457.07</v>
      </c>
      <c r="V1208" s="2693">
        <v>249063.02706000002</v>
      </c>
      <c r="W1208" s="2693">
        <v>272520.09706000006</v>
      </c>
      <c r="X1208" s="2693">
        <v>269194.02465000004</v>
      </c>
      <c r="Y1208" s="2693">
        <v>0</v>
      </c>
      <c r="Z1208" s="2693">
        <v>33884.465461339518</v>
      </c>
      <c r="AA1208" s="2693">
        <v>0</v>
      </c>
      <c r="AB1208" s="2693">
        <v>0</v>
      </c>
      <c r="AC1208" s="2693">
        <v>741.47572045524544</v>
      </c>
      <c r="AD1208" s="2693">
        <v>0</v>
      </c>
      <c r="AE1208" s="2693">
        <v>9743.5725460853846</v>
      </c>
      <c r="AF1208" s="2693">
        <v>158143.92970360379</v>
      </c>
      <c r="AG1208" s="2693">
        <v>5197.115355219742</v>
      </c>
      <c r="AH1208" s="2693">
        <v>3690.0314806812844</v>
      </c>
      <c r="AI1208" s="2693">
        <v>0</v>
      </c>
      <c r="AJ1208" s="2693">
        <v>0</v>
      </c>
      <c r="AK1208" s="2693">
        <v>2207.3818464837736</v>
      </c>
      <c r="AL1208" s="2693">
        <v>6166.5343606555498</v>
      </c>
      <c r="AM1208" s="2693"/>
      <c r="AN1208" s="2693">
        <v>145.45616323614573</v>
      </c>
      <c r="AO1208" s="2693">
        <v>3048.1885096054993</v>
      </c>
      <c r="AP1208" s="2693">
        <v>9920.4857349352405</v>
      </c>
      <c r="AQ1208" s="2693">
        <v>0</v>
      </c>
      <c r="AR1208" s="2693">
        <v>0</v>
      </c>
      <c r="AS1208" s="2693">
        <v>0</v>
      </c>
      <c r="AT1208" s="2693">
        <v>3063.017290388404</v>
      </c>
      <c r="AU1208" s="2693">
        <v>0</v>
      </c>
      <c r="AV1208" s="2693">
        <v>309.31027830266066</v>
      </c>
      <c r="AW1208" s="2693">
        <v>1109.7296921771565</v>
      </c>
      <c r="AX1208" s="2693">
        <v>80.661210724697412</v>
      </c>
      <c r="AY1208" s="2693">
        <v>6903.1534679536753</v>
      </c>
      <c r="AZ1208" s="2693">
        <v>0</v>
      </c>
      <c r="BA1208" s="2693"/>
      <c r="BB1208" s="2693">
        <v>38595.8510652158</v>
      </c>
      <c r="BC1208" s="2693">
        <v>1519.8774420261009</v>
      </c>
      <c r="BD1208" s="2693">
        <v>6528.5633970666777</v>
      </c>
      <c r="BE1208" s="2693">
        <v>276.32003735040428</v>
      </c>
      <c r="BF1208" s="2693">
        <v>4131.354075276955</v>
      </c>
      <c r="BG1208" s="2693">
        <v>7405.6637184345627</v>
      </c>
      <c r="BH1208" s="2693">
        <v>1458.0238514468813</v>
      </c>
      <c r="BI1208" s="2693">
        <v>0</v>
      </c>
      <c r="BJ1208" s="2693">
        <v>0</v>
      </c>
      <c r="BK1208" s="2693">
        <v>0</v>
      </c>
      <c r="BL1208" s="2693">
        <v>0</v>
      </c>
      <c r="BM1208" s="2693"/>
      <c r="BN1208" s="2693"/>
      <c r="BO1208" s="2693"/>
      <c r="BP1208" s="2693"/>
      <c r="BQ1208" s="2693"/>
      <c r="BR1208" s="2693">
        <v>10767.760986000032</v>
      </c>
      <c r="BS1208" s="2693"/>
      <c r="BT1208" s="2693"/>
      <c r="BU1208" s="2693"/>
      <c r="BV1208" s="2693">
        <v>176485.8309317324</v>
      </c>
      <c r="BW1208" s="2693"/>
      <c r="BX1208" s="2693"/>
      <c r="BY1208" s="2693"/>
      <c r="BZ1208" s="2693"/>
      <c r="CA1208" s="2693"/>
      <c r="CB1208" s="2693"/>
      <c r="CC1208" s="2693"/>
      <c r="CD1208" s="2693"/>
      <c r="CE1208" s="2693"/>
      <c r="CF1208" s="2693"/>
      <c r="CG1208" s="2693"/>
      <c r="CH1208" s="2693"/>
      <c r="CI1208" s="2693">
        <v>258427.29740000004</v>
      </c>
      <c r="CJ1208" s="2693">
        <v>-3192.0257775999489</v>
      </c>
      <c r="CK1208" s="2693"/>
      <c r="CL1208" s="2693"/>
      <c r="CM1208" s="2693"/>
      <c r="CN1208" s="2693"/>
      <c r="CO1208" s="2693">
        <v>-2373.6697000000013</v>
      </c>
      <c r="CP1208" s="2693">
        <v>-952.40270999998086</v>
      </c>
      <c r="CQ1208" s="2693"/>
      <c r="CR1208" s="2693">
        <v>-51873.348924245161</v>
      </c>
      <c r="CS1208" s="2693">
        <v>-234.94933123654891</v>
      </c>
      <c r="CT1208" s="2693">
        <v>-976.26354916042874</v>
      </c>
      <c r="CU1208" s="2693">
        <v>0</v>
      </c>
      <c r="CV1208" s="2693">
        <v>0</v>
      </c>
      <c r="CW1208" s="2693">
        <v>0</v>
      </c>
      <c r="CX1208" s="2693">
        <v>-160.00577437343554</v>
      </c>
      <c r="CY1208" s="2693">
        <v>-216.2608860943219</v>
      </c>
      <c r="CZ1208" s="2693">
        <v>0</v>
      </c>
      <c r="DA1208" s="2693">
        <v>0</v>
      </c>
      <c r="DB1208" s="2693">
        <v>-16.563410441359451</v>
      </c>
      <c r="DC1208" s="2693">
        <v>-36047.984886385966</v>
      </c>
      <c r="DD1208" s="2693">
        <v>-941.7180257567602</v>
      </c>
      <c r="DE1208" s="2693">
        <v>-62.985538230153509</v>
      </c>
      <c r="DF1208" s="2693">
        <v>-1488.1478859691479</v>
      </c>
      <c r="DG1208" s="2693">
        <v>-1688.0777801343647</v>
      </c>
      <c r="DH1208" s="2693">
        <v>0</v>
      </c>
      <c r="DI1208" s="2693">
        <v>-1803.7696451200445</v>
      </c>
      <c r="DJ1208" s="2693"/>
      <c r="DK1208" s="2693">
        <v>0</v>
      </c>
      <c r="DL1208" s="2693">
        <v>0</v>
      </c>
      <c r="DM1208" s="2693">
        <v>-2741.4528505132403</v>
      </c>
      <c r="DN1208" s="2693">
        <v>-4.2490224459470483E-3</v>
      </c>
      <c r="DO1208" s="2693">
        <v>-232.35902509630682</v>
      </c>
      <c r="DP1208" s="2693">
        <v>-5.2290564624338174</v>
      </c>
      <c r="DQ1208" s="2693">
        <v>0</v>
      </c>
      <c r="DR1208" s="2693">
        <v>-5269.7701060592135</v>
      </c>
      <c r="DS1208" s="2693"/>
      <c r="DT1208" s="2693"/>
      <c r="DU1208" s="2693">
        <v>9743.5725460853846</v>
      </c>
      <c r="DV1208" s="2693">
        <v>0</v>
      </c>
      <c r="DW1208" s="2693">
        <v>1523.2986701585844</v>
      </c>
      <c r="DX1208" s="2693">
        <v>65.274818711703119</v>
      </c>
      <c r="DY1208" s="2693">
        <v>-8139.3917700000129</v>
      </c>
      <c r="DZ1208" s="2693">
        <v>-43713.340709999997</v>
      </c>
      <c r="EA1208" s="2693">
        <v>5765.7220699999998</v>
      </c>
      <c r="EB1208" s="2693">
        <v>42760.938000000002</v>
      </c>
      <c r="EC1208" s="2693">
        <v>-37.710410444055015</v>
      </c>
      <c r="ED1208" s="2693">
        <v>34584.643568747786</v>
      </c>
      <c r="EE1208" s="2693">
        <v>1427.7376218404365</v>
      </c>
      <c r="EF1208" s="2693">
        <v>60.428686833428515</v>
      </c>
      <c r="EG1208" s="2693">
        <v>903.48967815292042</v>
      </c>
      <c r="EH1208" s="2693">
        <v>1619.55150964123</v>
      </c>
      <c r="EI1208" s="2693">
        <v>940.4923582133589</v>
      </c>
      <c r="EJ1208" s="2693">
        <v>289.00168609854791</v>
      </c>
      <c r="EK1208" s="2693">
        <v>0</v>
      </c>
      <c r="EL1208" s="2693">
        <v>0</v>
      </c>
      <c r="EM1208" s="2693">
        <v>0</v>
      </c>
      <c r="EN1208" s="2693">
        <v>290.38339771419413</v>
      </c>
      <c r="EO1208" s="2693">
        <v>0</v>
      </c>
      <c r="EP1208" s="2693">
        <v>4989.7645708993805</v>
      </c>
      <c r="EQ1208" s="2693">
        <v>11775.567035232396</v>
      </c>
      <c r="ER1208" s="2693">
        <v>0</v>
      </c>
      <c r="ES1208" s="2693">
        <v>0</v>
      </c>
      <c r="ET1208" s="2693">
        <v>0</v>
      </c>
      <c r="EU1208" s="2693">
        <v>12.19307581099747</v>
      </c>
      <c r="EV1208" s="2693">
        <v>109</v>
      </c>
      <c r="EW1208" s="2693">
        <v>0</v>
      </c>
      <c r="EX1208" s="2693">
        <v>0</v>
      </c>
      <c r="EY1208" s="2693">
        <v>0</v>
      </c>
      <c r="EZ1208" s="2693"/>
      <c r="FA1208" s="2693">
        <v>0</v>
      </c>
      <c r="FB1208" s="2693">
        <v>-27.053454470853101</v>
      </c>
      <c r="FC1208" s="2693"/>
      <c r="FD1208" s="2693">
        <v>-27.053454470853101</v>
      </c>
      <c r="FE1208" s="2693"/>
      <c r="FF1208" s="2693">
        <v>0</v>
      </c>
      <c r="FG1208" s="2693">
        <v>0</v>
      </c>
      <c r="FH1208" s="2693">
        <v>0</v>
      </c>
      <c r="FI1208" s="2693">
        <v>0</v>
      </c>
    </row>
    <row r="1209" spans="1:165" s="974" customFormat="1" ht="14.45" customHeight="1">
      <c r="A1209" s="2693">
        <v>686</v>
      </c>
      <c r="B1209" s="2693" t="s">
        <v>394</v>
      </c>
      <c r="C1209" s="2693" t="s">
        <v>3136</v>
      </c>
      <c r="D1209" s="2693" t="s">
        <v>266</v>
      </c>
      <c r="E1209" s="2693" t="s">
        <v>157</v>
      </c>
      <c r="F1209" s="2693" t="s">
        <v>2225</v>
      </c>
      <c r="G1209" s="2693" t="s">
        <v>2225</v>
      </c>
      <c r="H1209" s="2693" t="s">
        <v>2225</v>
      </c>
      <c r="I1209" s="2693" t="s">
        <v>3137</v>
      </c>
      <c r="J1209" s="2693" t="s">
        <v>3138</v>
      </c>
      <c r="K1209" s="2694">
        <v>44562</v>
      </c>
      <c r="L1209" s="2693">
        <v>1445</v>
      </c>
      <c r="M1209" s="2693">
        <v>1387.2</v>
      </c>
      <c r="N1209" s="2693">
        <v>548.96699999999998</v>
      </c>
      <c r="O1209" s="2693">
        <v>527.00832000000003</v>
      </c>
      <c r="P1209" s="2693">
        <v>548.96699999999998</v>
      </c>
      <c r="Q1209" s="2693">
        <v>527.00832000000003</v>
      </c>
      <c r="R1209" s="2693">
        <v>10.43</v>
      </c>
      <c r="S1209" s="2693">
        <v>94.29</v>
      </c>
      <c r="T1209" s="2693">
        <v>290.13</v>
      </c>
      <c r="U1209" s="2693">
        <v>15071.35</v>
      </c>
      <c r="V1209" s="2693">
        <v>211033.89414000002</v>
      </c>
      <c r="W1209" s="2693">
        <v>226105.24414000002</v>
      </c>
      <c r="X1209" s="2693">
        <v>223388.35834999999</v>
      </c>
      <c r="Y1209" s="2693">
        <v>0</v>
      </c>
      <c r="Z1209" s="2693">
        <v>28710.687337130003</v>
      </c>
      <c r="AA1209" s="2693">
        <v>0</v>
      </c>
      <c r="AB1209" s="2693">
        <v>0</v>
      </c>
      <c r="AC1209" s="2693">
        <v>476.40391999014213</v>
      </c>
      <c r="AD1209" s="2693">
        <v>0</v>
      </c>
      <c r="AE1209" s="2693">
        <v>6260.3211778983459</v>
      </c>
      <c r="AF1209" s="2693">
        <v>133997.12399670665</v>
      </c>
      <c r="AG1209" s="2693">
        <v>4403.574085858183</v>
      </c>
      <c r="AH1209" s="2693">
        <v>3126.6050286932605</v>
      </c>
      <c r="AI1209" s="2693">
        <v>0</v>
      </c>
      <c r="AJ1209" s="2693">
        <v>0</v>
      </c>
      <c r="AK1209" s="2693">
        <v>1870.3393772099062</v>
      </c>
      <c r="AL1209" s="2693">
        <v>5224.9736736868508</v>
      </c>
      <c r="AM1209" s="2693"/>
      <c r="AN1209" s="2693">
        <v>123.24663727383566</v>
      </c>
      <c r="AO1209" s="2693">
        <v>1958.4848360960189</v>
      </c>
      <c r="AP1209" s="2693">
        <v>6373.9892783376717</v>
      </c>
      <c r="AQ1209" s="2693">
        <v>0</v>
      </c>
      <c r="AR1209" s="2693">
        <v>0</v>
      </c>
      <c r="AS1209" s="2693">
        <v>0</v>
      </c>
      <c r="AT1209" s="2693">
        <v>2595.328878152181</v>
      </c>
      <c r="AU1209" s="2693">
        <v>0</v>
      </c>
      <c r="AV1209" s="2693">
        <v>262.08206532402221</v>
      </c>
      <c r="AW1209" s="2693">
        <v>940.28640520181114</v>
      </c>
      <c r="AX1209" s="2693">
        <v>68.345147837536388</v>
      </c>
      <c r="AY1209" s="2693">
        <v>5849.1192987763798</v>
      </c>
      <c r="AZ1209" s="2693">
        <v>0</v>
      </c>
      <c r="BA1209" s="2693"/>
      <c r="BB1209" s="2693">
        <v>32702.697160979242</v>
      </c>
      <c r="BC1209" s="2693">
        <v>1036.0045977369462</v>
      </c>
      <c r="BD1209" s="2693">
        <v>5531.7249335885745</v>
      </c>
      <c r="BE1209" s="2693">
        <v>234.12906443523755</v>
      </c>
      <c r="BF1209" s="2693">
        <v>3500.542609107621</v>
      </c>
      <c r="BG1209" s="2693">
        <v>6274.9018657677525</v>
      </c>
      <c r="BH1209" s="2693">
        <v>1235.3999497713974</v>
      </c>
      <c r="BI1209" s="2693">
        <v>0</v>
      </c>
      <c r="BJ1209" s="2693">
        <v>0</v>
      </c>
      <c r="BK1209" s="2693">
        <v>0</v>
      </c>
      <c r="BL1209" s="2693">
        <v>0</v>
      </c>
      <c r="BM1209" s="2693"/>
      <c r="BN1209" s="2693"/>
      <c r="BO1209" s="2693"/>
      <c r="BP1209" s="2693"/>
      <c r="BQ1209" s="2693"/>
      <c r="BR1209" s="2693">
        <v>8935.5343339999854</v>
      </c>
      <c r="BS1209" s="2693"/>
      <c r="BT1209" s="2693"/>
      <c r="BU1209" s="2693"/>
      <c r="BV1209" s="2693">
        <v>149538.42246960584</v>
      </c>
      <c r="BW1209" s="2693"/>
      <c r="BX1209" s="2693"/>
      <c r="BY1209" s="2693"/>
      <c r="BZ1209" s="2693"/>
      <c r="CA1209" s="2693"/>
      <c r="CB1209" s="2693"/>
      <c r="CC1209" s="2693"/>
      <c r="CD1209" s="2693"/>
      <c r="CE1209" s="2693"/>
      <c r="CF1209" s="2693"/>
      <c r="CG1209" s="2693"/>
      <c r="CH1209" s="2693"/>
      <c r="CI1209" s="2693">
        <v>214453.46250000002</v>
      </c>
      <c r="CJ1209" s="2693">
        <v>-2607.6018743999884</v>
      </c>
      <c r="CK1209" s="2693"/>
      <c r="CL1209" s="2693"/>
      <c r="CM1209" s="2693"/>
      <c r="CN1209" s="2693"/>
      <c r="CO1209" s="2693">
        <v>-1909.9043000000015</v>
      </c>
      <c r="CP1209" s="2693">
        <v>-806.98148999998375</v>
      </c>
      <c r="CQ1209" s="2693">
        <v>31</v>
      </c>
      <c r="CR1209" s="2693">
        <v>-43607.885170360008</v>
      </c>
      <c r="CS1209" s="2693">
        <v>-150.95677351570157</v>
      </c>
      <c r="CT1209" s="2693">
        <v>-627.25692687275205</v>
      </c>
      <c r="CU1209" s="2693">
        <v>0</v>
      </c>
      <c r="CV1209" s="2693">
        <v>0</v>
      </c>
      <c r="CW1209" s="2693">
        <v>0</v>
      </c>
      <c r="CX1209" s="2693">
        <v>-135.57468585161723</v>
      </c>
      <c r="CY1209" s="2693">
        <v>-183.24027247792719</v>
      </c>
      <c r="CZ1209" s="2693">
        <v>0</v>
      </c>
      <c r="DA1209" s="2693">
        <v>0</v>
      </c>
      <c r="DB1209" s="2693">
        <v>-10.642120092380821</v>
      </c>
      <c r="DC1209" s="2693">
        <v>-30543.86159307888</v>
      </c>
      <c r="DD1209" s="2693">
        <v>-797.92823729475595</v>
      </c>
      <c r="DE1209" s="2693">
        <v>-53.368352437196705</v>
      </c>
      <c r="DF1209" s="2693">
        <v>-1260.9243818297537</v>
      </c>
      <c r="DG1209" s="2693">
        <v>-1430.3272218206121</v>
      </c>
      <c r="DH1209" s="2693">
        <v>0</v>
      </c>
      <c r="DI1209" s="2693">
        <v>-1528.3542356108405</v>
      </c>
      <c r="DJ1209" s="2693"/>
      <c r="DK1209" s="2693">
        <v>0</v>
      </c>
      <c r="DL1209" s="2693">
        <v>0</v>
      </c>
      <c r="DM1209" s="2693">
        <v>-2322.8637243923022</v>
      </c>
      <c r="DN1209" s="2693">
        <v>-3.6002443384859362E-3</v>
      </c>
      <c r="DO1209" s="2693">
        <v>-196.88040607020673</v>
      </c>
      <c r="DP1209" s="2693">
        <v>-4.4306381439727147</v>
      </c>
      <c r="DQ1209" s="2693">
        <v>0</v>
      </c>
      <c r="DR1209" s="2693">
        <v>-4371.6033304123148</v>
      </c>
      <c r="DS1209" s="2693"/>
      <c r="DT1209" s="2693"/>
      <c r="DU1209" s="2693">
        <v>6260.3211778983459</v>
      </c>
      <c r="DV1209" s="2693">
        <v>0</v>
      </c>
      <c r="DW1209" s="2693">
        <v>1290.7080352171538</v>
      </c>
      <c r="DX1209" s="2693">
        <v>55.308085445756433</v>
      </c>
      <c r="DY1209" s="2693">
        <v>-6541.9336300000095</v>
      </c>
      <c r="DZ1209" s="2693">
        <v>-37038.803490000006</v>
      </c>
      <c r="EA1209" s="2693">
        <v>4632.0293300000003</v>
      </c>
      <c r="EB1209" s="2693">
        <v>36231.822</v>
      </c>
      <c r="EC1209" s="2693">
        <v>-24.229232143912668</v>
      </c>
      <c r="ED1209" s="2693">
        <v>29303.956094609395</v>
      </c>
      <c r="EE1209" s="2693">
        <v>1209.7380880004553</v>
      </c>
      <c r="EF1209" s="2693">
        <v>51.201903593474157</v>
      </c>
      <c r="EG1209" s="2693">
        <v>765.53692993530444</v>
      </c>
      <c r="EH1209" s="2693">
        <v>1372.2641448406096</v>
      </c>
      <c r="EI1209" s="2693">
        <v>604.27365834517718</v>
      </c>
      <c r="EJ1209" s="2693">
        <v>185.68583210867129</v>
      </c>
      <c r="EK1209" s="2693">
        <v>0</v>
      </c>
      <c r="EL1209" s="2693">
        <v>0</v>
      </c>
      <c r="EM1209" s="2693">
        <v>0</v>
      </c>
      <c r="EN1209" s="2693">
        <v>246.04510728309765</v>
      </c>
      <c r="EO1209" s="2693">
        <v>0</v>
      </c>
      <c r="EP1209" s="2693">
        <v>4227.8834424710876</v>
      </c>
      <c r="EQ1209" s="2693">
        <v>9977.5699206974332</v>
      </c>
      <c r="ER1209" s="2693">
        <v>0</v>
      </c>
      <c r="ES1209" s="2693">
        <v>0</v>
      </c>
      <c r="ET1209" s="2693">
        <v>0</v>
      </c>
      <c r="EU1209" s="2693">
        <v>10.331329785529306</v>
      </c>
      <c r="EV1209" s="2693">
        <v>109</v>
      </c>
      <c r="EW1209" s="2693">
        <v>0</v>
      </c>
      <c r="EX1209" s="2693">
        <v>0</v>
      </c>
      <c r="EY1209" s="2693">
        <v>0</v>
      </c>
      <c r="EZ1209" s="2693"/>
      <c r="FA1209" s="2693">
        <v>0</v>
      </c>
      <c r="FB1209" s="2693">
        <v>-27.053454470853101</v>
      </c>
      <c r="FC1209" s="2693"/>
      <c r="FD1209" s="2693">
        <v>-27.053454470853101</v>
      </c>
      <c r="FE1209" s="2693"/>
      <c r="FF1209" s="2693">
        <v>0</v>
      </c>
      <c r="FG1209" s="2693">
        <v>0</v>
      </c>
      <c r="FH1209" s="2693">
        <v>0</v>
      </c>
      <c r="FI1209" s="2693">
        <v>0</v>
      </c>
    </row>
    <row r="1210" spans="1:165" s="974" customFormat="1" ht="14.45" customHeight="1">
      <c r="A1210" s="2693">
        <v>885</v>
      </c>
      <c r="B1210" s="2693" t="s">
        <v>394</v>
      </c>
      <c r="C1210" s="2693" t="s">
        <v>3136</v>
      </c>
      <c r="D1210" s="2693" t="s">
        <v>266</v>
      </c>
      <c r="E1210" s="2693" t="s">
        <v>157</v>
      </c>
      <c r="F1210" s="2693" t="s">
        <v>2225</v>
      </c>
      <c r="G1210" s="2693" t="s">
        <v>2225</v>
      </c>
      <c r="H1210" s="2693" t="s">
        <v>2225</v>
      </c>
      <c r="I1210" s="2693" t="s">
        <v>3137</v>
      </c>
      <c r="J1210" s="2693" t="s">
        <v>3138</v>
      </c>
      <c r="K1210" s="2694">
        <v>44593</v>
      </c>
      <c r="L1210" s="2693">
        <v>2374</v>
      </c>
      <c r="M1210" s="2693">
        <v>2279.04</v>
      </c>
      <c r="N1210" s="2693">
        <v>1413.8510000000001</v>
      </c>
      <c r="O1210" s="2693">
        <v>1357.2969599999999</v>
      </c>
      <c r="P1210" s="2693">
        <v>1413.8510000000001</v>
      </c>
      <c r="Q1210" s="2693">
        <v>1357.2969599999999</v>
      </c>
      <c r="R1210" s="2693">
        <v>10.43</v>
      </c>
      <c r="S1210" s="2693">
        <v>94.29</v>
      </c>
      <c r="T1210" s="2693">
        <v>290.13</v>
      </c>
      <c r="U1210" s="2693">
        <v>24760.82</v>
      </c>
      <c r="V1210" s="2693">
        <v>543512.60142000008</v>
      </c>
      <c r="W1210" s="2693">
        <v>568273.42142000003</v>
      </c>
      <c r="X1210" s="2693">
        <v>561572.61255000008</v>
      </c>
      <c r="Y1210" s="2693">
        <v>0</v>
      </c>
      <c r="Z1210" s="2693">
        <v>73943.668749284741</v>
      </c>
      <c r="AA1210" s="2693">
        <v>0</v>
      </c>
      <c r="AB1210" s="2693">
        <v>0</v>
      </c>
      <c r="AC1210" s="2693">
        <v>782.68713221909854</v>
      </c>
      <c r="AD1210" s="2693">
        <v>0</v>
      </c>
      <c r="AE1210" s="2693">
        <v>10285.122820990086</v>
      </c>
      <c r="AF1210" s="2693">
        <v>345106.29556943808</v>
      </c>
      <c r="AG1210" s="2693">
        <v>11341.296698826485</v>
      </c>
      <c r="AH1210" s="2693">
        <v>8052.4943146363903</v>
      </c>
      <c r="AI1210" s="2693">
        <v>0</v>
      </c>
      <c r="AJ1210" s="2693">
        <v>0</v>
      </c>
      <c r="AK1210" s="2693">
        <v>4817.0130423278688</v>
      </c>
      <c r="AL1210" s="2693">
        <v>13456.791124996273</v>
      </c>
      <c r="AM1210" s="2693"/>
      <c r="AN1210" s="2693">
        <v>317.4186815532625</v>
      </c>
      <c r="AO1210" s="2693">
        <v>3217.607613074013</v>
      </c>
      <c r="AP1210" s="2693">
        <v>10471.868890500784</v>
      </c>
      <c r="AQ1210" s="2693">
        <v>0</v>
      </c>
      <c r="AR1210" s="2693">
        <v>0</v>
      </c>
      <c r="AS1210" s="2693">
        <v>0</v>
      </c>
      <c r="AT1210" s="2693">
        <v>6684.2056620968824</v>
      </c>
      <c r="AU1210" s="2693">
        <v>0</v>
      </c>
      <c r="AV1210" s="2693">
        <v>674.98591015568172</v>
      </c>
      <c r="AW1210" s="2693">
        <v>2421.684498851454</v>
      </c>
      <c r="AX1210" s="2693">
        <v>176.02124647792792</v>
      </c>
      <c r="AY1210" s="2693">
        <v>15064.262823984473</v>
      </c>
      <c r="AZ1210" s="2693">
        <v>0</v>
      </c>
      <c r="BA1210" s="2693"/>
      <c r="BB1210" s="2693">
        <v>84224.991818720737</v>
      </c>
      <c r="BC1210" s="2693">
        <v>1931.512759716652</v>
      </c>
      <c r="BD1210" s="2693">
        <v>14246.821446606336</v>
      </c>
      <c r="BE1210" s="2693">
        <v>602.99364420962479</v>
      </c>
      <c r="BF1210" s="2693">
        <v>9015.5613514645138</v>
      </c>
      <c r="BG1210" s="2693">
        <v>16160.855347985585</v>
      </c>
      <c r="BH1210" s="2693">
        <v>3181.7421709943224</v>
      </c>
      <c r="BI1210" s="2693">
        <v>0</v>
      </c>
      <c r="BJ1210" s="2693">
        <v>0</v>
      </c>
      <c r="BK1210" s="2693">
        <v>0</v>
      </c>
      <c r="BL1210" s="2693">
        <v>0</v>
      </c>
      <c r="BM1210" s="2693"/>
      <c r="BN1210" s="2693"/>
      <c r="BO1210" s="2693"/>
      <c r="BP1210" s="2693"/>
      <c r="BQ1210" s="2693"/>
      <c r="BR1210" s="2693">
        <v>22462.904502000085</v>
      </c>
      <c r="BS1210" s="2693"/>
      <c r="BT1210" s="2693"/>
      <c r="BU1210" s="2693"/>
      <c r="BV1210" s="2693">
        <v>385132.5273597042</v>
      </c>
      <c r="BW1210" s="2693"/>
      <c r="BX1210" s="2693"/>
      <c r="BY1210" s="2693"/>
      <c r="BZ1210" s="2693"/>
      <c r="CA1210" s="2693"/>
      <c r="CB1210" s="2693"/>
      <c r="CC1210" s="2693"/>
      <c r="CD1210" s="2693"/>
      <c r="CE1210" s="2693"/>
      <c r="CF1210" s="2693"/>
      <c r="CG1210" s="2693"/>
      <c r="CH1210" s="2693"/>
      <c r="CI1210" s="2693">
        <v>539110.86340000003</v>
      </c>
      <c r="CJ1210" s="2693">
        <v>-6431.6511631999165</v>
      </c>
      <c r="CK1210" s="2693"/>
      <c r="CL1210" s="2693"/>
      <c r="CM1210" s="2693"/>
      <c r="CN1210" s="2693"/>
      <c r="CO1210" s="2693">
        <v>-4622.4479000000056</v>
      </c>
      <c r="CP1210" s="2693">
        <v>-2078.3609699999583</v>
      </c>
      <c r="CQ1210" s="2693">
        <v>29</v>
      </c>
      <c r="CR1210" s="2693">
        <v>-111301.73132278741</v>
      </c>
      <c r="CS1210" s="2693">
        <v>-248.00787565832206</v>
      </c>
      <c r="CT1210" s="2693">
        <v>-1030.524528993712</v>
      </c>
      <c r="CU1210" s="2693">
        <v>0</v>
      </c>
      <c r="CV1210" s="2693">
        <v>0</v>
      </c>
      <c r="CW1210" s="2693">
        <v>0</v>
      </c>
      <c r="CX1210" s="2693">
        <v>-349.16926730749674</v>
      </c>
      <c r="CY1210" s="2693">
        <v>-471.93081275047462</v>
      </c>
      <c r="CZ1210" s="2693">
        <v>0</v>
      </c>
      <c r="DA1210" s="2693">
        <v>0</v>
      </c>
      <c r="DB1210" s="2693">
        <v>-17.484009065267855</v>
      </c>
      <c r="DC1210" s="2693">
        <v>-78664.963936331624</v>
      </c>
      <c r="DD1210" s="2693">
        <v>-2055.0445404321717</v>
      </c>
      <c r="DE1210" s="2693">
        <v>-137.44887846024085</v>
      </c>
      <c r="DF1210" s="2693">
        <v>-3247.479717677712</v>
      </c>
      <c r="DG1210" s="2693">
        <v>-3683.7725635571787</v>
      </c>
      <c r="DH1210" s="2693">
        <v>0</v>
      </c>
      <c r="DI1210" s="2693">
        <v>-3936.2387254108639</v>
      </c>
      <c r="DJ1210" s="2693"/>
      <c r="DK1210" s="2693">
        <v>0</v>
      </c>
      <c r="DL1210" s="2693">
        <v>0</v>
      </c>
      <c r="DM1210" s="2693">
        <v>-5982.478363172615</v>
      </c>
      <c r="DN1210" s="2693">
        <v>-9.2723407015000703E-3</v>
      </c>
      <c r="DO1210" s="2693">
        <v>-507.06064117290862</v>
      </c>
      <c r="DP1210" s="2693">
        <v>-11.410999514531795</v>
      </c>
      <c r="DQ1210" s="2693">
        <v>0</v>
      </c>
      <c r="DR1210" s="2693">
        <v>-10985.315276579771</v>
      </c>
      <c r="DS1210" s="2693"/>
      <c r="DT1210" s="2693"/>
      <c r="DU1210" s="2693">
        <v>10285.122820990086</v>
      </c>
      <c r="DV1210" s="2693">
        <v>0</v>
      </c>
      <c r="DW1210" s="2693">
        <v>3324.1867840868549</v>
      </c>
      <c r="DX1210" s="2693">
        <v>142.44461309253256</v>
      </c>
      <c r="DY1210" s="2693">
        <v>-15810.966390000031</v>
      </c>
      <c r="DZ1210" s="2693">
        <v>-95392.526969999992</v>
      </c>
      <c r="EA1210" s="2693">
        <v>11188.518490000002</v>
      </c>
      <c r="EB1210" s="2693">
        <v>93314.166000000012</v>
      </c>
      <c r="EC1210" s="2693">
        <v>-39.806364781763477</v>
      </c>
      <c r="ED1210" s="2693">
        <v>75471.617835534009</v>
      </c>
      <c r="EE1210" s="2693">
        <v>3115.6506774679201</v>
      </c>
      <c r="EF1210" s="2693">
        <v>131.86924277331249</v>
      </c>
      <c r="EG1210" s="2693">
        <v>1971.6215253848779</v>
      </c>
      <c r="EH1210" s="2693">
        <v>3534.2325375606201</v>
      </c>
      <c r="EI1210" s="2693">
        <v>992.7651660286856</v>
      </c>
      <c r="EJ1210" s="2693">
        <v>305.06447434324264</v>
      </c>
      <c r="EK1210" s="2693">
        <v>0</v>
      </c>
      <c r="EL1210" s="2693">
        <v>0</v>
      </c>
      <c r="EM1210" s="2693">
        <v>0</v>
      </c>
      <c r="EN1210" s="2693">
        <v>633.68311934472376</v>
      </c>
      <c r="EO1210" s="2693">
        <v>0</v>
      </c>
      <c r="EP1210" s="2693">
        <v>10888.809770024774</v>
      </c>
      <c r="EQ1210" s="2693">
        <v>25696.985811438553</v>
      </c>
      <c r="ER1210" s="2693">
        <v>0</v>
      </c>
      <c r="ES1210" s="2693">
        <v>0</v>
      </c>
      <c r="ET1210" s="2693">
        <v>0</v>
      </c>
      <c r="EU1210" s="2693">
        <v>26.60808563829778</v>
      </c>
      <c r="EV1210" s="2693">
        <v>109</v>
      </c>
      <c r="EW1210" s="2693">
        <v>0</v>
      </c>
      <c r="EX1210" s="2693">
        <v>0</v>
      </c>
      <c r="EY1210" s="2693">
        <v>0</v>
      </c>
      <c r="EZ1210" s="2693"/>
      <c r="FA1210" s="2693">
        <v>0</v>
      </c>
      <c r="FB1210" s="2693">
        <v>-27.053454470853101</v>
      </c>
      <c r="FC1210" s="2693"/>
      <c r="FD1210" s="2693">
        <v>-27.053454470853101</v>
      </c>
      <c r="FE1210" s="2693"/>
      <c r="FF1210" s="2693">
        <v>0</v>
      </c>
      <c r="FG1210" s="2693">
        <v>0</v>
      </c>
      <c r="FH1210" s="2693">
        <v>0</v>
      </c>
      <c r="FI1210" s="2693">
        <v>0</v>
      </c>
    </row>
    <row r="1211" spans="1:165" s="974" customFormat="1" ht="14.45" customHeight="1">
      <c r="A1211" s="2693">
        <v>1091</v>
      </c>
      <c r="B1211" s="2693" t="s">
        <v>394</v>
      </c>
      <c r="C1211" s="2693" t="s">
        <v>3136</v>
      </c>
      <c r="D1211" s="2693" t="s">
        <v>266</v>
      </c>
      <c r="E1211" s="2693" t="s">
        <v>157</v>
      </c>
      <c r="F1211" s="2693" t="s">
        <v>2225</v>
      </c>
      <c r="G1211" s="2693" t="s">
        <v>2225</v>
      </c>
      <c r="H1211" s="2693" t="s">
        <v>2225</v>
      </c>
      <c r="I1211" s="2693" t="s">
        <v>3137</v>
      </c>
      <c r="J1211" s="2693" t="s">
        <v>3138</v>
      </c>
      <c r="K1211" s="2694">
        <v>44621</v>
      </c>
      <c r="L1211" s="2693">
        <v>2241</v>
      </c>
      <c r="M1211" s="2693">
        <v>2151.36</v>
      </c>
      <c r="N1211" s="2693">
        <v>800.93799999999999</v>
      </c>
      <c r="O1211" s="2693">
        <v>768.90048000000002</v>
      </c>
      <c r="P1211" s="2693">
        <v>800.93799999999999</v>
      </c>
      <c r="Q1211" s="2693">
        <v>768.90048000000002</v>
      </c>
      <c r="R1211" s="2693">
        <v>10.43</v>
      </c>
      <c r="S1211" s="2693">
        <v>94.29</v>
      </c>
      <c r="T1211" s="2693">
        <v>290.13</v>
      </c>
      <c r="U1211" s="2693">
        <v>23373.63</v>
      </c>
      <c r="V1211" s="2693">
        <v>307896.58596</v>
      </c>
      <c r="W1211" s="2693">
        <v>331270.21596</v>
      </c>
      <c r="X1211" s="2693">
        <v>327277.0969</v>
      </c>
      <c r="Y1211" s="2693">
        <v>0</v>
      </c>
      <c r="Z1211" s="2693">
        <v>41888.639015507724</v>
      </c>
      <c r="AA1211" s="2693">
        <v>0</v>
      </c>
      <c r="AB1211" s="2693">
        <v>0</v>
      </c>
      <c r="AC1211" s="2693">
        <v>738.83819010235879</v>
      </c>
      <c r="AD1211" s="2693">
        <v>0</v>
      </c>
      <c r="AE1211" s="2693">
        <v>9708.9133284914824</v>
      </c>
      <c r="AF1211" s="2693">
        <v>195500.61934446738</v>
      </c>
      <c r="AG1211" s="2693">
        <v>6424.7756626155706</v>
      </c>
      <c r="AH1211" s="2693">
        <v>4561.6890969248107</v>
      </c>
      <c r="AI1211" s="2693">
        <v>0</v>
      </c>
      <c r="AJ1211" s="2693">
        <v>0</v>
      </c>
      <c r="AK1211" s="2693">
        <v>2728.8086171003861</v>
      </c>
      <c r="AL1211" s="2693">
        <v>7623.1903998881517</v>
      </c>
      <c r="AM1211" s="2693"/>
      <c r="AN1211" s="2693">
        <v>179.81575425268073</v>
      </c>
      <c r="AO1211" s="2693">
        <v>3037.3456869835145</v>
      </c>
      <c r="AP1211" s="2693">
        <v>9885.1972129790465</v>
      </c>
      <c r="AQ1211" s="2693">
        <v>0</v>
      </c>
      <c r="AR1211" s="2693">
        <v>0</v>
      </c>
      <c r="AS1211" s="2693">
        <v>0</v>
      </c>
      <c r="AT1211" s="2693">
        <v>3786.5618898940215</v>
      </c>
      <c r="AU1211" s="2693">
        <v>0</v>
      </c>
      <c r="AV1211" s="2693">
        <v>382.37541643940654</v>
      </c>
      <c r="AW1211" s="2693">
        <v>1371.8695528320068</v>
      </c>
      <c r="AX1211" s="2693">
        <v>99.714966507459863</v>
      </c>
      <c r="AY1211" s="2693">
        <v>8533.8133492966899</v>
      </c>
      <c r="AZ1211" s="2693">
        <v>0</v>
      </c>
      <c r="BA1211" s="2693"/>
      <c r="BB1211" s="2693">
        <v>47712.94605817907</v>
      </c>
      <c r="BC1211" s="2693">
        <v>1584.0982025923199</v>
      </c>
      <c r="BD1211" s="2693">
        <v>8070.7377763300265</v>
      </c>
      <c r="BE1211" s="2693">
        <v>341.59223525390468</v>
      </c>
      <c r="BF1211" s="2693">
        <v>5107.2607210514288</v>
      </c>
      <c r="BG1211" s="2693">
        <v>9155.0263505170478</v>
      </c>
      <c r="BH1211" s="2693">
        <v>1802.437605484489</v>
      </c>
      <c r="BI1211" s="2693">
        <v>0</v>
      </c>
      <c r="BJ1211" s="2693">
        <v>0</v>
      </c>
      <c r="BK1211" s="2693">
        <v>0</v>
      </c>
      <c r="BL1211" s="2693">
        <v>0</v>
      </c>
      <c r="BM1211" s="2693"/>
      <c r="BN1211" s="2693"/>
      <c r="BO1211" s="2693"/>
      <c r="BP1211" s="2693"/>
      <c r="BQ1211" s="2693"/>
      <c r="BR1211" s="2693">
        <v>13091.08387599999</v>
      </c>
      <c r="BS1211" s="2693"/>
      <c r="BT1211" s="2693"/>
      <c r="BU1211" s="2693"/>
      <c r="BV1211" s="2693">
        <v>218175.23642761979</v>
      </c>
      <c r="BW1211" s="2693"/>
      <c r="BX1211" s="2693"/>
      <c r="BY1211" s="2693"/>
      <c r="BZ1211" s="2693"/>
      <c r="CA1211" s="2693"/>
      <c r="CB1211" s="2693"/>
      <c r="CC1211" s="2693"/>
      <c r="CD1211" s="2693"/>
      <c r="CE1211" s="2693"/>
      <c r="CF1211" s="2693"/>
      <c r="CG1211" s="2693"/>
      <c r="CH1211" s="2693"/>
      <c r="CI1211" s="2693">
        <v>314185.83059999999</v>
      </c>
      <c r="CJ1211" s="2693">
        <v>-3833.606721600052</v>
      </c>
      <c r="CK1211" s="2693"/>
      <c r="CL1211" s="2693"/>
      <c r="CM1211" s="2693"/>
      <c r="CN1211" s="2693"/>
      <c r="CO1211" s="2693">
        <v>-2815.740200000002</v>
      </c>
      <c r="CP1211" s="2693">
        <v>-1177.3788599999764</v>
      </c>
      <c r="CQ1211" s="2693">
        <v>31</v>
      </c>
      <c r="CR1211" s="2693">
        <v>-63722.952559289086</v>
      </c>
      <c r="CS1211" s="2693">
        <v>-234.11358439355536</v>
      </c>
      <c r="CT1211" s="2693">
        <v>-972.79084645109833</v>
      </c>
      <c r="CU1211" s="2693">
        <v>0</v>
      </c>
      <c r="CV1211" s="2693">
        <v>0</v>
      </c>
      <c r="CW1211" s="2693">
        <v>0</v>
      </c>
      <c r="CX1211" s="2693">
        <v>-197.80226814475645</v>
      </c>
      <c r="CY1211" s="2693">
        <v>-267.34593765731961</v>
      </c>
      <c r="CZ1211" s="2693">
        <v>0</v>
      </c>
      <c r="DA1211" s="2693">
        <v>0</v>
      </c>
      <c r="DB1211" s="2693">
        <v>-16.504492129429309</v>
      </c>
      <c r="DC1211" s="2693">
        <v>-44563.224049236829</v>
      </c>
      <c r="DD1211" s="2693">
        <v>-1164.1702443359745</v>
      </c>
      <c r="DE1211" s="2693">
        <v>-77.863954416829131</v>
      </c>
      <c r="DF1211" s="2693">
        <v>-1839.6775262155279</v>
      </c>
      <c r="DG1211" s="2693">
        <v>-2086.8347722004373</v>
      </c>
      <c r="DH1211" s="2693">
        <v>0</v>
      </c>
      <c r="DI1211" s="2693">
        <v>-2229.8553187380548</v>
      </c>
      <c r="DJ1211" s="2693"/>
      <c r="DK1211" s="2693">
        <v>0</v>
      </c>
      <c r="DL1211" s="2693">
        <v>0</v>
      </c>
      <c r="DM1211" s="2693">
        <v>-3389.037639215695</v>
      </c>
      <c r="DN1211" s="2693">
        <v>-5.252724662568653E-3</v>
      </c>
      <c r="DO1211" s="2693">
        <v>-287.24677198640256</v>
      </c>
      <c r="DP1211" s="2693">
        <v>-6.4642618841518811</v>
      </c>
      <c r="DQ1211" s="2693">
        <v>0</v>
      </c>
      <c r="DR1211" s="2693">
        <v>-6405.0889583842591</v>
      </c>
      <c r="DS1211" s="2693"/>
      <c r="DT1211" s="2693"/>
      <c r="DU1211" s="2693">
        <v>9708.9133284914824</v>
      </c>
      <c r="DV1211" s="2693">
        <v>0</v>
      </c>
      <c r="DW1211" s="2693">
        <v>1883.1316132131017</v>
      </c>
      <c r="DX1211" s="2693">
        <v>80.694007728612632</v>
      </c>
      <c r="DY1211" s="2693">
        <v>-9646.8468200000152</v>
      </c>
      <c r="DZ1211" s="2693">
        <v>-54039.286859999993</v>
      </c>
      <c r="EA1211" s="2693">
        <v>6831.1066200000005</v>
      </c>
      <c r="EB1211" s="2693">
        <v>52861.907999999996</v>
      </c>
      <c r="EC1211" s="2693">
        <v>-37.576269366440101</v>
      </c>
      <c r="ED1211" s="2693">
        <v>42754.212888031994</v>
      </c>
      <c r="EE1211" s="2693">
        <v>1764.9971760176998</v>
      </c>
      <c r="EF1211" s="2693">
        <v>74.703124705765561</v>
      </c>
      <c r="EG1211" s="2693">
        <v>1116.9116132454644</v>
      </c>
      <c r="EH1211" s="2693">
        <v>2002.1212561781458</v>
      </c>
      <c r="EI1211" s="2693">
        <v>937.14689851317792</v>
      </c>
      <c r="EJ1211" s="2693">
        <v>287.97366765088748</v>
      </c>
      <c r="EK1211" s="2693">
        <v>0</v>
      </c>
      <c r="EL1211" s="2693">
        <v>0</v>
      </c>
      <c r="EM1211" s="2693">
        <v>0</v>
      </c>
      <c r="EN1211" s="2693">
        <v>358.97763642825464</v>
      </c>
      <c r="EO1211" s="2693">
        <v>0</v>
      </c>
      <c r="EP1211" s="2693">
        <v>6168.4445670612404</v>
      </c>
      <c r="EQ1211" s="2693">
        <v>14557.186310185423</v>
      </c>
      <c r="ER1211" s="2693">
        <v>0</v>
      </c>
      <c r="ES1211" s="2693">
        <v>0</v>
      </c>
      <c r="ET1211" s="2693">
        <v>0</v>
      </c>
      <c r="EU1211" s="2693">
        <v>15.073318825650858</v>
      </c>
      <c r="EV1211" s="2693">
        <v>109</v>
      </c>
      <c r="EW1211" s="2693">
        <v>0</v>
      </c>
      <c r="EX1211" s="2693">
        <v>0</v>
      </c>
      <c r="EY1211" s="2693">
        <v>0</v>
      </c>
      <c r="EZ1211" s="2693"/>
      <c r="FA1211" s="2693">
        <v>0</v>
      </c>
      <c r="FB1211" s="2693">
        <v>-27.053454470853101</v>
      </c>
      <c r="FC1211" s="2693"/>
      <c r="FD1211" s="2693">
        <v>-27.053454470853101</v>
      </c>
      <c r="FE1211" s="2693"/>
      <c r="FF1211" s="2693">
        <v>0</v>
      </c>
      <c r="FG1211" s="2693">
        <v>0</v>
      </c>
      <c r="FH1211" s="2693">
        <v>0</v>
      </c>
      <c r="FI1211" s="2693">
        <v>0</v>
      </c>
    </row>
    <row r="1212" spans="1:165" s="974" customFormat="1" ht="14.45" customHeight="1">
      <c r="A1212" s="2693">
        <v>1289</v>
      </c>
      <c r="B1212" s="2693" t="s">
        <v>394</v>
      </c>
      <c r="C1212" s="2693" t="s">
        <v>3136</v>
      </c>
      <c r="D1212" s="2693" t="s">
        <v>266</v>
      </c>
      <c r="E1212" s="2693" t="s">
        <v>157</v>
      </c>
      <c r="F1212" s="2693" t="s">
        <v>2225</v>
      </c>
      <c r="G1212" s="2693" t="s">
        <v>2225</v>
      </c>
      <c r="H1212" s="2693" t="s">
        <v>2225</v>
      </c>
      <c r="I1212" s="2693" t="s">
        <v>3137</v>
      </c>
      <c r="J1212" s="2693" t="s">
        <v>3138</v>
      </c>
      <c r="K1212" s="2694">
        <v>44652</v>
      </c>
      <c r="L1212" s="2693">
        <v>2584</v>
      </c>
      <c r="M1212" s="2693">
        <v>2480.64</v>
      </c>
      <c r="N1212" s="2693">
        <v>1025.771</v>
      </c>
      <c r="O1212" s="2693">
        <v>984.74015999999995</v>
      </c>
      <c r="P1212" s="2693">
        <v>1025.771</v>
      </c>
      <c r="Q1212" s="2693">
        <v>984.74015999999995</v>
      </c>
      <c r="R1212" s="2693">
        <v>10.43</v>
      </c>
      <c r="S1212" s="2693">
        <v>94.29</v>
      </c>
      <c r="T1212" s="2693">
        <v>290.13</v>
      </c>
      <c r="U1212" s="2693">
        <v>26951.119999999999</v>
      </c>
      <c r="V1212" s="2693">
        <v>394326.88782</v>
      </c>
      <c r="W1212" s="2693">
        <v>421278.00782</v>
      </c>
      <c r="X1212" s="2693">
        <v>416226.90854999999</v>
      </c>
      <c r="Y1212" s="2693">
        <v>0</v>
      </c>
      <c r="Z1212" s="2693">
        <v>53647.287469911993</v>
      </c>
      <c r="AA1212" s="2693">
        <v>0</v>
      </c>
      <c r="AB1212" s="2693">
        <v>0</v>
      </c>
      <c r="AC1212" s="2693">
        <v>851.92230398237177</v>
      </c>
      <c r="AD1212" s="2693">
        <v>0</v>
      </c>
      <c r="AE1212" s="2693">
        <v>11194.927282829984</v>
      </c>
      <c r="AF1212" s="2693">
        <v>250380.0116932817</v>
      </c>
      <c r="AG1212" s="2693">
        <v>8228.2880275587322</v>
      </c>
      <c r="AH1212" s="2693">
        <v>5842.2104915007903</v>
      </c>
      <c r="AI1212" s="2693">
        <v>0</v>
      </c>
      <c r="AJ1212" s="2693">
        <v>0</v>
      </c>
      <c r="AK1212" s="2693">
        <v>3494.8182555599565</v>
      </c>
      <c r="AL1212" s="2693">
        <v>9763.112300432329</v>
      </c>
      <c r="AM1212" s="2693"/>
      <c r="AN1212" s="2693">
        <v>230.2922149473824</v>
      </c>
      <c r="AO1212" s="2693">
        <v>3502.231706901116</v>
      </c>
      <c r="AP1212" s="2693">
        <v>11398.192591850895</v>
      </c>
      <c r="AQ1212" s="2693">
        <v>0</v>
      </c>
      <c r="AR1212" s="2693">
        <v>0</v>
      </c>
      <c r="AS1212" s="2693">
        <v>0</v>
      </c>
      <c r="AT1212" s="2693">
        <v>4849.4956867553801</v>
      </c>
      <c r="AU1212" s="2693">
        <v>0</v>
      </c>
      <c r="AV1212" s="2693">
        <v>489.71282832936691</v>
      </c>
      <c r="AW1212" s="2693">
        <v>1756.9699565734682</v>
      </c>
      <c r="AX1212" s="2693">
        <v>127.70616565742118</v>
      </c>
      <c r="AY1212" s="2693">
        <v>10929.358143977955</v>
      </c>
      <c r="AZ1212" s="2693">
        <v>0</v>
      </c>
      <c r="BA1212" s="2693"/>
      <c r="BB1212" s="2693">
        <v>61106.548061203743</v>
      </c>
      <c r="BC1212" s="2693">
        <v>1872.3804497566889</v>
      </c>
      <c r="BD1212" s="2693">
        <v>10336.291647498094</v>
      </c>
      <c r="BE1212" s="2693">
        <v>437.48131409501491</v>
      </c>
      <c r="BF1212" s="2693">
        <v>6540.9306801445873</v>
      </c>
      <c r="BG1212" s="2693">
        <v>11724.953160664398</v>
      </c>
      <c r="BH1212" s="2693">
        <v>2308.4036779568828</v>
      </c>
      <c r="BI1212" s="2693">
        <v>0</v>
      </c>
      <c r="BJ1212" s="2693">
        <v>0</v>
      </c>
      <c r="BK1212" s="2693">
        <v>0</v>
      </c>
      <c r="BL1212" s="2693">
        <v>0</v>
      </c>
      <c r="BM1212" s="2693"/>
      <c r="BN1212" s="2693"/>
      <c r="BO1212" s="2693"/>
      <c r="BP1212" s="2693"/>
      <c r="BQ1212" s="2693"/>
      <c r="BR1212" s="2693">
        <v>16649.076342000008</v>
      </c>
      <c r="BS1212" s="2693"/>
      <c r="BT1212" s="2693"/>
      <c r="BU1212" s="2693"/>
      <c r="BV1212" s="2693">
        <v>279419.66849568381</v>
      </c>
      <c r="BW1212" s="2693"/>
      <c r="BX1212" s="2693"/>
      <c r="BY1212" s="2693"/>
      <c r="BZ1212" s="2693"/>
      <c r="CA1212" s="2693"/>
      <c r="CB1212" s="2693"/>
      <c r="CC1212" s="2693"/>
      <c r="CD1212" s="2693"/>
      <c r="CE1212" s="2693"/>
      <c r="CF1212" s="2693"/>
      <c r="CG1212" s="2693"/>
      <c r="CH1212" s="2693"/>
      <c r="CI1212" s="2693">
        <v>399577.77140000003</v>
      </c>
      <c r="CJ1212" s="2693">
        <v>-4849.1461071999511</v>
      </c>
      <c r="CK1212" s="2693"/>
      <c r="CL1212" s="2693"/>
      <c r="CM1212" s="2693"/>
      <c r="CN1212" s="2693"/>
      <c r="CO1212" s="2693">
        <v>-3543.2159000000029</v>
      </c>
      <c r="CP1212" s="2693">
        <v>-1507.8833699999695</v>
      </c>
      <c r="CQ1212" s="2693">
        <v>30</v>
      </c>
      <c r="CR1212" s="2693">
        <v>-81396.490789031435</v>
      </c>
      <c r="CS1212" s="2693">
        <v>-269.94623028690148</v>
      </c>
      <c r="CT1212" s="2693">
        <v>-1121.6829751136265</v>
      </c>
      <c r="CU1212" s="2693">
        <v>0</v>
      </c>
      <c r="CV1212" s="2693">
        <v>0</v>
      </c>
      <c r="CW1212" s="2693">
        <v>0</v>
      </c>
      <c r="CX1212" s="2693">
        <v>-253.32776119639129</v>
      </c>
      <c r="CY1212" s="2693">
        <v>-342.39318126582447</v>
      </c>
      <c r="CZ1212" s="2693">
        <v>0</v>
      </c>
      <c r="DA1212" s="2693">
        <v>0</v>
      </c>
      <c r="DB1212" s="2693">
        <v>-19.030614753433838</v>
      </c>
      <c r="DC1212" s="2693">
        <v>-57072.660925327247</v>
      </c>
      <c r="DD1212" s="2693">
        <v>-1490.9669358961091</v>
      </c>
      <c r="DE1212" s="2693">
        <v>-99.721309746953239</v>
      </c>
      <c r="DF1212" s="2693">
        <v>-2356.0972956004462</v>
      </c>
      <c r="DG1212" s="2693">
        <v>-2672.6345748545009</v>
      </c>
      <c r="DH1212" s="2693">
        <v>0</v>
      </c>
      <c r="DI1212" s="2693">
        <v>-2855.8027215056018</v>
      </c>
      <c r="DJ1212" s="2693"/>
      <c r="DK1212" s="2693">
        <v>0</v>
      </c>
      <c r="DL1212" s="2693">
        <v>0</v>
      </c>
      <c r="DM1212" s="2693">
        <v>-4340.3815628874181</v>
      </c>
      <c r="DN1212" s="2693">
        <v>-6.7272281125951849E-3</v>
      </c>
      <c r="DO1212" s="2693">
        <v>-367.88042089058581</v>
      </c>
      <c r="DP1212" s="2693">
        <v>-8.2788585098576561</v>
      </c>
      <c r="DQ1212" s="2693">
        <v>0</v>
      </c>
      <c r="DR1212" s="2693">
        <v>-8144.9832760022464</v>
      </c>
      <c r="DS1212" s="2693"/>
      <c r="DT1212" s="2693"/>
      <c r="DU1212" s="2693">
        <v>11194.927282829984</v>
      </c>
      <c r="DV1212" s="2693">
        <v>0</v>
      </c>
      <c r="DW1212" s="2693">
        <v>2411.7494712664607</v>
      </c>
      <c r="DX1212" s="2693">
        <v>103.34579330957786</v>
      </c>
      <c r="DY1212" s="2693">
        <v>-12134.555189999995</v>
      </c>
      <c r="DZ1212" s="2693">
        <v>-69208.769369999995</v>
      </c>
      <c r="EA1212" s="2693">
        <v>8591.3392899999999</v>
      </c>
      <c r="EB1212" s="2693">
        <v>67700.885999999999</v>
      </c>
      <c r="EC1212" s="2693">
        <v>-43.327568069114932</v>
      </c>
      <c r="ED1212" s="2693">
        <v>54755.838414920341</v>
      </c>
      <c r="EE1212" s="2693">
        <v>2260.4532663462737</v>
      </c>
      <c r="EF1212" s="2693">
        <v>95.673196842399591</v>
      </c>
      <c r="EG1212" s="2693">
        <v>1430.4422345180442</v>
      </c>
      <c r="EH1212" s="2693">
        <v>2564.1409485766849</v>
      </c>
      <c r="EI1212" s="2693">
        <v>1080.5834831584345</v>
      </c>
      <c r="EJ1212" s="2693">
        <v>332.04995859432984</v>
      </c>
      <c r="EK1212" s="2693">
        <v>0</v>
      </c>
      <c r="EL1212" s="2693">
        <v>0</v>
      </c>
      <c r="EM1212" s="2693">
        <v>0</v>
      </c>
      <c r="EN1212" s="2693">
        <v>459.74700800392441</v>
      </c>
      <c r="EO1212" s="2693">
        <v>0</v>
      </c>
      <c r="EP1212" s="2693">
        <v>7900.0016880195162</v>
      </c>
      <c r="EQ1212" s="2693">
        <v>18643.564868423287</v>
      </c>
      <c r="ER1212" s="2693">
        <v>0</v>
      </c>
      <c r="ES1212" s="2693">
        <v>0</v>
      </c>
      <c r="ET1212" s="2693">
        <v>0</v>
      </c>
      <c r="EU1212" s="2693">
        <v>19.304582033950282</v>
      </c>
      <c r="EV1212" s="2693">
        <v>109</v>
      </c>
      <c r="EW1212" s="2693">
        <v>0</v>
      </c>
      <c r="EX1212" s="2693">
        <v>0</v>
      </c>
      <c r="EY1212" s="2693">
        <v>0</v>
      </c>
      <c r="EZ1212" s="2693"/>
      <c r="FA1212" s="2693">
        <v>0</v>
      </c>
      <c r="FB1212" s="2693">
        <v>-27.053454470853101</v>
      </c>
      <c r="FC1212" s="2693"/>
      <c r="FD1212" s="2693">
        <v>-27.053454470853101</v>
      </c>
      <c r="FE1212" s="2693"/>
      <c r="FF1212" s="2693">
        <v>0</v>
      </c>
      <c r="FG1212" s="2693">
        <v>0</v>
      </c>
      <c r="FH1212" s="2693">
        <v>0</v>
      </c>
      <c r="FI1212" s="2693">
        <v>0</v>
      </c>
    </row>
    <row r="1213" spans="1:165" s="974" customFormat="1" ht="14.45" customHeight="1">
      <c r="A1213" s="2693">
        <v>1496</v>
      </c>
      <c r="B1213" s="2693" t="s">
        <v>394</v>
      </c>
      <c r="C1213" s="2693" t="s">
        <v>3136</v>
      </c>
      <c r="D1213" s="2693" t="s">
        <v>266</v>
      </c>
      <c r="E1213" s="2693" t="s">
        <v>157</v>
      </c>
      <c r="F1213" s="2693" t="s">
        <v>2225</v>
      </c>
      <c r="G1213" s="2693" t="s">
        <v>2225</v>
      </c>
      <c r="H1213" s="2693" t="s">
        <v>2225</v>
      </c>
      <c r="I1213" s="2693" t="s">
        <v>3137</v>
      </c>
      <c r="J1213" s="2693" t="s">
        <v>3138</v>
      </c>
      <c r="K1213" s="2694">
        <v>44682</v>
      </c>
      <c r="L1213" s="2693">
        <v>2523</v>
      </c>
      <c r="M1213" s="2693">
        <v>2422.08</v>
      </c>
      <c r="N1213" s="2693">
        <v>885.83900000000006</v>
      </c>
      <c r="O1213" s="2693">
        <v>850.40544</v>
      </c>
      <c r="P1213" s="2693">
        <v>885.83900000000006</v>
      </c>
      <c r="Q1213" s="2693">
        <v>850.40544</v>
      </c>
      <c r="R1213" s="2693">
        <v>10.43</v>
      </c>
      <c r="S1213" s="2693">
        <v>94.29</v>
      </c>
      <c r="T1213" s="2693">
        <v>290.13</v>
      </c>
      <c r="U1213" s="2693">
        <v>26314.89</v>
      </c>
      <c r="V1213" s="2693">
        <v>340534.22838000004</v>
      </c>
      <c r="W1213" s="2693">
        <v>366849.11838</v>
      </c>
      <c r="X1213" s="2693">
        <v>362422.94195000007</v>
      </c>
      <c r="Y1213" s="2693">
        <v>0</v>
      </c>
      <c r="Z1213" s="2693">
        <v>46328.916965930388</v>
      </c>
      <c r="AA1213" s="2693">
        <v>0</v>
      </c>
      <c r="AB1213" s="2693">
        <v>0</v>
      </c>
      <c r="AC1213" s="2693">
        <v>831.81113504161146</v>
      </c>
      <c r="AD1213" s="2693">
        <v>0</v>
      </c>
      <c r="AE1213" s="2693">
        <v>10930.650748676489</v>
      </c>
      <c r="AF1213" s="2693">
        <v>216224.06870379936</v>
      </c>
      <c r="AG1213" s="2693">
        <v>7105.8144927518915</v>
      </c>
      <c r="AH1213" s="2693">
        <v>5045.2370944202639</v>
      </c>
      <c r="AI1213" s="2693">
        <v>0</v>
      </c>
      <c r="AJ1213" s="2693">
        <v>0</v>
      </c>
      <c r="AK1213" s="2693">
        <v>3018.0676863422505</v>
      </c>
      <c r="AL1213" s="2693">
        <v>8431.2635443024574</v>
      </c>
      <c r="AM1213" s="2693"/>
      <c r="AN1213" s="2693">
        <v>198.87657712761845</v>
      </c>
      <c r="AO1213" s="2693">
        <v>3419.5551844084812</v>
      </c>
      <c r="AP1213" s="2693">
        <v>11129.117611934909</v>
      </c>
      <c r="AQ1213" s="2693">
        <v>0</v>
      </c>
      <c r="AR1213" s="2693">
        <v>0</v>
      </c>
      <c r="AS1213" s="2693">
        <v>0</v>
      </c>
      <c r="AT1213" s="2693">
        <v>4187.9448821030228</v>
      </c>
      <c r="AU1213" s="2693">
        <v>0</v>
      </c>
      <c r="AV1213" s="2693">
        <v>422.90796106973011</v>
      </c>
      <c r="AW1213" s="2693">
        <v>1517.2904179988366</v>
      </c>
      <c r="AX1213" s="2693">
        <v>110.28494866768931</v>
      </c>
      <c r="AY1213" s="2693">
        <v>9438.4143136268121</v>
      </c>
      <c r="AZ1213" s="2693">
        <v>0</v>
      </c>
      <c r="BA1213" s="2693"/>
      <c r="BB1213" s="2693">
        <v>52770.611986484968</v>
      </c>
      <c r="BC1213" s="2693">
        <v>1776.3156413300767</v>
      </c>
      <c r="BD1213" s="2693">
        <v>8926.2518210478411</v>
      </c>
      <c r="BE1213" s="2693">
        <v>377.8016826334669</v>
      </c>
      <c r="BF1213" s="2693">
        <v>5648.6403814970408</v>
      </c>
      <c r="BG1213" s="2693">
        <v>10125.477112230499</v>
      </c>
      <c r="BH1213" s="2693">
        <v>1993.4995293078546</v>
      </c>
      <c r="BI1213" s="2693">
        <v>0</v>
      </c>
      <c r="BJ1213" s="2693">
        <v>0</v>
      </c>
      <c r="BK1213" s="2693">
        <v>0</v>
      </c>
      <c r="BL1213" s="2693">
        <v>0</v>
      </c>
      <c r="BM1213" s="2693"/>
      <c r="BN1213" s="2693"/>
      <c r="BO1213" s="2693"/>
      <c r="BP1213" s="2693"/>
      <c r="BQ1213" s="2693"/>
      <c r="BR1213" s="2693">
        <v>14496.917678000023</v>
      </c>
      <c r="BS1213" s="2693"/>
      <c r="BT1213" s="2693"/>
      <c r="BU1213" s="2693"/>
      <c r="BV1213" s="2693">
        <v>241302.23970120819</v>
      </c>
      <c r="BW1213" s="2693"/>
      <c r="BX1213" s="2693"/>
      <c r="BY1213" s="2693"/>
      <c r="BZ1213" s="2693"/>
      <c r="CA1213" s="2693"/>
      <c r="CB1213" s="2693"/>
      <c r="CC1213" s="2693"/>
      <c r="CD1213" s="2693"/>
      <c r="CE1213" s="2693"/>
      <c r="CF1213" s="2693"/>
      <c r="CG1213" s="2693"/>
      <c r="CH1213" s="2693"/>
      <c r="CI1213" s="2693">
        <v>347927.7573</v>
      </c>
      <c r="CJ1213" s="2693">
        <v>-4247.4263447999838</v>
      </c>
      <c r="CK1213" s="2693"/>
      <c r="CL1213" s="2693"/>
      <c r="CM1213" s="2693"/>
      <c r="CN1213" s="2693"/>
      <c r="CO1213" s="2693">
        <v>-3123.9931000000024</v>
      </c>
      <c r="CP1213" s="2693">
        <v>-1302.1833299999739</v>
      </c>
      <c r="CQ1213" s="2693">
        <v>31</v>
      </c>
      <c r="CR1213" s="2693">
        <v>-70511.002690552617</v>
      </c>
      <c r="CS1213" s="2693">
        <v>-263.57366060907634</v>
      </c>
      <c r="CT1213" s="2693">
        <v>-1095.2036169549847</v>
      </c>
      <c r="CU1213" s="2693">
        <v>0</v>
      </c>
      <c r="CV1213" s="2693">
        <v>0</v>
      </c>
      <c r="CW1213" s="2693">
        <v>0</v>
      </c>
      <c r="CX1213" s="2693">
        <v>-218.76969679436252</v>
      </c>
      <c r="CY1213" s="2693">
        <v>-295.68513176852929</v>
      </c>
      <c r="CZ1213" s="2693">
        <v>0</v>
      </c>
      <c r="DA1213" s="2693">
        <v>0</v>
      </c>
      <c r="DB1213" s="2693">
        <v>-18.581362624966573</v>
      </c>
      <c r="DC1213" s="2693">
        <v>-49287.013262639433</v>
      </c>
      <c r="DD1213" s="2693">
        <v>-1287.5745751510549</v>
      </c>
      <c r="DE1213" s="2693">
        <v>-86.117686408497946</v>
      </c>
      <c r="DF1213" s="2693">
        <v>-2034.686954727129</v>
      </c>
      <c r="DG1213" s="2693">
        <v>-2308.0433538816524</v>
      </c>
      <c r="DH1213" s="2693">
        <v>0</v>
      </c>
      <c r="DI1213" s="2693">
        <v>-2466.2243590585058</v>
      </c>
      <c r="DJ1213" s="2693"/>
      <c r="DK1213" s="2693">
        <v>0</v>
      </c>
      <c r="DL1213" s="2693">
        <v>0</v>
      </c>
      <c r="DM1213" s="2693">
        <v>-3748.2822806324493</v>
      </c>
      <c r="DN1213" s="2693">
        <v>-5.809523786410864E-3</v>
      </c>
      <c r="DO1213" s="2693">
        <v>-317.69549359583857</v>
      </c>
      <c r="DP1213" s="2693">
        <v>-7.1494863312706229</v>
      </c>
      <c r="DQ1213" s="2693">
        <v>0</v>
      </c>
      <c r="DR1213" s="2693">
        <v>-7093.0670800566386</v>
      </c>
      <c r="DS1213" s="2693"/>
      <c r="DT1213" s="2693"/>
      <c r="DU1213" s="2693">
        <v>10930.650748676489</v>
      </c>
      <c r="DV1213" s="2693">
        <v>0</v>
      </c>
      <c r="DW1213" s="2693">
        <v>2082.747260233727</v>
      </c>
      <c r="DX1213" s="2693">
        <v>89.247730925872474</v>
      </c>
      <c r="DY1213" s="2693">
        <v>-10703.657710000007</v>
      </c>
      <c r="DZ1213" s="2693">
        <v>-59767.557329999974</v>
      </c>
      <c r="EA1213" s="2693">
        <v>7579.6646099999998</v>
      </c>
      <c r="EB1213" s="2693">
        <v>58465.374000000003</v>
      </c>
      <c r="EC1213" s="2693">
        <v>-42.304742352313042</v>
      </c>
      <c r="ED1213" s="2693">
        <v>47286.243367802977</v>
      </c>
      <c r="EE1213" s="2693">
        <v>1952.090340833302</v>
      </c>
      <c r="EF1213" s="2693">
        <v>82.621802544305126</v>
      </c>
      <c r="EG1213" s="2693">
        <v>1235.3064364104951</v>
      </c>
      <c r="EH1213" s="2693">
        <v>2214.3500388938878</v>
      </c>
      <c r="EI1213" s="2693">
        <v>1055.0743529445551</v>
      </c>
      <c r="EJ1213" s="2693">
        <v>324.21131793091882</v>
      </c>
      <c r="EK1213" s="2693">
        <v>0</v>
      </c>
      <c r="EL1213" s="2693">
        <v>0</v>
      </c>
      <c r="EM1213" s="2693">
        <v>0</v>
      </c>
      <c r="EN1213" s="2693">
        <v>397.02997045460285</v>
      </c>
      <c r="EO1213" s="2693">
        <v>0</v>
      </c>
      <c r="EP1213" s="2693">
        <v>6822.3117979680856</v>
      </c>
      <c r="EQ1213" s="2693">
        <v>16100.276630436247</v>
      </c>
      <c r="ER1213" s="2693">
        <v>0</v>
      </c>
      <c r="ES1213" s="2693">
        <v>0</v>
      </c>
      <c r="ET1213" s="2693">
        <v>0</v>
      </c>
      <c r="EU1213" s="2693">
        <v>16.671120205553962</v>
      </c>
      <c r="EV1213" s="2693">
        <v>109</v>
      </c>
      <c r="EW1213" s="2693">
        <v>0</v>
      </c>
      <c r="EX1213" s="2693">
        <v>0</v>
      </c>
      <c r="EY1213" s="2693">
        <v>0</v>
      </c>
      <c r="EZ1213" s="2693"/>
      <c r="FA1213" s="2693">
        <v>0</v>
      </c>
      <c r="FB1213" s="2693">
        <v>-27.053454470853101</v>
      </c>
      <c r="FC1213" s="2693"/>
      <c r="FD1213" s="2693">
        <v>-27.053454470853101</v>
      </c>
      <c r="FE1213" s="2693"/>
      <c r="FF1213" s="2693">
        <v>0</v>
      </c>
      <c r="FG1213" s="2693">
        <v>0</v>
      </c>
      <c r="FH1213" s="2693">
        <v>0</v>
      </c>
      <c r="FI1213" s="2693">
        <v>0</v>
      </c>
    </row>
    <row r="1214" spans="1:165" s="974" customFormat="1" ht="14.45" customHeight="1">
      <c r="A1214" s="2693">
        <v>1701</v>
      </c>
      <c r="B1214" s="2693" t="s">
        <v>394</v>
      </c>
      <c r="C1214" s="2693" t="s">
        <v>3136</v>
      </c>
      <c r="D1214" s="2693" t="s">
        <v>266</v>
      </c>
      <c r="E1214" s="2693" t="s">
        <v>157</v>
      </c>
      <c r="F1214" s="2693" t="s">
        <v>2225</v>
      </c>
      <c r="G1214" s="2693" t="s">
        <v>2225</v>
      </c>
      <c r="H1214" s="2693" t="s">
        <v>2225</v>
      </c>
      <c r="I1214" s="2693" t="s">
        <v>3137</v>
      </c>
      <c r="J1214" s="2693" t="s">
        <v>3138</v>
      </c>
      <c r="K1214" s="2694">
        <v>44713</v>
      </c>
      <c r="L1214" s="2693">
        <v>1950</v>
      </c>
      <c r="M1214" s="2693">
        <v>1872</v>
      </c>
      <c r="N1214" s="2693">
        <v>768.476</v>
      </c>
      <c r="O1214" s="2693">
        <v>737.73695999999995</v>
      </c>
      <c r="P1214" s="2693">
        <v>768.476</v>
      </c>
      <c r="Q1214" s="2693">
        <v>737.73695999999995</v>
      </c>
      <c r="R1214" s="2693">
        <v>10.43</v>
      </c>
      <c r="S1214" s="2693">
        <v>94.29</v>
      </c>
      <c r="T1214" s="2693">
        <v>290.13</v>
      </c>
      <c r="U1214" s="2693">
        <v>20338.5</v>
      </c>
      <c r="V1214" s="2693">
        <v>295417.54391999997</v>
      </c>
      <c r="W1214" s="2693">
        <v>315756.04391999997</v>
      </c>
      <c r="X1214" s="2693">
        <v>311968.80380000005</v>
      </c>
      <c r="Y1214" s="2693">
        <v>0</v>
      </c>
      <c r="Z1214" s="2693">
        <v>40190.893372622246</v>
      </c>
      <c r="AA1214" s="2693">
        <v>0</v>
      </c>
      <c r="AB1214" s="2693">
        <v>0</v>
      </c>
      <c r="AC1214" s="2693">
        <v>642.89802351610876</v>
      </c>
      <c r="AD1214" s="2693">
        <v>0</v>
      </c>
      <c r="AE1214" s="2693">
        <v>8448.1842885133392</v>
      </c>
      <c r="AF1214" s="2693">
        <v>187576.98342613151</v>
      </c>
      <c r="AG1214" s="2693">
        <v>6164.3796424993734</v>
      </c>
      <c r="AH1214" s="2693">
        <v>4376.803935446178</v>
      </c>
      <c r="AI1214" s="2693">
        <v>0</v>
      </c>
      <c r="AJ1214" s="2693">
        <v>0</v>
      </c>
      <c r="AK1214" s="2693">
        <v>2618.2100622455628</v>
      </c>
      <c r="AL1214" s="2693">
        <v>7314.2226561162634</v>
      </c>
      <c r="AM1214" s="2693"/>
      <c r="AN1214" s="2693">
        <v>172.52782558086031</v>
      </c>
      <c r="AO1214" s="2693">
        <v>2642.9380141088145</v>
      </c>
      <c r="AP1214" s="2693">
        <v>8601.5772268224628</v>
      </c>
      <c r="AQ1214" s="2693">
        <v>0</v>
      </c>
      <c r="AR1214" s="2693">
        <v>0</v>
      </c>
      <c r="AS1214" s="2693">
        <v>0</v>
      </c>
      <c r="AT1214" s="2693">
        <v>3633.0926175286954</v>
      </c>
      <c r="AU1214" s="2693">
        <v>0</v>
      </c>
      <c r="AV1214" s="2693">
        <v>366.87774899391638</v>
      </c>
      <c r="AW1214" s="2693">
        <v>1316.2677092136087</v>
      </c>
      <c r="AX1214" s="2693">
        <v>95.673521048803678</v>
      </c>
      <c r="AY1214" s="2693">
        <v>8187.9380768725214</v>
      </c>
      <c r="AZ1214" s="2693">
        <v>0</v>
      </c>
      <c r="BA1214" s="2693"/>
      <c r="BB1214" s="2693">
        <v>45779.14137549376</v>
      </c>
      <c r="BC1214" s="2693">
        <v>1410.4635790422415</v>
      </c>
      <c r="BD1214" s="2693">
        <v>7743.630946968422</v>
      </c>
      <c r="BE1214" s="2693">
        <v>327.74750926910656</v>
      </c>
      <c r="BF1214" s="2693">
        <v>4900.2635533221273</v>
      </c>
      <c r="BG1214" s="2693">
        <v>8783.9733284473186</v>
      </c>
      <c r="BH1214" s="2693">
        <v>1729.3848479062028</v>
      </c>
      <c r="BI1214" s="2693">
        <v>0</v>
      </c>
      <c r="BJ1214" s="2693">
        <v>0</v>
      </c>
      <c r="BK1214" s="2693">
        <v>0</v>
      </c>
      <c r="BL1214" s="2693">
        <v>0</v>
      </c>
      <c r="BM1214" s="2693"/>
      <c r="BN1214" s="2693"/>
      <c r="BO1214" s="2693"/>
      <c r="BP1214" s="2693"/>
      <c r="BQ1214" s="2693"/>
      <c r="BR1214" s="2693">
        <v>12478.752152000019</v>
      </c>
      <c r="BS1214" s="2693"/>
      <c r="BT1214" s="2693"/>
      <c r="BU1214" s="2693"/>
      <c r="BV1214" s="2693">
        <v>209332.59876413847</v>
      </c>
      <c r="BW1214" s="2693"/>
      <c r="BX1214" s="2693"/>
      <c r="BY1214" s="2693"/>
      <c r="BZ1214" s="2693"/>
      <c r="CA1214" s="2693"/>
      <c r="CB1214" s="2693"/>
      <c r="CC1214" s="2693"/>
      <c r="CD1214" s="2693"/>
      <c r="CE1214" s="2693"/>
      <c r="CF1214" s="2693"/>
      <c r="CG1214" s="2693"/>
      <c r="CH1214" s="2693"/>
      <c r="CI1214" s="2693">
        <v>299491.20700000005</v>
      </c>
      <c r="CJ1214" s="2693">
        <v>-3634.6251631999039</v>
      </c>
      <c r="CK1214" s="2693"/>
      <c r="CL1214" s="2693"/>
      <c r="CM1214" s="2693"/>
      <c r="CN1214" s="2693"/>
      <c r="CO1214" s="2693">
        <v>-2657.5804000000021</v>
      </c>
      <c r="CP1214" s="2693">
        <v>-1129.6597199999774</v>
      </c>
      <c r="CQ1214" s="2693">
        <v>30</v>
      </c>
      <c r="CR1214" s="2693">
        <v>-60990.33656436819</v>
      </c>
      <c r="CS1214" s="2693">
        <v>-203.71329297966668</v>
      </c>
      <c r="CT1214" s="2693">
        <v>-846.47128539921505</v>
      </c>
      <c r="CU1214" s="2693">
        <v>0</v>
      </c>
      <c r="CV1214" s="2693">
        <v>0</v>
      </c>
      <c r="CW1214" s="2693">
        <v>0</v>
      </c>
      <c r="CX1214" s="2693">
        <v>-189.78534644979982</v>
      </c>
      <c r="CY1214" s="2693">
        <v>-256.51041252524692</v>
      </c>
      <c r="CZ1214" s="2693">
        <v>0</v>
      </c>
      <c r="DA1214" s="2693">
        <v>0</v>
      </c>
      <c r="DB1214" s="2693">
        <v>-14.361338532970649</v>
      </c>
      <c r="DC1214" s="2693">
        <v>-42757.077532170195</v>
      </c>
      <c r="DD1214" s="2693">
        <v>-1116.9864492461747</v>
      </c>
      <c r="DE1214" s="2693">
        <v>-74.708130010596562</v>
      </c>
      <c r="DF1214" s="2693">
        <v>-1765.1154354469436</v>
      </c>
      <c r="DG1214" s="2693">
        <v>-2002.2554035412259</v>
      </c>
      <c r="DH1214" s="2693">
        <v>0</v>
      </c>
      <c r="DI1214" s="2693">
        <v>-2139.4793303883052</v>
      </c>
      <c r="DJ1214" s="2693"/>
      <c r="DK1214" s="2693">
        <v>0</v>
      </c>
      <c r="DL1214" s="2693">
        <v>0</v>
      </c>
      <c r="DM1214" s="2693">
        <v>-3251.6800162233776</v>
      </c>
      <c r="DN1214" s="2693">
        <v>-5.039831844442233E-3</v>
      </c>
      <c r="DO1214" s="2693">
        <v>-275.60466646484792</v>
      </c>
      <c r="DP1214" s="2693">
        <v>-6.2022654883218422</v>
      </c>
      <c r="DQ1214" s="2693">
        <v>0</v>
      </c>
      <c r="DR1214" s="2693">
        <v>-6104.8430172056333</v>
      </c>
      <c r="DS1214" s="2693"/>
      <c r="DT1214" s="2693"/>
      <c r="DU1214" s="2693">
        <v>8448.1842885133392</v>
      </c>
      <c r="DV1214" s="2693">
        <v>0</v>
      </c>
      <c r="DW1214" s="2693">
        <v>1806.8083292284191</v>
      </c>
      <c r="DX1214" s="2693">
        <v>77.423481322216276</v>
      </c>
      <c r="DY1214" s="2693">
        <v>-9101.7276399999919</v>
      </c>
      <c r="DZ1214" s="2693">
        <v>-51849.075719999964</v>
      </c>
      <c r="EA1214" s="2693">
        <v>6444.1472400000002</v>
      </c>
      <c r="EB1214" s="2693">
        <v>50719.415999999997</v>
      </c>
      <c r="EC1214" s="2693">
        <v>-32.69688766825675</v>
      </c>
      <c r="ED1214" s="2693">
        <v>41021.38555461631</v>
      </c>
      <c r="EE1214" s="2693">
        <v>1693.4618782444807</v>
      </c>
      <c r="EF1214" s="2693">
        <v>71.675408660080919</v>
      </c>
      <c r="EG1214" s="2693">
        <v>1071.6432094624322</v>
      </c>
      <c r="EH1214" s="2693">
        <v>1920.9753245104575</v>
      </c>
      <c r="EI1214" s="2693">
        <v>815.45580191909733</v>
      </c>
      <c r="EJ1214" s="2693">
        <v>250.57949661723808</v>
      </c>
      <c r="EK1214" s="2693">
        <v>0</v>
      </c>
      <c r="EL1214" s="2693">
        <v>0</v>
      </c>
      <c r="EM1214" s="2693">
        <v>0</v>
      </c>
      <c r="EN1214" s="2693">
        <v>344.42828050590612</v>
      </c>
      <c r="EO1214" s="2693">
        <v>0</v>
      </c>
      <c r="EP1214" s="2693">
        <v>5918.4376407623977</v>
      </c>
      <c r="EQ1214" s="2693">
        <v>13967.183860556064</v>
      </c>
      <c r="ER1214" s="2693">
        <v>0</v>
      </c>
      <c r="ES1214" s="2693">
        <v>0</v>
      </c>
      <c r="ET1214" s="2693">
        <v>0</v>
      </c>
      <c r="EU1214" s="2693">
        <v>14.462397536215576</v>
      </c>
      <c r="EV1214" s="2693">
        <v>109</v>
      </c>
      <c r="EW1214" s="2693">
        <v>0</v>
      </c>
      <c r="EX1214" s="2693">
        <v>0</v>
      </c>
      <c r="EY1214" s="2693">
        <v>0</v>
      </c>
      <c r="EZ1214" s="2693"/>
      <c r="FA1214" s="2693">
        <v>0</v>
      </c>
      <c r="FB1214" s="2693">
        <v>-27.053454470853101</v>
      </c>
      <c r="FC1214" s="2693"/>
      <c r="FD1214" s="2693">
        <v>-27.053454470853101</v>
      </c>
      <c r="FE1214" s="2693"/>
      <c r="FF1214" s="2693">
        <v>0</v>
      </c>
      <c r="FG1214" s="2693">
        <v>0</v>
      </c>
      <c r="FH1214" s="2693">
        <v>0</v>
      </c>
      <c r="FI1214" s="2693">
        <v>0</v>
      </c>
    </row>
    <row r="1215" spans="1:165" s="974" customFormat="1" ht="14.45" customHeight="1">
      <c r="A1215" s="2693">
        <v>1905</v>
      </c>
      <c r="B1215" s="2693" t="s">
        <v>394</v>
      </c>
      <c r="C1215" s="2693" t="s">
        <v>3136</v>
      </c>
      <c r="D1215" s="2693" t="s">
        <v>266</v>
      </c>
      <c r="E1215" s="2693" t="s">
        <v>157</v>
      </c>
      <c r="F1215" s="2693" t="s">
        <v>2225</v>
      </c>
      <c r="G1215" s="2693" t="s">
        <v>2225</v>
      </c>
      <c r="H1215" s="2693" t="s">
        <v>2225</v>
      </c>
      <c r="I1215" s="2693" t="s">
        <v>3137</v>
      </c>
      <c r="J1215" s="2693" t="s">
        <v>3138</v>
      </c>
      <c r="K1215" s="2694">
        <v>44743</v>
      </c>
      <c r="L1215" s="2693">
        <v>1906</v>
      </c>
      <c r="M1215" s="2693">
        <v>1829.76</v>
      </c>
      <c r="N1215" s="2693">
        <v>738.76</v>
      </c>
      <c r="O1215" s="2693">
        <v>709.20960000000002</v>
      </c>
      <c r="P1215" s="2693">
        <v>738.76</v>
      </c>
      <c r="Q1215" s="2693">
        <v>709.20960000000002</v>
      </c>
      <c r="R1215" s="2693">
        <v>10.43</v>
      </c>
      <c r="S1215" s="2693">
        <v>94.29</v>
      </c>
      <c r="T1215" s="2693">
        <v>290.13</v>
      </c>
      <c r="U1215" s="2693">
        <v>19879.579999999998</v>
      </c>
      <c r="V1215" s="2693">
        <v>283994.11920000002</v>
      </c>
      <c r="W1215" s="2693">
        <v>303873.69920000003</v>
      </c>
      <c r="X1215" s="2693">
        <v>300225.99800000002</v>
      </c>
      <c r="Y1215" s="2693">
        <v>0</v>
      </c>
      <c r="Z1215" s="2693">
        <v>38636.762095313854</v>
      </c>
      <c r="AA1215" s="2693">
        <v>0</v>
      </c>
      <c r="AB1215" s="2693">
        <v>0</v>
      </c>
      <c r="AC1215" s="2693">
        <v>628.39160657523246</v>
      </c>
      <c r="AD1215" s="2693">
        <v>0</v>
      </c>
      <c r="AE1215" s="2693">
        <v>8257.5585917468834</v>
      </c>
      <c r="AF1215" s="2693">
        <v>180323.61749213887</v>
      </c>
      <c r="AG1215" s="2693">
        <v>5926.0108379348694</v>
      </c>
      <c r="AH1215" s="2693">
        <v>4207.5584342910106</v>
      </c>
      <c r="AI1215" s="2693">
        <v>0</v>
      </c>
      <c r="AJ1215" s="2693">
        <v>0</v>
      </c>
      <c r="AK1215" s="2693">
        <v>2516.9671734504809</v>
      </c>
      <c r="AL1215" s="2693">
        <v>7031.3908689828313</v>
      </c>
      <c r="AM1215" s="2693"/>
      <c r="AN1215" s="2693">
        <v>165.85639164543377</v>
      </c>
      <c r="AO1215" s="2693">
        <v>2583.3024896878974</v>
      </c>
      <c r="AP1215" s="2693">
        <v>8407.490356063392</v>
      </c>
      <c r="AQ1215" s="2693">
        <v>0</v>
      </c>
      <c r="AR1215" s="2693">
        <v>0</v>
      </c>
      <c r="AS1215" s="2693">
        <v>0</v>
      </c>
      <c r="AT1215" s="2693">
        <v>3492.6054972770771</v>
      </c>
      <c r="AU1215" s="2693">
        <v>0</v>
      </c>
      <c r="AV1215" s="2693">
        <v>352.691048057123</v>
      </c>
      <c r="AW1215" s="2693">
        <v>1265.3692930665961</v>
      </c>
      <c r="AX1215" s="2693">
        <v>91.973946369195929</v>
      </c>
      <c r="AY1215" s="2693">
        <v>7871.3208137539023</v>
      </c>
      <c r="AZ1215" s="2693">
        <v>0</v>
      </c>
      <c r="BA1215" s="2693"/>
      <c r="BB1215" s="2693">
        <v>44008.91957921884</v>
      </c>
      <c r="BC1215" s="2693">
        <v>1373.0908409921442</v>
      </c>
      <c r="BD1215" s="2693">
        <v>7444.1944815223778</v>
      </c>
      <c r="BE1215" s="2693">
        <v>315.07392546760752</v>
      </c>
      <c r="BF1215" s="2693">
        <v>4710.7765273765926</v>
      </c>
      <c r="BG1215" s="2693">
        <v>8444.3081321000809</v>
      </c>
      <c r="BH1215" s="2693">
        <v>1662.5117118025628</v>
      </c>
      <c r="BI1215" s="2693">
        <v>0</v>
      </c>
      <c r="BJ1215" s="2693">
        <v>0</v>
      </c>
      <c r="BK1215" s="2693">
        <v>0</v>
      </c>
      <c r="BL1215" s="2693">
        <v>0</v>
      </c>
      <c r="BM1215" s="2693"/>
      <c r="BN1215" s="2693"/>
      <c r="BO1215" s="2693"/>
      <c r="BP1215" s="2693"/>
      <c r="BQ1215" s="2693"/>
      <c r="BR1215" s="2693">
        <v>12009.039919999988</v>
      </c>
      <c r="BS1215" s="2693"/>
      <c r="BT1215" s="2693"/>
      <c r="BU1215" s="2693"/>
      <c r="BV1215" s="2693">
        <v>201237.97055860554</v>
      </c>
      <c r="BW1215" s="2693"/>
      <c r="BX1215" s="2693"/>
      <c r="BY1215" s="2693"/>
      <c r="BZ1215" s="2693"/>
      <c r="CA1215" s="2693"/>
      <c r="CB1215" s="2693"/>
      <c r="CC1215" s="2693"/>
      <c r="CD1215" s="2693"/>
      <c r="CE1215" s="2693"/>
      <c r="CF1215" s="2693"/>
      <c r="CG1215" s="2693"/>
      <c r="CH1215" s="2693"/>
      <c r="CI1215" s="2693">
        <v>288217.11010000005</v>
      </c>
      <c r="CJ1215" s="2693">
        <v>-3501.6711319999304</v>
      </c>
      <c r="CK1215" s="2693"/>
      <c r="CL1215" s="2693"/>
      <c r="CM1215" s="2693"/>
      <c r="CN1215" s="2693"/>
      <c r="CO1215" s="2693">
        <v>-2561.724000000002</v>
      </c>
      <c r="CP1215" s="2693">
        <v>-1085.9771999999782</v>
      </c>
      <c r="CQ1215" s="2693">
        <v>31</v>
      </c>
      <c r="CR1215" s="2693">
        <v>-58655.438153421332</v>
      </c>
      <c r="CS1215" s="2693">
        <v>-199.11668534320188</v>
      </c>
      <c r="CT1215" s="2693">
        <v>-827.37142049789963</v>
      </c>
      <c r="CU1215" s="2693">
        <v>0</v>
      </c>
      <c r="CV1215" s="2693">
        <v>0</v>
      </c>
      <c r="CW1215" s="2693">
        <v>0</v>
      </c>
      <c r="CX1215" s="2693">
        <v>-182.44658589631172</v>
      </c>
      <c r="CY1215" s="2693">
        <v>-246.59147762214036</v>
      </c>
      <c r="CZ1215" s="2693">
        <v>0</v>
      </c>
      <c r="DA1215" s="2693">
        <v>0</v>
      </c>
      <c r="DB1215" s="2693">
        <v>-14.037287817354922</v>
      </c>
      <c r="DC1215" s="2693">
        <v>-41103.715142263449</v>
      </c>
      <c r="DD1215" s="2693">
        <v>-1073.7939886803279</v>
      </c>
      <c r="DE1215" s="2693">
        <v>-71.819260623140281</v>
      </c>
      <c r="DF1215" s="2693">
        <v>-1696.8606424804211</v>
      </c>
      <c r="DG1215" s="2693">
        <v>-1924.8307063852571</v>
      </c>
      <c r="DH1215" s="2693">
        <v>0</v>
      </c>
      <c r="DI1215" s="2693">
        <v>-2056.7483566404981</v>
      </c>
      <c r="DJ1215" s="2693"/>
      <c r="DK1215" s="2693">
        <v>0</v>
      </c>
      <c r="DL1215" s="2693">
        <v>0</v>
      </c>
      <c r="DM1215" s="2693">
        <v>-3125.9416413592389</v>
      </c>
      <c r="DN1215" s="2693">
        <v>-4.8449478881593677E-3</v>
      </c>
      <c r="DO1215" s="2693">
        <v>-264.94738078687033</v>
      </c>
      <c r="DP1215" s="2693">
        <v>-5.9624316857685074</v>
      </c>
      <c r="DQ1215" s="2693">
        <v>0</v>
      </c>
      <c r="DR1215" s="2693">
        <v>-5875.1534552120766</v>
      </c>
      <c r="DS1215" s="2693"/>
      <c r="DT1215" s="2693"/>
      <c r="DU1215" s="2693">
        <v>8257.5585917468834</v>
      </c>
      <c r="DV1215" s="2693">
        <v>0</v>
      </c>
      <c r="DW1215" s="2693">
        <v>1736.9413245186406</v>
      </c>
      <c r="DX1215" s="2693">
        <v>74.429612716077827</v>
      </c>
      <c r="DY1215" s="2693">
        <v>-8773.9563999999882</v>
      </c>
      <c r="DZ1215" s="2693">
        <v>-49844.13719999999</v>
      </c>
      <c r="EA1215" s="2693">
        <v>6212.2323999999999</v>
      </c>
      <c r="EB1215" s="2693">
        <v>48758.159999999996</v>
      </c>
      <c r="EC1215" s="2693">
        <v>-31.959111741382003</v>
      </c>
      <c r="ED1215" s="2693">
        <v>39435.140189580867</v>
      </c>
      <c r="EE1215" s="2693">
        <v>1627.9778381782808</v>
      </c>
      <c r="EF1215" s="2693">
        <v>68.903810791386306</v>
      </c>
      <c r="EG1215" s="2693">
        <v>1030.2041149267725</v>
      </c>
      <c r="EH1215" s="2693">
        <v>1846.6936257415268</v>
      </c>
      <c r="EI1215" s="2693">
        <v>797.05577356810227</v>
      </c>
      <c r="EJ1215" s="2693">
        <v>244.92539515510552</v>
      </c>
      <c r="EK1215" s="2693">
        <v>0</v>
      </c>
      <c r="EL1215" s="2693">
        <v>0</v>
      </c>
      <c r="EM1215" s="2693">
        <v>0</v>
      </c>
      <c r="EN1215" s="2693">
        <v>331.10967226893644</v>
      </c>
      <c r="EO1215" s="2693">
        <v>0</v>
      </c>
      <c r="EP1215" s="2693">
        <v>5689.5791039533169</v>
      </c>
      <c r="EQ1215" s="2693">
        <v>13427.090434606154</v>
      </c>
      <c r="ER1215" s="2693">
        <v>0</v>
      </c>
      <c r="ES1215" s="2693">
        <v>0</v>
      </c>
      <c r="ET1215" s="2693">
        <v>0</v>
      </c>
      <c r="EU1215" s="2693">
        <v>13.903154820520285</v>
      </c>
      <c r="EV1215" s="2693">
        <v>109</v>
      </c>
      <c r="EW1215" s="2693">
        <v>0</v>
      </c>
      <c r="EX1215" s="2693">
        <v>0</v>
      </c>
      <c r="EY1215" s="2693">
        <v>0</v>
      </c>
      <c r="EZ1215" s="2693"/>
      <c r="FA1215" s="2693">
        <v>0</v>
      </c>
      <c r="FB1215" s="2693">
        <v>-27.053454470853101</v>
      </c>
      <c r="FC1215" s="2693"/>
      <c r="FD1215" s="2693">
        <v>-27.053454470853101</v>
      </c>
      <c r="FE1215" s="2693"/>
      <c r="FF1215" s="2693">
        <v>0</v>
      </c>
      <c r="FG1215" s="2693">
        <v>0</v>
      </c>
      <c r="FH1215" s="2693">
        <v>0</v>
      </c>
      <c r="FI1215" s="2693">
        <v>0</v>
      </c>
    </row>
    <row r="1216" spans="1:165" s="974" customFormat="1" ht="14.45" customHeight="1">
      <c r="A1216" s="2693">
        <v>2114</v>
      </c>
      <c r="B1216" s="2693" t="s">
        <v>3149</v>
      </c>
      <c r="C1216" s="2693" t="s">
        <v>3136</v>
      </c>
      <c r="D1216" s="2693" t="s">
        <v>266</v>
      </c>
      <c r="E1216" s="2693" t="s">
        <v>157</v>
      </c>
      <c r="F1216" s="2693" t="s">
        <v>2225</v>
      </c>
      <c r="G1216" s="2693" t="s">
        <v>2225</v>
      </c>
      <c r="H1216" s="2693" t="s">
        <v>2225</v>
      </c>
      <c r="I1216" s="2693" t="s">
        <v>3137</v>
      </c>
      <c r="J1216" s="2693" t="s">
        <v>3138</v>
      </c>
      <c r="K1216" s="2694">
        <v>44774</v>
      </c>
      <c r="L1216" s="2693">
        <v>-7344</v>
      </c>
      <c r="M1216" s="2693">
        <v>-7050.24</v>
      </c>
      <c r="N1216" s="2693">
        <v>-2422.4810000000002</v>
      </c>
      <c r="O1216" s="2693">
        <v>-2325.58176</v>
      </c>
      <c r="P1216" s="2693">
        <v>-2422.4810000000002</v>
      </c>
      <c r="Q1216" s="2693">
        <v>-2325.58176</v>
      </c>
      <c r="R1216" s="2693">
        <v>10.43</v>
      </c>
      <c r="S1216" s="2693">
        <v>94.29</v>
      </c>
      <c r="T1216" s="2693">
        <v>290.13</v>
      </c>
      <c r="U1216" s="2693">
        <v>-76597.919999999998</v>
      </c>
      <c r="V1216" s="2693">
        <v>-931250.1460200001</v>
      </c>
      <c r="W1216" s="2693">
        <v>-1007848.0660200001</v>
      </c>
      <c r="X1216" s="2693">
        <v>-995646.14405000012</v>
      </c>
      <c r="Y1216" s="2693">
        <v>0</v>
      </c>
      <c r="Z1216" s="2693">
        <v>-126694.49087310901</v>
      </c>
      <c r="AA1216" s="2693">
        <v>0</v>
      </c>
      <c r="AB1216" s="2693">
        <v>0</v>
      </c>
      <c r="AC1216" s="2693">
        <v>-2421.2528639498987</v>
      </c>
      <c r="AD1216" s="2693">
        <v>0</v>
      </c>
      <c r="AE1216" s="2693">
        <v>-31817.161751201005</v>
      </c>
      <c r="AF1216" s="2693">
        <v>-591302.36778652621</v>
      </c>
      <c r="AG1216" s="2693">
        <v>-19432.087092819456</v>
      </c>
      <c r="AH1216" s="2693">
        <v>-13797.079380935245</v>
      </c>
      <c r="AI1216" s="2693">
        <v>0</v>
      </c>
      <c r="AJ1216" s="2693">
        <v>0</v>
      </c>
      <c r="AK1216" s="2693">
        <v>-8253.4316358594078</v>
      </c>
      <c r="AL1216" s="2693">
        <v>-23056.758329747685</v>
      </c>
      <c r="AM1216" s="2693"/>
      <c r="AN1216" s="2693">
        <v>-543.86263128705139</v>
      </c>
      <c r="AO1216" s="2693">
        <v>-9953.7111669821188</v>
      </c>
      <c r="AP1216" s="2693">
        <v>-32394.863155786756</v>
      </c>
      <c r="AQ1216" s="2693">
        <v>0</v>
      </c>
      <c r="AR1216" s="2693">
        <v>0</v>
      </c>
      <c r="AS1216" s="2693">
        <v>0</v>
      </c>
      <c r="AT1216" s="2693">
        <v>-11452.664542814002</v>
      </c>
      <c r="AU1216" s="2693">
        <v>0</v>
      </c>
      <c r="AV1216" s="2693">
        <v>-1156.5154621101135</v>
      </c>
      <c r="AW1216" s="2693">
        <v>-4149.2948595447251</v>
      </c>
      <c r="AX1216" s="2693">
        <v>-301.59339646758912</v>
      </c>
      <c r="AY1216" s="2693">
        <v>-25810.98748744297</v>
      </c>
      <c r="AZ1216" s="2693">
        <v>0</v>
      </c>
      <c r="BA1216" s="2693"/>
      <c r="BB1216" s="2693">
        <v>-144310.42762356601</v>
      </c>
      <c r="BC1216" s="2693">
        <v>-5100.6005302589174</v>
      </c>
      <c r="BD1216" s="2693">
        <v>-24410.389966691233</v>
      </c>
      <c r="BE1216" s="2693">
        <v>-1033.164489199057</v>
      </c>
      <c r="BF1216" s="2693">
        <v>-15447.190742346334</v>
      </c>
      <c r="BG1216" s="2693">
        <v>-27689.880351071981</v>
      </c>
      <c r="BH1216" s="2693">
        <v>-5451.5715985153292</v>
      </c>
      <c r="BI1216" s="2693">
        <v>0</v>
      </c>
      <c r="BJ1216" s="2693">
        <v>0</v>
      </c>
      <c r="BK1216" s="2693">
        <v>0</v>
      </c>
      <c r="BL1216" s="2693">
        <v>0</v>
      </c>
      <c r="BM1216" s="2693"/>
      <c r="BN1216" s="2693"/>
      <c r="BO1216" s="2693"/>
      <c r="BP1216" s="2693"/>
      <c r="BQ1216" s="2693"/>
      <c r="BR1216" s="2693">
        <v>-39825.845762000077</v>
      </c>
      <c r="BS1216" s="2693"/>
      <c r="BT1216" s="2693"/>
      <c r="BU1216" s="2693"/>
      <c r="BV1216" s="2693">
        <v>-659882.99333583482</v>
      </c>
      <c r="BW1216" s="2693"/>
      <c r="BX1216" s="2693"/>
      <c r="BY1216" s="2693"/>
      <c r="BZ1216" s="2693"/>
      <c r="CA1216" s="2693"/>
      <c r="CB1216" s="2693"/>
      <c r="CC1216" s="2693"/>
      <c r="CD1216" s="2693"/>
      <c r="CE1216" s="2693"/>
      <c r="CF1216" s="2693"/>
      <c r="CG1216" s="2693"/>
      <c r="CH1216" s="2693"/>
      <c r="CI1216" s="2693">
        <v>-955819.62940000009</v>
      </c>
      <c r="CJ1216" s="2693">
        <v>11714.483979199897</v>
      </c>
      <c r="CK1216" s="2693"/>
      <c r="CL1216" s="2693"/>
      <c r="CM1216" s="2693"/>
      <c r="CN1216" s="2693"/>
      <c r="CO1216" s="2693">
        <v>8640.8749000000062</v>
      </c>
      <c r="CP1216" s="2693">
        <v>3561.0470699999287</v>
      </c>
      <c r="CQ1216" s="2693">
        <v>31</v>
      </c>
      <c r="CR1216" s="2693">
        <v>193157.47705388977</v>
      </c>
      <c r="CS1216" s="2693">
        <v>767.21560186803617</v>
      </c>
      <c r="CT1216" s="2693">
        <v>3187.9410871650471</v>
      </c>
      <c r="CU1216" s="2693">
        <v>0</v>
      </c>
      <c r="CV1216" s="2693">
        <v>0</v>
      </c>
      <c r="CW1216" s="2693">
        <v>0</v>
      </c>
      <c r="CX1216" s="2693">
        <v>598.26383108003211</v>
      </c>
      <c r="CY1216" s="2693">
        <v>808.60248159288449</v>
      </c>
      <c r="CZ1216" s="2693">
        <v>0</v>
      </c>
      <c r="DA1216" s="2693">
        <v>0</v>
      </c>
      <c r="DB1216" s="2693">
        <v>54.087010351864592</v>
      </c>
      <c r="DC1216" s="2693">
        <v>134783.92030097125</v>
      </c>
      <c r="DD1216" s="2693">
        <v>3521.0968859877503</v>
      </c>
      <c r="DE1216" s="2693">
        <v>235.50380948292468</v>
      </c>
      <c r="DF1216" s="2693">
        <v>5564.205785446713</v>
      </c>
      <c r="DG1216" s="2693">
        <v>6311.7464595198217</v>
      </c>
      <c r="DH1216" s="2693">
        <v>0</v>
      </c>
      <c r="DI1216" s="2693">
        <v>6744.3199628334442</v>
      </c>
      <c r="DJ1216" s="2693"/>
      <c r="DK1216" s="2693">
        <v>0</v>
      </c>
      <c r="DL1216" s="2693">
        <v>0</v>
      </c>
      <c r="DM1216" s="2693">
        <v>10250.330598978788</v>
      </c>
      <c r="DN1216" s="2693">
        <v>1.5887154429947259E-2</v>
      </c>
      <c r="DO1216" s="2693">
        <v>868.79364875732244</v>
      </c>
      <c r="DP1216" s="2693">
        <v>19.551515339991624</v>
      </c>
      <c r="DQ1216" s="2693">
        <v>0</v>
      </c>
      <c r="DR1216" s="2693">
        <v>19487.472268566729</v>
      </c>
      <c r="DS1216" s="2693"/>
      <c r="DT1216" s="2693"/>
      <c r="DU1216" s="2693">
        <v>-31817.161751201005</v>
      </c>
      <c r="DV1216" s="2693">
        <v>0</v>
      </c>
      <c r="DW1216" s="2693">
        <v>-5695.6350597775217</v>
      </c>
      <c r="DX1216" s="2693">
        <v>-244.0634612621925</v>
      </c>
      <c r="DY1216" s="2693">
        <v>29613.217090000056</v>
      </c>
      <c r="DZ1216" s="2693">
        <v>163444.79306999999</v>
      </c>
      <c r="EA1216" s="2693">
        <v>-20972.342190000003</v>
      </c>
      <c r="EB1216" s="2693">
        <v>-159883.74600000001</v>
      </c>
      <c r="EC1216" s="2693">
        <v>123.14150924906062</v>
      </c>
      <c r="ED1216" s="2693">
        <v>-129312.46662190164</v>
      </c>
      <c r="EE1216" s="2693">
        <v>-5338.3309618928479</v>
      </c>
      <c r="EF1216" s="2693">
        <v>-225.94370630479224</v>
      </c>
      <c r="EG1216" s="2693">
        <v>-3378.1605589527358</v>
      </c>
      <c r="EH1216" s="2693">
        <v>-6055.5257745139961</v>
      </c>
      <c r="EI1216" s="2693">
        <v>-3071.132004766077</v>
      </c>
      <c r="EJ1216" s="2693">
        <v>-943.72093495230581</v>
      </c>
      <c r="EK1216" s="2693">
        <v>0</v>
      </c>
      <c r="EL1216" s="2693">
        <v>0</v>
      </c>
      <c r="EM1216" s="2693">
        <v>0</v>
      </c>
      <c r="EN1216" s="2693">
        <v>-1085.7475905405347</v>
      </c>
      <c r="EO1216" s="2693">
        <v>0</v>
      </c>
      <c r="EP1216" s="2693">
        <v>-18656.799606535191</v>
      </c>
      <c r="EQ1216" s="2693">
        <v>-44029.010048074007</v>
      </c>
      <c r="ER1216" s="2693">
        <v>0</v>
      </c>
      <c r="ES1216" s="2693">
        <v>0</v>
      </c>
      <c r="ET1216" s="2693">
        <v>0</v>
      </c>
      <c r="EU1216" s="2693">
        <v>-45.590081207388721</v>
      </c>
      <c r="EV1216" s="2693">
        <v>109</v>
      </c>
      <c r="EW1216" s="2693">
        <v>0</v>
      </c>
      <c r="EX1216" s="2693">
        <v>0</v>
      </c>
      <c r="EY1216" s="2693">
        <v>0</v>
      </c>
      <c r="EZ1216" s="2693"/>
      <c r="FA1216" s="2693">
        <v>0</v>
      </c>
      <c r="FB1216" s="2693">
        <v>-27.053454470853101</v>
      </c>
      <c r="FC1216" s="2693"/>
      <c r="FD1216" s="2693">
        <v>-27.053454470853101</v>
      </c>
      <c r="FE1216" s="2693"/>
      <c r="FF1216" s="2693">
        <v>0</v>
      </c>
      <c r="FG1216" s="2693">
        <v>0</v>
      </c>
      <c r="FH1216" s="2693">
        <v>0</v>
      </c>
      <c r="FI1216" s="2693">
        <v>0</v>
      </c>
    </row>
    <row r="1217" spans="1:165" s="974" customFormat="1" ht="14.45" customHeight="1">
      <c r="A1217" s="3622">
        <v>2327</v>
      </c>
      <c r="B1217" s="3622" t="s">
        <v>3141</v>
      </c>
      <c r="C1217" s="3622" t="s">
        <v>3136</v>
      </c>
      <c r="D1217" s="3622" t="s">
        <v>266</v>
      </c>
      <c r="E1217" s="3622" t="s">
        <v>157</v>
      </c>
      <c r="F1217" s="3622" t="s">
        <v>2225</v>
      </c>
      <c r="G1217" s="3622" t="s">
        <v>2225</v>
      </c>
      <c r="H1217" s="3622" t="s">
        <v>2225</v>
      </c>
      <c r="I1217" s="3622" t="s">
        <v>3137</v>
      </c>
      <c r="J1217" s="3622" t="s">
        <v>3138</v>
      </c>
      <c r="K1217" s="3623">
        <v>44805</v>
      </c>
      <c r="L1217" s="3622">
        <v>-7344</v>
      </c>
      <c r="M1217" s="3622">
        <v>-7050.24</v>
      </c>
      <c r="N1217" s="3622">
        <v>-2422.4810000000002</v>
      </c>
      <c r="O1217" s="3622">
        <v>-2325.58176</v>
      </c>
      <c r="P1217" s="3622">
        <v>-2422.4810000000002</v>
      </c>
      <c r="Q1217" s="3622">
        <v>-2325.58176</v>
      </c>
      <c r="R1217" s="3622">
        <v>10.43</v>
      </c>
      <c r="S1217" s="3622">
        <v>94.29</v>
      </c>
      <c r="T1217" s="3622">
        <v>290.13</v>
      </c>
      <c r="U1217" s="3622">
        <v>-76597.919999999998</v>
      </c>
      <c r="V1217" s="3622">
        <v>-931250.1460200001</v>
      </c>
      <c r="W1217" s="3622">
        <v>-1007848.0660200001</v>
      </c>
      <c r="X1217" s="3622">
        <v>-995646.14405000012</v>
      </c>
      <c r="Y1217" s="3622">
        <v>0</v>
      </c>
      <c r="Z1217" s="3622">
        <v>-126694.49087310901</v>
      </c>
      <c r="AA1217" s="3622">
        <v>0</v>
      </c>
      <c r="AB1217" s="3622">
        <v>0</v>
      </c>
      <c r="AC1217" s="3622">
        <v>-2421.2528639498987</v>
      </c>
      <c r="AD1217" s="3622">
        <v>0</v>
      </c>
      <c r="AE1217" s="3622">
        <v>-31817.161751201005</v>
      </c>
      <c r="AF1217" s="3622">
        <v>-591302.36778652621</v>
      </c>
      <c r="AG1217" s="3622">
        <v>-19432.087092819456</v>
      </c>
      <c r="AH1217" s="3622">
        <v>-13797.079380935245</v>
      </c>
      <c r="AI1217" s="3622">
        <v>0</v>
      </c>
      <c r="AJ1217" s="3622">
        <v>0</v>
      </c>
      <c r="AK1217" s="3622">
        <v>-8253.4316358594078</v>
      </c>
      <c r="AL1217" s="3622">
        <v>-23056.758329747685</v>
      </c>
      <c r="AM1217" s="3622"/>
      <c r="AN1217" s="3622">
        <v>-543.86263128705139</v>
      </c>
      <c r="AO1217" s="3622">
        <v>-9953.7111669821188</v>
      </c>
      <c r="AP1217" s="3622">
        <v>-32394.863155786756</v>
      </c>
      <c r="AQ1217" s="3622">
        <v>0</v>
      </c>
      <c r="AR1217" s="3622">
        <v>0</v>
      </c>
      <c r="AS1217" s="3622">
        <v>0</v>
      </c>
      <c r="AT1217" s="3622">
        <v>-11452.664542814002</v>
      </c>
      <c r="AU1217" s="3622">
        <v>0</v>
      </c>
      <c r="AV1217" s="3622">
        <v>-1156.5154621101135</v>
      </c>
      <c r="AW1217" s="3622">
        <v>-4149.2948595447251</v>
      </c>
      <c r="AX1217" s="3622">
        <v>-301.59339646758912</v>
      </c>
      <c r="AY1217" s="3622">
        <v>-25810.98748744297</v>
      </c>
      <c r="AZ1217" s="3622">
        <v>0</v>
      </c>
      <c r="BA1217" s="3622"/>
      <c r="BB1217" s="3622">
        <v>-144310.42762356601</v>
      </c>
      <c r="BC1217" s="3622">
        <v>-5100.6005302589174</v>
      </c>
      <c r="BD1217" s="3622">
        <v>-24410.389966691233</v>
      </c>
      <c r="BE1217" s="3622">
        <v>-1033.164489199057</v>
      </c>
      <c r="BF1217" s="3622">
        <v>-15447.190742346334</v>
      </c>
      <c r="BG1217" s="3622">
        <v>-27689.880351071981</v>
      </c>
      <c r="BH1217" s="3622">
        <v>-5451.5715985153292</v>
      </c>
      <c r="BI1217" s="3622">
        <v>0</v>
      </c>
      <c r="BJ1217" s="3622">
        <v>0</v>
      </c>
      <c r="BK1217" s="3622">
        <v>0</v>
      </c>
      <c r="BL1217" s="3622">
        <v>0</v>
      </c>
      <c r="BM1217" s="3622"/>
      <c r="BN1217" s="3622"/>
      <c r="BO1217" s="3622"/>
      <c r="BP1217" s="3622"/>
      <c r="BQ1217" s="3622"/>
      <c r="BR1217" s="3622">
        <v>-39825.845762000077</v>
      </c>
      <c r="BS1217" s="3622"/>
      <c r="BT1217" s="3622"/>
      <c r="BU1217" s="3622"/>
      <c r="BV1217" s="3622">
        <v>-659882.99333583482</v>
      </c>
      <c r="BW1217" s="3622"/>
      <c r="BX1217" s="3622"/>
      <c r="BY1217" s="3622"/>
      <c r="BZ1217" s="3622"/>
      <c r="CA1217" s="3622"/>
      <c r="CB1217" s="3622"/>
      <c r="CC1217" s="3622"/>
      <c r="CD1217" s="3622"/>
      <c r="CE1217" s="3622"/>
      <c r="CF1217" s="3622"/>
      <c r="CG1217" s="3622"/>
      <c r="CH1217" s="3622"/>
      <c r="CI1217" s="3622">
        <v>-955819.62940000009</v>
      </c>
      <c r="CJ1217" s="3622">
        <v>11714.483979199897</v>
      </c>
      <c r="CK1217" s="3622"/>
      <c r="CL1217" s="3622"/>
      <c r="CM1217" s="3622"/>
      <c r="CN1217" s="3622"/>
      <c r="CO1217" s="3622">
        <v>8640.8749000000062</v>
      </c>
      <c r="CP1217" s="3622">
        <v>3561.0470699999287</v>
      </c>
      <c r="CQ1217" s="3622">
        <v>30</v>
      </c>
      <c r="CR1217" s="3622">
        <v>193157.47705388977</v>
      </c>
      <c r="CS1217" s="3622">
        <v>767.21560186803617</v>
      </c>
      <c r="CT1217" s="3622">
        <v>3187.9410871650471</v>
      </c>
      <c r="CU1217" s="3622">
        <v>0</v>
      </c>
      <c r="CV1217" s="3622">
        <v>0</v>
      </c>
      <c r="CW1217" s="3622">
        <v>0</v>
      </c>
      <c r="CX1217" s="3622">
        <v>598.26383108003211</v>
      </c>
      <c r="CY1217" s="3622">
        <v>808.60248159288449</v>
      </c>
      <c r="CZ1217" s="3622">
        <v>0</v>
      </c>
      <c r="DA1217" s="3622">
        <v>0</v>
      </c>
      <c r="DB1217" s="3622">
        <v>54.087010351864592</v>
      </c>
      <c r="DC1217" s="3622">
        <v>134783.92030097125</v>
      </c>
      <c r="DD1217" s="3622">
        <v>3521.0968859877503</v>
      </c>
      <c r="DE1217" s="3622">
        <v>235.50380948292468</v>
      </c>
      <c r="DF1217" s="3622">
        <v>5564.205785446713</v>
      </c>
      <c r="DG1217" s="3622">
        <v>6311.7464595198217</v>
      </c>
      <c r="DH1217" s="3622">
        <v>0</v>
      </c>
      <c r="DI1217" s="3622">
        <v>6744.3199628334442</v>
      </c>
      <c r="DJ1217" s="3622"/>
      <c r="DK1217" s="3622">
        <v>0</v>
      </c>
      <c r="DL1217" s="3622">
        <v>0</v>
      </c>
      <c r="DM1217" s="3622">
        <v>10250.330598978788</v>
      </c>
      <c r="DN1217" s="3622">
        <v>1.5887154429947259E-2</v>
      </c>
      <c r="DO1217" s="3622">
        <v>868.79364875732244</v>
      </c>
      <c r="DP1217" s="3622">
        <v>19.551515339991624</v>
      </c>
      <c r="DQ1217" s="3622">
        <v>0</v>
      </c>
      <c r="DR1217" s="3622">
        <v>19487.472268566729</v>
      </c>
      <c r="DS1217" s="3622"/>
      <c r="DT1217" s="3622"/>
      <c r="DU1217" s="3622">
        <v>-31817.161751201005</v>
      </c>
      <c r="DV1217" s="3622">
        <v>0</v>
      </c>
      <c r="DW1217" s="3622">
        <v>-5695.6350597775217</v>
      </c>
      <c r="DX1217" s="3622">
        <v>-244.0634612621925</v>
      </c>
      <c r="DY1217" s="3622">
        <v>29613.217090000056</v>
      </c>
      <c r="DZ1217" s="3622">
        <v>163444.79306999999</v>
      </c>
      <c r="EA1217" s="3622">
        <v>-20972.342190000003</v>
      </c>
      <c r="EB1217" s="3622">
        <v>-159883.74600000001</v>
      </c>
      <c r="EC1217" s="3622">
        <v>123.14150924906062</v>
      </c>
      <c r="ED1217" s="3622">
        <v>-129312.46662190164</v>
      </c>
      <c r="EE1217" s="3622">
        <v>-5338.3309618928479</v>
      </c>
      <c r="EF1217" s="3622">
        <v>-225.94370630479224</v>
      </c>
      <c r="EG1217" s="3622">
        <v>-3378.1605589527358</v>
      </c>
      <c r="EH1217" s="3622">
        <v>-6055.5257745139961</v>
      </c>
      <c r="EI1217" s="3622">
        <v>-3071.132004766077</v>
      </c>
      <c r="EJ1217" s="3622">
        <v>-943.72093495230581</v>
      </c>
      <c r="EK1217" s="3622">
        <v>0</v>
      </c>
      <c r="EL1217" s="3622">
        <v>0</v>
      </c>
      <c r="EM1217" s="3622">
        <v>0</v>
      </c>
      <c r="EN1217" s="3622">
        <v>-1085.7475905405347</v>
      </c>
      <c r="EO1217" s="3622">
        <v>0</v>
      </c>
      <c r="EP1217" s="3622">
        <v>-18656.799606535191</v>
      </c>
      <c r="EQ1217" s="3622">
        <v>-44029.010048074007</v>
      </c>
      <c r="ER1217" s="3622">
        <v>0</v>
      </c>
      <c r="ES1217" s="3622">
        <v>0</v>
      </c>
      <c r="ET1217" s="3622">
        <v>0</v>
      </c>
      <c r="EU1217" s="3622">
        <v>-45.590081207388721</v>
      </c>
      <c r="EV1217" s="3622">
        <v>109</v>
      </c>
      <c r="EW1217" s="3622">
        <v>0</v>
      </c>
      <c r="EX1217" s="3622">
        <v>0</v>
      </c>
      <c r="EY1217" s="3622">
        <v>0</v>
      </c>
      <c r="EZ1217" s="3622"/>
      <c r="FA1217" s="3622">
        <v>0</v>
      </c>
      <c r="FB1217" s="3622">
        <v>-27.053454470853101</v>
      </c>
      <c r="FC1217" s="3622"/>
      <c r="FD1217" s="3622">
        <v>-27.053454470853101</v>
      </c>
      <c r="FE1217" s="3622"/>
      <c r="FF1217" s="3622">
        <v>0</v>
      </c>
      <c r="FG1217" s="3622">
        <v>0</v>
      </c>
      <c r="FH1217" s="3622">
        <v>0</v>
      </c>
      <c r="FI1217" s="3622">
        <v>0</v>
      </c>
    </row>
    <row r="1218" spans="1:165" s="974" customFormat="1" ht="14.45" customHeight="1">
      <c r="A1218" s="2693">
        <v>103</v>
      </c>
      <c r="B1218" s="2693" t="s">
        <v>394</v>
      </c>
      <c r="C1218" s="2693" t="s">
        <v>3136</v>
      </c>
      <c r="D1218" s="2693" t="s">
        <v>266</v>
      </c>
      <c r="E1218" s="2693" t="s">
        <v>157</v>
      </c>
      <c r="F1218" s="2693" t="s">
        <v>2225</v>
      </c>
      <c r="G1218" s="2693" t="s">
        <v>2225</v>
      </c>
      <c r="H1218" s="2693" t="s">
        <v>2225</v>
      </c>
      <c r="I1218" s="2693" t="s">
        <v>2225</v>
      </c>
      <c r="J1218" s="2693" t="s">
        <v>3138</v>
      </c>
      <c r="K1218" s="2694">
        <v>44470</v>
      </c>
      <c r="L1218" s="2693">
        <v>0</v>
      </c>
      <c r="M1218" s="2693">
        <v>0</v>
      </c>
      <c r="N1218" s="2693">
        <v>0</v>
      </c>
      <c r="O1218" s="2693">
        <v>0</v>
      </c>
      <c r="P1218" s="2693">
        <v>0</v>
      </c>
      <c r="Q1218" s="2693">
        <v>0</v>
      </c>
      <c r="R1218" s="2693"/>
      <c r="S1218" s="2693"/>
      <c r="T1218" s="2693"/>
      <c r="U1218" s="2693"/>
      <c r="V1218" s="2693"/>
      <c r="W1218" s="2693"/>
      <c r="X1218" s="2693"/>
      <c r="Y1218" s="2693"/>
      <c r="Z1218" s="2693"/>
      <c r="AA1218" s="2693">
        <v>0</v>
      </c>
      <c r="AB1218" s="2693"/>
      <c r="AC1218" s="2693"/>
      <c r="AD1218" s="2693"/>
      <c r="AE1218" s="2693"/>
      <c r="AF1218" s="2693"/>
      <c r="AG1218" s="2693"/>
      <c r="AH1218" s="2693"/>
      <c r="AI1218" s="2693"/>
      <c r="AJ1218" s="2693"/>
      <c r="AK1218" s="2693"/>
      <c r="AL1218" s="2693"/>
      <c r="AM1218" s="2693"/>
      <c r="AN1218" s="2693"/>
      <c r="AO1218" s="2693"/>
      <c r="AP1218" s="2693"/>
      <c r="AQ1218" s="2693"/>
      <c r="AR1218" s="2693"/>
      <c r="AS1218" s="2693"/>
      <c r="AT1218" s="2693"/>
      <c r="AU1218" s="2693"/>
      <c r="AV1218" s="2693"/>
      <c r="AW1218" s="2693"/>
      <c r="AX1218" s="2693"/>
      <c r="AY1218" s="2693"/>
      <c r="AZ1218" s="2693">
        <v>0</v>
      </c>
      <c r="BA1218" s="2693"/>
      <c r="BB1218" s="2693"/>
      <c r="BC1218" s="2693"/>
      <c r="BD1218" s="2693"/>
      <c r="BE1218" s="2693"/>
      <c r="BF1218" s="2693"/>
      <c r="BG1218" s="2693"/>
      <c r="BH1218" s="2693"/>
      <c r="BI1218" s="2693">
        <v>764</v>
      </c>
      <c r="BJ1218" s="2693">
        <v>3468</v>
      </c>
      <c r="BK1218" s="2693">
        <v>57271</v>
      </c>
      <c r="BL1218" s="2693">
        <v>7</v>
      </c>
      <c r="BM1218" s="2693"/>
      <c r="BN1218" s="2693"/>
      <c r="BO1218" s="2693"/>
      <c r="BP1218" s="2693"/>
      <c r="BQ1218" s="2693"/>
      <c r="BR1218" s="2693"/>
      <c r="BS1218" s="2693"/>
      <c r="BT1218" s="2693"/>
      <c r="BU1218" s="2693"/>
      <c r="BV1218" s="2693"/>
      <c r="BW1218" s="2693"/>
      <c r="BX1218" s="2693"/>
      <c r="BY1218" s="2693"/>
      <c r="BZ1218" s="2693"/>
      <c r="CA1218" s="2693"/>
      <c r="CB1218" s="2693"/>
      <c r="CC1218" s="2693"/>
      <c r="CD1218" s="2693"/>
      <c r="CE1218" s="2693"/>
      <c r="CF1218" s="2693"/>
      <c r="CG1218" s="2693"/>
      <c r="CH1218" s="2693"/>
      <c r="CI1218" s="2693"/>
      <c r="CJ1218" s="2693">
        <v>-0.03</v>
      </c>
      <c r="CK1218" s="2693"/>
      <c r="CL1218" s="2693"/>
      <c r="CM1218" s="2693"/>
      <c r="CN1218" s="2693"/>
      <c r="CO1218" s="2693">
        <v>0</v>
      </c>
      <c r="CP1218" s="2693">
        <v>0</v>
      </c>
      <c r="CQ1218" s="2693">
        <v>31</v>
      </c>
      <c r="CR1218" s="2693"/>
      <c r="CS1218" s="2693"/>
      <c r="CT1218" s="2693"/>
      <c r="CU1218" s="2693"/>
      <c r="CV1218" s="2693"/>
      <c r="CW1218" s="2693"/>
      <c r="CX1218" s="2693"/>
      <c r="CY1218" s="2693"/>
      <c r="CZ1218" s="2693"/>
      <c r="DA1218" s="2693"/>
      <c r="DB1218" s="2693"/>
      <c r="DC1218" s="2693"/>
      <c r="DD1218" s="2693"/>
      <c r="DE1218" s="2693"/>
      <c r="DF1218" s="2693"/>
      <c r="DG1218" s="2693"/>
      <c r="DH1218" s="2693"/>
      <c r="DI1218" s="2693"/>
      <c r="DJ1218" s="2693"/>
      <c r="DK1218" s="2693">
        <v>0</v>
      </c>
      <c r="DL1218" s="2693"/>
      <c r="DM1218" s="2693"/>
      <c r="DN1218" s="2693"/>
      <c r="DO1218" s="2693"/>
      <c r="DP1218" s="2693"/>
      <c r="DQ1218" s="2693"/>
      <c r="DR1218" s="2693"/>
      <c r="DS1218" s="2693"/>
      <c r="DT1218" s="2693"/>
      <c r="DU1218" s="2693"/>
      <c r="DV1218" s="2693"/>
      <c r="DW1218" s="2693"/>
      <c r="DX1218" s="2693"/>
      <c r="DY1218" s="2693"/>
      <c r="DZ1218" s="2693"/>
      <c r="EA1218" s="2693"/>
      <c r="EB1218" s="2693"/>
      <c r="EC1218" s="2693"/>
      <c r="ED1218" s="2693"/>
      <c r="EE1218" s="2693"/>
      <c r="EF1218" s="2693"/>
      <c r="EG1218" s="2693"/>
      <c r="EH1218" s="2693"/>
      <c r="EI1218" s="2693"/>
      <c r="EJ1218" s="2693"/>
      <c r="EK1218" s="2693"/>
      <c r="EL1218" s="2693"/>
      <c r="EM1218" s="2693"/>
      <c r="EN1218" s="2693"/>
      <c r="EO1218" s="2693"/>
      <c r="EP1218" s="2693"/>
      <c r="EQ1218" s="2693"/>
      <c r="ER1218" s="2693"/>
      <c r="ES1218" s="2693"/>
      <c r="ET1218" s="2693"/>
      <c r="EU1218" s="2693"/>
      <c r="EV1218" s="2693">
        <v>109</v>
      </c>
      <c r="EW1218" s="2693"/>
      <c r="EX1218" s="2693"/>
      <c r="EY1218" s="2693"/>
      <c r="EZ1218" s="2693"/>
      <c r="FA1218" s="2693">
        <v>0</v>
      </c>
      <c r="FB1218" s="2693">
        <v>-27.053454470853101</v>
      </c>
      <c r="FC1218" s="2693"/>
      <c r="FD1218" s="2693">
        <v>-27.053454470853101</v>
      </c>
      <c r="FE1218" s="2693"/>
      <c r="FF1218" s="2693">
        <v>0</v>
      </c>
      <c r="FG1218" s="2693">
        <v>0</v>
      </c>
      <c r="FH1218" s="2693">
        <v>0</v>
      </c>
      <c r="FI1218" s="2693">
        <v>0</v>
      </c>
    </row>
    <row r="1219" spans="1:165" s="974" customFormat="1" ht="14.45" customHeight="1">
      <c r="A1219" s="2693">
        <v>290</v>
      </c>
      <c r="B1219" s="2693" t="s">
        <v>394</v>
      </c>
      <c r="C1219" s="2693" t="s">
        <v>3136</v>
      </c>
      <c r="D1219" s="2693" t="s">
        <v>266</v>
      </c>
      <c r="E1219" s="2693" t="s">
        <v>157</v>
      </c>
      <c r="F1219" s="2693" t="s">
        <v>2225</v>
      </c>
      <c r="G1219" s="2693" t="s">
        <v>2225</v>
      </c>
      <c r="H1219" s="2693" t="s">
        <v>2225</v>
      </c>
      <c r="I1219" s="2693" t="s">
        <v>2225</v>
      </c>
      <c r="J1219" s="2693" t="s">
        <v>3138</v>
      </c>
      <c r="K1219" s="2694">
        <v>44501</v>
      </c>
      <c r="L1219" s="2693">
        <v>0</v>
      </c>
      <c r="M1219" s="2693">
        <v>0</v>
      </c>
      <c r="N1219" s="2693">
        <v>0</v>
      </c>
      <c r="O1219" s="2693">
        <v>0</v>
      </c>
      <c r="P1219" s="2693">
        <v>0</v>
      </c>
      <c r="Q1219" s="2693">
        <v>0</v>
      </c>
      <c r="R1219" s="2693"/>
      <c r="S1219" s="2693"/>
      <c r="T1219" s="2693"/>
      <c r="U1219" s="2693"/>
      <c r="V1219" s="2693"/>
      <c r="W1219" s="2693"/>
      <c r="X1219" s="2693"/>
      <c r="Y1219" s="2693"/>
      <c r="Z1219" s="2693"/>
      <c r="AA1219" s="2693">
        <v>0</v>
      </c>
      <c r="AB1219" s="2693"/>
      <c r="AC1219" s="2693"/>
      <c r="AD1219" s="2693"/>
      <c r="AE1219" s="2693"/>
      <c r="AF1219" s="2693"/>
      <c r="AG1219" s="2693"/>
      <c r="AH1219" s="2693"/>
      <c r="AI1219" s="2693"/>
      <c r="AJ1219" s="2693"/>
      <c r="AK1219" s="2693"/>
      <c r="AL1219" s="2693"/>
      <c r="AM1219" s="2693"/>
      <c r="AN1219" s="2693"/>
      <c r="AO1219" s="2693"/>
      <c r="AP1219" s="2693"/>
      <c r="AQ1219" s="2693"/>
      <c r="AR1219" s="2693"/>
      <c r="AS1219" s="2693"/>
      <c r="AT1219" s="2693"/>
      <c r="AU1219" s="2693"/>
      <c r="AV1219" s="2693"/>
      <c r="AW1219" s="2693"/>
      <c r="AX1219" s="2693"/>
      <c r="AY1219" s="2693"/>
      <c r="AZ1219" s="2693">
        <v>0</v>
      </c>
      <c r="BA1219" s="2693"/>
      <c r="BB1219" s="2693"/>
      <c r="BC1219" s="2693"/>
      <c r="BD1219" s="2693"/>
      <c r="BE1219" s="2693"/>
      <c r="BF1219" s="2693"/>
      <c r="BG1219" s="2693"/>
      <c r="BH1219" s="2693"/>
      <c r="BI1219" s="2693">
        <v>2522</v>
      </c>
      <c r="BJ1219" s="2693">
        <v>11549</v>
      </c>
      <c r="BK1219" s="2693">
        <v>79646</v>
      </c>
      <c r="BL1219" s="2693">
        <v>8</v>
      </c>
      <c r="BM1219" s="2693"/>
      <c r="BN1219" s="2693"/>
      <c r="BO1219" s="2693"/>
      <c r="BP1219" s="2693"/>
      <c r="BQ1219" s="2693"/>
      <c r="BR1219" s="2693"/>
      <c r="BS1219" s="2693"/>
      <c r="BT1219" s="2693"/>
      <c r="BU1219" s="2693"/>
      <c r="BV1219" s="2693"/>
      <c r="BW1219" s="2693"/>
      <c r="BX1219" s="2693"/>
      <c r="BY1219" s="2693"/>
      <c r="BZ1219" s="2693"/>
      <c r="CA1219" s="2693"/>
      <c r="CB1219" s="2693"/>
      <c r="CC1219" s="2693"/>
      <c r="CD1219" s="2693"/>
      <c r="CE1219" s="2693"/>
      <c r="CF1219" s="2693"/>
      <c r="CG1219" s="2693"/>
      <c r="CH1219" s="2693"/>
      <c r="CI1219" s="2693"/>
      <c r="CJ1219" s="2693">
        <v>-0.03</v>
      </c>
      <c r="CK1219" s="2693"/>
      <c r="CL1219" s="2693"/>
      <c r="CM1219" s="2693"/>
      <c r="CN1219" s="2693"/>
      <c r="CO1219" s="2693">
        <v>0</v>
      </c>
      <c r="CP1219" s="2693">
        <v>0</v>
      </c>
      <c r="CQ1219" s="2693">
        <v>30</v>
      </c>
      <c r="CR1219" s="2693"/>
      <c r="CS1219" s="2693"/>
      <c r="CT1219" s="2693"/>
      <c r="CU1219" s="2693"/>
      <c r="CV1219" s="2693"/>
      <c r="CW1219" s="2693"/>
      <c r="CX1219" s="2693"/>
      <c r="CY1219" s="2693"/>
      <c r="CZ1219" s="2693"/>
      <c r="DA1219" s="2693"/>
      <c r="DB1219" s="2693"/>
      <c r="DC1219" s="2693"/>
      <c r="DD1219" s="2693"/>
      <c r="DE1219" s="2693"/>
      <c r="DF1219" s="2693"/>
      <c r="DG1219" s="2693"/>
      <c r="DH1219" s="2693"/>
      <c r="DI1219" s="2693"/>
      <c r="DJ1219" s="2693"/>
      <c r="DK1219" s="2693">
        <v>0</v>
      </c>
      <c r="DL1219" s="2693"/>
      <c r="DM1219" s="2693"/>
      <c r="DN1219" s="2693"/>
      <c r="DO1219" s="2693"/>
      <c r="DP1219" s="2693"/>
      <c r="DQ1219" s="2693"/>
      <c r="DR1219" s="2693"/>
      <c r="DS1219" s="2693"/>
      <c r="DT1219" s="2693"/>
      <c r="DU1219" s="2693"/>
      <c r="DV1219" s="2693"/>
      <c r="DW1219" s="2693"/>
      <c r="DX1219" s="2693"/>
      <c r="DY1219" s="2693"/>
      <c r="DZ1219" s="2693"/>
      <c r="EA1219" s="2693"/>
      <c r="EB1219" s="2693"/>
      <c r="EC1219" s="2693"/>
      <c r="ED1219" s="2693"/>
      <c r="EE1219" s="2693"/>
      <c r="EF1219" s="2693"/>
      <c r="EG1219" s="2693"/>
      <c r="EH1219" s="2693"/>
      <c r="EI1219" s="2693"/>
      <c r="EJ1219" s="2693"/>
      <c r="EK1219" s="2693"/>
      <c r="EL1219" s="2693"/>
      <c r="EM1219" s="2693"/>
      <c r="EN1219" s="2693"/>
      <c r="EO1219" s="2693"/>
      <c r="EP1219" s="2693"/>
      <c r="EQ1219" s="2693"/>
      <c r="ER1219" s="2693"/>
      <c r="ES1219" s="2693"/>
      <c r="ET1219" s="2693"/>
      <c r="EU1219" s="2693"/>
      <c r="EV1219" s="2693">
        <v>109</v>
      </c>
      <c r="EW1219" s="2693"/>
      <c r="EX1219" s="2693"/>
      <c r="EY1219" s="2693"/>
      <c r="EZ1219" s="2693"/>
      <c r="FA1219" s="2693">
        <v>0</v>
      </c>
      <c r="FB1219" s="2693">
        <v>-27.053454470853101</v>
      </c>
      <c r="FC1219" s="2693"/>
      <c r="FD1219" s="2693">
        <v>-27.053454470853101</v>
      </c>
      <c r="FE1219" s="2693"/>
      <c r="FF1219" s="2693">
        <v>0</v>
      </c>
      <c r="FG1219" s="2693">
        <v>0</v>
      </c>
      <c r="FH1219" s="2693">
        <v>0</v>
      </c>
      <c r="FI1219" s="2693">
        <v>0</v>
      </c>
    </row>
    <row r="1220" spans="1:165" s="974" customFormat="1" ht="14.45" customHeight="1">
      <c r="A1220" s="2693">
        <v>488</v>
      </c>
      <c r="B1220" s="2693" t="s">
        <v>394</v>
      </c>
      <c r="C1220" s="2693" t="s">
        <v>3136</v>
      </c>
      <c r="D1220" s="2693" t="s">
        <v>266</v>
      </c>
      <c r="E1220" s="2693" t="s">
        <v>157</v>
      </c>
      <c r="F1220" s="2693" t="s">
        <v>2225</v>
      </c>
      <c r="G1220" s="2693" t="s">
        <v>2225</v>
      </c>
      <c r="H1220" s="2693" t="s">
        <v>2225</v>
      </c>
      <c r="I1220" s="2693" t="s">
        <v>2225</v>
      </c>
      <c r="J1220" s="2693" t="s">
        <v>3138</v>
      </c>
      <c r="K1220" s="2694">
        <v>44531</v>
      </c>
      <c r="L1220" s="2693">
        <v>0</v>
      </c>
      <c r="M1220" s="2693">
        <v>0</v>
      </c>
      <c r="N1220" s="2693">
        <v>0</v>
      </c>
      <c r="O1220" s="2693">
        <v>0</v>
      </c>
      <c r="P1220" s="2693">
        <v>0</v>
      </c>
      <c r="Q1220" s="2693">
        <v>0</v>
      </c>
      <c r="R1220" s="2693"/>
      <c r="S1220" s="2693"/>
      <c r="T1220" s="2693"/>
      <c r="U1220" s="2693"/>
      <c r="V1220" s="2693"/>
      <c r="W1220" s="2693"/>
      <c r="X1220" s="2693"/>
      <c r="Y1220" s="2693"/>
      <c r="Z1220" s="2693"/>
      <c r="AA1220" s="2693">
        <v>0</v>
      </c>
      <c r="AB1220" s="2693"/>
      <c r="AC1220" s="2693"/>
      <c r="AD1220" s="2693"/>
      <c r="AE1220" s="2693"/>
      <c r="AF1220" s="2693"/>
      <c r="AG1220" s="2693"/>
      <c r="AH1220" s="2693"/>
      <c r="AI1220" s="2693"/>
      <c r="AJ1220" s="2693"/>
      <c r="AK1220" s="2693"/>
      <c r="AL1220" s="2693"/>
      <c r="AM1220" s="2693"/>
      <c r="AN1220" s="2693"/>
      <c r="AO1220" s="2693"/>
      <c r="AP1220" s="2693"/>
      <c r="AQ1220" s="2693"/>
      <c r="AR1220" s="2693"/>
      <c r="AS1220" s="2693"/>
      <c r="AT1220" s="2693"/>
      <c r="AU1220" s="2693"/>
      <c r="AV1220" s="2693"/>
      <c r="AW1220" s="2693"/>
      <c r="AX1220" s="2693"/>
      <c r="AY1220" s="2693"/>
      <c r="AZ1220" s="2693">
        <v>0</v>
      </c>
      <c r="BA1220" s="2693"/>
      <c r="BB1220" s="2693"/>
      <c r="BC1220" s="2693"/>
      <c r="BD1220" s="2693"/>
      <c r="BE1220" s="2693"/>
      <c r="BF1220" s="2693"/>
      <c r="BG1220" s="2693"/>
      <c r="BH1220" s="2693"/>
      <c r="BI1220" s="2693">
        <v>5300</v>
      </c>
      <c r="BJ1220" s="2693">
        <v>24327</v>
      </c>
      <c r="BK1220" s="2693">
        <v>114930</v>
      </c>
      <c r="BL1220" s="2693">
        <v>8</v>
      </c>
      <c r="BM1220" s="2693"/>
      <c r="BN1220" s="2693"/>
      <c r="BO1220" s="2693"/>
      <c r="BP1220" s="2693"/>
      <c r="BQ1220" s="2693"/>
      <c r="BR1220" s="2693"/>
      <c r="BS1220" s="2693"/>
      <c r="BT1220" s="2693"/>
      <c r="BU1220" s="2693"/>
      <c r="BV1220" s="2693"/>
      <c r="BW1220" s="2693"/>
      <c r="BX1220" s="2693"/>
      <c r="BY1220" s="2693"/>
      <c r="BZ1220" s="2693"/>
      <c r="CA1220" s="2693"/>
      <c r="CB1220" s="2693"/>
      <c r="CC1220" s="2693"/>
      <c r="CD1220" s="2693"/>
      <c r="CE1220" s="2693"/>
      <c r="CF1220" s="2693"/>
      <c r="CG1220" s="2693"/>
      <c r="CH1220" s="2693"/>
      <c r="CI1220" s="2693"/>
      <c r="CJ1220" s="2693">
        <v>-0.03</v>
      </c>
      <c r="CK1220" s="2693"/>
      <c r="CL1220" s="2693"/>
      <c r="CM1220" s="2693"/>
      <c r="CN1220" s="2693"/>
      <c r="CO1220" s="2693">
        <v>0</v>
      </c>
      <c r="CP1220" s="2693">
        <v>0</v>
      </c>
      <c r="CQ1220" s="2693"/>
      <c r="CR1220" s="2693"/>
      <c r="CS1220" s="2693"/>
      <c r="CT1220" s="2693"/>
      <c r="CU1220" s="2693"/>
      <c r="CV1220" s="2693"/>
      <c r="CW1220" s="2693"/>
      <c r="CX1220" s="2693"/>
      <c r="CY1220" s="2693"/>
      <c r="CZ1220" s="2693"/>
      <c r="DA1220" s="2693"/>
      <c r="DB1220" s="2693"/>
      <c r="DC1220" s="2693"/>
      <c r="DD1220" s="2693"/>
      <c r="DE1220" s="2693"/>
      <c r="DF1220" s="2693"/>
      <c r="DG1220" s="2693"/>
      <c r="DH1220" s="2693"/>
      <c r="DI1220" s="2693"/>
      <c r="DJ1220" s="2693"/>
      <c r="DK1220" s="2693">
        <v>0</v>
      </c>
      <c r="DL1220" s="2693"/>
      <c r="DM1220" s="2693"/>
      <c r="DN1220" s="2693"/>
      <c r="DO1220" s="2693"/>
      <c r="DP1220" s="2693"/>
      <c r="DQ1220" s="2693"/>
      <c r="DR1220" s="2693"/>
      <c r="DS1220" s="2693"/>
      <c r="DT1220" s="2693"/>
      <c r="DU1220" s="2693"/>
      <c r="DV1220" s="2693"/>
      <c r="DW1220" s="2693"/>
      <c r="DX1220" s="2693"/>
      <c r="DY1220" s="2693"/>
      <c r="DZ1220" s="2693"/>
      <c r="EA1220" s="2693"/>
      <c r="EB1220" s="2693"/>
      <c r="EC1220" s="2693"/>
      <c r="ED1220" s="2693"/>
      <c r="EE1220" s="2693"/>
      <c r="EF1220" s="2693"/>
      <c r="EG1220" s="2693"/>
      <c r="EH1220" s="2693"/>
      <c r="EI1220" s="2693"/>
      <c r="EJ1220" s="2693"/>
      <c r="EK1220" s="2693"/>
      <c r="EL1220" s="2693"/>
      <c r="EM1220" s="2693"/>
      <c r="EN1220" s="2693"/>
      <c r="EO1220" s="2693"/>
      <c r="EP1220" s="2693"/>
      <c r="EQ1220" s="2693"/>
      <c r="ER1220" s="2693"/>
      <c r="ES1220" s="2693"/>
      <c r="ET1220" s="2693"/>
      <c r="EU1220" s="2693"/>
      <c r="EV1220" s="2693">
        <v>109</v>
      </c>
      <c r="EW1220" s="2693"/>
      <c r="EX1220" s="2693"/>
      <c r="EY1220" s="2693"/>
      <c r="EZ1220" s="2693"/>
      <c r="FA1220" s="2693">
        <v>0</v>
      </c>
      <c r="FB1220" s="2693">
        <v>-27.053454470853101</v>
      </c>
      <c r="FC1220" s="2693"/>
      <c r="FD1220" s="2693">
        <v>-27.053454470853101</v>
      </c>
      <c r="FE1220" s="2693"/>
      <c r="FF1220" s="2693">
        <v>0</v>
      </c>
      <c r="FG1220" s="2693">
        <v>0</v>
      </c>
      <c r="FH1220" s="2693">
        <v>0</v>
      </c>
      <c r="FI1220" s="2693">
        <v>0</v>
      </c>
    </row>
    <row r="1221" spans="1:165" s="974" customFormat="1" ht="14.45" customHeight="1">
      <c r="A1221" s="2693">
        <v>687</v>
      </c>
      <c r="B1221" s="2693" t="s">
        <v>394</v>
      </c>
      <c r="C1221" s="2693" t="s">
        <v>3136</v>
      </c>
      <c r="D1221" s="2693" t="s">
        <v>266</v>
      </c>
      <c r="E1221" s="2693" t="s">
        <v>157</v>
      </c>
      <c r="F1221" s="2693" t="s">
        <v>2225</v>
      </c>
      <c r="G1221" s="2693" t="s">
        <v>2225</v>
      </c>
      <c r="H1221" s="2693" t="s">
        <v>2225</v>
      </c>
      <c r="I1221" s="2693" t="s">
        <v>2225</v>
      </c>
      <c r="J1221" s="2693" t="s">
        <v>3138</v>
      </c>
      <c r="K1221" s="2694">
        <v>44562</v>
      </c>
      <c r="L1221" s="2693">
        <v>0</v>
      </c>
      <c r="M1221" s="2693">
        <v>0</v>
      </c>
      <c r="N1221" s="2693">
        <v>0</v>
      </c>
      <c r="O1221" s="2693">
        <v>0</v>
      </c>
      <c r="P1221" s="2693">
        <v>0</v>
      </c>
      <c r="Q1221" s="2693">
        <v>0</v>
      </c>
      <c r="R1221" s="2693"/>
      <c r="S1221" s="2693"/>
      <c r="T1221" s="2693"/>
      <c r="U1221" s="2693"/>
      <c r="V1221" s="2693"/>
      <c r="W1221" s="2693"/>
      <c r="X1221" s="2693"/>
      <c r="Y1221" s="2693"/>
      <c r="Z1221" s="2693"/>
      <c r="AA1221" s="2693">
        <v>0</v>
      </c>
      <c r="AB1221" s="2693"/>
      <c r="AC1221" s="2693"/>
      <c r="AD1221" s="2693"/>
      <c r="AE1221" s="2693"/>
      <c r="AF1221" s="2693"/>
      <c r="AG1221" s="2693"/>
      <c r="AH1221" s="2693"/>
      <c r="AI1221" s="2693"/>
      <c r="AJ1221" s="2693"/>
      <c r="AK1221" s="2693"/>
      <c r="AL1221" s="2693"/>
      <c r="AM1221" s="2693"/>
      <c r="AN1221" s="2693"/>
      <c r="AO1221" s="2693"/>
      <c r="AP1221" s="2693"/>
      <c r="AQ1221" s="2693"/>
      <c r="AR1221" s="2693"/>
      <c r="AS1221" s="2693"/>
      <c r="AT1221" s="2693"/>
      <c r="AU1221" s="2693"/>
      <c r="AV1221" s="2693"/>
      <c r="AW1221" s="2693"/>
      <c r="AX1221" s="2693"/>
      <c r="AY1221" s="2693"/>
      <c r="AZ1221" s="2693">
        <v>0</v>
      </c>
      <c r="BA1221" s="2693"/>
      <c r="BB1221" s="2693"/>
      <c r="BC1221" s="2693"/>
      <c r="BD1221" s="2693"/>
      <c r="BE1221" s="2693"/>
      <c r="BF1221" s="2693"/>
      <c r="BG1221" s="2693"/>
      <c r="BH1221" s="2693"/>
      <c r="BI1221" s="2693">
        <v>3901</v>
      </c>
      <c r="BJ1221" s="2693">
        <v>17905</v>
      </c>
      <c r="BK1221" s="2693">
        <v>84578</v>
      </c>
      <c r="BL1221" s="2693">
        <v>7</v>
      </c>
      <c r="BM1221" s="2693"/>
      <c r="BN1221" s="2693"/>
      <c r="BO1221" s="2693"/>
      <c r="BP1221" s="2693"/>
      <c r="BQ1221" s="2693"/>
      <c r="BR1221" s="2693"/>
      <c r="BS1221" s="2693"/>
      <c r="BT1221" s="2693"/>
      <c r="BU1221" s="2693"/>
      <c r="BV1221" s="2693"/>
      <c r="BW1221" s="2693"/>
      <c r="BX1221" s="2693"/>
      <c r="BY1221" s="2693"/>
      <c r="BZ1221" s="2693"/>
      <c r="CA1221" s="2693"/>
      <c r="CB1221" s="2693"/>
      <c r="CC1221" s="2693"/>
      <c r="CD1221" s="2693"/>
      <c r="CE1221" s="2693"/>
      <c r="CF1221" s="2693"/>
      <c r="CG1221" s="2693"/>
      <c r="CH1221" s="2693"/>
      <c r="CI1221" s="2693"/>
      <c r="CJ1221" s="2693">
        <v>-0.03</v>
      </c>
      <c r="CK1221" s="2693"/>
      <c r="CL1221" s="2693"/>
      <c r="CM1221" s="2693"/>
      <c r="CN1221" s="2693"/>
      <c r="CO1221" s="2693">
        <v>0</v>
      </c>
      <c r="CP1221" s="2693">
        <v>0</v>
      </c>
      <c r="CQ1221" s="2693">
        <v>31</v>
      </c>
      <c r="CR1221" s="2693"/>
      <c r="CS1221" s="2693"/>
      <c r="CT1221" s="2693"/>
      <c r="CU1221" s="2693"/>
      <c r="CV1221" s="2693"/>
      <c r="CW1221" s="2693"/>
      <c r="CX1221" s="2693"/>
      <c r="CY1221" s="2693"/>
      <c r="CZ1221" s="2693"/>
      <c r="DA1221" s="2693"/>
      <c r="DB1221" s="2693"/>
      <c r="DC1221" s="2693"/>
      <c r="DD1221" s="2693"/>
      <c r="DE1221" s="2693"/>
      <c r="DF1221" s="2693"/>
      <c r="DG1221" s="2693"/>
      <c r="DH1221" s="2693"/>
      <c r="DI1221" s="2693"/>
      <c r="DJ1221" s="2693"/>
      <c r="DK1221" s="2693">
        <v>0</v>
      </c>
      <c r="DL1221" s="2693"/>
      <c r="DM1221" s="2693"/>
      <c r="DN1221" s="2693"/>
      <c r="DO1221" s="2693"/>
      <c r="DP1221" s="2693"/>
      <c r="DQ1221" s="2693"/>
      <c r="DR1221" s="2693"/>
      <c r="DS1221" s="2693"/>
      <c r="DT1221" s="2693"/>
      <c r="DU1221" s="2693"/>
      <c r="DV1221" s="2693"/>
      <c r="DW1221" s="2693"/>
      <c r="DX1221" s="2693"/>
      <c r="DY1221" s="2693"/>
      <c r="DZ1221" s="2693"/>
      <c r="EA1221" s="2693"/>
      <c r="EB1221" s="2693"/>
      <c r="EC1221" s="2693"/>
      <c r="ED1221" s="2693"/>
      <c r="EE1221" s="2693"/>
      <c r="EF1221" s="2693"/>
      <c r="EG1221" s="2693"/>
      <c r="EH1221" s="2693"/>
      <c r="EI1221" s="2693"/>
      <c r="EJ1221" s="2693"/>
      <c r="EK1221" s="2693"/>
      <c r="EL1221" s="2693"/>
      <c r="EM1221" s="2693"/>
      <c r="EN1221" s="2693"/>
      <c r="EO1221" s="2693"/>
      <c r="EP1221" s="2693"/>
      <c r="EQ1221" s="2693"/>
      <c r="ER1221" s="2693"/>
      <c r="ES1221" s="2693"/>
      <c r="ET1221" s="2693"/>
      <c r="EU1221" s="2693"/>
      <c r="EV1221" s="2693">
        <v>109</v>
      </c>
      <c r="EW1221" s="2693"/>
      <c r="EX1221" s="2693"/>
      <c r="EY1221" s="2693"/>
      <c r="EZ1221" s="2693"/>
      <c r="FA1221" s="2693">
        <v>0</v>
      </c>
      <c r="FB1221" s="2693">
        <v>-27.053454470853101</v>
      </c>
      <c r="FC1221" s="2693"/>
      <c r="FD1221" s="2693">
        <v>-27.053454470853101</v>
      </c>
      <c r="FE1221" s="2693"/>
      <c r="FF1221" s="2693">
        <v>0</v>
      </c>
      <c r="FG1221" s="2693">
        <v>0</v>
      </c>
      <c r="FH1221" s="2693">
        <v>0</v>
      </c>
      <c r="FI1221" s="2693">
        <v>0</v>
      </c>
    </row>
    <row r="1222" spans="1:165" s="974" customFormat="1" ht="14.45" customHeight="1">
      <c r="A1222" s="2693">
        <v>886</v>
      </c>
      <c r="B1222" s="2693" t="s">
        <v>394</v>
      </c>
      <c r="C1222" s="2693" t="s">
        <v>3136</v>
      </c>
      <c r="D1222" s="2693" t="s">
        <v>266</v>
      </c>
      <c r="E1222" s="2693" t="s">
        <v>157</v>
      </c>
      <c r="F1222" s="2693" t="s">
        <v>2225</v>
      </c>
      <c r="G1222" s="2693" t="s">
        <v>2225</v>
      </c>
      <c r="H1222" s="2693" t="s">
        <v>2225</v>
      </c>
      <c r="I1222" s="2693" t="s">
        <v>2225</v>
      </c>
      <c r="J1222" s="2693" t="s">
        <v>3138</v>
      </c>
      <c r="K1222" s="2694">
        <v>44593</v>
      </c>
      <c r="L1222" s="2693">
        <v>0</v>
      </c>
      <c r="M1222" s="2693">
        <v>0</v>
      </c>
      <c r="N1222" s="2693">
        <v>0</v>
      </c>
      <c r="O1222" s="2693">
        <v>0</v>
      </c>
      <c r="P1222" s="2693">
        <v>0</v>
      </c>
      <c r="Q1222" s="2693">
        <v>0</v>
      </c>
      <c r="R1222" s="2693"/>
      <c r="S1222" s="2693"/>
      <c r="T1222" s="2693"/>
      <c r="U1222" s="2693"/>
      <c r="V1222" s="2693"/>
      <c r="W1222" s="2693"/>
      <c r="X1222" s="2693"/>
      <c r="Y1222" s="2693"/>
      <c r="Z1222" s="2693"/>
      <c r="AA1222" s="2693">
        <v>0</v>
      </c>
      <c r="AB1222" s="2693"/>
      <c r="AC1222" s="2693"/>
      <c r="AD1222" s="2693"/>
      <c r="AE1222" s="2693"/>
      <c r="AF1222" s="2693"/>
      <c r="AG1222" s="2693"/>
      <c r="AH1222" s="2693"/>
      <c r="AI1222" s="2693"/>
      <c r="AJ1222" s="2693"/>
      <c r="AK1222" s="2693"/>
      <c r="AL1222" s="2693"/>
      <c r="AM1222" s="2693"/>
      <c r="AN1222" s="2693"/>
      <c r="AO1222" s="2693"/>
      <c r="AP1222" s="2693"/>
      <c r="AQ1222" s="2693"/>
      <c r="AR1222" s="2693"/>
      <c r="AS1222" s="2693"/>
      <c r="AT1222" s="2693"/>
      <c r="AU1222" s="2693"/>
      <c r="AV1222" s="2693"/>
      <c r="AW1222" s="2693"/>
      <c r="AX1222" s="2693"/>
      <c r="AY1222" s="2693"/>
      <c r="AZ1222" s="2693">
        <v>0</v>
      </c>
      <c r="BA1222" s="2693"/>
      <c r="BB1222" s="2693"/>
      <c r="BC1222" s="2693"/>
      <c r="BD1222" s="2693"/>
      <c r="BE1222" s="2693"/>
      <c r="BF1222" s="2693"/>
      <c r="BG1222" s="2693"/>
      <c r="BH1222" s="2693"/>
      <c r="BI1222" s="2693">
        <v>5703</v>
      </c>
      <c r="BJ1222" s="2693">
        <v>26332</v>
      </c>
      <c r="BK1222" s="2693">
        <v>218423</v>
      </c>
      <c r="BL1222" s="2693">
        <v>7</v>
      </c>
      <c r="BM1222" s="2693"/>
      <c r="BN1222" s="2693"/>
      <c r="BO1222" s="2693"/>
      <c r="BP1222" s="2693"/>
      <c r="BQ1222" s="2693"/>
      <c r="BR1222" s="2693"/>
      <c r="BS1222" s="2693"/>
      <c r="BT1222" s="2693"/>
      <c r="BU1222" s="2693"/>
      <c r="BV1222" s="2693"/>
      <c r="BW1222" s="2693"/>
      <c r="BX1222" s="2693"/>
      <c r="BY1222" s="2693"/>
      <c r="BZ1222" s="2693"/>
      <c r="CA1222" s="2693"/>
      <c r="CB1222" s="2693"/>
      <c r="CC1222" s="2693"/>
      <c r="CD1222" s="2693"/>
      <c r="CE1222" s="2693"/>
      <c r="CF1222" s="2693"/>
      <c r="CG1222" s="2693"/>
      <c r="CH1222" s="2693"/>
      <c r="CI1222" s="2693"/>
      <c r="CJ1222" s="2693">
        <v>-0.03</v>
      </c>
      <c r="CK1222" s="2693"/>
      <c r="CL1222" s="2693"/>
      <c r="CM1222" s="2693"/>
      <c r="CN1222" s="2693"/>
      <c r="CO1222" s="2693">
        <v>0</v>
      </c>
      <c r="CP1222" s="2693">
        <v>0</v>
      </c>
      <c r="CQ1222" s="2693">
        <v>29</v>
      </c>
      <c r="CR1222" s="2693"/>
      <c r="CS1222" s="2693"/>
      <c r="CT1222" s="2693"/>
      <c r="CU1222" s="2693"/>
      <c r="CV1222" s="2693"/>
      <c r="CW1222" s="2693"/>
      <c r="CX1222" s="2693"/>
      <c r="CY1222" s="2693"/>
      <c r="CZ1222" s="2693"/>
      <c r="DA1222" s="2693"/>
      <c r="DB1222" s="2693"/>
      <c r="DC1222" s="2693"/>
      <c r="DD1222" s="2693"/>
      <c r="DE1222" s="2693"/>
      <c r="DF1222" s="2693"/>
      <c r="DG1222" s="2693"/>
      <c r="DH1222" s="2693"/>
      <c r="DI1222" s="2693"/>
      <c r="DJ1222" s="2693"/>
      <c r="DK1222" s="2693">
        <v>0</v>
      </c>
      <c r="DL1222" s="2693"/>
      <c r="DM1222" s="2693"/>
      <c r="DN1222" s="2693"/>
      <c r="DO1222" s="2693"/>
      <c r="DP1222" s="2693"/>
      <c r="DQ1222" s="2693"/>
      <c r="DR1222" s="2693"/>
      <c r="DS1222" s="2693"/>
      <c r="DT1222" s="2693"/>
      <c r="DU1222" s="2693"/>
      <c r="DV1222" s="2693"/>
      <c r="DW1222" s="2693"/>
      <c r="DX1222" s="2693"/>
      <c r="DY1222" s="2693"/>
      <c r="DZ1222" s="2693"/>
      <c r="EA1222" s="2693"/>
      <c r="EB1222" s="2693"/>
      <c r="EC1222" s="2693"/>
      <c r="ED1222" s="2693"/>
      <c r="EE1222" s="2693"/>
      <c r="EF1222" s="2693"/>
      <c r="EG1222" s="2693"/>
      <c r="EH1222" s="2693"/>
      <c r="EI1222" s="2693"/>
      <c r="EJ1222" s="2693"/>
      <c r="EK1222" s="2693"/>
      <c r="EL1222" s="2693"/>
      <c r="EM1222" s="2693"/>
      <c r="EN1222" s="2693"/>
      <c r="EO1222" s="2693"/>
      <c r="EP1222" s="2693"/>
      <c r="EQ1222" s="2693"/>
      <c r="ER1222" s="2693"/>
      <c r="ES1222" s="2693"/>
      <c r="ET1222" s="2693"/>
      <c r="EU1222" s="2693"/>
      <c r="EV1222" s="2693">
        <v>109</v>
      </c>
      <c r="EW1222" s="2693"/>
      <c r="EX1222" s="2693"/>
      <c r="EY1222" s="2693"/>
      <c r="EZ1222" s="2693"/>
      <c r="FA1222" s="2693">
        <v>0</v>
      </c>
      <c r="FB1222" s="2693">
        <v>-27.053454470853101</v>
      </c>
      <c r="FC1222" s="2693"/>
      <c r="FD1222" s="2693">
        <v>-27.053454470853101</v>
      </c>
      <c r="FE1222" s="2693"/>
      <c r="FF1222" s="2693">
        <v>0</v>
      </c>
      <c r="FG1222" s="2693">
        <v>0</v>
      </c>
      <c r="FH1222" s="2693">
        <v>0</v>
      </c>
      <c r="FI1222" s="2693">
        <v>0</v>
      </c>
    </row>
    <row r="1223" spans="1:165" s="974" customFormat="1" ht="14.45" customHeight="1">
      <c r="A1223" s="2693">
        <v>1092</v>
      </c>
      <c r="B1223" s="2693" t="s">
        <v>394</v>
      </c>
      <c r="C1223" s="2693" t="s">
        <v>3136</v>
      </c>
      <c r="D1223" s="2693" t="s">
        <v>266</v>
      </c>
      <c r="E1223" s="2693" t="s">
        <v>157</v>
      </c>
      <c r="F1223" s="2693" t="s">
        <v>2225</v>
      </c>
      <c r="G1223" s="2693" t="s">
        <v>2225</v>
      </c>
      <c r="H1223" s="2693" t="s">
        <v>2225</v>
      </c>
      <c r="I1223" s="2693" t="s">
        <v>2225</v>
      </c>
      <c r="J1223" s="2693" t="s">
        <v>3138</v>
      </c>
      <c r="K1223" s="2694">
        <v>44621</v>
      </c>
      <c r="L1223" s="2693">
        <v>0</v>
      </c>
      <c r="M1223" s="2693">
        <v>0</v>
      </c>
      <c r="N1223" s="2693">
        <v>0</v>
      </c>
      <c r="O1223" s="2693">
        <v>0</v>
      </c>
      <c r="P1223" s="2693">
        <v>0</v>
      </c>
      <c r="Q1223" s="2693">
        <v>0</v>
      </c>
      <c r="R1223" s="2693"/>
      <c r="S1223" s="2693"/>
      <c r="T1223" s="2693"/>
      <c r="U1223" s="2693"/>
      <c r="V1223" s="2693"/>
      <c r="W1223" s="2693"/>
      <c r="X1223" s="2693"/>
      <c r="Y1223" s="2693"/>
      <c r="Z1223" s="2693"/>
      <c r="AA1223" s="2693">
        <v>0</v>
      </c>
      <c r="AB1223" s="2693"/>
      <c r="AC1223" s="2693"/>
      <c r="AD1223" s="2693"/>
      <c r="AE1223" s="2693"/>
      <c r="AF1223" s="2693"/>
      <c r="AG1223" s="2693"/>
      <c r="AH1223" s="2693"/>
      <c r="AI1223" s="2693"/>
      <c r="AJ1223" s="2693"/>
      <c r="AK1223" s="2693"/>
      <c r="AL1223" s="2693"/>
      <c r="AM1223" s="2693"/>
      <c r="AN1223" s="2693"/>
      <c r="AO1223" s="2693"/>
      <c r="AP1223" s="2693"/>
      <c r="AQ1223" s="2693"/>
      <c r="AR1223" s="2693"/>
      <c r="AS1223" s="2693"/>
      <c r="AT1223" s="2693"/>
      <c r="AU1223" s="2693"/>
      <c r="AV1223" s="2693"/>
      <c r="AW1223" s="2693"/>
      <c r="AX1223" s="2693"/>
      <c r="AY1223" s="2693"/>
      <c r="AZ1223" s="2693">
        <v>0</v>
      </c>
      <c r="BA1223" s="2693"/>
      <c r="BB1223" s="2693"/>
      <c r="BC1223" s="2693"/>
      <c r="BD1223" s="2693"/>
      <c r="BE1223" s="2693"/>
      <c r="BF1223" s="2693"/>
      <c r="BG1223" s="2693"/>
      <c r="BH1223" s="2693"/>
      <c r="BI1223" s="2693">
        <v>1429</v>
      </c>
      <c r="BJ1223" s="2693">
        <v>6646</v>
      </c>
      <c r="BK1223" s="2693">
        <v>128560</v>
      </c>
      <c r="BL1223" s="2693">
        <v>7</v>
      </c>
      <c r="BM1223" s="2693"/>
      <c r="BN1223" s="2693"/>
      <c r="BO1223" s="2693"/>
      <c r="BP1223" s="2693"/>
      <c r="BQ1223" s="2693"/>
      <c r="BR1223" s="2693"/>
      <c r="BS1223" s="2693"/>
      <c r="BT1223" s="2693"/>
      <c r="BU1223" s="2693"/>
      <c r="BV1223" s="2693"/>
      <c r="BW1223" s="2693"/>
      <c r="BX1223" s="2693"/>
      <c r="BY1223" s="2693"/>
      <c r="BZ1223" s="2693"/>
      <c r="CA1223" s="2693"/>
      <c r="CB1223" s="2693"/>
      <c r="CC1223" s="2693"/>
      <c r="CD1223" s="2693"/>
      <c r="CE1223" s="2693"/>
      <c r="CF1223" s="2693"/>
      <c r="CG1223" s="2693"/>
      <c r="CH1223" s="2693"/>
      <c r="CI1223" s="2693"/>
      <c r="CJ1223" s="2693">
        <v>-0.03</v>
      </c>
      <c r="CK1223" s="2693"/>
      <c r="CL1223" s="2693"/>
      <c r="CM1223" s="2693"/>
      <c r="CN1223" s="2693"/>
      <c r="CO1223" s="2693">
        <v>0</v>
      </c>
      <c r="CP1223" s="2693">
        <v>0</v>
      </c>
      <c r="CQ1223" s="2693">
        <v>31</v>
      </c>
      <c r="CR1223" s="2693"/>
      <c r="CS1223" s="2693"/>
      <c r="CT1223" s="2693"/>
      <c r="CU1223" s="2693"/>
      <c r="CV1223" s="2693"/>
      <c r="CW1223" s="2693"/>
      <c r="CX1223" s="2693"/>
      <c r="CY1223" s="2693"/>
      <c r="CZ1223" s="2693"/>
      <c r="DA1223" s="2693"/>
      <c r="DB1223" s="2693"/>
      <c r="DC1223" s="2693"/>
      <c r="DD1223" s="2693"/>
      <c r="DE1223" s="2693"/>
      <c r="DF1223" s="2693"/>
      <c r="DG1223" s="2693"/>
      <c r="DH1223" s="2693"/>
      <c r="DI1223" s="2693"/>
      <c r="DJ1223" s="2693"/>
      <c r="DK1223" s="2693">
        <v>0</v>
      </c>
      <c r="DL1223" s="2693"/>
      <c r="DM1223" s="2693"/>
      <c r="DN1223" s="2693"/>
      <c r="DO1223" s="2693"/>
      <c r="DP1223" s="2693"/>
      <c r="DQ1223" s="2693"/>
      <c r="DR1223" s="2693"/>
      <c r="DS1223" s="2693"/>
      <c r="DT1223" s="2693"/>
      <c r="DU1223" s="2693"/>
      <c r="DV1223" s="2693"/>
      <c r="DW1223" s="2693"/>
      <c r="DX1223" s="2693"/>
      <c r="DY1223" s="2693"/>
      <c r="DZ1223" s="2693"/>
      <c r="EA1223" s="2693"/>
      <c r="EB1223" s="2693"/>
      <c r="EC1223" s="2693"/>
      <c r="ED1223" s="2693"/>
      <c r="EE1223" s="2693"/>
      <c r="EF1223" s="2693"/>
      <c r="EG1223" s="2693"/>
      <c r="EH1223" s="2693"/>
      <c r="EI1223" s="2693"/>
      <c r="EJ1223" s="2693"/>
      <c r="EK1223" s="2693"/>
      <c r="EL1223" s="2693"/>
      <c r="EM1223" s="2693"/>
      <c r="EN1223" s="2693"/>
      <c r="EO1223" s="2693"/>
      <c r="EP1223" s="2693"/>
      <c r="EQ1223" s="2693"/>
      <c r="ER1223" s="2693"/>
      <c r="ES1223" s="2693"/>
      <c r="ET1223" s="2693"/>
      <c r="EU1223" s="2693"/>
      <c r="EV1223" s="2693">
        <v>109</v>
      </c>
      <c r="EW1223" s="2693"/>
      <c r="EX1223" s="2693"/>
      <c r="EY1223" s="2693"/>
      <c r="EZ1223" s="2693"/>
      <c r="FA1223" s="2693">
        <v>0</v>
      </c>
      <c r="FB1223" s="2693">
        <v>-27.053454470853101</v>
      </c>
      <c r="FC1223" s="2693"/>
      <c r="FD1223" s="2693">
        <v>-27.053454470853101</v>
      </c>
      <c r="FE1223" s="2693"/>
      <c r="FF1223" s="2693">
        <v>0</v>
      </c>
      <c r="FG1223" s="2693">
        <v>0</v>
      </c>
      <c r="FH1223" s="2693">
        <v>0</v>
      </c>
      <c r="FI1223" s="2693">
        <v>0</v>
      </c>
    </row>
    <row r="1224" spans="1:165" s="974" customFormat="1" ht="14.45" customHeight="1">
      <c r="A1224" s="2693">
        <v>1290</v>
      </c>
      <c r="B1224" s="2693" t="s">
        <v>394</v>
      </c>
      <c r="C1224" s="2693" t="s">
        <v>3136</v>
      </c>
      <c r="D1224" s="2693" t="s">
        <v>266</v>
      </c>
      <c r="E1224" s="2693" t="s">
        <v>157</v>
      </c>
      <c r="F1224" s="2693" t="s">
        <v>2225</v>
      </c>
      <c r="G1224" s="2693" t="s">
        <v>2225</v>
      </c>
      <c r="H1224" s="2693" t="s">
        <v>2225</v>
      </c>
      <c r="I1224" s="2693" t="s">
        <v>2225</v>
      </c>
      <c r="J1224" s="2693" t="s">
        <v>3138</v>
      </c>
      <c r="K1224" s="2694">
        <v>44652</v>
      </c>
      <c r="L1224" s="2693">
        <v>0</v>
      </c>
      <c r="M1224" s="2693">
        <v>0</v>
      </c>
      <c r="N1224" s="2693">
        <v>0</v>
      </c>
      <c r="O1224" s="2693">
        <v>0</v>
      </c>
      <c r="P1224" s="2693">
        <v>0</v>
      </c>
      <c r="Q1224" s="2693">
        <v>0</v>
      </c>
      <c r="R1224" s="2693"/>
      <c r="S1224" s="2693"/>
      <c r="T1224" s="2693"/>
      <c r="U1224" s="2693"/>
      <c r="V1224" s="2693"/>
      <c r="W1224" s="2693"/>
      <c r="X1224" s="2693"/>
      <c r="Y1224" s="2693"/>
      <c r="Z1224" s="2693"/>
      <c r="AA1224" s="2693">
        <v>0</v>
      </c>
      <c r="AB1224" s="2693"/>
      <c r="AC1224" s="2693"/>
      <c r="AD1224" s="2693"/>
      <c r="AE1224" s="2693"/>
      <c r="AF1224" s="2693"/>
      <c r="AG1224" s="2693"/>
      <c r="AH1224" s="2693"/>
      <c r="AI1224" s="2693"/>
      <c r="AJ1224" s="2693"/>
      <c r="AK1224" s="2693"/>
      <c r="AL1224" s="2693"/>
      <c r="AM1224" s="2693"/>
      <c r="AN1224" s="2693"/>
      <c r="AO1224" s="2693"/>
      <c r="AP1224" s="2693"/>
      <c r="AQ1224" s="2693"/>
      <c r="AR1224" s="2693"/>
      <c r="AS1224" s="2693"/>
      <c r="AT1224" s="2693"/>
      <c r="AU1224" s="2693"/>
      <c r="AV1224" s="2693"/>
      <c r="AW1224" s="2693"/>
      <c r="AX1224" s="2693"/>
      <c r="AY1224" s="2693"/>
      <c r="AZ1224" s="2693">
        <v>0</v>
      </c>
      <c r="BA1224" s="2693"/>
      <c r="BB1224" s="2693"/>
      <c r="BC1224" s="2693"/>
      <c r="BD1224" s="2693"/>
      <c r="BE1224" s="2693"/>
      <c r="BF1224" s="2693"/>
      <c r="BG1224" s="2693"/>
      <c r="BH1224" s="2693"/>
      <c r="BI1224" s="2693">
        <v>7466</v>
      </c>
      <c r="BJ1224" s="2693">
        <v>34344</v>
      </c>
      <c r="BK1224" s="2693">
        <v>167986</v>
      </c>
      <c r="BL1224" s="2693">
        <v>7</v>
      </c>
      <c r="BM1224" s="2693"/>
      <c r="BN1224" s="2693"/>
      <c r="BO1224" s="2693"/>
      <c r="BP1224" s="2693"/>
      <c r="BQ1224" s="2693"/>
      <c r="BR1224" s="2693"/>
      <c r="BS1224" s="2693"/>
      <c r="BT1224" s="2693"/>
      <c r="BU1224" s="2693"/>
      <c r="BV1224" s="2693"/>
      <c r="BW1224" s="2693"/>
      <c r="BX1224" s="2693"/>
      <c r="BY1224" s="2693"/>
      <c r="BZ1224" s="2693"/>
      <c r="CA1224" s="2693"/>
      <c r="CB1224" s="2693"/>
      <c r="CC1224" s="2693"/>
      <c r="CD1224" s="2693"/>
      <c r="CE1224" s="2693"/>
      <c r="CF1224" s="2693"/>
      <c r="CG1224" s="2693"/>
      <c r="CH1224" s="2693"/>
      <c r="CI1224" s="2693"/>
      <c r="CJ1224" s="2693">
        <v>-0.03</v>
      </c>
      <c r="CK1224" s="2693"/>
      <c r="CL1224" s="2693"/>
      <c r="CM1224" s="2693"/>
      <c r="CN1224" s="2693"/>
      <c r="CO1224" s="2693">
        <v>0</v>
      </c>
      <c r="CP1224" s="2693">
        <v>0</v>
      </c>
      <c r="CQ1224" s="2693">
        <v>30</v>
      </c>
      <c r="CR1224" s="2693"/>
      <c r="CS1224" s="2693"/>
      <c r="CT1224" s="2693"/>
      <c r="CU1224" s="2693"/>
      <c r="CV1224" s="2693"/>
      <c r="CW1224" s="2693"/>
      <c r="CX1224" s="2693"/>
      <c r="CY1224" s="2693"/>
      <c r="CZ1224" s="2693"/>
      <c r="DA1224" s="2693"/>
      <c r="DB1224" s="2693"/>
      <c r="DC1224" s="2693"/>
      <c r="DD1224" s="2693"/>
      <c r="DE1224" s="2693"/>
      <c r="DF1224" s="2693"/>
      <c r="DG1224" s="2693"/>
      <c r="DH1224" s="2693"/>
      <c r="DI1224" s="2693"/>
      <c r="DJ1224" s="2693"/>
      <c r="DK1224" s="2693">
        <v>0</v>
      </c>
      <c r="DL1224" s="2693"/>
      <c r="DM1224" s="2693"/>
      <c r="DN1224" s="2693"/>
      <c r="DO1224" s="2693"/>
      <c r="DP1224" s="2693"/>
      <c r="DQ1224" s="2693"/>
      <c r="DR1224" s="2693"/>
      <c r="DS1224" s="2693"/>
      <c r="DT1224" s="2693"/>
      <c r="DU1224" s="2693"/>
      <c r="DV1224" s="2693"/>
      <c r="DW1224" s="2693"/>
      <c r="DX1224" s="2693"/>
      <c r="DY1224" s="2693"/>
      <c r="DZ1224" s="2693"/>
      <c r="EA1224" s="2693"/>
      <c r="EB1224" s="2693"/>
      <c r="EC1224" s="2693"/>
      <c r="ED1224" s="2693"/>
      <c r="EE1224" s="2693"/>
      <c r="EF1224" s="2693"/>
      <c r="EG1224" s="2693"/>
      <c r="EH1224" s="2693"/>
      <c r="EI1224" s="2693"/>
      <c r="EJ1224" s="2693"/>
      <c r="EK1224" s="2693"/>
      <c r="EL1224" s="2693"/>
      <c r="EM1224" s="2693"/>
      <c r="EN1224" s="2693"/>
      <c r="EO1224" s="2693"/>
      <c r="EP1224" s="2693"/>
      <c r="EQ1224" s="2693"/>
      <c r="ER1224" s="2693"/>
      <c r="ES1224" s="2693"/>
      <c r="ET1224" s="2693"/>
      <c r="EU1224" s="2693"/>
      <c r="EV1224" s="2693">
        <v>109</v>
      </c>
      <c r="EW1224" s="2693"/>
      <c r="EX1224" s="2693"/>
      <c r="EY1224" s="2693"/>
      <c r="EZ1224" s="2693"/>
      <c r="FA1224" s="2693">
        <v>0</v>
      </c>
      <c r="FB1224" s="2693">
        <v>-27.053454470853101</v>
      </c>
      <c r="FC1224" s="2693"/>
      <c r="FD1224" s="2693">
        <v>-27.053454470853101</v>
      </c>
      <c r="FE1224" s="2693"/>
      <c r="FF1224" s="2693">
        <v>0</v>
      </c>
      <c r="FG1224" s="2693">
        <v>0</v>
      </c>
      <c r="FH1224" s="2693">
        <v>0</v>
      </c>
      <c r="FI1224" s="2693">
        <v>0</v>
      </c>
    </row>
    <row r="1225" spans="1:165" s="974" customFormat="1" ht="14.45" customHeight="1">
      <c r="A1225" s="2693">
        <v>1497</v>
      </c>
      <c r="B1225" s="2693" t="s">
        <v>394</v>
      </c>
      <c r="C1225" s="2693" t="s">
        <v>3136</v>
      </c>
      <c r="D1225" s="2693" t="s">
        <v>266</v>
      </c>
      <c r="E1225" s="2693" t="s">
        <v>157</v>
      </c>
      <c r="F1225" s="2693" t="s">
        <v>2225</v>
      </c>
      <c r="G1225" s="2693" t="s">
        <v>2225</v>
      </c>
      <c r="H1225" s="2693" t="s">
        <v>2225</v>
      </c>
      <c r="I1225" s="2693" t="s">
        <v>2225</v>
      </c>
      <c r="J1225" s="2693" t="s">
        <v>3138</v>
      </c>
      <c r="K1225" s="2694">
        <v>44682</v>
      </c>
      <c r="L1225" s="2693">
        <v>0</v>
      </c>
      <c r="M1225" s="2693">
        <v>0</v>
      </c>
      <c r="N1225" s="2693">
        <v>0</v>
      </c>
      <c r="O1225" s="2693">
        <v>0</v>
      </c>
      <c r="P1225" s="2693">
        <v>0</v>
      </c>
      <c r="Q1225" s="2693">
        <v>0</v>
      </c>
      <c r="R1225" s="2693"/>
      <c r="S1225" s="2693"/>
      <c r="T1225" s="2693"/>
      <c r="U1225" s="2693"/>
      <c r="V1225" s="2693"/>
      <c r="W1225" s="2693"/>
      <c r="X1225" s="2693"/>
      <c r="Y1225" s="2693"/>
      <c r="Z1225" s="2693"/>
      <c r="AA1225" s="2693">
        <v>0</v>
      </c>
      <c r="AB1225" s="2693"/>
      <c r="AC1225" s="2693"/>
      <c r="AD1225" s="2693"/>
      <c r="AE1225" s="2693"/>
      <c r="AF1225" s="2693"/>
      <c r="AG1225" s="2693"/>
      <c r="AH1225" s="2693"/>
      <c r="AI1225" s="2693"/>
      <c r="AJ1225" s="2693"/>
      <c r="AK1225" s="2693"/>
      <c r="AL1225" s="2693"/>
      <c r="AM1225" s="2693"/>
      <c r="AN1225" s="2693"/>
      <c r="AO1225" s="2693"/>
      <c r="AP1225" s="2693"/>
      <c r="AQ1225" s="2693"/>
      <c r="AR1225" s="2693"/>
      <c r="AS1225" s="2693"/>
      <c r="AT1225" s="2693"/>
      <c r="AU1225" s="2693"/>
      <c r="AV1225" s="2693"/>
      <c r="AW1225" s="2693"/>
      <c r="AX1225" s="2693"/>
      <c r="AY1225" s="2693"/>
      <c r="AZ1225" s="2693">
        <v>0</v>
      </c>
      <c r="BA1225" s="2693"/>
      <c r="BB1225" s="2693"/>
      <c r="BC1225" s="2693"/>
      <c r="BD1225" s="2693"/>
      <c r="BE1225" s="2693"/>
      <c r="BF1225" s="2693"/>
      <c r="BG1225" s="2693"/>
      <c r="BH1225" s="2693"/>
      <c r="BI1225" s="2693">
        <v>2261</v>
      </c>
      <c r="BJ1225" s="2693">
        <v>10456</v>
      </c>
      <c r="BK1225" s="2693">
        <v>127163</v>
      </c>
      <c r="BL1225" s="2693">
        <v>7</v>
      </c>
      <c r="BM1225" s="2693"/>
      <c r="BN1225" s="2693"/>
      <c r="BO1225" s="2693"/>
      <c r="BP1225" s="2693"/>
      <c r="BQ1225" s="2693"/>
      <c r="BR1225" s="2693"/>
      <c r="BS1225" s="2693"/>
      <c r="BT1225" s="2693"/>
      <c r="BU1225" s="2693"/>
      <c r="BV1225" s="2693"/>
      <c r="BW1225" s="2693"/>
      <c r="BX1225" s="2693"/>
      <c r="BY1225" s="2693"/>
      <c r="BZ1225" s="2693"/>
      <c r="CA1225" s="2693"/>
      <c r="CB1225" s="2693"/>
      <c r="CC1225" s="2693"/>
      <c r="CD1225" s="2693"/>
      <c r="CE1225" s="2693"/>
      <c r="CF1225" s="2693"/>
      <c r="CG1225" s="2693"/>
      <c r="CH1225" s="2693"/>
      <c r="CI1225" s="2693"/>
      <c r="CJ1225" s="2693">
        <v>-0.03</v>
      </c>
      <c r="CK1225" s="2693"/>
      <c r="CL1225" s="2693"/>
      <c r="CM1225" s="2693"/>
      <c r="CN1225" s="2693"/>
      <c r="CO1225" s="2693">
        <v>0</v>
      </c>
      <c r="CP1225" s="2693">
        <v>0</v>
      </c>
      <c r="CQ1225" s="2693">
        <v>31</v>
      </c>
      <c r="CR1225" s="2693"/>
      <c r="CS1225" s="2693"/>
      <c r="CT1225" s="2693"/>
      <c r="CU1225" s="2693"/>
      <c r="CV1225" s="2693"/>
      <c r="CW1225" s="2693"/>
      <c r="CX1225" s="2693"/>
      <c r="CY1225" s="2693"/>
      <c r="CZ1225" s="2693"/>
      <c r="DA1225" s="2693"/>
      <c r="DB1225" s="2693"/>
      <c r="DC1225" s="2693"/>
      <c r="DD1225" s="2693"/>
      <c r="DE1225" s="2693"/>
      <c r="DF1225" s="2693"/>
      <c r="DG1225" s="2693"/>
      <c r="DH1225" s="2693"/>
      <c r="DI1225" s="2693"/>
      <c r="DJ1225" s="2693"/>
      <c r="DK1225" s="2693">
        <v>0</v>
      </c>
      <c r="DL1225" s="2693"/>
      <c r="DM1225" s="2693"/>
      <c r="DN1225" s="2693"/>
      <c r="DO1225" s="2693"/>
      <c r="DP1225" s="2693"/>
      <c r="DQ1225" s="2693"/>
      <c r="DR1225" s="2693"/>
      <c r="DS1225" s="2693"/>
      <c r="DT1225" s="2693"/>
      <c r="DU1225" s="2693"/>
      <c r="DV1225" s="2693"/>
      <c r="DW1225" s="2693"/>
      <c r="DX1225" s="2693"/>
      <c r="DY1225" s="2693"/>
      <c r="DZ1225" s="2693"/>
      <c r="EA1225" s="2693"/>
      <c r="EB1225" s="2693"/>
      <c r="EC1225" s="2693"/>
      <c r="ED1225" s="2693"/>
      <c r="EE1225" s="2693"/>
      <c r="EF1225" s="2693"/>
      <c r="EG1225" s="2693"/>
      <c r="EH1225" s="2693"/>
      <c r="EI1225" s="2693"/>
      <c r="EJ1225" s="2693"/>
      <c r="EK1225" s="2693"/>
      <c r="EL1225" s="2693"/>
      <c r="EM1225" s="2693"/>
      <c r="EN1225" s="2693"/>
      <c r="EO1225" s="2693"/>
      <c r="EP1225" s="2693"/>
      <c r="EQ1225" s="2693"/>
      <c r="ER1225" s="2693"/>
      <c r="ES1225" s="2693"/>
      <c r="ET1225" s="2693"/>
      <c r="EU1225" s="2693"/>
      <c r="EV1225" s="2693">
        <v>109</v>
      </c>
      <c r="EW1225" s="2693"/>
      <c r="EX1225" s="2693"/>
      <c r="EY1225" s="2693"/>
      <c r="EZ1225" s="2693"/>
      <c r="FA1225" s="2693">
        <v>0</v>
      </c>
      <c r="FB1225" s="2693">
        <v>-27.053454470853101</v>
      </c>
      <c r="FC1225" s="2693"/>
      <c r="FD1225" s="2693">
        <v>-27.053454470853101</v>
      </c>
      <c r="FE1225" s="2693"/>
      <c r="FF1225" s="2693">
        <v>0</v>
      </c>
      <c r="FG1225" s="2693">
        <v>0</v>
      </c>
      <c r="FH1225" s="2693">
        <v>0</v>
      </c>
      <c r="FI1225" s="2693">
        <v>0</v>
      </c>
    </row>
    <row r="1226" spans="1:165" s="974" customFormat="1" ht="14.45" customHeight="1">
      <c r="A1226" s="2693">
        <v>1702</v>
      </c>
      <c r="B1226" s="2693" t="s">
        <v>394</v>
      </c>
      <c r="C1226" s="2693" t="s">
        <v>3136</v>
      </c>
      <c r="D1226" s="2693" t="s">
        <v>266</v>
      </c>
      <c r="E1226" s="2693" t="s">
        <v>157</v>
      </c>
      <c r="F1226" s="2693" t="s">
        <v>2225</v>
      </c>
      <c r="G1226" s="2693" t="s">
        <v>2225</v>
      </c>
      <c r="H1226" s="2693" t="s">
        <v>2225</v>
      </c>
      <c r="I1226" s="2693" t="s">
        <v>2225</v>
      </c>
      <c r="J1226" s="2693" t="s">
        <v>3138</v>
      </c>
      <c r="K1226" s="2694">
        <v>44713</v>
      </c>
      <c r="L1226" s="2693">
        <v>0</v>
      </c>
      <c r="M1226" s="2693">
        <v>0</v>
      </c>
      <c r="N1226" s="2693">
        <v>0</v>
      </c>
      <c r="O1226" s="2693">
        <v>0</v>
      </c>
      <c r="P1226" s="2693">
        <v>0</v>
      </c>
      <c r="Q1226" s="2693">
        <v>0</v>
      </c>
      <c r="R1226" s="2693"/>
      <c r="S1226" s="2693"/>
      <c r="T1226" s="2693"/>
      <c r="U1226" s="2693"/>
      <c r="V1226" s="2693"/>
      <c r="W1226" s="2693"/>
      <c r="X1226" s="2693"/>
      <c r="Y1226" s="2693"/>
      <c r="Z1226" s="2693"/>
      <c r="AA1226" s="2693">
        <v>0</v>
      </c>
      <c r="AB1226" s="2693"/>
      <c r="AC1226" s="2693"/>
      <c r="AD1226" s="2693"/>
      <c r="AE1226" s="2693"/>
      <c r="AF1226" s="2693"/>
      <c r="AG1226" s="2693"/>
      <c r="AH1226" s="2693"/>
      <c r="AI1226" s="2693"/>
      <c r="AJ1226" s="2693"/>
      <c r="AK1226" s="2693"/>
      <c r="AL1226" s="2693"/>
      <c r="AM1226" s="2693"/>
      <c r="AN1226" s="2693"/>
      <c r="AO1226" s="2693"/>
      <c r="AP1226" s="2693"/>
      <c r="AQ1226" s="2693"/>
      <c r="AR1226" s="2693"/>
      <c r="AS1226" s="2693"/>
      <c r="AT1226" s="2693"/>
      <c r="AU1226" s="2693"/>
      <c r="AV1226" s="2693"/>
      <c r="AW1226" s="2693"/>
      <c r="AX1226" s="2693"/>
      <c r="AY1226" s="2693"/>
      <c r="AZ1226" s="2693">
        <v>0</v>
      </c>
      <c r="BA1226" s="2693"/>
      <c r="BB1226" s="2693"/>
      <c r="BC1226" s="2693"/>
      <c r="BD1226" s="2693"/>
      <c r="BE1226" s="2693"/>
      <c r="BF1226" s="2693"/>
      <c r="BG1226" s="2693"/>
      <c r="BH1226" s="2693"/>
      <c r="BI1226" s="2693">
        <v>1436</v>
      </c>
      <c r="BJ1226" s="2693">
        <v>6387</v>
      </c>
      <c r="BK1226" s="2693">
        <v>89117</v>
      </c>
      <c r="BL1226" s="2693">
        <v>7</v>
      </c>
      <c r="BM1226" s="2693"/>
      <c r="BN1226" s="2693"/>
      <c r="BO1226" s="2693"/>
      <c r="BP1226" s="2693"/>
      <c r="BQ1226" s="2693"/>
      <c r="BR1226" s="2693"/>
      <c r="BS1226" s="2693"/>
      <c r="BT1226" s="2693"/>
      <c r="BU1226" s="2693"/>
      <c r="BV1226" s="2693"/>
      <c r="BW1226" s="2693"/>
      <c r="BX1226" s="2693"/>
      <c r="BY1226" s="2693"/>
      <c r="BZ1226" s="2693"/>
      <c r="CA1226" s="2693"/>
      <c r="CB1226" s="2693"/>
      <c r="CC1226" s="2693"/>
      <c r="CD1226" s="2693"/>
      <c r="CE1226" s="2693"/>
      <c r="CF1226" s="2693"/>
      <c r="CG1226" s="2693"/>
      <c r="CH1226" s="2693"/>
      <c r="CI1226" s="2693"/>
      <c r="CJ1226" s="2693">
        <v>-0.03</v>
      </c>
      <c r="CK1226" s="2693"/>
      <c r="CL1226" s="2693"/>
      <c r="CM1226" s="2693"/>
      <c r="CN1226" s="2693"/>
      <c r="CO1226" s="2693">
        <v>0</v>
      </c>
      <c r="CP1226" s="2693">
        <v>0</v>
      </c>
      <c r="CQ1226" s="2693">
        <v>30</v>
      </c>
      <c r="CR1226" s="2693"/>
      <c r="CS1226" s="2693"/>
      <c r="CT1226" s="2693"/>
      <c r="CU1226" s="2693"/>
      <c r="CV1226" s="2693"/>
      <c r="CW1226" s="2693"/>
      <c r="CX1226" s="2693"/>
      <c r="CY1226" s="2693"/>
      <c r="CZ1226" s="2693"/>
      <c r="DA1226" s="2693"/>
      <c r="DB1226" s="2693"/>
      <c r="DC1226" s="2693"/>
      <c r="DD1226" s="2693"/>
      <c r="DE1226" s="2693"/>
      <c r="DF1226" s="2693"/>
      <c r="DG1226" s="2693"/>
      <c r="DH1226" s="2693"/>
      <c r="DI1226" s="2693"/>
      <c r="DJ1226" s="2693"/>
      <c r="DK1226" s="2693">
        <v>0</v>
      </c>
      <c r="DL1226" s="2693"/>
      <c r="DM1226" s="2693"/>
      <c r="DN1226" s="2693"/>
      <c r="DO1226" s="2693"/>
      <c r="DP1226" s="2693"/>
      <c r="DQ1226" s="2693"/>
      <c r="DR1226" s="2693"/>
      <c r="DS1226" s="2693"/>
      <c r="DT1226" s="2693"/>
      <c r="DU1226" s="2693"/>
      <c r="DV1226" s="2693"/>
      <c r="DW1226" s="2693"/>
      <c r="DX1226" s="2693"/>
      <c r="DY1226" s="2693"/>
      <c r="DZ1226" s="2693"/>
      <c r="EA1226" s="2693"/>
      <c r="EB1226" s="2693"/>
      <c r="EC1226" s="2693"/>
      <c r="ED1226" s="2693"/>
      <c r="EE1226" s="2693"/>
      <c r="EF1226" s="2693"/>
      <c r="EG1226" s="2693"/>
      <c r="EH1226" s="2693"/>
      <c r="EI1226" s="2693"/>
      <c r="EJ1226" s="2693"/>
      <c r="EK1226" s="2693"/>
      <c r="EL1226" s="2693"/>
      <c r="EM1226" s="2693"/>
      <c r="EN1226" s="2693"/>
      <c r="EO1226" s="2693"/>
      <c r="EP1226" s="2693"/>
      <c r="EQ1226" s="2693"/>
      <c r="ER1226" s="2693"/>
      <c r="ES1226" s="2693"/>
      <c r="ET1226" s="2693"/>
      <c r="EU1226" s="2693"/>
      <c r="EV1226" s="2693">
        <v>109</v>
      </c>
      <c r="EW1226" s="2693"/>
      <c r="EX1226" s="2693"/>
      <c r="EY1226" s="2693"/>
      <c r="EZ1226" s="2693"/>
      <c r="FA1226" s="2693">
        <v>0</v>
      </c>
      <c r="FB1226" s="2693">
        <v>-27.053454470853101</v>
      </c>
      <c r="FC1226" s="2693"/>
      <c r="FD1226" s="2693">
        <v>-27.053454470853101</v>
      </c>
      <c r="FE1226" s="2693"/>
      <c r="FF1226" s="2693">
        <v>0</v>
      </c>
      <c r="FG1226" s="2693">
        <v>0</v>
      </c>
      <c r="FH1226" s="2693">
        <v>0</v>
      </c>
      <c r="FI1226" s="2693">
        <v>0</v>
      </c>
    </row>
    <row r="1227" spans="1:165" s="974" customFormat="1" ht="14.45" customHeight="1">
      <c r="A1227" s="2693">
        <v>1906</v>
      </c>
      <c r="B1227" s="2693" t="s">
        <v>394</v>
      </c>
      <c r="C1227" s="2693" t="s">
        <v>3136</v>
      </c>
      <c r="D1227" s="2693" t="s">
        <v>266</v>
      </c>
      <c r="E1227" s="2693" t="s">
        <v>157</v>
      </c>
      <c r="F1227" s="2693" t="s">
        <v>2225</v>
      </c>
      <c r="G1227" s="2693" t="s">
        <v>2225</v>
      </c>
      <c r="H1227" s="2693" t="s">
        <v>2225</v>
      </c>
      <c r="I1227" s="2693" t="s">
        <v>2225</v>
      </c>
      <c r="J1227" s="2693" t="s">
        <v>3138</v>
      </c>
      <c r="K1227" s="2694">
        <v>44743</v>
      </c>
      <c r="L1227" s="2693">
        <v>0</v>
      </c>
      <c r="M1227" s="2693">
        <v>0</v>
      </c>
      <c r="N1227" s="2693">
        <v>0</v>
      </c>
      <c r="O1227" s="2693">
        <v>0</v>
      </c>
      <c r="P1227" s="2693">
        <v>0</v>
      </c>
      <c r="Q1227" s="2693">
        <v>0</v>
      </c>
      <c r="R1227" s="2693"/>
      <c r="S1227" s="2693"/>
      <c r="T1227" s="2693"/>
      <c r="U1227" s="2693"/>
      <c r="V1227" s="2693"/>
      <c r="W1227" s="2693"/>
      <c r="X1227" s="2693"/>
      <c r="Y1227" s="2693"/>
      <c r="Z1227" s="2693"/>
      <c r="AA1227" s="2693">
        <v>0</v>
      </c>
      <c r="AB1227" s="2693"/>
      <c r="AC1227" s="2693"/>
      <c r="AD1227" s="2693"/>
      <c r="AE1227" s="2693"/>
      <c r="AF1227" s="2693"/>
      <c r="AG1227" s="2693"/>
      <c r="AH1227" s="2693"/>
      <c r="AI1227" s="2693"/>
      <c r="AJ1227" s="2693"/>
      <c r="AK1227" s="2693"/>
      <c r="AL1227" s="2693"/>
      <c r="AM1227" s="2693"/>
      <c r="AN1227" s="2693"/>
      <c r="AO1227" s="2693"/>
      <c r="AP1227" s="2693"/>
      <c r="AQ1227" s="2693"/>
      <c r="AR1227" s="2693"/>
      <c r="AS1227" s="2693"/>
      <c r="AT1227" s="2693"/>
      <c r="AU1227" s="2693"/>
      <c r="AV1227" s="2693"/>
      <c r="AW1227" s="2693"/>
      <c r="AX1227" s="2693"/>
      <c r="AY1227" s="2693"/>
      <c r="AZ1227" s="2693">
        <v>0</v>
      </c>
      <c r="BA1227" s="2693"/>
      <c r="BB1227" s="2693"/>
      <c r="BC1227" s="2693"/>
      <c r="BD1227" s="2693"/>
      <c r="BE1227" s="2693"/>
      <c r="BF1227" s="2693"/>
      <c r="BG1227" s="2693"/>
      <c r="BH1227" s="2693"/>
      <c r="BI1227" s="2693">
        <v>1152</v>
      </c>
      <c r="BJ1227" s="2693">
        <v>5135</v>
      </c>
      <c r="BK1227" s="2693">
        <v>86381</v>
      </c>
      <c r="BL1227" s="2693">
        <v>7</v>
      </c>
      <c r="BM1227" s="2693"/>
      <c r="BN1227" s="2693"/>
      <c r="BO1227" s="2693"/>
      <c r="BP1227" s="2693"/>
      <c r="BQ1227" s="2693"/>
      <c r="BR1227" s="2693"/>
      <c r="BS1227" s="2693"/>
      <c r="BT1227" s="2693"/>
      <c r="BU1227" s="2693"/>
      <c r="BV1227" s="2693"/>
      <c r="BW1227" s="2693"/>
      <c r="BX1227" s="2693"/>
      <c r="BY1227" s="2693"/>
      <c r="BZ1227" s="2693"/>
      <c r="CA1227" s="2693"/>
      <c r="CB1227" s="2693"/>
      <c r="CC1227" s="2693"/>
      <c r="CD1227" s="2693"/>
      <c r="CE1227" s="2693"/>
      <c r="CF1227" s="2693"/>
      <c r="CG1227" s="2693"/>
      <c r="CH1227" s="2693"/>
      <c r="CI1227" s="2693"/>
      <c r="CJ1227" s="2693">
        <v>-0.03</v>
      </c>
      <c r="CK1227" s="2693"/>
      <c r="CL1227" s="2693"/>
      <c r="CM1227" s="2693"/>
      <c r="CN1227" s="2693"/>
      <c r="CO1227" s="2693">
        <v>0</v>
      </c>
      <c r="CP1227" s="2693">
        <v>0</v>
      </c>
      <c r="CQ1227" s="2693">
        <v>31</v>
      </c>
      <c r="CR1227" s="2693"/>
      <c r="CS1227" s="2693"/>
      <c r="CT1227" s="2693"/>
      <c r="CU1227" s="2693"/>
      <c r="CV1227" s="2693"/>
      <c r="CW1227" s="2693"/>
      <c r="CX1227" s="2693"/>
      <c r="CY1227" s="2693"/>
      <c r="CZ1227" s="2693"/>
      <c r="DA1227" s="2693"/>
      <c r="DB1227" s="2693"/>
      <c r="DC1227" s="2693"/>
      <c r="DD1227" s="2693"/>
      <c r="DE1227" s="2693"/>
      <c r="DF1227" s="2693"/>
      <c r="DG1227" s="2693"/>
      <c r="DH1227" s="2693"/>
      <c r="DI1227" s="2693"/>
      <c r="DJ1227" s="2693"/>
      <c r="DK1227" s="2693">
        <v>0</v>
      </c>
      <c r="DL1227" s="2693"/>
      <c r="DM1227" s="2693"/>
      <c r="DN1227" s="2693"/>
      <c r="DO1227" s="2693"/>
      <c r="DP1227" s="2693"/>
      <c r="DQ1227" s="2693"/>
      <c r="DR1227" s="2693"/>
      <c r="DS1227" s="2693"/>
      <c r="DT1227" s="2693"/>
      <c r="DU1227" s="2693"/>
      <c r="DV1227" s="2693"/>
      <c r="DW1227" s="2693"/>
      <c r="DX1227" s="2693"/>
      <c r="DY1227" s="2693"/>
      <c r="DZ1227" s="2693"/>
      <c r="EA1227" s="2693"/>
      <c r="EB1227" s="2693"/>
      <c r="EC1227" s="2693"/>
      <c r="ED1227" s="2693"/>
      <c r="EE1227" s="2693"/>
      <c r="EF1227" s="2693"/>
      <c r="EG1227" s="2693"/>
      <c r="EH1227" s="2693"/>
      <c r="EI1227" s="2693"/>
      <c r="EJ1227" s="2693"/>
      <c r="EK1227" s="2693"/>
      <c r="EL1227" s="2693"/>
      <c r="EM1227" s="2693"/>
      <c r="EN1227" s="2693"/>
      <c r="EO1227" s="2693"/>
      <c r="EP1227" s="2693"/>
      <c r="EQ1227" s="2693"/>
      <c r="ER1227" s="2693"/>
      <c r="ES1227" s="2693"/>
      <c r="ET1227" s="2693"/>
      <c r="EU1227" s="2693"/>
      <c r="EV1227" s="2693">
        <v>109</v>
      </c>
      <c r="EW1227" s="2693"/>
      <c r="EX1227" s="2693"/>
      <c r="EY1227" s="2693"/>
      <c r="EZ1227" s="2693"/>
      <c r="FA1227" s="2693">
        <v>0</v>
      </c>
      <c r="FB1227" s="2693">
        <v>-27.053454470853101</v>
      </c>
      <c r="FC1227" s="2693"/>
      <c r="FD1227" s="2693">
        <v>-27.053454470853101</v>
      </c>
      <c r="FE1227" s="2693"/>
      <c r="FF1227" s="2693">
        <v>0</v>
      </c>
      <c r="FG1227" s="2693">
        <v>0</v>
      </c>
      <c r="FH1227" s="2693">
        <v>0</v>
      </c>
      <c r="FI1227" s="2693">
        <v>0</v>
      </c>
    </row>
    <row r="1228" spans="1:165" s="974" customFormat="1" ht="14.45" customHeight="1">
      <c r="A1228" s="2693">
        <v>2115</v>
      </c>
      <c r="B1228" s="2693" t="s">
        <v>394</v>
      </c>
      <c r="C1228" s="2693" t="s">
        <v>3136</v>
      </c>
      <c r="D1228" s="2693" t="s">
        <v>266</v>
      </c>
      <c r="E1228" s="2693" t="s">
        <v>157</v>
      </c>
      <c r="F1228" s="2693" t="s">
        <v>2225</v>
      </c>
      <c r="G1228" s="2693" t="s">
        <v>2225</v>
      </c>
      <c r="H1228" s="2693" t="s">
        <v>2225</v>
      </c>
      <c r="I1228" s="2693" t="s">
        <v>2225</v>
      </c>
      <c r="J1228" s="2693" t="s">
        <v>3138</v>
      </c>
      <c r="K1228" s="2694">
        <v>44774</v>
      </c>
      <c r="L1228" s="2693">
        <v>0</v>
      </c>
      <c r="M1228" s="2693">
        <v>0</v>
      </c>
      <c r="N1228" s="2693">
        <v>0</v>
      </c>
      <c r="O1228" s="2693">
        <v>0</v>
      </c>
      <c r="P1228" s="2693">
        <v>0</v>
      </c>
      <c r="Q1228" s="2693">
        <v>0</v>
      </c>
      <c r="R1228" s="2693"/>
      <c r="S1228" s="2693"/>
      <c r="T1228" s="2693"/>
      <c r="U1228" s="2693"/>
      <c r="V1228" s="2693"/>
      <c r="W1228" s="2693"/>
      <c r="X1228" s="2693"/>
      <c r="Y1228" s="2693"/>
      <c r="Z1228" s="2693"/>
      <c r="AA1228" s="2693">
        <v>0</v>
      </c>
      <c r="AB1228" s="2693"/>
      <c r="AC1228" s="2693"/>
      <c r="AD1228" s="2693"/>
      <c r="AE1228" s="2693"/>
      <c r="AF1228" s="2693"/>
      <c r="AG1228" s="2693"/>
      <c r="AH1228" s="2693"/>
      <c r="AI1228" s="2693"/>
      <c r="AJ1228" s="2693"/>
      <c r="AK1228" s="2693"/>
      <c r="AL1228" s="2693"/>
      <c r="AM1228" s="2693"/>
      <c r="AN1228" s="2693"/>
      <c r="AO1228" s="2693"/>
      <c r="AP1228" s="2693"/>
      <c r="AQ1228" s="2693"/>
      <c r="AR1228" s="2693"/>
      <c r="AS1228" s="2693"/>
      <c r="AT1228" s="2693"/>
      <c r="AU1228" s="2693"/>
      <c r="AV1228" s="2693"/>
      <c r="AW1228" s="2693"/>
      <c r="AX1228" s="2693"/>
      <c r="AY1228" s="2693"/>
      <c r="AZ1228" s="2693">
        <v>0</v>
      </c>
      <c r="BA1228" s="2693"/>
      <c r="BB1228" s="2693"/>
      <c r="BC1228" s="2693"/>
      <c r="BD1228" s="2693"/>
      <c r="BE1228" s="2693"/>
      <c r="BF1228" s="2693"/>
      <c r="BG1228" s="2693"/>
      <c r="BH1228" s="2693"/>
      <c r="BI1228" s="2693">
        <v>0</v>
      </c>
      <c r="BJ1228" s="2693">
        <v>0</v>
      </c>
      <c r="BK1228" s="2693">
        <v>0</v>
      </c>
      <c r="BL1228" s="2693">
        <v>6</v>
      </c>
      <c r="BM1228" s="2693"/>
      <c r="BN1228" s="2693"/>
      <c r="BO1228" s="2693"/>
      <c r="BP1228" s="2693"/>
      <c r="BQ1228" s="2693"/>
      <c r="BR1228" s="2693"/>
      <c r="BS1228" s="2693"/>
      <c r="BT1228" s="2693"/>
      <c r="BU1228" s="2693"/>
      <c r="BV1228" s="2693"/>
      <c r="BW1228" s="2693"/>
      <c r="BX1228" s="2693"/>
      <c r="BY1228" s="2693"/>
      <c r="BZ1228" s="2693"/>
      <c r="CA1228" s="2693"/>
      <c r="CB1228" s="2693"/>
      <c r="CC1228" s="2693"/>
      <c r="CD1228" s="2693"/>
      <c r="CE1228" s="2693"/>
      <c r="CF1228" s="2693"/>
      <c r="CG1228" s="2693"/>
      <c r="CH1228" s="2693"/>
      <c r="CI1228" s="2693"/>
      <c r="CJ1228" s="2693">
        <v>-0.03</v>
      </c>
      <c r="CK1228" s="2693"/>
      <c r="CL1228" s="2693"/>
      <c r="CM1228" s="2693"/>
      <c r="CN1228" s="2693"/>
      <c r="CO1228" s="2693">
        <v>0</v>
      </c>
      <c r="CP1228" s="2693">
        <v>0</v>
      </c>
      <c r="CQ1228" s="2693">
        <v>31</v>
      </c>
      <c r="CR1228" s="2693"/>
      <c r="CS1228" s="2693"/>
      <c r="CT1228" s="2693"/>
      <c r="CU1228" s="2693"/>
      <c r="CV1228" s="2693"/>
      <c r="CW1228" s="2693"/>
      <c r="CX1228" s="2693"/>
      <c r="CY1228" s="2693"/>
      <c r="CZ1228" s="2693"/>
      <c r="DA1228" s="2693"/>
      <c r="DB1228" s="2693"/>
      <c r="DC1228" s="2693"/>
      <c r="DD1228" s="2693"/>
      <c r="DE1228" s="2693"/>
      <c r="DF1228" s="2693"/>
      <c r="DG1228" s="2693"/>
      <c r="DH1228" s="2693"/>
      <c r="DI1228" s="2693"/>
      <c r="DJ1228" s="2693"/>
      <c r="DK1228" s="2693">
        <v>0</v>
      </c>
      <c r="DL1228" s="2693"/>
      <c r="DM1228" s="2693"/>
      <c r="DN1228" s="2693"/>
      <c r="DO1228" s="2693"/>
      <c r="DP1228" s="2693"/>
      <c r="DQ1228" s="2693"/>
      <c r="DR1228" s="2693"/>
      <c r="DS1228" s="2693"/>
      <c r="DT1228" s="2693"/>
      <c r="DU1228" s="2693"/>
      <c r="DV1228" s="2693"/>
      <c r="DW1228" s="2693"/>
      <c r="DX1228" s="2693"/>
      <c r="DY1228" s="2693"/>
      <c r="DZ1228" s="2693"/>
      <c r="EA1228" s="2693"/>
      <c r="EB1228" s="2693"/>
      <c r="EC1228" s="2693"/>
      <c r="ED1228" s="2693"/>
      <c r="EE1228" s="2693"/>
      <c r="EF1228" s="2693"/>
      <c r="EG1228" s="2693"/>
      <c r="EH1228" s="2693"/>
      <c r="EI1228" s="2693"/>
      <c r="EJ1228" s="2693"/>
      <c r="EK1228" s="2693"/>
      <c r="EL1228" s="2693"/>
      <c r="EM1228" s="2693"/>
      <c r="EN1228" s="2693"/>
      <c r="EO1228" s="2693"/>
      <c r="EP1228" s="2693"/>
      <c r="EQ1228" s="2693"/>
      <c r="ER1228" s="2693"/>
      <c r="ES1228" s="2693"/>
      <c r="ET1228" s="2693"/>
      <c r="EU1228" s="2693"/>
      <c r="EV1228" s="2693">
        <v>109</v>
      </c>
      <c r="EW1228" s="2693"/>
      <c r="EX1228" s="2693"/>
      <c r="EY1228" s="2693"/>
      <c r="EZ1228" s="2693"/>
      <c r="FA1228" s="2693">
        <v>0</v>
      </c>
      <c r="FB1228" s="2693">
        <v>-27.053454470853101</v>
      </c>
      <c r="FC1228" s="2693"/>
      <c r="FD1228" s="2693">
        <v>-27.053454470853101</v>
      </c>
      <c r="FE1228" s="2693"/>
      <c r="FF1228" s="2693">
        <v>0</v>
      </c>
      <c r="FG1228" s="2693">
        <v>0</v>
      </c>
      <c r="FH1228" s="2693">
        <v>0</v>
      </c>
      <c r="FI1228" s="2693">
        <v>0</v>
      </c>
    </row>
    <row r="1229" spans="1:165" s="974" customFormat="1" ht="14.45" customHeight="1">
      <c r="A1229" s="2693">
        <v>2116</v>
      </c>
      <c r="B1229" s="2693" t="s">
        <v>3149</v>
      </c>
      <c r="C1229" s="2693" t="s">
        <v>3136</v>
      </c>
      <c r="D1229" s="2693" t="s">
        <v>266</v>
      </c>
      <c r="E1229" s="2693" t="s">
        <v>157</v>
      </c>
      <c r="F1229" s="2693" t="s">
        <v>2225</v>
      </c>
      <c r="G1229" s="2693" t="s">
        <v>2225</v>
      </c>
      <c r="H1229" s="2693" t="s">
        <v>2225</v>
      </c>
      <c r="I1229" s="2693" t="s">
        <v>2225</v>
      </c>
      <c r="J1229" s="2693" t="s">
        <v>3138</v>
      </c>
      <c r="K1229" s="2694">
        <v>44774</v>
      </c>
      <c r="L1229" s="2693">
        <v>0</v>
      </c>
      <c r="M1229" s="2693">
        <v>0</v>
      </c>
      <c r="N1229" s="2693">
        <v>0</v>
      </c>
      <c r="O1229" s="2693">
        <v>0</v>
      </c>
      <c r="P1229" s="2693">
        <v>0</v>
      </c>
      <c r="Q1229" s="2693">
        <v>0</v>
      </c>
      <c r="R1229" s="2693"/>
      <c r="S1229" s="2693"/>
      <c r="T1229" s="2693"/>
      <c r="U1229" s="2693"/>
      <c r="V1229" s="2693"/>
      <c r="W1229" s="2693"/>
      <c r="X1229" s="2693"/>
      <c r="Y1229" s="2693"/>
      <c r="Z1229" s="2693"/>
      <c r="AA1229" s="2693">
        <v>0</v>
      </c>
      <c r="AB1229" s="2693"/>
      <c r="AC1229" s="2693"/>
      <c r="AD1229" s="2693"/>
      <c r="AE1229" s="2693"/>
      <c r="AF1229" s="2693"/>
      <c r="AG1229" s="2693"/>
      <c r="AH1229" s="2693"/>
      <c r="AI1229" s="2693"/>
      <c r="AJ1229" s="2693"/>
      <c r="AK1229" s="2693"/>
      <c r="AL1229" s="2693"/>
      <c r="AM1229" s="2693"/>
      <c r="AN1229" s="2693"/>
      <c r="AO1229" s="2693"/>
      <c r="AP1229" s="2693"/>
      <c r="AQ1229" s="2693"/>
      <c r="AR1229" s="2693"/>
      <c r="AS1229" s="2693"/>
      <c r="AT1229" s="2693"/>
      <c r="AU1229" s="2693"/>
      <c r="AV1229" s="2693"/>
      <c r="AW1229" s="2693"/>
      <c r="AX1229" s="2693"/>
      <c r="AY1229" s="2693"/>
      <c r="AZ1229" s="2693">
        <v>0</v>
      </c>
      <c r="BA1229" s="2693"/>
      <c r="BB1229" s="2693"/>
      <c r="BC1229" s="2693"/>
      <c r="BD1229" s="2693"/>
      <c r="BE1229" s="2693"/>
      <c r="BF1229" s="2693"/>
      <c r="BG1229" s="2693"/>
      <c r="BH1229" s="2693"/>
      <c r="BI1229" s="2693">
        <v>-13752</v>
      </c>
      <c r="BJ1229" s="2693">
        <v>-63182</v>
      </c>
      <c r="BK1229" s="2693">
        <v>-465557</v>
      </c>
      <c r="BL1229" s="2693">
        <v>1</v>
      </c>
      <c r="BM1229" s="2693"/>
      <c r="BN1229" s="2693"/>
      <c r="BO1229" s="2693"/>
      <c r="BP1229" s="2693"/>
      <c r="BQ1229" s="2693"/>
      <c r="BR1229" s="2693"/>
      <c r="BS1229" s="2693"/>
      <c r="BT1229" s="2693"/>
      <c r="BU1229" s="2693"/>
      <c r="BV1229" s="2693"/>
      <c r="BW1229" s="2693"/>
      <c r="BX1229" s="2693"/>
      <c r="BY1229" s="2693"/>
      <c r="BZ1229" s="2693"/>
      <c r="CA1229" s="2693"/>
      <c r="CB1229" s="2693"/>
      <c r="CC1229" s="2693"/>
      <c r="CD1229" s="2693"/>
      <c r="CE1229" s="2693"/>
      <c r="CF1229" s="2693"/>
      <c r="CG1229" s="2693"/>
      <c r="CH1229" s="2693"/>
      <c r="CI1229" s="2693"/>
      <c r="CJ1229" s="2693">
        <v>-0.03</v>
      </c>
      <c r="CK1229" s="2693"/>
      <c r="CL1229" s="2693"/>
      <c r="CM1229" s="2693"/>
      <c r="CN1229" s="2693"/>
      <c r="CO1229" s="2693">
        <v>0</v>
      </c>
      <c r="CP1229" s="2693">
        <v>0</v>
      </c>
      <c r="CQ1229" s="2693">
        <v>31</v>
      </c>
      <c r="CR1229" s="2693"/>
      <c r="CS1229" s="2693"/>
      <c r="CT1229" s="2693"/>
      <c r="CU1229" s="2693"/>
      <c r="CV1229" s="2693"/>
      <c r="CW1229" s="2693"/>
      <c r="CX1229" s="2693"/>
      <c r="CY1229" s="2693"/>
      <c r="CZ1229" s="2693"/>
      <c r="DA1229" s="2693"/>
      <c r="DB1229" s="2693"/>
      <c r="DC1229" s="2693"/>
      <c r="DD1229" s="2693"/>
      <c r="DE1229" s="2693"/>
      <c r="DF1229" s="2693"/>
      <c r="DG1229" s="2693"/>
      <c r="DH1229" s="2693"/>
      <c r="DI1229" s="2693"/>
      <c r="DJ1229" s="2693"/>
      <c r="DK1229" s="2693">
        <v>0</v>
      </c>
      <c r="DL1229" s="2693"/>
      <c r="DM1229" s="2693"/>
      <c r="DN1229" s="2693"/>
      <c r="DO1229" s="2693"/>
      <c r="DP1229" s="2693"/>
      <c r="DQ1229" s="2693"/>
      <c r="DR1229" s="2693"/>
      <c r="DS1229" s="2693"/>
      <c r="DT1229" s="2693"/>
      <c r="DU1229" s="2693"/>
      <c r="DV1229" s="2693"/>
      <c r="DW1229" s="2693"/>
      <c r="DX1229" s="2693"/>
      <c r="DY1229" s="2693"/>
      <c r="DZ1229" s="2693"/>
      <c r="EA1229" s="2693"/>
      <c r="EB1229" s="2693"/>
      <c r="EC1229" s="2693"/>
      <c r="ED1229" s="2693"/>
      <c r="EE1229" s="2693"/>
      <c r="EF1229" s="2693"/>
      <c r="EG1229" s="2693"/>
      <c r="EH1229" s="2693"/>
      <c r="EI1229" s="2693"/>
      <c r="EJ1229" s="2693"/>
      <c r="EK1229" s="2693"/>
      <c r="EL1229" s="2693"/>
      <c r="EM1229" s="2693"/>
      <c r="EN1229" s="2693"/>
      <c r="EO1229" s="2693"/>
      <c r="EP1229" s="2693"/>
      <c r="EQ1229" s="2693"/>
      <c r="ER1229" s="2693"/>
      <c r="ES1229" s="2693"/>
      <c r="ET1229" s="2693"/>
      <c r="EU1229" s="2693"/>
      <c r="EV1229" s="2693">
        <v>109</v>
      </c>
      <c r="EW1229" s="2693"/>
      <c r="EX1229" s="2693"/>
      <c r="EY1229" s="2693"/>
      <c r="EZ1229" s="2693"/>
      <c r="FA1229" s="2693">
        <v>0</v>
      </c>
      <c r="FB1229" s="2693">
        <v>-27.053454470853101</v>
      </c>
      <c r="FC1229" s="2693"/>
      <c r="FD1229" s="2693">
        <v>-27.053454470853101</v>
      </c>
      <c r="FE1229" s="2693"/>
      <c r="FF1229" s="2693">
        <v>0</v>
      </c>
      <c r="FG1229" s="2693">
        <v>0</v>
      </c>
      <c r="FH1229" s="2693">
        <v>0</v>
      </c>
      <c r="FI1229" s="2693">
        <v>0</v>
      </c>
    </row>
    <row r="1230" spans="1:165" s="974" customFormat="1" ht="14.45" customHeight="1">
      <c r="A1230" s="3622">
        <v>2328</v>
      </c>
      <c r="B1230" s="3622" t="s">
        <v>3141</v>
      </c>
      <c r="C1230" s="3622" t="s">
        <v>3136</v>
      </c>
      <c r="D1230" s="3622" t="s">
        <v>266</v>
      </c>
      <c r="E1230" s="3622" t="s">
        <v>157</v>
      </c>
      <c r="F1230" s="3622" t="s">
        <v>2225</v>
      </c>
      <c r="G1230" s="3622" t="s">
        <v>2225</v>
      </c>
      <c r="H1230" s="3622" t="s">
        <v>2225</v>
      </c>
      <c r="I1230" s="3622" t="s">
        <v>2225</v>
      </c>
      <c r="J1230" s="3622" t="s">
        <v>3138</v>
      </c>
      <c r="K1230" s="3623">
        <v>44805</v>
      </c>
      <c r="L1230" s="3622">
        <v>0</v>
      </c>
      <c r="M1230" s="3622">
        <v>0</v>
      </c>
      <c r="N1230" s="3622">
        <v>0</v>
      </c>
      <c r="O1230" s="3622">
        <v>0</v>
      </c>
      <c r="P1230" s="3622">
        <v>0</v>
      </c>
      <c r="Q1230" s="3622">
        <v>0</v>
      </c>
      <c r="R1230" s="3622"/>
      <c r="S1230" s="3622"/>
      <c r="T1230" s="3622"/>
      <c r="U1230" s="3622"/>
      <c r="V1230" s="3622"/>
      <c r="W1230" s="3622"/>
      <c r="X1230" s="3622"/>
      <c r="Y1230" s="3622"/>
      <c r="Z1230" s="3622"/>
      <c r="AA1230" s="3622">
        <v>0</v>
      </c>
      <c r="AB1230" s="3622"/>
      <c r="AC1230" s="3622"/>
      <c r="AD1230" s="3622"/>
      <c r="AE1230" s="3622"/>
      <c r="AF1230" s="3622"/>
      <c r="AG1230" s="3622"/>
      <c r="AH1230" s="3622"/>
      <c r="AI1230" s="3622"/>
      <c r="AJ1230" s="3622"/>
      <c r="AK1230" s="3622"/>
      <c r="AL1230" s="3622"/>
      <c r="AM1230" s="3622"/>
      <c r="AN1230" s="3622"/>
      <c r="AO1230" s="3622"/>
      <c r="AP1230" s="3622"/>
      <c r="AQ1230" s="3622"/>
      <c r="AR1230" s="3622"/>
      <c r="AS1230" s="3622"/>
      <c r="AT1230" s="3622"/>
      <c r="AU1230" s="3622"/>
      <c r="AV1230" s="3622"/>
      <c r="AW1230" s="3622"/>
      <c r="AX1230" s="3622"/>
      <c r="AY1230" s="3622"/>
      <c r="AZ1230" s="3622">
        <v>0</v>
      </c>
      <c r="BA1230" s="3622"/>
      <c r="BB1230" s="3622"/>
      <c r="BC1230" s="3622"/>
      <c r="BD1230" s="3622"/>
      <c r="BE1230" s="3622"/>
      <c r="BF1230" s="3622"/>
      <c r="BG1230" s="3622"/>
      <c r="BH1230" s="3622"/>
      <c r="BI1230" s="3622">
        <v>0</v>
      </c>
      <c r="BJ1230" s="3622">
        <v>0</v>
      </c>
      <c r="BK1230" s="3622">
        <v>0</v>
      </c>
      <c r="BL1230" s="3622">
        <v>6</v>
      </c>
      <c r="BM1230" s="3622"/>
      <c r="BN1230" s="3622"/>
      <c r="BO1230" s="3622"/>
      <c r="BP1230" s="3622"/>
      <c r="BQ1230" s="3622"/>
      <c r="BR1230" s="3622"/>
      <c r="BS1230" s="3622"/>
      <c r="BT1230" s="3622"/>
      <c r="BU1230" s="3622"/>
      <c r="BV1230" s="3622"/>
      <c r="BW1230" s="3622"/>
      <c r="BX1230" s="3622"/>
      <c r="BY1230" s="3622"/>
      <c r="BZ1230" s="3622"/>
      <c r="CA1230" s="3622"/>
      <c r="CB1230" s="3622"/>
      <c r="CC1230" s="3622"/>
      <c r="CD1230" s="3622"/>
      <c r="CE1230" s="3622"/>
      <c r="CF1230" s="3622"/>
      <c r="CG1230" s="3622"/>
      <c r="CH1230" s="3622"/>
      <c r="CI1230" s="3622"/>
      <c r="CJ1230" s="3622">
        <v>-0.03</v>
      </c>
      <c r="CK1230" s="3622"/>
      <c r="CL1230" s="3622"/>
      <c r="CM1230" s="3622"/>
      <c r="CN1230" s="3622"/>
      <c r="CO1230" s="3622">
        <v>0</v>
      </c>
      <c r="CP1230" s="3622">
        <v>0</v>
      </c>
      <c r="CQ1230" s="3622">
        <v>30</v>
      </c>
      <c r="CR1230" s="3622"/>
      <c r="CS1230" s="3622"/>
      <c r="CT1230" s="3622"/>
      <c r="CU1230" s="3622"/>
      <c r="CV1230" s="3622"/>
      <c r="CW1230" s="3622"/>
      <c r="CX1230" s="3622"/>
      <c r="CY1230" s="3622"/>
      <c r="CZ1230" s="3622"/>
      <c r="DA1230" s="3622"/>
      <c r="DB1230" s="3622"/>
      <c r="DC1230" s="3622"/>
      <c r="DD1230" s="3622"/>
      <c r="DE1230" s="3622"/>
      <c r="DF1230" s="3622"/>
      <c r="DG1230" s="3622"/>
      <c r="DH1230" s="3622"/>
      <c r="DI1230" s="3622"/>
      <c r="DJ1230" s="3622"/>
      <c r="DK1230" s="3622">
        <v>0</v>
      </c>
      <c r="DL1230" s="3622"/>
      <c r="DM1230" s="3622"/>
      <c r="DN1230" s="3622"/>
      <c r="DO1230" s="3622"/>
      <c r="DP1230" s="3622"/>
      <c r="DQ1230" s="3622"/>
      <c r="DR1230" s="3622"/>
      <c r="DS1230" s="3622"/>
      <c r="DT1230" s="3622"/>
      <c r="DU1230" s="3622"/>
      <c r="DV1230" s="3622"/>
      <c r="DW1230" s="3622"/>
      <c r="DX1230" s="3622"/>
      <c r="DY1230" s="3622"/>
      <c r="DZ1230" s="3622"/>
      <c r="EA1230" s="3622"/>
      <c r="EB1230" s="3622"/>
      <c r="EC1230" s="3622"/>
      <c r="ED1230" s="3622"/>
      <c r="EE1230" s="3622"/>
      <c r="EF1230" s="3622"/>
      <c r="EG1230" s="3622"/>
      <c r="EH1230" s="3622"/>
      <c r="EI1230" s="3622"/>
      <c r="EJ1230" s="3622"/>
      <c r="EK1230" s="3622"/>
      <c r="EL1230" s="3622"/>
      <c r="EM1230" s="3622"/>
      <c r="EN1230" s="3622"/>
      <c r="EO1230" s="3622"/>
      <c r="EP1230" s="3622"/>
      <c r="EQ1230" s="3622"/>
      <c r="ER1230" s="3622"/>
      <c r="ES1230" s="3622"/>
      <c r="ET1230" s="3622"/>
      <c r="EU1230" s="3622"/>
      <c r="EV1230" s="3622">
        <v>109</v>
      </c>
      <c r="EW1230" s="3622"/>
      <c r="EX1230" s="3622"/>
      <c r="EY1230" s="3622"/>
      <c r="EZ1230" s="3622"/>
      <c r="FA1230" s="3622">
        <v>0</v>
      </c>
      <c r="FB1230" s="3622">
        <v>-27.053454470853101</v>
      </c>
      <c r="FC1230" s="3622"/>
      <c r="FD1230" s="3622">
        <v>-27.053454470853101</v>
      </c>
      <c r="FE1230" s="3622"/>
      <c r="FF1230" s="3622">
        <v>0</v>
      </c>
      <c r="FG1230" s="3622">
        <v>0</v>
      </c>
      <c r="FH1230" s="3622">
        <v>0</v>
      </c>
      <c r="FI1230" s="3622">
        <v>0</v>
      </c>
    </row>
    <row r="1231" spans="1:165" s="974" customFormat="1" ht="14.45" customHeight="1">
      <c r="A1231" s="3622">
        <v>2329</v>
      </c>
      <c r="B1231" s="3622" t="s">
        <v>3141</v>
      </c>
      <c r="C1231" s="3622" t="s">
        <v>3136</v>
      </c>
      <c r="D1231" s="3622" t="s">
        <v>266</v>
      </c>
      <c r="E1231" s="3622" t="s">
        <v>157</v>
      </c>
      <c r="F1231" s="3622" t="s">
        <v>2225</v>
      </c>
      <c r="G1231" s="3622" t="s">
        <v>2225</v>
      </c>
      <c r="H1231" s="3622" t="s">
        <v>2225</v>
      </c>
      <c r="I1231" s="3622" t="s">
        <v>2225</v>
      </c>
      <c r="J1231" s="3622" t="s">
        <v>3138</v>
      </c>
      <c r="K1231" s="3623">
        <v>44805</v>
      </c>
      <c r="L1231" s="3622">
        <v>0</v>
      </c>
      <c r="M1231" s="3622">
        <v>0</v>
      </c>
      <c r="N1231" s="3622">
        <v>0</v>
      </c>
      <c r="O1231" s="3622">
        <v>0</v>
      </c>
      <c r="P1231" s="3622">
        <v>0</v>
      </c>
      <c r="Q1231" s="3622">
        <v>0</v>
      </c>
      <c r="R1231" s="3622"/>
      <c r="S1231" s="3622"/>
      <c r="T1231" s="3622"/>
      <c r="U1231" s="3622"/>
      <c r="V1231" s="3622"/>
      <c r="W1231" s="3622"/>
      <c r="X1231" s="3622"/>
      <c r="Y1231" s="3622"/>
      <c r="Z1231" s="3622"/>
      <c r="AA1231" s="3622">
        <v>0</v>
      </c>
      <c r="AB1231" s="3622"/>
      <c r="AC1231" s="3622"/>
      <c r="AD1231" s="3622"/>
      <c r="AE1231" s="3622"/>
      <c r="AF1231" s="3622"/>
      <c r="AG1231" s="3622"/>
      <c r="AH1231" s="3622"/>
      <c r="AI1231" s="3622"/>
      <c r="AJ1231" s="3622"/>
      <c r="AK1231" s="3622"/>
      <c r="AL1231" s="3622"/>
      <c r="AM1231" s="3622"/>
      <c r="AN1231" s="3622"/>
      <c r="AO1231" s="3622"/>
      <c r="AP1231" s="3622"/>
      <c r="AQ1231" s="3622"/>
      <c r="AR1231" s="3622"/>
      <c r="AS1231" s="3622"/>
      <c r="AT1231" s="3622"/>
      <c r="AU1231" s="3622"/>
      <c r="AV1231" s="3622"/>
      <c r="AW1231" s="3622"/>
      <c r="AX1231" s="3622"/>
      <c r="AY1231" s="3622"/>
      <c r="AZ1231" s="3622">
        <v>0</v>
      </c>
      <c r="BA1231" s="3622"/>
      <c r="BB1231" s="3622"/>
      <c r="BC1231" s="3622"/>
      <c r="BD1231" s="3622"/>
      <c r="BE1231" s="3622"/>
      <c r="BF1231" s="3622"/>
      <c r="BG1231" s="3622"/>
      <c r="BH1231" s="3622"/>
      <c r="BI1231" s="3622">
        <v>-13752</v>
      </c>
      <c r="BJ1231" s="3622">
        <v>-63182</v>
      </c>
      <c r="BK1231" s="3622">
        <v>-465557</v>
      </c>
      <c r="BL1231" s="3622">
        <v>1</v>
      </c>
      <c r="BM1231" s="3622"/>
      <c r="BN1231" s="3622"/>
      <c r="BO1231" s="3622"/>
      <c r="BP1231" s="3622"/>
      <c r="BQ1231" s="3622"/>
      <c r="BR1231" s="3622"/>
      <c r="BS1231" s="3622"/>
      <c r="BT1231" s="3622"/>
      <c r="BU1231" s="3622"/>
      <c r="BV1231" s="3622"/>
      <c r="BW1231" s="3622"/>
      <c r="BX1231" s="3622"/>
      <c r="BY1231" s="3622"/>
      <c r="BZ1231" s="3622"/>
      <c r="CA1231" s="3622"/>
      <c r="CB1231" s="3622"/>
      <c r="CC1231" s="3622"/>
      <c r="CD1231" s="3622"/>
      <c r="CE1231" s="3622"/>
      <c r="CF1231" s="3622"/>
      <c r="CG1231" s="3622"/>
      <c r="CH1231" s="3622"/>
      <c r="CI1231" s="3622"/>
      <c r="CJ1231" s="3622">
        <v>-0.03</v>
      </c>
      <c r="CK1231" s="3622"/>
      <c r="CL1231" s="3622"/>
      <c r="CM1231" s="3622"/>
      <c r="CN1231" s="3622"/>
      <c r="CO1231" s="3622">
        <v>0</v>
      </c>
      <c r="CP1231" s="3622">
        <v>0</v>
      </c>
      <c r="CQ1231" s="3622">
        <v>30</v>
      </c>
      <c r="CR1231" s="3622"/>
      <c r="CS1231" s="3622"/>
      <c r="CT1231" s="3622"/>
      <c r="CU1231" s="3622"/>
      <c r="CV1231" s="3622"/>
      <c r="CW1231" s="3622"/>
      <c r="CX1231" s="3622"/>
      <c r="CY1231" s="3622"/>
      <c r="CZ1231" s="3622"/>
      <c r="DA1231" s="3622"/>
      <c r="DB1231" s="3622"/>
      <c r="DC1231" s="3622"/>
      <c r="DD1231" s="3622"/>
      <c r="DE1231" s="3622"/>
      <c r="DF1231" s="3622"/>
      <c r="DG1231" s="3622"/>
      <c r="DH1231" s="3622"/>
      <c r="DI1231" s="3622"/>
      <c r="DJ1231" s="3622"/>
      <c r="DK1231" s="3622">
        <v>0</v>
      </c>
      <c r="DL1231" s="3622"/>
      <c r="DM1231" s="3622"/>
      <c r="DN1231" s="3622"/>
      <c r="DO1231" s="3622"/>
      <c r="DP1231" s="3622"/>
      <c r="DQ1231" s="3622"/>
      <c r="DR1231" s="3622"/>
      <c r="DS1231" s="3622"/>
      <c r="DT1231" s="3622"/>
      <c r="DU1231" s="3622"/>
      <c r="DV1231" s="3622"/>
      <c r="DW1231" s="3622"/>
      <c r="DX1231" s="3622"/>
      <c r="DY1231" s="3622"/>
      <c r="DZ1231" s="3622"/>
      <c r="EA1231" s="3622"/>
      <c r="EB1231" s="3622"/>
      <c r="EC1231" s="3622"/>
      <c r="ED1231" s="3622"/>
      <c r="EE1231" s="3622"/>
      <c r="EF1231" s="3622"/>
      <c r="EG1231" s="3622"/>
      <c r="EH1231" s="3622"/>
      <c r="EI1231" s="3622"/>
      <c r="EJ1231" s="3622"/>
      <c r="EK1231" s="3622"/>
      <c r="EL1231" s="3622"/>
      <c r="EM1231" s="3622"/>
      <c r="EN1231" s="3622"/>
      <c r="EO1231" s="3622"/>
      <c r="EP1231" s="3622"/>
      <c r="EQ1231" s="3622"/>
      <c r="ER1231" s="3622"/>
      <c r="ES1231" s="3622"/>
      <c r="ET1231" s="3622"/>
      <c r="EU1231" s="3622"/>
      <c r="EV1231" s="3622">
        <v>109</v>
      </c>
      <c r="EW1231" s="3622"/>
      <c r="EX1231" s="3622"/>
      <c r="EY1231" s="3622"/>
      <c r="EZ1231" s="3622"/>
      <c r="FA1231" s="3622">
        <v>0</v>
      </c>
      <c r="FB1231" s="3622">
        <v>-27.053454470853101</v>
      </c>
      <c r="FC1231" s="3622"/>
      <c r="FD1231" s="3622">
        <v>-27.053454470853101</v>
      </c>
      <c r="FE1231" s="3622"/>
      <c r="FF1231" s="3622">
        <v>0</v>
      </c>
      <c r="FG1231" s="3622">
        <v>0</v>
      </c>
      <c r="FH1231" s="3622">
        <v>0</v>
      </c>
      <c r="FI1231" s="3622">
        <v>0</v>
      </c>
    </row>
    <row r="1232" spans="1:165" s="974" customFormat="1" ht="14.45" customHeight="1">
      <c r="A1232" s="2693">
        <v>101</v>
      </c>
      <c r="B1232" s="2693" t="s">
        <v>394</v>
      </c>
      <c r="C1232" s="2693" t="s">
        <v>3136</v>
      </c>
      <c r="D1232" s="2693" t="s">
        <v>266</v>
      </c>
      <c r="E1232" s="2693" t="s">
        <v>157</v>
      </c>
      <c r="F1232" s="2693" t="s">
        <v>2225</v>
      </c>
      <c r="G1232" s="2693" t="s">
        <v>2225</v>
      </c>
      <c r="H1232" s="2693" t="s">
        <v>2225</v>
      </c>
      <c r="I1232" s="2693" t="s">
        <v>3139</v>
      </c>
      <c r="J1232" s="2693" t="s">
        <v>3138</v>
      </c>
      <c r="K1232" s="2694">
        <v>44470</v>
      </c>
      <c r="L1232" s="2693">
        <v>932</v>
      </c>
      <c r="M1232" s="2693">
        <v>894.72</v>
      </c>
      <c r="N1232" s="2693">
        <v>38.116999999999997</v>
      </c>
      <c r="O1232" s="2693">
        <v>36.592320000000001</v>
      </c>
      <c r="P1232" s="2693">
        <v>38.116999999999997</v>
      </c>
      <c r="Q1232" s="2693">
        <v>36.592320000000001</v>
      </c>
      <c r="R1232" s="2693">
        <v>25.15</v>
      </c>
      <c r="S1232" s="2693">
        <v>94.29</v>
      </c>
      <c r="T1232" s="2693">
        <v>465.88</v>
      </c>
      <c r="U1232" s="2693">
        <v>23439.8</v>
      </c>
      <c r="V1232" s="2693">
        <v>21351.999889999999</v>
      </c>
      <c r="W1232" s="2693">
        <v>44791.799889999995</v>
      </c>
      <c r="X1232" s="2693">
        <v>43911.961259999996</v>
      </c>
      <c r="Y1232" s="2693">
        <v>0</v>
      </c>
      <c r="Z1232" s="2693">
        <v>1993.499188893657</v>
      </c>
      <c r="AA1232" s="2693">
        <v>0</v>
      </c>
      <c r="AB1232" s="2693">
        <v>0</v>
      </c>
      <c r="AC1232" s="2693">
        <v>439.73696811271066</v>
      </c>
      <c r="AD1232" s="2693">
        <v>0</v>
      </c>
      <c r="AE1232" s="2693">
        <v>15369.31311309647</v>
      </c>
      <c r="AF1232" s="2693">
        <v>16002.81548008868</v>
      </c>
      <c r="AG1232" s="2693">
        <v>305.75796619952814</v>
      </c>
      <c r="AH1232" s="2693">
        <v>217.09283778205429</v>
      </c>
      <c r="AI1232" s="2693">
        <v>0</v>
      </c>
      <c r="AJ1232" s="2693">
        <v>0</v>
      </c>
      <c r="AK1232" s="2693">
        <v>129.8652305896529</v>
      </c>
      <c r="AL1232" s="2693">
        <v>362.79106306922216</v>
      </c>
      <c r="AM1232" s="2693"/>
      <c r="AN1232" s="2693">
        <v>8.557512697424059</v>
      </c>
      <c r="AO1232" s="2693">
        <v>1690.9254193546496</v>
      </c>
      <c r="AP1232" s="2693">
        <v>5936.7828086798263</v>
      </c>
      <c r="AQ1232" s="2693">
        <v>0</v>
      </c>
      <c r="AR1232" s="2693">
        <v>0</v>
      </c>
      <c r="AS1232" s="2693">
        <v>0</v>
      </c>
      <c r="AT1232" s="2693">
        <v>180.20418503940431</v>
      </c>
      <c r="AU1232" s="2693">
        <v>0</v>
      </c>
      <c r="AV1232" s="2693">
        <v>18.197418212671714</v>
      </c>
      <c r="AW1232" s="2693">
        <v>65.287889631029614</v>
      </c>
      <c r="AX1232" s="2693">
        <v>4.7454801474831347</v>
      </c>
      <c r="AY1232" s="2693">
        <v>406.12801919142549</v>
      </c>
      <c r="AZ1232" s="2693">
        <v>0</v>
      </c>
      <c r="BA1232" s="2693"/>
      <c r="BB1232" s="2693">
        <v>3735.6589953402836</v>
      </c>
      <c r="BC1232" s="2693">
        <v>740.22732284651261</v>
      </c>
      <c r="BD1232" s="2693">
        <v>384.09004419864164</v>
      </c>
      <c r="BE1232" s="2693">
        <v>16.256528259581994</v>
      </c>
      <c r="BF1232" s="2693">
        <v>243.056836989027</v>
      </c>
      <c r="BG1232" s="2693">
        <v>435.69182558782114</v>
      </c>
      <c r="BH1232" s="2693">
        <v>85.778817097268785</v>
      </c>
      <c r="BI1232" s="2693">
        <v>0</v>
      </c>
      <c r="BJ1232" s="2693">
        <v>0</v>
      </c>
      <c r="BK1232" s="2693">
        <v>0</v>
      </c>
      <c r="BL1232" s="2693">
        <v>0</v>
      </c>
      <c r="BM1232" s="2693"/>
      <c r="BN1232" s="2693"/>
      <c r="BO1232" s="2693"/>
      <c r="BP1232" s="2693"/>
      <c r="BQ1232" s="2693"/>
      <c r="BR1232" s="2693">
        <v>1756.4784503999974</v>
      </c>
      <c r="BS1232" s="2693"/>
      <c r="BT1232" s="2693"/>
      <c r="BU1232" s="2693"/>
      <c r="BV1232" s="2693">
        <v>17081.910715123755</v>
      </c>
      <c r="BW1232" s="2693"/>
      <c r="BX1232" s="2693"/>
      <c r="BY1232" s="2693"/>
      <c r="BZ1232" s="2693"/>
      <c r="CA1232" s="2693"/>
      <c r="CB1232" s="2693"/>
      <c r="CC1232" s="2693"/>
      <c r="CD1232" s="2693"/>
      <c r="CE1232" s="2693"/>
      <c r="CF1232" s="2693"/>
      <c r="CG1232" s="2693"/>
      <c r="CH1232" s="2693"/>
      <c r="CI1232" s="2693">
        <v>42154.205000000002</v>
      </c>
      <c r="CJ1232" s="2693">
        <v>-845.9528943999976</v>
      </c>
      <c r="CK1232" s="2693"/>
      <c r="CL1232" s="2693"/>
      <c r="CM1232" s="2693"/>
      <c r="CN1232" s="2693"/>
      <c r="CO1232" s="2693">
        <v>-632.45929999999908</v>
      </c>
      <c r="CP1232" s="2693">
        <v>-247.37933000000032</v>
      </c>
      <c r="CQ1232" s="2693">
        <v>31</v>
      </c>
      <c r="CR1232" s="2693">
        <v>-5789.5715528035289</v>
      </c>
      <c r="CS1232" s="2693">
        <v>-130.33373598658545</v>
      </c>
      <c r="CT1232" s="2693">
        <v>-584.23194289631374</v>
      </c>
      <c r="CU1232" s="2693">
        <v>0</v>
      </c>
      <c r="CV1232" s="2693">
        <v>0</v>
      </c>
      <c r="CW1232" s="2693">
        <v>0</v>
      </c>
      <c r="CX1232" s="2693">
        <v>-9.4134989910251079</v>
      </c>
      <c r="CY1232" s="2693">
        <v>-12.723113531489389</v>
      </c>
      <c r="CZ1232" s="2693">
        <v>0</v>
      </c>
      <c r="DA1232" s="2693">
        <v>0</v>
      </c>
      <c r="DB1232" s="2693">
        <v>-9.8230376102109176</v>
      </c>
      <c r="DC1232" s="2693">
        <v>-3647.7482989517284</v>
      </c>
      <c r="DD1232" s="2693">
        <v>-55.403386034068006</v>
      </c>
      <c r="DE1232" s="2693">
        <v>-3.7055806448267852</v>
      </c>
      <c r="DF1232" s="2693">
        <v>-87.551081690164949</v>
      </c>
      <c r="DG1232" s="2693">
        <v>-99.313406296072912</v>
      </c>
      <c r="DH1232" s="2693">
        <v>0</v>
      </c>
      <c r="DI1232" s="2693">
        <v>-106.11981849323962</v>
      </c>
      <c r="DJ1232" s="2693"/>
      <c r="DK1232" s="2693">
        <v>0</v>
      </c>
      <c r="DL1232" s="2693">
        <v>0</v>
      </c>
      <c r="DM1232" s="2693">
        <v>-161.28582698534052</v>
      </c>
      <c r="DN1232" s="2693">
        <v>-2.4997953144634266E-4</v>
      </c>
      <c r="DO1232" s="2693">
        <v>-13.670203196509206</v>
      </c>
      <c r="DP1232" s="2693">
        <v>-0.30763713325902486</v>
      </c>
      <c r="DQ1232" s="2693">
        <v>0</v>
      </c>
      <c r="DR1232" s="2693">
        <v>-868.65808041203491</v>
      </c>
      <c r="DS1232" s="2693"/>
      <c r="DT1232" s="2693"/>
      <c r="DU1232" s="2693">
        <v>15369.31311309647</v>
      </c>
      <c r="DV1232" s="2693">
        <v>0</v>
      </c>
      <c r="DW1232" s="2693">
        <v>89.619081253285273</v>
      </c>
      <c r="DX1232" s="2693">
        <v>3.8402641560164881</v>
      </c>
      <c r="DY1232" s="2693">
        <v>-1625.8571299999985</v>
      </c>
      <c r="DZ1232" s="2693">
        <v>-4228.3188099999988</v>
      </c>
      <c r="EA1232" s="2693">
        <v>993.39783</v>
      </c>
      <c r="EB1232" s="2693">
        <v>3980.9394799999995</v>
      </c>
      <c r="EC1232" s="2693">
        <v>-59.48363426207834</v>
      </c>
      <c r="ED1232" s="2693">
        <v>3499.670651365474</v>
      </c>
      <c r="EE1232" s="2693">
        <v>83.997010203369868</v>
      </c>
      <c r="EF1232" s="2693">
        <v>3.5551553358807619</v>
      </c>
      <c r="EG1232" s="2693">
        <v>53.15432650476987</v>
      </c>
      <c r="EH1232" s="2693">
        <v>95.281851930789117</v>
      </c>
      <c r="EI1232" s="2693">
        <v>562.82514920347114</v>
      </c>
      <c r="EJ1232" s="2693">
        <v>160.31826631471421</v>
      </c>
      <c r="EK1232" s="2693">
        <v>0</v>
      </c>
      <c r="EL1232" s="2693">
        <v>0</v>
      </c>
      <c r="EM1232" s="2693">
        <v>0</v>
      </c>
      <c r="EN1232" s="2693">
        <v>17.083907328327264</v>
      </c>
      <c r="EO1232" s="2693">
        <v>0</v>
      </c>
      <c r="EP1232" s="2693">
        <v>293.55905396257049</v>
      </c>
      <c r="EQ1232" s="2693">
        <v>692.78305010542363</v>
      </c>
      <c r="ER1232" s="2693">
        <v>0</v>
      </c>
      <c r="ES1232" s="2693">
        <v>0</v>
      </c>
      <c r="ET1232" s="2693">
        <v>0</v>
      </c>
      <c r="EU1232" s="2693">
        <v>0.71734602887784149</v>
      </c>
      <c r="EV1232" s="2693">
        <v>109</v>
      </c>
      <c r="EW1232" s="2693">
        <v>0</v>
      </c>
      <c r="EX1232" s="2693">
        <v>0</v>
      </c>
      <c r="EY1232" s="2693">
        <v>0</v>
      </c>
      <c r="EZ1232" s="2693"/>
      <c r="FA1232" s="2693">
        <v>0</v>
      </c>
      <c r="FB1232" s="2693">
        <v>-27.053454470853101</v>
      </c>
      <c r="FC1232" s="2693"/>
      <c r="FD1232" s="2693">
        <v>-27.053454470853101</v>
      </c>
      <c r="FE1232" s="2693"/>
      <c r="FF1232" s="2693">
        <v>0</v>
      </c>
      <c r="FG1232" s="2693">
        <v>0</v>
      </c>
      <c r="FH1232" s="2693">
        <v>0</v>
      </c>
      <c r="FI1232" s="2693">
        <v>0</v>
      </c>
    </row>
    <row r="1233" spans="1:165" s="974" customFormat="1" ht="14.45" customHeight="1">
      <c r="A1233" s="2693">
        <v>288</v>
      </c>
      <c r="B1233" s="2693" t="s">
        <v>394</v>
      </c>
      <c r="C1233" s="2693" t="s">
        <v>3136</v>
      </c>
      <c r="D1233" s="2693" t="s">
        <v>266</v>
      </c>
      <c r="E1233" s="2693" t="s">
        <v>157</v>
      </c>
      <c r="F1233" s="2693" t="s">
        <v>2225</v>
      </c>
      <c r="G1233" s="2693" t="s">
        <v>2225</v>
      </c>
      <c r="H1233" s="2693" t="s">
        <v>2225</v>
      </c>
      <c r="I1233" s="2693" t="s">
        <v>3139</v>
      </c>
      <c r="J1233" s="2693" t="s">
        <v>3138</v>
      </c>
      <c r="K1233" s="2694">
        <v>44501</v>
      </c>
      <c r="L1233" s="2693">
        <v>1824</v>
      </c>
      <c r="M1233" s="2693">
        <v>1751.04</v>
      </c>
      <c r="N1233" s="2693">
        <v>37.273000000000003</v>
      </c>
      <c r="O1233" s="2693">
        <v>35.782080000000001</v>
      </c>
      <c r="P1233" s="2693">
        <v>37.273000000000003</v>
      </c>
      <c r="Q1233" s="2693">
        <v>35.782080000000001</v>
      </c>
      <c r="R1233" s="2693">
        <v>25.15</v>
      </c>
      <c r="S1233" s="2693">
        <v>94.29</v>
      </c>
      <c r="T1233" s="2693">
        <v>465.88</v>
      </c>
      <c r="U1233" s="2693">
        <v>45873.599999999999</v>
      </c>
      <c r="V1233" s="2693">
        <v>20879.216410000001</v>
      </c>
      <c r="W1233" s="2693">
        <v>66752.816409999999</v>
      </c>
      <c r="X1233" s="2693">
        <v>65381.382939999996</v>
      </c>
      <c r="Y1233" s="2693">
        <v>0</v>
      </c>
      <c r="Z1233" s="2693">
        <v>1949.3584297723664</v>
      </c>
      <c r="AA1233" s="2693">
        <v>0</v>
      </c>
      <c r="AB1233" s="2693">
        <v>0</v>
      </c>
      <c r="AC1233" s="2693">
        <v>860.60110497594872</v>
      </c>
      <c r="AD1233" s="2693">
        <v>0</v>
      </c>
      <c r="AE1233" s="2693">
        <v>30078.999053957043</v>
      </c>
      <c r="AF1233" s="2693">
        <v>15648.475519829615</v>
      </c>
      <c r="AG1233" s="2693">
        <v>298.98776593527862</v>
      </c>
      <c r="AH1233" s="2693">
        <v>212.28589192881157</v>
      </c>
      <c r="AI1233" s="2693">
        <v>0</v>
      </c>
      <c r="AJ1233" s="2693">
        <v>0</v>
      </c>
      <c r="AK1233" s="2693">
        <v>126.98970904762005</v>
      </c>
      <c r="AL1233" s="2693">
        <v>354.75801594509329</v>
      </c>
      <c r="AM1233" s="2693"/>
      <c r="AN1233" s="2693">
        <v>8.3680292460342365</v>
      </c>
      <c r="AO1233" s="2693">
        <v>3309.2789322992285</v>
      </c>
      <c r="AP1233" s="2693">
        <v>11618.76807192275</v>
      </c>
      <c r="AQ1233" s="2693">
        <v>0</v>
      </c>
      <c r="AR1233" s="2693">
        <v>0</v>
      </c>
      <c r="AS1233" s="2693">
        <v>0</v>
      </c>
      <c r="AT1233" s="2693">
        <v>176.21404068981604</v>
      </c>
      <c r="AU1233" s="2693">
        <v>0</v>
      </c>
      <c r="AV1233" s="2693">
        <v>17.794484588003069</v>
      </c>
      <c r="AW1233" s="2693">
        <v>63.842262250895068</v>
      </c>
      <c r="AX1233" s="2693">
        <v>4.6404040595308897</v>
      </c>
      <c r="AY1233" s="2693">
        <v>397.13538996568468</v>
      </c>
      <c r="AZ1233" s="2693">
        <v>0</v>
      </c>
      <c r="BA1233" s="2693"/>
      <c r="BB1233" s="2693">
        <v>3652.9427219696831</v>
      </c>
      <c r="BC1233" s="2693">
        <v>1431.956262398166</v>
      </c>
      <c r="BD1233" s="2693">
        <v>375.58538755452872</v>
      </c>
      <c r="BE1233" s="2693">
        <v>15.896570501860058</v>
      </c>
      <c r="BF1233" s="2693">
        <v>237.67498714725724</v>
      </c>
      <c r="BG1233" s="2693">
        <v>426.04458417857808</v>
      </c>
      <c r="BH1233" s="2693">
        <v>83.879472405134194</v>
      </c>
      <c r="BI1233" s="2693">
        <v>0</v>
      </c>
      <c r="BJ1233" s="2693">
        <v>0</v>
      </c>
      <c r="BK1233" s="2693">
        <v>0</v>
      </c>
      <c r="BL1233" s="2693">
        <v>0</v>
      </c>
      <c r="BM1233" s="2693"/>
      <c r="BN1233" s="2693"/>
      <c r="BO1233" s="2693"/>
      <c r="BP1233" s="2693"/>
      <c r="BQ1233" s="2693"/>
      <c r="BR1233" s="2693">
        <v>2615.2553176000019</v>
      </c>
      <c r="BS1233" s="2693"/>
      <c r="BT1233" s="2693"/>
      <c r="BU1233" s="2693"/>
      <c r="BV1233" s="2693">
        <v>16703.677049211838</v>
      </c>
      <c r="BW1233" s="2693"/>
      <c r="BX1233" s="2693"/>
      <c r="BY1233" s="2693"/>
      <c r="BZ1233" s="2693"/>
      <c r="CA1233" s="2693"/>
      <c r="CB1233" s="2693"/>
      <c r="CC1233" s="2693"/>
      <c r="CD1233" s="2693"/>
      <c r="CE1233" s="2693"/>
      <c r="CF1233" s="2693"/>
      <c r="CG1233" s="2693"/>
      <c r="CH1233" s="2693"/>
      <c r="CI1233" s="2693">
        <v>62764.982000000004</v>
      </c>
      <c r="CJ1233" s="2693">
        <v>-1317.7517536000014</v>
      </c>
      <c r="CK1233" s="2693"/>
      <c r="CL1233" s="2693"/>
      <c r="CM1233" s="2693"/>
      <c r="CN1233" s="2693"/>
      <c r="CO1233" s="2693">
        <v>-1129.531699999998</v>
      </c>
      <c r="CP1233" s="2693">
        <v>-241.90177000000037</v>
      </c>
      <c r="CQ1233" s="2693">
        <v>30</v>
      </c>
      <c r="CR1233" s="2693">
        <v>-6817.5951242129377</v>
      </c>
      <c r="CS1233" s="2693">
        <v>-255.07374939863939</v>
      </c>
      <c r="CT1233" s="2693">
        <v>-1143.389553479481</v>
      </c>
      <c r="CU1233" s="2693">
        <v>0</v>
      </c>
      <c r="CV1233" s="2693">
        <v>0</v>
      </c>
      <c r="CW1233" s="2693">
        <v>0</v>
      </c>
      <c r="CX1233" s="2693">
        <v>-9.2050619905155031</v>
      </c>
      <c r="CY1233" s="2693">
        <v>-12.441393883548141</v>
      </c>
      <c r="CZ1233" s="2693">
        <v>0</v>
      </c>
      <c r="DA1233" s="2693">
        <v>0</v>
      </c>
      <c r="DB1233" s="2693">
        <v>-19.224485623417081</v>
      </c>
      <c r="DC1233" s="2693">
        <v>-3566.9785750932078</v>
      </c>
      <c r="DD1233" s="2693">
        <v>-54.176624803835978</v>
      </c>
      <c r="DE1233" s="2693">
        <v>-3.6235303768562286</v>
      </c>
      <c r="DF1233" s="2693">
        <v>-85.61249489302719</v>
      </c>
      <c r="DG1233" s="2693">
        <v>-97.114373976795832</v>
      </c>
      <c r="DH1233" s="2693">
        <v>0</v>
      </c>
      <c r="DI1233" s="2693">
        <v>-103.77007620480431</v>
      </c>
      <c r="DJ1233" s="2693"/>
      <c r="DK1233" s="2693">
        <v>0</v>
      </c>
      <c r="DL1233" s="2693">
        <v>0</v>
      </c>
      <c r="DM1233" s="2693">
        <v>-157.71457956356994</v>
      </c>
      <c r="DN1233" s="2693">
        <v>-2.4444439689830233E-4</v>
      </c>
      <c r="DO1233" s="2693">
        <v>-13.367512756604391</v>
      </c>
      <c r="DP1233" s="2693">
        <v>-0.3008253238178149</v>
      </c>
      <c r="DQ1233" s="2693">
        <v>0</v>
      </c>
      <c r="DR1233" s="2693">
        <v>-1296.3035047016224</v>
      </c>
      <c r="DS1233" s="2693"/>
      <c r="DT1233" s="2693"/>
      <c r="DU1233" s="2693">
        <v>30078.999053957043</v>
      </c>
      <c r="DV1233" s="2693">
        <v>0</v>
      </c>
      <c r="DW1233" s="2693">
        <v>87.634704083576935</v>
      </c>
      <c r="DX1233" s="2693">
        <v>3.7552316784427404</v>
      </c>
      <c r="DY1233" s="2693">
        <v>-2812.7899699999998</v>
      </c>
      <c r="DZ1233" s="2693">
        <v>-4134.6938900000005</v>
      </c>
      <c r="EA1233" s="2693">
        <v>1683.25827</v>
      </c>
      <c r="EB1233" s="2693">
        <v>3892.7921200000001</v>
      </c>
      <c r="EC1233" s="2693">
        <v>-116.41432284767507</v>
      </c>
      <c r="ED1233" s="2693">
        <v>3422.1797147819957</v>
      </c>
      <c r="EE1233" s="2693">
        <v>82.137118905218301</v>
      </c>
      <c r="EF1233" s="2693">
        <v>3.47643583792753</v>
      </c>
      <c r="EG1233" s="2693">
        <v>51.977364740464559</v>
      </c>
      <c r="EH1233" s="2693">
        <v>93.172087704077015</v>
      </c>
      <c r="EI1233" s="2693">
        <v>1101.4947126042182</v>
      </c>
      <c r="EJ1233" s="2693">
        <v>313.75592034124327</v>
      </c>
      <c r="EK1233" s="2693">
        <v>0</v>
      </c>
      <c r="EL1233" s="2693">
        <v>0</v>
      </c>
      <c r="EM1233" s="2693">
        <v>0</v>
      </c>
      <c r="EN1233" s="2693">
        <v>16.705629452704624</v>
      </c>
      <c r="EO1233" s="2693">
        <v>0</v>
      </c>
      <c r="EP1233" s="2693">
        <v>287.05896629710867</v>
      </c>
      <c r="EQ1233" s="2693">
        <v>677.44320451713031</v>
      </c>
      <c r="ER1233" s="2693">
        <v>0</v>
      </c>
      <c r="ES1233" s="2693">
        <v>0</v>
      </c>
      <c r="ET1233" s="2693">
        <v>0</v>
      </c>
      <c r="EU1233" s="2693">
        <v>0.70146230118757558</v>
      </c>
      <c r="EV1233" s="2693">
        <v>109</v>
      </c>
      <c r="EW1233" s="2693">
        <v>0</v>
      </c>
      <c r="EX1233" s="2693">
        <v>0</v>
      </c>
      <c r="EY1233" s="2693">
        <v>0</v>
      </c>
      <c r="EZ1233" s="2693"/>
      <c r="FA1233" s="2693">
        <v>0</v>
      </c>
      <c r="FB1233" s="2693">
        <v>-27.053454470853101</v>
      </c>
      <c r="FC1233" s="2693"/>
      <c r="FD1233" s="2693">
        <v>-27.053454470853101</v>
      </c>
      <c r="FE1233" s="2693"/>
      <c r="FF1233" s="2693">
        <v>0</v>
      </c>
      <c r="FG1233" s="2693">
        <v>0</v>
      </c>
      <c r="FH1233" s="2693">
        <v>0</v>
      </c>
      <c r="FI1233" s="2693">
        <v>0</v>
      </c>
    </row>
    <row r="1234" spans="1:165" s="974" customFormat="1" ht="14.45" customHeight="1">
      <c r="A1234" s="2693">
        <v>486</v>
      </c>
      <c r="B1234" s="2693" t="s">
        <v>394</v>
      </c>
      <c r="C1234" s="2693" t="s">
        <v>3136</v>
      </c>
      <c r="D1234" s="2693" t="s">
        <v>266</v>
      </c>
      <c r="E1234" s="2693" t="s">
        <v>157</v>
      </c>
      <c r="F1234" s="2693" t="s">
        <v>2225</v>
      </c>
      <c r="G1234" s="2693" t="s">
        <v>2225</v>
      </c>
      <c r="H1234" s="2693" t="s">
        <v>2225</v>
      </c>
      <c r="I1234" s="2693" t="s">
        <v>3139</v>
      </c>
      <c r="J1234" s="2693" t="s">
        <v>3138</v>
      </c>
      <c r="K1234" s="2694">
        <v>44531</v>
      </c>
      <c r="L1234" s="2693">
        <v>1932</v>
      </c>
      <c r="M1234" s="2693">
        <v>1854.72</v>
      </c>
      <c r="N1234" s="2693">
        <v>59.16</v>
      </c>
      <c r="O1234" s="2693">
        <v>56.793599999999998</v>
      </c>
      <c r="P1234" s="2693">
        <v>59.16</v>
      </c>
      <c r="Q1234" s="2693">
        <v>56.793599999999998</v>
      </c>
      <c r="R1234" s="2693">
        <v>25.15</v>
      </c>
      <c r="S1234" s="2693">
        <v>94.29</v>
      </c>
      <c r="T1234" s="2693">
        <v>465.88</v>
      </c>
      <c r="U1234" s="2693">
        <v>48589.799999999996</v>
      </c>
      <c r="V1234" s="2693">
        <v>33139.657199999994</v>
      </c>
      <c r="W1234" s="2693">
        <v>81729.45719999999</v>
      </c>
      <c r="X1234" s="2693">
        <v>80092.024799999999</v>
      </c>
      <c r="Y1234" s="2693">
        <v>0</v>
      </c>
      <c r="Z1234" s="2693">
        <v>3094.0370967009144</v>
      </c>
      <c r="AA1234" s="2693">
        <v>0</v>
      </c>
      <c r="AB1234" s="2693">
        <v>0</v>
      </c>
      <c r="AC1234" s="2693">
        <v>911.55774934952456</v>
      </c>
      <c r="AD1234" s="2693">
        <v>0</v>
      </c>
      <c r="AE1234" s="2693">
        <v>31859.992418993974</v>
      </c>
      <c r="AF1234" s="2693">
        <v>24837.383944225578</v>
      </c>
      <c r="AG1234" s="2693">
        <v>474.55574364100232</v>
      </c>
      <c r="AH1234" s="2693">
        <v>336.94184440502482</v>
      </c>
      <c r="AI1234" s="2693">
        <v>0</v>
      </c>
      <c r="AJ1234" s="2693">
        <v>0</v>
      </c>
      <c r="AK1234" s="2693">
        <v>201.55906922590617</v>
      </c>
      <c r="AL1234" s="2693">
        <v>563.07472495671709</v>
      </c>
      <c r="AM1234" s="2693"/>
      <c r="AN1234" s="2693">
        <v>13.281802114007068</v>
      </c>
      <c r="AO1234" s="2693">
        <v>3505.2230796064196</v>
      </c>
      <c r="AP1234" s="2693">
        <v>12306.721444602386</v>
      </c>
      <c r="AQ1234" s="2693">
        <v>0</v>
      </c>
      <c r="AR1234" s="2693">
        <v>0</v>
      </c>
      <c r="AS1234" s="2693">
        <v>0</v>
      </c>
      <c r="AT1234" s="2693">
        <v>279.68831720573917</v>
      </c>
      <c r="AU1234" s="2693">
        <v>0</v>
      </c>
      <c r="AV1234" s="2693">
        <v>28.243546487437591</v>
      </c>
      <c r="AW1234" s="2693">
        <v>101.33094290137504</v>
      </c>
      <c r="AX1234" s="2693">
        <v>7.365285975420476</v>
      </c>
      <c r="AY1234" s="2693">
        <v>630.33642771898974</v>
      </c>
      <c r="AZ1234" s="2693">
        <v>0</v>
      </c>
      <c r="BA1234" s="2693"/>
      <c r="BB1234" s="2693">
        <v>5797.9795410008974</v>
      </c>
      <c r="BC1234" s="2693">
        <v>1525.5636748073091</v>
      </c>
      <c r="BD1234" s="2693">
        <v>596.13209367976594</v>
      </c>
      <c r="BE1234" s="2693">
        <v>25.231162259277248</v>
      </c>
      <c r="BF1234" s="2693">
        <v>377.23961687097193</v>
      </c>
      <c r="BG1234" s="2693">
        <v>676.22132911235144</v>
      </c>
      <c r="BH1234" s="2693">
        <v>133.1341611216628</v>
      </c>
      <c r="BI1234" s="2693">
        <v>0</v>
      </c>
      <c r="BJ1234" s="2693">
        <v>0</v>
      </c>
      <c r="BK1234" s="2693">
        <v>0</v>
      </c>
      <c r="BL1234" s="2693">
        <v>0</v>
      </c>
      <c r="BM1234" s="2693"/>
      <c r="BN1234" s="2693"/>
      <c r="BO1234" s="2693"/>
      <c r="BP1234" s="2693"/>
      <c r="BQ1234" s="2693"/>
      <c r="BR1234" s="2693">
        <v>3203.6809919999987</v>
      </c>
      <c r="BS1234" s="2693"/>
      <c r="BT1234" s="2693"/>
      <c r="BU1234" s="2693"/>
      <c r="BV1234" s="2693">
        <v>26512.208146147947</v>
      </c>
      <c r="BW1234" s="2693"/>
      <c r="BX1234" s="2693"/>
      <c r="BY1234" s="2693"/>
      <c r="BZ1234" s="2693"/>
      <c r="CA1234" s="2693"/>
      <c r="CB1234" s="2693"/>
      <c r="CC1234" s="2693"/>
      <c r="CD1234" s="2693"/>
      <c r="CE1234" s="2693"/>
      <c r="CF1234" s="2693"/>
      <c r="CG1234" s="2693"/>
      <c r="CH1234" s="2693"/>
      <c r="CI1234" s="2693">
        <v>76886.361000000004</v>
      </c>
      <c r="CJ1234" s="2693">
        <v>-1573.9479119999887</v>
      </c>
      <c r="CK1234" s="2693"/>
      <c r="CL1234" s="2693"/>
      <c r="CM1234" s="2693"/>
      <c r="CN1234" s="2693"/>
      <c r="CO1234" s="2693">
        <v>-1253.4839999999979</v>
      </c>
      <c r="CP1234" s="2693">
        <v>-383.9484000000005</v>
      </c>
      <c r="CQ1234" s="2693"/>
      <c r="CR1234" s="2693">
        <v>-9600.8321472381795</v>
      </c>
      <c r="CS1234" s="2693">
        <v>-270.17680034987416</v>
      </c>
      <c r="CT1234" s="2693">
        <v>-1211.0902507249739</v>
      </c>
      <c r="CU1234" s="2693">
        <v>0</v>
      </c>
      <c r="CV1234" s="2693">
        <v>0</v>
      </c>
      <c r="CW1234" s="2693">
        <v>0</v>
      </c>
      <c r="CX1234" s="2693">
        <v>-14.610347097333147</v>
      </c>
      <c r="CY1234" s="2693">
        <v>-19.747078640053303</v>
      </c>
      <c r="CZ1234" s="2693">
        <v>0</v>
      </c>
      <c r="DA1234" s="2693">
        <v>0</v>
      </c>
      <c r="DB1234" s="2693">
        <v>-20.362777535329769</v>
      </c>
      <c r="DC1234" s="2693">
        <v>-5661.5365680925679</v>
      </c>
      <c r="DD1234" s="2693">
        <v>-85.989566801570504</v>
      </c>
      <c r="DE1234" s="2693">
        <v>-5.7512960345240387</v>
      </c>
      <c r="DF1234" s="2693">
        <v>-135.88482810268795</v>
      </c>
      <c r="DG1234" s="2693">
        <v>-154.14070143179356</v>
      </c>
      <c r="DH1234" s="2693">
        <v>0</v>
      </c>
      <c r="DI1234" s="2693">
        <v>-164.70468457801155</v>
      </c>
      <c r="DJ1234" s="2693"/>
      <c r="DK1234" s="2693">
        <v>0</v>
      </c>
      <c r="DL1234" s="2693">
        <v>0</v>
      </c>
      <c r="DM1234" s="2693">
        <v>-250.32582638856002</v>
      </c>
      <c r="DN1234" s="2693">
        <v>-3.8798407746298835E-4</v>
      </c>
      <c r="DO1234" s="2693">
        <v>-21.217021830298478</v>
      </c>
      <c r="DP1234" s="2693">
        <v>-0.47747233002607814</v>
      </c>
      <c r="DQ1234" s="2693">
        <v>0</v>
      </c>
      <c r="DR1234" s="2693">
        <v>-1585.929905821411</v>
      </c>
      <c r="DS1234" s="2693"/>
      <c r="DT1234" s="2693"/>
      <c r="DU1234" s="2693">
        <v>31859.992418993974</v>
      </c>
      <c r="DV1234" s="2693">
        <v>0</v>
      </c>
      <c r="DW1234" s="2693">
        <v>139.09449450230491</v>
      </c>
      <c r="DX1234" s="2693">
        <v>5.9603333806421119</v>
      </c>
      <c r="DY1234" s="2693">
        <v>-3173.9723999999969</v>
      </c>
      <c r="DZ1234" s="2693">
        <v>-6562.6188000000002</v>
      </c>
      <c r="EA1234" s="2693">
        <v>1920.4884</v>
      </c>
      <c r="EB1234" s="2693">
        <v>6178.6703999999991</v>
      </c>
      <c r="EC1234" s="2693">
        <v>-123.30727617418233</v>
      </c>
      <c r="ED1234" s="2693">
        <v>5431.7106733158816</v>
      </c>
      <c r="EE1234" s="2693">
        <v>130.36868388465413</v>
      </c>
      <c r="EF1234" s="2693">
        <v>5.5178264205133107</v>
      </c>
      <c r="EG1234" s="2693">
        <v>82.498883858178388</v>
      </c>
      <c r="EH1234" s="2693">
        <v>147.88347352166971</v>
      </c>
      <c r="EI1234" s="2693">
        <v>1166.7147942715733</v>
      </c>
      <c r="EJ1234" s="2693">
        <v>332.33357351934319</v>
      </c>
      <c r="EK1234" s="2693">
        <v>0</v>
      </c>
      <c r="EL1234" s="2693">
        <v>0</v>
      </c>
      <c r="EM1234" s="2693">
        <v>0</v>
      </c>
      <c r="EN1234" s="2693">
        <v>26.515307016392711</v>
      </c>
      <c r="EO1234" s="2693">
        <v>0</v>
      </c>
      <c r="EP1234" s="2693">
        <v>455.62225863592806</v>
      </c>
      <c r="EQ1234" s="2693">
        <v>1075.2432049803726</v>
      </c>
      <c r="ER1234" s="2693">
        <v>0</v>
      </c>
      <c r="ES1234" s="2693">
        <v>0</v>
      </c>
      <c r="ET1234" s="2693">
        <v>0</v>
      </c>
      <c r="EU1234" s="2693">
        <v>1.1133665049298997</v>
      </c>
      <c r="EV1234" s="2693">
        <v>109</v>
      </c>
      <c r="EW1234" s="2693">
        <v>0</v>
      </c>
      <c r="EX1234" s="2693">
        <v>0</v>
      </c>
      <c r="EY1234" s="2693">
        <v>0</v>
      </c>
      <c r="EZ1234" s="2693"/>
      <c r="FA1234" s="2693">
        <v>0</v>
      </c>
      <c r="FB1234" s="2693">
        <v>-27.053454470853101</v>
      </c>
      <c r="FC1234" s="2693"/>
      <c r="FD1234" s="2693">
        <v>-27.053454470853101</v>
      </c>
      <c r="FE1234" s="2693"/>
      <c r="FF1234" s="2693">
        <v>0</v>
      </c>
      <c r="FG1234" s="2693">
        <v>0</v>
      </c>
      <c r="FH1234" s="2693">
        <v>0</v>
      </c>
      <c r="FI1234" s="2693">
        <v>0</v>
      </c>
    </row>
    <row r="1235" spans="1:165" s="974" customFormat="1" ht="14.45" customHeight="1">
      <c r="A1235" s="2693">
        <v>685</v>
      </c>
      <c r="B1235" s="2693" t="s">
        <v>394</v>
      </c>
      <c r="C1235" s="2693" t="s">
        <v>3136</v>
      </c>
      <c r="D1235" s="2693" t="s">
        <v>266</v>
      </c>
      <c r="E1235" s="2693" t="s">
        <v>157</v>
      </c>
      <c r="F1235" s="2693" t="s">
        <v>2225</v>
      </c>
      <c r="G1235" s="2693" t="s">
        <v>2225</v>
      </c>
      <c r="H1235" s="2693" t="s">
        <v>2225</v>
      </c>
      <c r="I1235" s="2693" t="s">
        <v>3139</v>
      </c>
      <c r="J1235" s="2693" t="s">
        <v>3138</v>
      </c>
      <c r="K1235" s="2694">
        <v>44562</v>
      </c>
      <c r="L1235" s="2693">
        <v>1151</v>
      </c>
      <c r="M1235" s="2693">
        <v>1104.96</v>
      </c>
      <c r="N1235" s="2693">
        <v>52.85</v>
      </c>
      <c r="O1235" s="2693">
        <v>50.735999999999997</v>
      </c>
      <c r="P1235" s="2693">
        <v>52.85</v>
      </c>
      <c r="Q1235" s="2693">
        <v>50.735999999999997</v>
      </c>
      <c r="R1235" s="2693">
        <v>25.15</v>
      </c>
      <c r="S1235" s="2693">
        <v>94.29</v>
      </c>
      <c r="T1235" s="2693">
        <v>465.88</v>
      </c>
      <c r="U1235" s="2693">
        <v>28947.649999999998</v>
      </c>
      <c r="V1235" s="2693">
        <v>29604.984500000002</v>
      </c>
      <c r="W1235" s="2693">
        <v>58552.6345</v>
      </c>
      <c r="X1235" s="2693">
        <v>57411.813000000002</v>
      </c>
      <c r="Y1235" s="2693">
        <v>0</v>
      </c>
      <c r="Z1235" s="2693">
        <v>2764.0273928438696</v>
      </c>
      <c r="AA1235" s="2693">
        <v>0</v>
      </c>
      <c r="AB1235" s="2693">
        <v>0</v>
      </c>
      <c r="AC1235" s="2693">
        <v>543.06571920357294</v>
      </c>
      <c r="AD1235" s="2693">
        <v>0</v>
      </c>
      <c r="AE1235" s="2693">
        <v>18980.771881088025</v>
      </c>
      <c r="AF1235" s="2693">
        <v>22188.230923805306</v>
      </c>
      <c r="AG1235" s="2693">
        <v>423.93967294501311</v>
      </c>
      <c r="AH1235" s="2693">
        <v>301.00365917521236</v>
      </c>
      <c r="AI1235" s="2693">
        <v>0</v>
      </c>
      <c r="AJ1235" s="2693">
        <v>0</v>
      </c>
      <c r="AK1235" s="2693">
        <v>180.06079798156091</v>
      </c>
      <c r="AL1235" s="2693">
        <v>503.01722809267238</v>
      </c>
      <c r="AM1235" s="2693"/>
      <c r="AN1235" s="2693">
        <v>11.865166357763245</v>
      </c>
      <c r="AO1235" s="2693">
        <v>2088.2566069497871</v>
      </c>
      <c r="AP1235" s="2693">
        <v>7331.799369946867</v>
      </c>
      <c r="AQ1235" s="2693">
        <v>0</v>
      </c>
      <c r="AR1235" s="2693">
        <v>0</v>
      </c>
      <c r="AS1235" s="2693">
        <v>0</v>
      </c>
      <c r="AT1235" s="2693">
        <v>249.85678776746647</v>
      </c>
      <c r="AU1235" s="2693">
        <v>0</v>
      </c>
      <c r="AV1235" s="2693">
        <v>25.231092492580746</v>
      </c>
      <c r="AW1235" s="2693">
        <v>90.52299412335482</v>
      </c>
      <c r="AX1235" s="2693">
        <v>6.5797052704694421</v>
      </c>
      <c r="AY1235" s="2693">
        <v>563.10480400521647</v>
      </c>
      <c r="AZ1235" s="2693">
        <v>0</v>
      </c>
      <c r="BA1235" s="2693"/>
      <c r="BB1235" s="2693">
        <v>5179.567591986096</v>
      </c>
      <c r="BC1235" s="2693">
        <v>916.75378694583833</v>
      </c>
      <c r="BD1235" s="2693">
        <v>532.54870099688355</v>
      </c>
      <c r="BE1235" s="2693">
        <v>22.540008881048053</v>
      </c>
      <c r="BF1235" s="2693">
        <v>337.0032750444704</v>
      </c>
      <c r="BG1235" s="2693">
        <v>604.09562615936068</v>
      </c>
      <c r="BH1235" s="2693">
        <v>118.93408409871331</v>
      </c>
      <c r="BI1235" s="2693">
        <v>0</v>
      </c>
      <c r="BJ1235" s="2693">
        <v>0</v>
      </c>
      <c r="BK1235" s="2693">
        <v>0</v>
      </c>
      <c r="BL1235" s="2693">
        <v>0</v>
      </c>
      <c r="BM1235" s="2693"/>
      <c r="BN1235" s="2693"/>
      <c r="BO1235" s="2693"/>
      <c r="BP1235" s="2693"/>
      <c r="BQ1235" s="2693"/>
      <c r="BR1235" s="2693">
        <v>2296.4725200000016</v>
      </c>
      <c r="BS1235" s="2693"/>
      <c r="BT1235" s="2693"/>
      <c r="BU1235" s="2693"/>
      <c r="BV1235" s="2693">
        <v>23684.418534887067</v>
      </c>
      <c r="BW1235" s="2693"/>
      <c r="BX1235" s="2693"/>
      <c r="BY1235" s="2693"/>
      <c r="BZ1235" s="2693"/>
      <c r="CA1235" s="2693"/>
      <c r="CB1235" s="2693"/>
      <c r="CC1235" s="2693"/>
      <c r="CD1235" s="2693"/>
      <c r="CE1235" s="2693"/>
      <c r="CF1235" s="2693"/>
      <c r="CG1235" s="2693"/>
      <c r="CH1235" s="2693"/>
      <c r="CI1235" s="2693">
        <v>55117.543600000005</v>
      </c>
      <c r="CJ1235" s="2693">
        <v>-1093.0155199999936</v>
      </c>
      <c r="CK1235" s="2693"/>
      <c r="CL1235" s="2693"/>
      <c r="CM1235" s="2693"/>
      <c r="CN1235" s="2693"/>
      <c r="CO1235" s="2693">
        <v>-797.82499999999891</v>
      </c>
      <c r="CP1235" s="2693">
        <v>-342.99650000000048</v>
      </c>
      <c r="CQ1235" s="2693">
        <v>31</v>
      </c>
      <c r="CR1235" s="2693">
        <v>-7848.4262954147016</v>
      </c>
      <c r="CS1235" s="2693">
        <v>-160.95936708214526</v>
      </c>
      <c r="CT1235" s="2693">
        <v>-721.51391231079015</v>
      </c>
      <c r="CU1235" s="2693">
        <v>0</v>
      </c>
      <c r="CV1235" s="2693">
        <v>0</v>
      </c>
      <c r="CW1235" s="2693">
        <v>0</v>
      </c>
      <c r="CX1235" s="2693">
        <v>-13.052008858925888</v>
      </c>
      <c r="CY1235" s="2693">
        <v>-17.640857101535115</v>
      </c>
      <c r="CZ1235" s="2693">
        <v>0</v>
      </c>
      <c r="DA1235" s="2693">
        <v>0</v>
      </c>
      <c r="DB1235" s="2693">
        <v>-12.131240653812029</v>
      </c>
      <c r="DC1235" s="2693">
        <v>-5057.6776136526714</v>
      </c>
      <c r="DD1235" s="2693">
        <v>-76.817927746162979</v>
      </c>
      <c r="DE1235" s="2693">
        <v>-5.1378633438910661</v>
      </c>
      <c r="DF1235" s="2693">
        <v>-121.39136519991644</v>
      </c>
      <c r="DG1235" s="2693">
        <v>-137.70006880781426</v>
      </c>
      <c r="DH1235" s="2693">
        <v>0</v>
      </c>
      <c r="DI1235" s="2693">
        <v>-147.13729851162796</v>
      </c>
      <c r="DJ1235" s="2693"/>
      <c r="DK1235" s="2693">
        <v>0</v>
      </c>
      <c r="DL1235" s="2693">
        <v>0</v>
      </c>
      <c r="DM1235" s="2693">
        <v>-223.62609744143668</v>
      </c>
      <c r="DN1235" s="2693">
        <v>-3.4660173250244952E-4</v>
      </c>
      <c r="DO1235" s="2693">
        <v>-18.954016290251346</v>
      </c>
      <c r="DP1235" s="2693">
        <v>-0.42654517650233714</v>
      </c>
      <c r="DQ1235" s="2693">
        <v>0</v>
      </c>
      <c r="DR1235" s="2693">
        <v>-1135.2543815744016</v>
      </c>
      <c r="DS1235" s="2693"/>
      <c r="DT1235" s="2693"/>
      <c r="DU1235" s="2693">
        <v>18980.771881088025</v>
      </c>
      <c r="DV1235" s="2693">
        <v>0</v>
      </c>
      <c r="DW1235" s="2693">
        <v>124.25868888517267</v>
      </c>
      <c r="DX1235" s="2693">
        <v>5.3246047864593606</v>
      </c>
      <c r="DY1235" s="2693">
        <v>-2065.0264999999972</v>
      </c>
      <c r="DZ1235" s="2693">
        <v>-5862.6505000000016</v>
      </c>
      <c r="EA1235" s="2693">
        <v>1267.2015000000001</v>
      </c>
      <c r="EB1235" s="2693">
        <v>5519.6540000000005</v>
      </c>
      <c r="EC1235" s="2693">
        <v>-73.461011840830906</v>
      </c>
      <c r="ED1235" s="2693">
        <v>4852.3649270578826</v>
      </c>
      <c r="EE1235" s="2693">
        <v>116.46357240202792</v>
      </c>
      <c r="EF1235" s="2693">
        <v>4.9292955768108264</v>
      </c>
      <c r="EG1235" s="2693">
        <v>73.699560715090058</v>
      </c>
      <c r="EH1235" s="2693">
        <v>132.11023623428406</v>
      </c>
      <c r="EI1235" s="2693">
        <v>695.07698147338544</v>
      </c>
      <c r="EJ1235" s="2693">
        <v>197.98961859252796</v>
      </c>
      <c r="EK1235" s="2693">
        <v>0</v>
      </c>
      <c r="EL1235" s="2693">
        <v>0</v>
      </c>
      <c r="EM1235" s="2693">
        <v>0</v>
      </c>
      <c r="EN1235" s="2693">
        <v>23.687186879924862</v>
      </c>
      <c r="EO1235" s="2693">
        <v>0</v>
      </c>
      <c r="EP1235" s="2693">
        <v>407.02563165836375</v>
      </c>
      <c r="EQ1235" s="2693">
        <v>960.55786651813207</v>
      </c>
      <c r="ER1235" s="2693">
        <v>0</v>
      </c>
      <c r="ES1235" s="2693">
        <v>0</v>
      </c>
      <c r="ET1235" s="2693">
        <v>0</v>
      </c>
      <c r="EU1235" s="2693">
        <v>0.99461493890373731</v>
      </c>
      <c r="EV1235" s="2693">
        <v>109</v>
      </c>
      <c r="EW1235" s="2693">
        <v>0</v>
      </c>
      <c r="EX1235" s="2693">
        <v>0</v>
      </c>
      <c r="EY1235" s="2693">
        <v>0</v>
      </c>
      <c r="EZ1235" s="2693"/>
      <c r="FA1235" s="2693">
        <v>0</v>
      </c>
      <c r="FB1235" s="2693">
        <v>-27.053454470853101</v>
      </c>
      <c r="FC1235" s="2693"/>
      <c r="FD1235" s="2693">
        <v>-27.053454470853101</v>
      </c>
      <c r="FE1235" s="2693"/>
      <c r="FF1235" s="2693">
        <v>0</v>
      </c>
      <c r="FG1235" s="2693">
        <v>0</v>
      </c>
      <c r="FH1235" s="2693">
        <v>0</v>
      </c>
      <c r="FI1235" s="2693">
        <v>0</v>
      </c>
    </row>
    <row r="1236" spans="1:165" s="974" customFormat="1" ht="14.45" customHeight="1">
      <c r="A1236" s="2693">
        <v>884</v>
      </c>
      <c r="B1236" s="2693" t="s">
        <v>394</v>
      </c>
      <c r="C1236" s="2693" t="s">
        <v>3136</v>
      </c>
      <c r="D1236" s="2693" t="s">
        <v>266</v>
      </c>
      <c r="E1236" s="2693" t="s">
        <v>157</v>
      </c>
      <c r="F1236" s="2693" t="s">
        <v>2225</v>
      </c>
      <c r="G1236" s="2693" t="s">
        <v>2225</v>
      </c>
      <c r="H1236" s="2693" t="s">
        <v>2225</v>
      </c>
      <c r="I1236" s="2693" t="s">
        <v>3139</v>
      </c>
      <c r="J1236" s="2693" t="s">
        <v>3138</v>
      </c>
      <c r="K1236" s="2694">
        <v>44593</v>
      </c>
      <c r="L1236" s="2693">
        <v>2184</v>
      </c>
      <c r="M1236" s="2693">
        <v>2096.64</v>
      </c>
      <c r="N1236" s="2693">
        <v>138.29</v>
      </c>
      <c r="O1236" s="2693">
        <v>132.75839999999999</v>
      </c>
      <c r="P1236" s="2693">
        <v>138.29</v>
      </c>
      <c r="Q1236" s="2693">
        <v>132.75839999999999</v>
      </c>
      <c r="R1236" s="2693">
        <v>25.15</v>
      </c>
      <c r="S1236" s="2693">
        <v>94.29</v>
      </c>
      <c r="T1236" s="2693">
        <v>465.88</v>
      </c>
      <c r="U1236" s="2693">
        <v>54927.6</v>
      </c>
      <c r="V1236" s="2693">
        <v>77465.909299999999</v>
      </c>
      <c r="W1236" s="2693">
        <v>132393.50929999998</v>
      </c>
      <c r="X1236" s="2693">
        <v>129871.92619999999</v>
      </c>
      <c r="Y1236" s="2693">
        <v>0</v>
      </c>
      <c r="Z1236" s="2693">
        <v>7232.4947617100988</v>
      </c>
      <c r="AA1236" s="2693">
        <v>0</v>
      </c>
      <c r="AB1236" s="2693">
        <v>0</v>
      </c>
      <c r="AC1236" s="2693">
        <v>1030.4565862212016</v>
      </c>
      <c r="AD1236" s="2693">
        <v>0</v>
      </c>
      <c r="AE1236" s="2693">
        <v>36015.643604080142</v>
      </c>
      <c r="AF1236" s="2693">
        <v>58058.854388893764</v>
      </c>
      <c r="AG1236" s="2693">
        <v>1109.3021262358725</v>
      </c>
      <c r="AH1236" s="2693">
        <v>787.62149531390946</v>
      </c>
      <c r="AI1236" s="2693">
        <v>0</v>
      </c>
      <c r="AJ1236" s="2693">
        <v>0</v>
      </c>
      <c r="AK1236" s="2693">
        <v>471.15624887171344</v>
      </c>
      <c r="AL1236" s="2693">
        <v>1316.2204819855376</v>
      </c>
      <c r="AM1236" s="2693"/>
      <c r="AN1236" s="2693">
        <v>31.046998214097993</v>
      </c>
      <c r="AO1236" s="2693">
        <v>3962.4260899898654</v>
      </c>
      <c r="AP1236" s="2693">
        <v>13911.945980854871</v>
      </c>
      <c r="AQ1236" s="2693">
        <v>0</v>
      </c>
      <c r="AR1236" s="2693">
        <v>0</v>
      </c>
      <c r="AS1236" s="2693">
        <v>0</v>
      </c>
      <c r="AT1236" s="2693">
        <v>653.78798827555227</v>
      </c>
      <c r="AU1236" s="2693">
        <v>0</v>
      </c>
      <c r="AV1236" s="2693">
        <v>66.020960847663019</v>
      </c>
      <c r="AW1236" s="2693">
        <v>236.86707393223722</v>
      </c>
      <c r="AX1236" s="2693">
        <v>17.216791709616253</v>
      </c>
      <c r="AY1236" s="2693">
        <v>1473.4486915020129</v>
      </c>
      <c r="AZ1236" s="2693">
        <v>0</v>
      </c>
      <c r="BA1236" s="2693"/>
      <c r="BB1236" s="2693">
        <v>13553.120194810921</v>
      </c>
      <c r="BC1236" s="2693">
        <v>1756.5575146023352</v>
      </c>
      <c r="BD1236" s="2693">
        <v>1393.4940371023467</v>
      </c>
      <c r="BE1236" s="2693">
        <v>58.979334496880504</v>
      </c>
      <c r="BF1236" s="2693">
        <v>881.81992253358192</v>
      </c>
      <c r="BG1236" s="2693">
        <v>1580.7073631329797</v>
      </c>
      <c r="BH1236" s="2693">
        <v>311.20897805129732</v>
      </c>
      <c r="BI1236" s="2693">
        <v>0</v>
      </c>
      <c r="BJ1236" s="2693">
        <v>0</v>
      </c>
      <c r="BK1236" s="2693">
        <v>0</v>
      </c>
      <c r="BL1236" s="2693">
        <v>0</v>
      </c>
      <c r="BM1236" s="2693"/>
      <c r="BN1236" s="2693"/>
      <c r="BO1236" s="2693"/>
      <c r="BP1236" s="2693"/>
      <c r="BQ1236" s="2693"/>
      <c r="BR1236" s="2693">
        <v>5194.8770480000021</v>
      </c>
      <c r="BS1236" s="2693"/>
      <c r="BT1236" s="2693"/>
      <c r="BU1236" s="2693"/>
      <c r="BV1236" s="2693">
        <v>61973.855046159551</v>
      </c>
      <c r="BW1236" s="2693"/>
      <c r="BX1236" s="2693"/>
      <c r="BY1236" s="2693"/>
      <c r="BZ1236" s="2693"/>
      <c r="CA1236" s="2693"/>
      <c r="CB1236" s="2693"/>
      <c r="CC1236" s="2693"/>
      <c r="CD1236" s="2693"/>
      <c r="CE1236" s="2693"/>
      <c r="CF1236" s="2693"/>
      <c r="CG1236" s="2693"/>
      <c r="CH1236" s="2693"/>
      <c r="CI1236" s="2693">
        <v>124677.93039999998</v>
      </c>
      <c r="CJ1236" s="2693">
        <v>-2419.8685280000063</v>
      </c>
      <c r="CK1236" s="2693"/>
      <c r="CL1236" s="2693"/>
      <c r="CM1236" s="2693"/>
      <c r="CN1236" s="2693"/>
      <c r="CO1236" s="2693">
        <v>-1624.0809999999979</v>
      </c>
      <c r="CP1236" s="2693">
        <v>-897.50210000000118</v>
      </c>
      <c r="CQ1236" s="2693">
        <v>29</v>
      </c>
      <c r="CR1236" s="2693">
        <v>-19487.897006168554</v>
      </c>
      <c r="CS1236" s="2693">
        <v>-305.417252569423</v>
      </c>
      <c r="CT1236" s="2693">
        <v>-1369.0585442977972</v>
      </c>
      <c r="CU1236" s="2693">
        <v>0</v>
      </c>
      <c r="CV1236" s="2693">
        <v>0</v>
      </c>
      <c r="CW1236" s="2693">
        <v>0</v>
      </c>
      <c r="CX1236" s="2693">
        <v>-34.152550711463846</v>
      </c>
      <c r="CY1236" s="2693">
        <v>-46.159964589806812</v>
      </c>
      <c r="CZ1236" s="2693">
        <v>0</v>
      </c>
      <c r="DA1236" s="2693">
        <v>0</v>
      </c>
      <c r="DB1236" s="2693">
        <v>-23.018791996459754</v>
      </c>
      <c r="DC1236" s="2693">
        <v>-13234.176673453701</v>
      </c>
      <c r="DD1236" s="2693">
        <v>-201.0056996786542</v>
      </c>
      <c r="DE1236" s="2693">
        <v>-13.443994736550522</v>
      </c>
      <c r="DF1236" s="2693">
        <v>-317.63882485329145</v>
      </c>
      <c r="DG1236" s="2693">
        <v>-360.31300880667209</v>
      </c>
      <c r="DH1236" s="2693">
        <v>0</v>
      </c>
      <c r="DI1236" s="2693">
        <v>-385.00694439305653</v>
      </c>
      <c r="DJ1236" s="2693"/>
      <c r="DK1236" s="2693">
        <v>0</v>
      </c>
      <c r="DL1236" s="2693">
        <v>0</v>
      </c>
      <c r="DM1236" s="2693">
        <v>-585.15142885858631</v>
      </c>
      <c r="DN1236" s="2693">
        <v>-9.0693573491762436E-4</v>
      </c>
      <c r="DO1236" s="2693">
        <v>-49.596043761189577</v>
      </c>
      <c r="DP1236" s="2693">
        <v>-1.1161198194608879</v>
      </c>
      <c r="DQ1236" s="2693">
        <v>0</v>
      </c>
      <c r="DR1236" s="2693">
        <v>-2565.2428167805101</v>
      </c>
      <c r="DS1236" s="2693"/>
      <c r="DT1236" s="2693"/>
      <c r="DU1236" s="2693">
        <v>36015.643604080142</v>
      </c>
      <c r="DV1236" s="2693">
        <v>0</v>
      </c>
      <c r="DW1236" s="2693">
        <v>325.14160995138178</v>
      </c>
      <c r="DX1236" s="2693">
        <v>13.932631900084459</v>
      </c>
      <c r="DY1236" s="2693">
        <v>-4294.2481000000062</v>
      </c>
      <c r="DZ1236" s="2693">
        <v>-15340.509699999997</v>
      </c>
      <c r="EA1236" s="2693">
        <v>2670.1671000000001</v>
      </c>
      <c r="EB1236" s="2693">
        <v>14443.007599999999</v>
      </c>
      <c r="EC1236" s="2693">
        <v>-139.39083393602778</v>
      </c>
      <c r="ED1236" s="2693">
        <v>12696.945047546538</v>
      </c>
      <c r="EE1236" s="2693">
        <v>304.74451139974343</v>
      </c>
      <c r="EF1236" s="2693">
        <v>12.898245701365548</v>
      </c>
      <c r="EG1236" s="2693">
        <v>192.84602178410225</v>
      </c>
      <c r="EH1236" s="2693">
        <v>345.68636837917012</v>
      </c>
      <c r="EI1236" s="2693">
        <v>1318.8949848287348</v>
      </c>
      <c r="EJ1236" s="2693">
        <v>375.68143093490971</v>
      </c>
      <c r="EK1236" s="2693">
        <v>0</v>
      </c>
      <c r="EL1236" s="2693">
        <v>0</v>
      </c>
      <c r="EM1236" s="2693">
        <v>0</v>
      </c>
      <c r="EN1236" s="2693">
        <v>61.981098838690805</v>
      </c>
      <c r="EO1236" s="2693">
        <v>0</v>
      </c>
      <c r="EP1236" s="2693">
        <v>1065.0439849013267</v>
      </c>
      <c r="EQ1236" s="2693">
        <v>2513.4446047453639</v>
      </c>
      <c r="ER1236" s="2693">
        <v>0</v>
      </c>
      <c r="ES1236" s="2693">
        <v>0</v>
      </c>
      <c r="ET1236" s="2693">
        <v>0</v>
      </c>
      <c r="EU1236" s="2693">
        <v>2.6025600738125831</v>
      </c>
      <c r="EV1236" s="2693">
        <v>109</v>
      </c>
      <c r="EW1236" s="2693">
        <v>0</v>
      </c>
      <c r="EX1236" s="2693">
        <v>0</v>
      </c>
      <c r="EY1236" s="2693">
        <v>0</v>
      </c>
      <c r="EZ1236" s="2693"/>
      <c r="FA1236" s="2693">
        <v>0</v>
      </c>
      <c r="FB1236" s="2693">
        <v>-27.053454470853101</v>
      </c>
      <c r="FC1236" s="2693"/>
      <c r="FD1236" s="2693">
        <v>-27.053454470853101</v>
      </c>
      <c r="FE1236" s="2693"/>
      <c r="FF1236" s="2693">
        <v>0</v>
      </c>
      <c r="FG1236" s="2693">
        <v>0</v>
      </c>
      <c r="FH1236" s="2693">
        <v>0</v>
      </c>
      <c r="FI1236" s="2693">
        <v>0</v>
      </c>
    </row>
    <row r="1237" spans="1:165" s="974" customFormat="1" ht="14.45" customHeight="1">
      <c r="A1237" s="2693">
        <v>1090</v>
      </c>
      <c r="B1237" s="2693" t="s">
        <v>394</v>
      </c>
      <c r="C1237" s="2693" t="s">
        <v>3136</v>
      </c>
      <c r="D1237" s="2693" t="s">
        <v>266</v>
      </c>
      <c r="E1237" s="2693" t="s">
        <v>157</v>
      </c>
      <c r="F1237" s="2693" t="s">
        <v>2225</v>
      </c>
      <c r="G1237" s="2693" t="s">
        <v>2225</v>
      </c>
      <c r="H1237" s="2693" t="s">
        <v>2225</v>
      </c>
      <c r="I1237" s="2693" t="s">
        <v>3139</v>
      </c>
      <c r="J1237" s="2693" t="s">
        <v>3138</v>
      </c>
      <c r="K1237" s="2694">
        <v>44621</v>
      </c>
      <c r="L1237" s="2693">
        <v>1890</v>
      </c>
      <c r="M1237" s="2693">
        <v>1814.4</v>
      </c>
      <c r="N1237" s="2693">
        <v>79.403999999999996</v>
      </c>
      <c r="O1237" s="2693">
        <v>76.22784</v>
      </c>
      <c r="P1237" s="2693">
        <v>79.403999999999996</v>
      </c>
      <c r="Q1237" s="2693">
        <v>76.22784</v>
      </c>
      <c r="R1237" s="2693">
        <v>25.15</v>
      </c>
      <c r="S1237" s="2693">
        <v>94.29</v>
      </c>
      <c r="T1237" s="2693">
        <v>465.88</v>
      </c>
      <c r="U1237" s="2693">
        <v>47533.5</v>
      </c>
      <c r="V1237" s="2693">
        <v>44479.738679999995</v>
      </c>
      <c r="W1237" s="2693">
        <v>92013.238679999995</v>
      </c>
      <c r="X1237" s="2693">
        <v>90209.235119999998</v>
      </c>
      <c r="Y1237" s="2693">
        <v>0</v>
      </c>
      <c r="Z1237" s="2693">
        <v>4152.7877218803142</v>
      </c>
      <c r="AA1237" s="2693">
        <v>0</v>
      </c>
      <c r="AB1237" s="2693">
        <v>0</v>
      </c>
      <c r="AC1237" s="2693">
        <v>891.74127653757841</v>
      </c>
      <c r="AD1237" s="2693">
        <v>0</v>
      </c>
      <c r="AE1237" s="2693">
        <v>31167.383888146276</v>
      </c>
      <c r="AF1237" s="2693">
        <v>33336.504981529542</v>
      </c>
      <c r="AG1237" s="2693">
        <v>636.944291211463</v>
      </c>
      <c r="AH1237" s="2693">
        <v>452.24019968114595</v>
      </c>
      <c r="AI1237" s="2693">
        <v>0</v>
      </c>
      <c r="AJ1237" s="2693">
        <v>0</v>
      </c>
      <c r="AK1237" s="2693">
        <v>270.53070204215442</v>
      </c>
      <c r="AL1237" s="2693">
        <v>755.75364199565854</v>
      </c>
      <c r="AM1237" s="2693"/>
      <c r="AN1237" s="2693">
        <v>17.826710869854921</v>
      </c>
      <c r="AO1237" s="2693">
        <v>3429.0225778758454</v>
      </c>
      <c r="AP1237" s="2693">
        <v>12039.18402189364</v>
      </c>
      <c r="AQ1237" s="2693">
        <v>0</v>
      </c>
      <c r="AR1237" s="2693">
        <v>0</v>
      </c>
      <c r="AS1237" s="2693">
        <v>0</v>
      </c>
      <c r="AT1237" s="2693">
        <v>375.39504968567468</v>
      </c>
      <c r="AU1237" s="2693">
        <v>0</v>
      </c>
      <c r="AV1237" s="2693">
        <v>37.908224565390377</v>
      </c>
      <c r="AW1237" s="2693">
        <v>136.00544608081108</v>
      </c>
      <c r="AX1237" s="2693">
        <v>9.8856181134598966</v>
      </c>
      <c r="AY1237" s="2693">
        <v>846.03167184919982</v>
      </c>
      <c r="AZ1237" s="2693">
        <v>0</v>
      </c>
      <c r="BA1237" s="2693"/>
      <c r="BB1237" s="2693">
        <v>7781.9940411364987</v>
      </c>
      <c r="BC1237" s="2693">
        <v>1502.0489574683763</v>
      </c>
      <c r="BD1237" s="2693">
        <v>800.12293384969803</v>
      </c>
      <c r="BE1237" s="2693">
        <v>33.865030561792608</v>
      </c>
      <c r="BF1237" s="2693">
        <v>506.32749388138365</v>
      </c>
      <c r="BG1237" s="2693">
        <v>907.61795836438728</v>
      </c>
      <c r="BH1237" s="2693">
        <v>178.69142883205737</v>
      </c>
      <c r="BI1237" s="2693">
        <v>0</v>
      </c>
      <c r="BJ1237" s="2693">
        <v>0</v>
      </c>
      <c r="BK1237" s="2693">
        <v>0</v>
      </c>
      <c r="BL1237" s="2693">
        <v>0</v>
      </c>
      <c r="BM1237" s="2693"/>
      <c r="BN1237" s="2693"/>
      <c r="BO1237" s="2693"/>
      <c r="BP1237" s="2693"/>
      <c r="BQ1237" s="2693"/>
      <c r="BR1237" s="2693">
        <v>3608.3694047999957</v>
      </c>
      <c r="BS1237" s="2693"/>
      <c r="BT1237" s="2693"/>
      <c r="BU1237" s="2693"/>
      <c r="BV1237" s="2693">
        <v>35584.438398186809</v>
      </c>
      <c r="BW1237" s="2693"/>
      <c r="BX1237" s="2693"/>
      <c r="BY1237" s="2693"/>
      <c r="BZ1237" s="2693"/>
      <c r="CA1237" s="2693"/>
      <c r="CB1237" s="2693"/>
      <c r="CC1237" s="2693"/>
      <c r="CD1237" s="2693"/>
      <c r="CE1237" s="2693"/>
      <c r="CF1237" s="2693"/>
      <c r="CG1237" s="2693"/>
      <c r="CH1237" s="2693"/>
      <c r="CI1237" s="2693">
        <v>86602.055400000012</v>
      </c>
      <c r="CJ1237" s="2693">
        <v>-1730.683732799982</v>
      </c>
      <c r="CK1237" s="2693"/>
      <c r="CL1237" s="2693"/>
      <c r="CM1237" s="2693"/>
      <c r="CN1237" s="2693"/>
      <c r="CO1237" s="2693">
        <v>-1288.6715999999981</v>
      </c>
      <c r="CP1237" s="2693">
        <v>-515.33196000000066</v>
      </c>
      <c r="CQ1237" s="2693">
        <v>31</v>
      </c>
      <c r="CR1237" s="2693">
        <v>-11995.37510877382</v>
      </c>
      <c r="CS1237" s="2693">
        <v>-264.30339164661609</v>
      </c>
      <c r="CT1237" s="2693">
        <v>-1184.7622017961712</v>
      </c>
      <c r="CU1237" s="2693">
        <v>0</v>
      </c>
      <c r="CV1237" s="2693">
        <v>0</v>
      </c>
      <c r="CW1237" s="2693">
        <v>0</v>
      </c>
      <c r="CX1237" s="2693">
        <v>-19.60987155031512</v>
      </c>
      <c r="CY1237" s="2693">
        <v>-26.504344698018897</v>
      </c>
      <c r="CZ1237" s="2693">
        <v>0</v>
      </c>
      <c r="DA1237" s="2693">
        <v>0</v>
      </c>
      <c r="DB1237" s="2693">
        <v>-19.920108458474829</v>
      </c>
      <c r="DC1237" s="2693">
        <v>-7598.8615559976643</v>
      </c>
      <c r="DD1237" s="2693">
        <v>-115.41439422433911</v>
      </c>
      <c r="DE1237" s="2693">
        <v>-7.719335874329726</v>
      </c>
      <c r="DF1237" s="2693">
        <v>-182.38334838853677</v>
      </c>
      <c r="DG1237" s="2693">
        <v>-206.88621123208475</v>
      </c>
      <c r="DH1237" s="2693">
        <v>0</v>
      </c>
      <c r="DI1237" s="2693">
        <v>-221.06509084233269</v>
      </c>
      <c r="DJ1237" s="2693"/>
      <c r="DK1237" s="2693">
        <v>0</v>
      </c>
      <c r="DL1237" s="2693">
        <v>0</v>
      </c>
      <c r="DM1237" s="2693">
        <v>-335.98498848135944</v>
      </c>
      <c r="DN1237" s="2693">
        <v>-5.2074860866468953E-4</v>
      </c>
      <c r="DO1237" s="2693">
        <v>-28.477288732471465</v>
      </c>
      <c r="DP1237" s="2693">
        <v>-0.64085890624392405</v>
      </c>
      <c r="DQ1237" s="2693">
        <v>0</v>
      </c>
      <c r="DR1237" s="2693">
        <v>-1784.3359473307401</v>
      </c>
      <c r="DS1237" s="2693"/>
      <c r="DT1237" s="2693"/>
      <c r="DU1237" s="2693">
        <v>31167.383888146276</v>
      </c>
      <c r="DV1237" s="2693">
        <v>0</v>
      </c>
      <c r="DW1237" s="2693">
        <v>186.69133268189688</v>
      </c>
      <c r="DX1237" s="2693">
        <v>7.9999038498395123</v>
      </c>
      <c r="DY1237" s="2693">
        <v>-3317.9055600000015</v>
      </c>
      <c r="DZ1237" s="2693">
        <v>-8808.2857199999962</v>
      </c>
      <c r="EA1237" s="2693">
        <v>2029.23396</v>
      </c>
      <c r="EB1237" s="2693">
        <v>8292.9537600000003</v>
      </c>
      <c r="EC1237" s="2693">
        <v>-120.62668321387173</v>
      </c>
      <c r="ED1237" s="2693">
        <v>7290.3913844485169</v>
      </c>
      <c r="EE1237" s="2693">
        <v>174.9796310881859</v>
      </c>
      <c r="EF1237" s="2693">
        <v>7.4059751368228355</v>
      </c>
      <c r="EG1237" s="2693">
        <v>110.72923214798506</v>
      </c>
      <c r="EH1237" s="2693">
        <v>198.48781831498752</v>
      </c>
      <c r="EI1237" s="2693">
        <v>1141.3514291787128</v>
      </c>
      <c r="EJ1237" s="2693">
        <v>325.10893061674881</v>
      </c>
      <c r="EK1237" s="2693">
        <v>0</v>
      </c>
      <c r="EL1237" s="2693">
        <v>0</v>
      </c>
      <c r="EM1237" s="2693">
        <v>0</v>
      </c>
      <c r="EN1237" s="2693">
        <v>35.588597672914922</v>
      </c>
      <c r="EO1237" s="2693">
        <v>0</v>
      </c>
      <c r="EP1237" s="2693">
        <v>611.5319442989728</v>
      </c>
      <c r="EQ1237" s="2693">
        <v>1443.1813970294372</v>
      </c>
      <c r="ER1237" s="2693">
        <v>0</v>
      </c>
      <c r="ES1237" s="2693">
        <v>0</v>
      </c>
      <c r="ET1237" s="2693">
        <v>0</v>
      </c>
      <c r="EU1237" s="2693">
        <v>1.4943501345071581</v>
      </c>
      <c r="EV1237" s="2693">
        <v>109</v>
      </c>
      <c r="EW1237" s="2693">
        <v>0</v>
      </c>
      <c r="EX1237" s="2693">
        <v>0</v>
      </c>
      <c r="EY1237" s="2693">
        <v>0</v>
      </c>
      <c r="EZ1237" s="2693"/>
      <c r="FA1237" s="2693">
        <v>0</v>
      </c>
      <c r="FB1237" s="2693">
        <v>-27.053454470853101</v>
      </c>
      <c r="FC1237" s="2693"/>
      <c r="FD1237" s="2693">
        <v>-27.053454470853101</v>
      </c>
      <c r="FE1237" s="2693"/>
      <c r="FF1237" s="2693">
        <v>0</v>
      </c>
      <c r="FG1237" s="2693">
        <v>0</v>
      </c>
      <c r="FH1237" s="2693">
        <v>0</v>
      </c>
      <c r="FI1237" s="2693">
        <v>0</v>
      </c>
    </row>
    <row r="1238" spans="1:165" s="974" customFormat="1" ht="14.45" customHeight="1">
      <c r="A1238" s="2693">
        <v>1288</v>
      </c>
      <c r="B1238" s="2693" t="s">
        <v>394</v>
      </c>
      <c r="C1238" s="2693" t="s">
        <v>3136</v>
      </c>
      <c r="D1238" s="2693" t="s">
        <v>266</v>
      </c>
      <c r="E1238" s="2693" t="s">
        <v>157</v>
      </c>
      <c r="F1238" s="2693" t="s">
        <v>2225</v>
      </c>
      <c r="G1238" s="2693" t="s">
        <v>2225</v>
      </c>
      <c r="H1238" s="2693" t="s">
        <v>2225</v>
      </c>
      <c r="I1238" s="2693" t="s">
        <v>3139</v>
      </c>
      <c r="J1238" s="2693" t="s">
        <v>3138</v>
      </c>
      <c r="K1238" s="2694">
        <v>44652</v>
      </c>
      <c r="L1238" s="2693">
        <v>2153</v>
      </c>
      <c r="M1238" s="2693">
        <v>2066.88</v>
      </c>
      <c r="N1238" s="2693">
        <v>98.307000000000002</v>
      </c>
      <c r="O1238" s="2693">
        <v>94.374719999999996</v>
      </c>
      <c r="P1238" s="2693">
        <v>98.307000000000002</v>
      </c>
      <c r="Q1238" s="2693">
        <v>94.374719999999996</v>
      </c>
      <c r="R1238" s="2693">
        <v>25.15</v>
      </c>
      <c r="S1238" s="2693">
        <v>94.29</v>
      </c>
      <c r="T1238" s="2693">
        <v>465.88</v>
      </c>
      <c r="U1238" s="2693">
        <v>54147.95</v>
      </c>
      <c r="V1238" s="2693">
        <v>55068.632190000004</v>
      </c>
      <c r="W1238" s="2693">
        <v>109216.58219</v>
      </c>
      <c r="X1238" s="2693">
        <v>107087.79945999999</v>
      </c>
      <c r="Y1238" s="2693">
        <v>0</v>
      </c>
      <c r="Z1238" s="2693">
        <v>5141.4047475553889</v>
      </c>
      <c r="AA1238" s="2693">
        <v>0</v>
      </c>
      <c r="AB1238" s="2693">
        <v>0</v>
      </c>
      <c r="AC1238" s="2693">
        <v>1015.8301420028605</v>
      </c>
      <c r="AD1238" s="2693">
        <v>0</v>
      </c>
      <c r="AE1238" s="2693">
        <v>35504.432545597323</v>
      </c>
      <c r="AF1238" s="2693">
        <v>41272.628522734689</v>
      </c>
      <c r="AG1238" s="2693">
        <v>788.5759210634892</v>
      </c>
      <c r="AH1238" s="2693">
        <v>559.90097866674751</v>
      </c>
      <c r="AI1238" s="2693">
        <v>0</v>
      </c>
      <c r="AJ1238" s="2693">
        <v>0</v>
      </c>
      <c r="AK1238" s="2693">
        <v>334.93352634197362</v>
      </c>
      <c r="AL1238" s="2693">
        <v>935.66915122244734</v>
      </c>
      <c r="AM1238" s="2693"/>
      <c r="AN1238" s="2693">
        <v>22.07055646419359</v>
      </c>
      <c r="AO1238" s="2693">
        <v>3906.1828625220605</v>
      </c>
      <c r="AP1238" s="2693">
        <v>13714.477883141271</v>
      </c>
      <c r="AQ1238" s="2693">
        <v>0</v>
      </c>
      <c r="AR1238" s="2693">
        <v>0</v>
      </c>
      <c r="AS1238" s="2693">
        <v>0</v>
      </c>
      <c r="AT1238" s="2693">
        <v>464.76199120257951</v>
      </c>
      <c r="AU1238" s="2693">
        <v>0</v>
      </c>
      <c r="AV1238" s="2693">
        <v>46.93269649324759</v>
      </c>
      <c r="AW1238" s="2693">
        <v>168.38304604133666</v>
      </c>
      <c r="AX1238" s="2693">
        <v>12.238998789480405</v>
      </c>
      <c r="AY1238" s="2693">
        <v>1047.4388640934876</v>
      </c>
      <c r="AZ1238" s="2693">
        <v>0</v>
      </c>
      <c r="BA1238" s="2693"/>
      <c r="BB1238" s="2693">
        <v>9634.5837514735504</v>
      </c>
      <c r="BC1238" s="2693">
        <v>1714.5842190190608</v>
      </c>
      <c r="BD1238" s="2693">
        <v>990.60104349859284</v>
      </c>
      <c r="BE1238" s="2693">
        <v>41.926975460154978</v>
      </c>
      <c r="BF1238" s="2693">
        <v>626.86435117874646</v>
      </c>
      <c r="BG1238" s="2693">
        <v>1123.6864469413106</v>
      </c>
      <c r="BH1238" s="2693">
        <v>221.2308988740248</v>
      </c>
      <c r="BI1238" s="2693">
        <v>0</v>
      </c>
      <c r="BJ1238" s="2693">
        <v>0</v>
      </c>
      <c r="BK1238" s="2693">
        <v>0</v>
      </c>
      <c r="BL1238" s="2693">
        <v>0</v>
      </c>
      <c r="BM1238" s="2693"/>
      <c r="BN1238" s="2693"/>
      <c r="BO1238" s="2693"/>
      <c r="BP1238" s="2693"/>
      <c r="BQ1238" s="2693"/>
      <c r="BR1238" s="2693">
        <v>4283.5119783999999</v>
      </c>
      <c r="BS1238" s="2693"/>
      <c r="BT1238" s="2693"/>
      <c r="BU1238" s="2693"/>
      <c r="BV1238" s="2693">
        <v>44055.707339813496</v>
      </c>
      <c r="BW1238" s="2693"/>
      <c r="BX1238" s="2693"/>
      <c r="BY1238" s="2693"/>
      <c r="BZ1238" s="2693"/>
      <c r="CA1238" s="2693"/>
      <c r="CB1238" s="2693"/>
      <c r="CC1238" s="2693"/>
      <c r="CD1238" s="2693"/>
      <c r="CE1238" s="2693"/>
      <c r="CF1238" s="2693"/>
      <c r="CG1238" s="2693"/>
      <c r="CH1238" s="2693"/>
      <c r="CI1238" s="2693">
        <v>102801.6878</v>
      </c>
      <c r="CJ1238" s="2693">
        <v>-2046.2611023999925</v>
      </c>
      <c r="CK1238" s="2693"/>
      <c r="CL1238" s="2693"/>
      <c r="CM1238" s="2693"/>
      <c r="CN1238" s="2693"/>
      <c r="CO1238" s="2693">
        <v>-1490.7702999999979</v>
      </c>
      <c r="CP1238" s="2693">
        <v>-638.0124300000009</v>
      </c>
      <c r="CQ1238" s="2693">
        <v>30</v>
      </c>
      <c r="CR1238" s="2693">
        <v>-14614.178535844469</v>
      </c>
      <c r="CS1238" s="2693">
        <v>-301.08211757416075</v>
      </c>
      <c r="CT1238" s="2693">
        <v>-1349.6259367551083</v>
      </c>
      <c r="CU1238" s="2693">
        <v>0</v>
      </c>
      <c r="CV1238" s="2693">
        <v>0</v>
      </c>
      <c r="CW1238" s="2693">
        <v>0</v>
      </c>
      <c r="CX1238" s="2693">
        <v>-24.278218257226627</v>
      </c>
      <c r="CY1238" s="2693">
        <v>-32.813996955167767</v>
      </c>
      <c r="CZ1238" s="2693">
        <v>0</v>
      </c>
      <c r="DA1238" s="2693">
        <v>0</v>
      </c>
      <c r="DB1238" s="2693">
        <v>-22.69206005878118</v>
      </c>
      <c r="DC1238" s="2693">
        <v>-9407.854553743673</v>
      </c>
      <c r="DD1238" s="2693">
        <v>-142.8900666592628</v>
      </c>
      <c r="DE1238" s="2693">
        <v>-9.5570091153812484</v>
      </c>
      <c r="DF1238" s="2693">
        <v>-225.80172069457296</v>
      </c>
      <c r="DG1238" s="2693">
        <v>-256.13776091371415</v>
      </c>
      <c r="DH1238" s="2693">
        <v>0</v>
      </c>
      <c r="DI1238" s="2693">
        <v>-273.6920795606926</v>
      </c>
      <c r="DJ1238" s="2693"/>
      <c r="DK1238" s="2693">
        <v>0</v>
      </c>
      <c r="DL1238" s="2693">
        <v>0</v>
      </c>
      <c r="DM1238" s="2693">
        <v>-415.96992925591917</v>
      </c>
      <c r="DN1238" s="2693">
        <v>-6.4471857166381596E-4</v>
      </c>
      <c r="DO1238" s="2693">
        <v>-35.256622127639361</v>
      </c>
      <c r="DP1238" s="2693">
        <v>-0.79342245347994478</v>
      </c>
      <c r="DQ1238" s="2693">
        <v>0</v>
      </c>
      <c r="DR1238" s="2693">
        <v>-2117.5824937049756</v>
      </c>
      <c r="DS1238" s="2693"/>
      <c r="DT1238" s="2693"/>
      <c r="DU1238" s="2693">
        <v>35504.432545597323</v>
      </c>
      <c r="DV1238" s="2693">
        <v>0</v>
      </c>
      <c r="DW1238" s="2693">
        <v>231.13526827312526</v>
      </c>
      <c r="DX1238" s="2693">
        <v>9.9043693991004602</v>
      </c>
      <c r="DY1238" s="2693">
        <v>-3857.276230000004</v>
      </c>
      <c r="DZ1238" s="2693">
        <v>-10905.195510000003</v>
      </c>
      <c r="EA1238" s="2693">
        <v>2366.5059300000003</v>
      </c>
      <c r="EB1238" s="2693">
        <v>10267.183080000001</v>
      </c>
      <c r="EC1238" s="2693">
        <v>-137.4123010367548</v>
      </c>
      <c r="ED1238" s="2693">
        <v>9025.9496477630892</v>
      </c>
      <c r="EE1238" s="2693">
        <v>216.63546664382514</v>
      </c>
      <c r="EF1238" s="2693">
        <v>9.1690493901521659</v>
      </c>
      <c r="EG1238" s="2693">
        <v>137.08954995682797</v>
      </c>
      <c r="EH1238" s="2693">
        <v>245.74003771965494</v>
      </c>
      <c r="EI1238" s="2693">
        <v>1300.1744058316237</v>
      </c>
      <c r="EJ1238" s="2693">
        <v>370.34895641156623</v>
      </c>
      <c r="EK1238" s="2693">
        <v>0</v>
      </c>
      <c r="EL1238" s="2693">
        <v>0</v>
      </c>
      <c r="EM1238" s="2693">
        <v>0</v>
      </c>
      <c r="EN1238" s="2693">
        <v>44.060856775870832</v>
      </c>
      <c r="EO1238" s="2693">
        <v>0</v>
      </c>
      <c r="EP1238" s="2693">
        <v>757.11388403857643</v>
      </c>
      <c r="EQ1238" s="2693">
        <v>1786.7466827587134</v>
      </c>
      <c r="ER1238" s="2693">
        <v>0</v>
      </c>
      <c r="ES1238" s="2693">
        <v>0</v>
      </c>
      <c r="ET1238" s="2693">
        <v>0</v>
      </c>
      <c r="EU1238" s="2693">
        <v>1.8500967038564795</v>
      </c>
      <c r="EV1238" s="2693">
        <v>109</v>
      </c>
      <c r="EW1238" s="2693">
        <v>0</v>
      </c>
      <c r="EX1238" s="2693">
        <v>0</v>
      </c>
      <c r="EY1238" s="2693">
        <v>0</v>
      </c>
      <c r="EZ1238" s="2693"/>
      <c r="FA1238" s="2693">
        <v>0</v>
      </c>
      <c r="FB1238" s="2693">
        <v>-27.053454470853101</v>
      </c>
      <c r="FC1238" s="2693"/>
      <c r="FD1238" s="2693">
        <v>-27.053454470853101</v>
      </c>
      <c r="FE1238" s="2693"/>
      <c r="FF1238" s="2693">
        <v>0</v>
      </c>
      <c r="FG1238" s="2693">
        <v>0</v>
      </c>
      <c r="FH1238" s="2693">
        <v>0</v>
      </c>
      <c r="FI1238" s="2693">
        <v>0</v>
      </c>
    </row>
    <row r="1239" spans="1:165" s="974" customFormat="1" ht="14.45" customHeight="1">
      <c r="A1239" s="2693">
        <v>1495</v>
      </c>
      <c r="B1239" s="2693" t="s">
        <v>394</v>
      </c>
      <c r="C1239" s="2693" t="s">
        <v>3136</v>
      </c>
      <c r="D1239" s="2693" t="s">
        <v>266</v>
      </c>
      <c r="E1239" s="2693" t="s">
        <v>157</v>
      </c>
      <c r="F1239" s="2693" t="s">
        <v>2225</v>
      </c>
      <c r="G1239" s="2693" t="s">
        <v>2225</v>
      </c>
      <c r="H1239" s="2693" t="s">
        <v>2225</v>
      </c>
      <c r="I1239" s="2693" t="s">
        <v>3139</v>
      </c>
      <c r="J1239" s="2693" t="s">
        <v>3138</v>
      </c>
      <c r="K1239" s="2694">
        <v>44682</v>
      </c>
      <c r="L1239" s="2693">
        <v>2100</v>
      </c>
      <c r="M1239" s="2693">
        <v>2016</v>
      </c>
      <c r="N1239" s="2693">
        <v>73.12</v>
      </c>
      <c r="O1239" s="2693">
        <v>70.1952</v>
      </c>
      <c r="P1239" s="2693">
        <v>73.12</v>
      </c>
      <c r="Q1239" s="2693">
        <v>70.1952</v>
      </c>
      <c r="R1239" s="2693">
        <v>25.15</v>
      </c>
      <c r="S1239" s="2693">
        <v>94.29</v>
      </c>
      <c r="T1239" s="2693">
        <v>465.88</v>
      </c>
      <c r="U1239" s="2693">
        <v>52815</v>
      </c>
      <c r="V1239" s="2693">
        <v>40959.630400000002</v>
      </c>
      <c r="W1239" s="2693">
        <v>93774.630399999995</v>
      </c>
      <c r="X1239" s="2693">
        <v>91912.033599999995</v>
      </c>
      <c r="Y1239" s="2693">
        <v>0</v>
      </c>
      <c r="Z1239" s="2693">
        <v>3824.1378044416983</v>
      </c>
      <c r="AA1239" s="2693">
        <v>0</v>
      </c>
      <c r="AB1239" s="2693">
        <v>0</v>
      </c>
      <c r="AC1239" s="2693">
        <v>990.82364059730935</v>
      </c>
      <c r="AD1239" s="2693">
        <v>0</v>
      </c>
      <c r="AE1239" s="2693">
        <v>34630.426542384754</v>
      </c>
      <c r="AF1239" s="2693">
        <v>30698.267647088818</v>
      </c>
      <c r="AG1239" s="2693">
        <v>586.53678118712128</v>
      </c>
      <c r="AH1239" s="2693">
        <v>416.45009572169403</v>
      </c>
      <c r="AI1239" s="2693">
        <v>0</v>
      </c>
      <c r="AJ1239" s="2693">
        <v>0</v>
      </c>
      <c r="AK1239" s="2693">
        <v>249.12101321498076</v>
      </c>
      <c r="AL1239" s="2693">
        <v>695.94360866861314</v>
      </c>
      <c r="AM1239" s="2693"/>
      <c r="AN1239" s="2693">
        <v>16.415912281544909</v>
      </c>
      <c r="AO1239" s="2693">
        <v>3810.0250865287171</v>
      </c>
      <c r="AP1239" s="2693">
        <v>13376.871135437377</v>
      </c>
      <c r="AQ1239" s="2693">
        <v>0</v>
      </c>
      <c r="AR1239" s="2693">
        <v>0</v>
      </c>
      <c r="AS1239" s="2693">
        <v>0</v>
      </c>
      <c r="AT1239" s="2693">
        <v>345.68643938613337</v>
      </c>
      <c r="AU1239" s="2693">
        <v>0</v>
      </c>
      <c r="AV1239" s="2693">
        <v>34.908183217738959</v>
      </c>
      <c r="AW1239" s="2693">
        <v>125.24203084767653</v>
      </c>
      <c r="AX1239" s="2693">
        <v>9.1032743496069184</v>
      </c>
      <c r="AY1239" s="2693">
        <v>779.07707225849447</v>
      </c>
      <c r="AZ1239" s="2693">
        <v>0</v>
      </c>
      <c r="BA1239" s="2693"/>
      <c r="BB1239" s="2693">
        <v>7166.1302237658147</v>
      </c>
      <c r="BC1239" s="2693">
        <v>1662.1725304190948</v>
      </c>
      <c r="BD1239" s="2693">
        <v>736.80153295916989</v>
      </c>
      <c r="BE1239" s="2693">
        <v>31.184965929654371</v>
      </c>
      <c r="BF1239" s="2693">
        <v>466.25694363768542</v>
      </c>
      <c r="BG1239" s="2693">
        <v>835.78944531262914</v>
      </c>
      <c r="BH1239" s="2693">
        <v>164.54986242758596</v>
      </c>
      <c r="BI1239" s="2693">
        <v>0</v>
      </c>
      <c r="BJ1239" s="2693">
        <v>0</v>
      </c>
      <c r="BK1239" s="2693">
        <v>0</v>
      </c>
      <c r="BL1239" s="2693">
        <v>0</v>
      </c>
      <c r="BM1239" s="2693"/>
      <c r="BN1239" s="2693"/>
      <c r="BO1239" s="2693"/>
      <c r="BP1239" s="2693"/>
      <c r="BQ1239" s="2693"/>
      <c r="BR1239" s="2693">
        <v>3676.4813440000025</v>
      </c>
      <c r="BS1239" s="2693"/>
      <c r="BT1239" s="2693"/>
      <c r="BU1239" s="2693"/>
      <c r="BV1239" s="2693">
        <v>32768.300534927956</v>
      </c>
      <c r="BW1239" s="2693"/>
      <c r="BX1239" s="2693"/>
      <c r="BY1239" s="2693"/>
      <c r="BZ1239" s="2693"/>
      <c r="CA1239" s="2693"/>
      <c r="CB1239" s="2693"/>
      <c r="CC1239" s="2693"/>
      <c r="CD1239" s="2693"/>
      <c r="CE1239" s="2693"/>
      <c r="CF1239" s="2693"/>
      <c r="CG1239" s="2693"/>
      <c r="CH1239" s="2693"/>
      <c r="CI1239" s="2693">
        <v>88238.195999999996</v>
      </c>
      <c r="CJ1239" s="2693">
        <v>-1785.4791839999962</v>
      </c>
      <c r="CK1239" s="2693"/>
      <c r="CL1239" s="2693"/>
      <c r="CM1239" s="2693"/>
      <c r="CN1239" s="2693"/>
      <c r="CO1239" s="2693">
        <v>-1388.0479999999977</v>
      </c>
      <c r="CP1239" s="2693">
        <v>-474.54880000000071</v>
      </c>
      <c r="CQ1239" s="2693">
        <v>31</v>
      </c>
      <c r="CR1239" s="2693">
        <v>-11501.609686548312</v>
      </c>
      <c r="CS1239" s="2693">
        <v>-293.67043516290687</v>
      </c>
      <c r="CT1239" s="2693">
        <v>-1316.4024464401919</v>
      </c>
      <c r="CU1239" s="2693">
        <v>0</v>
      </c>
      <c r="CV1239" s="2693">
        <v>0</v>
      </c>
      <c r="CW1239" s="2693">
        <v>0</v>
      </c>
      <c r="CX1239" s="2693">
        <v>-18.057954356947221</v>
      </c>
      <c r="CY1239" s="2693">
        <v>-24.406801726854269</v>
      </c>
      <c r="CZ1239" s="2693">
        <v>0</v>
      </c>
      <c r="DA1239" s="2693">
        <v>0</v>
      </c>
      <c r="DB1239" s="2693">
        <v>-22.133453842749873</v>
      </c>
      <c r="DC1239" s="2693">
        <v>-6997.4907684064965</v>
      </c>
      <c r="DD1239" s="2693">
        <v>-106.28054639166385</v>
      </c>
      <c r="DE1239" s="2693">
        <v>-7.1084307985868413</v>
      </c>
      <c r="DF1239" s="2693">
        <v>-167.9496049842553</v>
      </c>
      <c r="DG1239" s="2693">
        <v>-190.51332130988408</v>
      </c>
      <c r="DH1239" s="2693">
        <v>0</v>
      </c>
      <c r="DI1239" s="2693">
        <v>-203.57009020189616</v>
      </c>
      <c r="DJ1239" s="2693"/>
      <c r="DK1239" s="2693">
        <v>0</v>
      </c>
      <c r="DL1239" s="2693">
        <v>0</v>
      </c>
      <c r="DM1239" s="2693">
        <v>-309.39527426523853</v>
      </c>
      <c r="DN1239" s="2693">
        <v>-4.7953677727718969E-4</v>
      </c>
      <c r="DO1239" s="2693">
        <v>-26.223607779435682</v>
      </c>
      <c r="DP1239" s="2693">
        <v>-0.59014159519112042</v>
      </c>
      <c r="DQ1239" s="2693">
        <v>0</v>
      </c>
      <c r="DR1239" s="2693">
        <v>-1819.1924176268569</v>
      </c>
      <c r="DS1239" s="2693"/>
      <c r="DT1239" s="2693"/>
      <c r="DU1239" s="2693">
        <v>34630.426542384754</v>
      </c>
      <c r="DV1239" s="2693">
        <v>0</v>
      </c>
      <c r="DW1239" s="2693">
        <v>171.91665716714903</v>
      </c>
      <c r="DX1239" s="2693">
        <v>7.366794739563062</v>
      </c>
      <c r="DY1239" s="2693">
        <v>-3537.1567999999952</v>
      </c>
      <c r="DZ1239" s="2693">
        <v>-8111.2016000000049</v>
      </c>
      <c r="EA1239" s="2693">
        <v>2149.1088</v>
      </c>
      <c r="EB1239" s="2693">
        <v>7636.6528000000008</v>
      </c>
      <c r="EC1239" s="2693">
        <v>-134.02964801541384</v>
      </c>
      <c r="ED1239" s="2693">
        <v>6713.4327997440378</v>
      </c>
      <c r="EE1239" s="2693">
        <v>161.13181483512358</v>
      </c>
      <c r="EF1239" s="2693">
        <v>6.8198693013511384</v>
      </c>
      <c r="EG1239" s="2693">
        <v>101.96616612085876</v>
      </c>
      <c r="EH1239" s="2693">
        <v>182.77957376444374</v>
      </c>
      <c r="EI1239" s="2693">
        <v>1268.1682546430143</v>
      </c>
      <c r="EJ1239" s="2693">
        <v>361.23214512972089</v>
      </c>
      <c r="EK1239" s="2693">
        <v>0</v>
      </c>
      <c r="EL1239" s="2693">
        <v>0</v>
      </c>
      <c r="EM1239" s="2693">
        <v>0</v>
      </c>
      <c r="EN1239" s="2693">
        <v>32.772130646359621</v>
      </c>
      <c r="EO1239" s="2693">
        <v>0</v>
      </c>
      <c r="EP1239" s="2693">
        <v>563.13555698882794</v>
      </c>
      <c r="EQ1239" s="2693">
        <v>1328.9686130521441</v>
      </c>
      <c r="ER1239" s="2693">
        <v>0</v>
      </c>
      <c r="ES1239" s="2693">
        <v>0</v>
      </c>
      <c r="ET1239" s="2693">
        <v>0</v>
      </c>
      <c r="EU1239" s="2693">
        <v>1.3760878776281515</v>
      </c>
      <c r="EV1239" s="2693">
        <v>109</v>
      </c>
      <c r="EW1239" s="2693">
        <v>0</v>
      </c>
      <c r="EX1239" s="2693">
        <v>0</v>
      </c>
      <c r="EY1239" s="2693">
        <v>0</v>
      </c>
      <c r="EZ1239" s="2693"/>
      <c r="FA1239" s="2693">
        <v>0</v>
      </c>
      <c r="FB1239" s="2693">
        <v>-27.053454470853101</v>
      </c>
      <c r="FC1239" s="2693"/>
      <c r="FD1239" s="2693">
        <v>-27.053454470853101</v>
      </c>
      <c r="FE1239" s="2693"/>
      <c r="FF1239" s="2693">
        <v>0</v>
      </c>
      <c r="FG1239" s="2693">
        <v>0</v>
      </c>
      <c r="FH1239" s="2693">
        <v>0</v>
      </c>
      <c r="FI1239" s="2693">
        <v>0</v>
      </c>
    </row>
    <row r="1240" spans="1:165" s="974" customFormat="1" ht="14.45" customHeight="1">
      <c r="A1240" s="2693">
        <v>1700</v>
      </c>
      <c r="B1240" s="2693" t="s">
        <v>394</v>
      </c>
      <c r="C1240" s="2693" t="s">
        <v>3136</v>
      </c>
      <c r="D1240" s="2693" t="s">
        <v>266</v>
      </c>
      <c r="E1240" s="2693" t="s">
        <v>157</v>
      </c>
      <c r="F1240" s="2693" t="s">
        <v>2225</v>
      </c>
      <c r="G1240" s="2693" t="s">
        <v>2225</v>
      </c>
      <c r="H1240" s="2693" t="s">
        <v>2225</v>
      </c>
      <c r="I1240" s="2693" t="s">
        <v>3139</v>
      </c>
      <c r="J1240" s="2693" t="s">
        <v>3138</v>
      </c>
      <c r="K1240" s="2694">
        <v>44713</v>
      </c>
      <c r="L1240" s="2693">
        <v>1634</v>
      </c>
      <c r="M1240" s="2693">
        <v>1568.64</v>
      </c>
      <c r="N1240" s="2693">
        <v>71.034000000000006</v>
      </c>
      <c r="O1240" s="2693">
        <v>68.192639999999997</v>
      </c>
      <c r="P1240" s="2693">
        <v>71.034000000000006</v>
      </c>
      <c r="Q1240" s="2693">
        <v>68.192639999999997</v>
      </c>
      <c r="R1240" s="2693">
        <v>25.15</v>
      </c>
      <c r="S1240" s="2693">
        <v>94.29</v>
      </c>
      <c r="T1240" s="2693">
        <v>465.88</v>
      </c>
      <c r="U1240" s="2693">
        <v>41095.1</v>
      </c>
      <c r="V1240" s="2693">
        <v>39791.11578</v>
      </c>
      <c r="W1240" s="2693">
        <v>80886.215779999999</v>
      </c>
      <c r="X1240" s="2693">
        <v>79304.166519999999</v>
      </c>
      <c r="Y1240" s="2693">
        <v>0</v>
      </c>
      <c r="Z1240" s="2693">
        <v>3715.0410941016357</v>
      </c>
      <c r="AA1240" s="2693">
        <v>0</v>
      </c>
      <c r="AB1240" s="2693">
        <v>0</v>
      </c>
      <c r="AC1240" s="2693">
        <v>770.95515654095402</v>
      </c>
      <c r="AD1240" s="2693">
        <v>0</v>
      </c>
      <c r="AE1240" s="2693">
        <v>26945.769985836516</v>
      </c>
      <c r="AF1240" s="2693">
        <v>29822.493764268424</v>
      </c>
      <c r="AG1240" s="2693">
        <v>569.80379806955648</v>
      </c>
      <c r="AH1240" s="2693">
        <v>404.56942149199693</v>
      </c>
      <c r="AI1240" s="2693">
        <v>0</v>
      </c>
      <c r="AJ1240" s="2693">
        <v>0</v>
      </c>
      <c r="AK1240" s="2693">
        <v>242.01397774498008</v>
      </c>
      <c r="AL1240" s="2693">
        <v>676.08941873859783</v>
      </c>
      <c r="AM1240" s="2693"/>
      <c r="AN1240" s="2693">
        <v>15.947591808086175</v>
      </c>
      <c r="AO1240" s="2693">
        <v>2964.5623768513919</v>
      </c>
      <c r="AP1240" s="2693">
        <v>10408.479731097463</v>
      </c>
      <c r="AQ1240" s="2693">
        <v>0</v>
      </c>
      <c r="AR1240" s="2693">
        <v>0</v>
      </c>
      <c r="AS1240" s="2693">
        <v>0</v>
      </c>
      <c r="AT1240" s="2693">
        <v>335.82454233253009</v>
      </c>
      <c r="AU1240" s="2693">
        <v>0</v>
      </c>
      <c r="AV1240" s="2693">
        <v>33.912306984256965</v>
      </c>
      <c r="AW1240" s="2693">
        <v>121.6690702849269</v>
      </c>
      <c r="AX1240" s="2693">
        <v>8.8435720753552758</v>
      </c>
      <c r="AY1240" s="2693">
        <v>756.85121376928203</v>
      </c>
      <c r="AZ1240" s="2693">
        <v>0</v>
      </c>
      <c r="BA1240" s="2693"/>
      <c r="BB1240" s="2693">
        <v>6961.6916618569603</v>
      </c>
      <c r="BC1240" s="2693">
        <v>1299.6658846877879</v>
      </c>
      <c r="BD1240" s="2693">
        <v>715.78172992644522</v>
      </c>
      <c r="BE1240" s="2693">
        <v>30.295307300971945</v>
      </c>
      <c r="BF1240" s="2693">
        <v>452.95535741738718</v>
      </c>
      <c r="BG1240" s="2693">
        <v>811.94567092912064</v>
      </c>
      <c r="BH1240" s="2693">
        <v>159.85551049892152</v>
      </c>
      <c r="BI1240" s="2693">
        <v>0</v>
      </c>
      <c r="BJ1240" s="2693">
        <v>0</v>
      </c>
      <c r="BK1240" s="2693">
        <v>0</v>
      </c>
      <c r="BL1240" s="2693">
        <v>0</v>
      </c>
      <c r="BM1240" s="2693"/>
      <c r="BN1240" s="2693"/>
      <c r="BO1240" s="2693"/>
      <c r="BP1240" s="2693"/>
      <c r="BQ1240" s="2693"/>
      <c r="BR1240" s="2693">
        <v>3172.1666608000023</v>
      </c>
      <c r="BS1240" s="2693"/>
      <c r="BT1240" s="2693"/>
      <c r="BU1240" s="2693"/>
      <c r="BV1240" s="2693">
        <v>31833.471829842347</v>
      </c>
      <c r="BW1240" s="2693"/>
      <c r="BX1240" s="2693"/>
      <c r="BY1240" s="2693"/>
      <c r="BZ1240" s="2693"/>
      <c r="CA1240" s="2693"/>
      <c r="CB1240" s="2693"/>
      <c r="CC1240" s="2693"/>
      <c r="CD1240" s="2693"/>
      <c r="CE1240" s="2693"/>
      <c r="CF1240" s="2693"/>
      <c r="CG1240" s="2693"/>
      <c r="CH1240" s="2693"/>
      <c r="CI1240" s="2693">
        <v>76130.545800000007</v>
      </c>
      <c r="CJ1240" s="2693">
        <v>-1520.2513487999968</v>
      </c>
      <c r="CK1240" s="2693"/>
      <c r="CL1240" s="2693"/>
      <c r="CM1240" s="2693"/>
      <c r="CN1240" s="2693"/>
      <c r="CO1240" s="2693">
        <v>-1121.0385999999983</v>
      </c>
      <c r="CP1240" s="2693">
        <v>-461.01066000000071</v>
      </c>
      <c r="CQ1240" s="2693">
        <v>30</v>
      </c>
      <c r="CR1240" s="2693">
        <v>-10659.01136742931</v>
      </c>
      <c r="CS1240" s="2693">
        <v>-228.50356716961414</v>
      </c>
      <c r="CT1240" s="2693">
        <v>-1024.2864749920318</v>
      </c>
      <c r="CU1240" s="2693">
        <v>0</v>
      </c>
      <c r="CV1240" s="2693">
        <v>0</v>
      </c>
      <c r="CW1240" s="2693">
        <v>0</v>
      </c>
      <c r="CX1240" s="2693">
        <v>-17.542788974171117</v>
      </c>
      <c r="CY1240" s="2693">
        <v>-23.71051359225067</v>
      </c>
      <c r="CZ1240" s="2693">
        <v>0</v>
      </c>
      <c r="DA1240" s="2693">
        <v>0</v>
      </c>
      <c r="DB1240" s="2693">
        <v>-17.221935037644357</v>
      </c>
      <c r="DC1240" s="2693">
        <v>-6797.8632281590144</v>
      </c>
      <c r="DD1240" s="2693">
        <v>-103.24852752168289</v>
      </c>
      <c r="DE1240" s="2693">
        <v>-6.9056383116359079</v>
      </c>
      <c r="DF1240" s="2693">
        <v>-163.15826368232479</v>
      </c>
      <c r="DG1240" s="2693">
        <v>-185.07827223641016</v>
      </c>
      <c r="DH1240" s="2693">
        <v>0</v>
      </c>
      <c r="DI1240" s="2693">
        <v>-197.76255179706666</v>
      </c>
      <c r="DJ1240" s="2693"/>
      <c r="DK1240" s="2693">
        <v>0</v>
      </c>
      <c r="DL1240" s="2693">
        <v>0</v>
      </c>
      <c r="DM1240" s="2693">
        <v>-300.56870777019901</v>
      </c>
      <c r="DN1240" s="2693">
        <v>-4.6585633805307225E-4</v>
      </c>
      <c r="DO1240" s="2693">
        <v>-25.475488990760965</v>
      </c>
      <c r="DP1240" s="2693">
        <v>-0.57330577233049951</v>
      </c>
      <c r="DQ1240" s="2693">
        <v>0</v>
      </c>
      <c r="DR1240" s="2693">
        <v>-1568.4484677942096</v>
      </c>
      <c r="DS1240" s="2693"/>
      <c r="DT1240" s="2693"/>
      <c r="DU1240" s="2693">
        <v>26945.769985836516</v>
      </c>
      <c r="DV1240" s="2693">
        <v>0</v>
      </c>
      <c r="DW1240" s="2693">
        <v>167.01214202969453</v>
      </c>
      <c r="DX1240" s="2693">
        <v>7.1566315307730122</v>
      </c>
      <c r="DY1240" s="2693">
        <v>-2892.08626</v>
      </c>
      <c r="DZ1240" s="2693">
        <v>-7879.8016200000002</v>
      </c>
      <c r="EA1240" s="2693">
        <v>1771.0476600000002</v>
      </c>
      <c r="EB1240" s="2693">
        <v>7418.7909600000003</v>
      </c>
      <c r="EC1240" s="2693">
        <v>-104.28783088437194</v>
      </c>
      <c r="ED1240" s="2693">
        <v>6521.9089920270517</v>
      </c>
      <c r="EE1240" s="2693">
        <v>156.53497449395746</v>
      </c>
      <c r="EF1240" s="2693">
        <v>6.6253090256041682</v>
      </c>
      <c r="EG1240" s="2693">
        <v>99.057229817137326</v>
      </c>
      <c r="EH1240" s="2693">
        <v>177.56515649320974</v>
      </c>
      <c r="EI1240" s="2693">
        <v>986.75568004127877</v>
      </c>
      <c r="EJ1240" s="2693">
        <v>281.07301197236376</v>
      </c>
      <c r="EK1240" s="2693">
        <v>0</v>
      </c>
      <c r="EL1240" s="2693">
        <v>0</v>
      </c>
      <c r="EM1240" s="2693">
        <v>0</v>
      </c>
      <c r="EN1240" s="2693">
        <v>31.837192674145371</v>
      </c>
      <c r="EO1240" s="2693">
        <v>0</v>
      </c>
      <c r="EP1240" s="2693">
        <v>547.07017444125279</v>
      </c>
      <c r="EQ1240" s="2693">
        <v>1291.0552032213623</v>
      </c>
      <c r="ER1240" s="2693">
        <v>0</v>
      </c>
      <c r="ES1240" s="2693">
        <v>0</v>
      </c>
      <c r="ET1240" s="2693">
        <v>0</v>
      </c>
      <c r="EU1240" s="2693">
        <v>1.3368302283838602</v>
      </c>
      <c r="EV1240" s="2693">
        <v>109</v>
      </c>
      <c r="EW1240" s="2693">
        <v>0</v>
      </c>
      <c r="EX1240" s="2693">
        <v>0</v>
      </c>
      <c r="EY1240" s="2693">
        <v>0</v>
      </c>
      <c r="EZ1240" s="2693"/>
      <c r="FA1240" s="2693">
        <v>0</v>
      </c>
      <c r="FB1240" s="2693">
        <v>-27.053454470853101</v>
      </c>
      <c r="FC1240" s="2693"/>
      <c r="FD1240" s="2693">
        <v>-27.053454470853101</v>
      </c>
      <c r="FE1240" s="2693"/>
      <c r="FF1240" s="2693">
        <v>0</v>
      </c>
      <c r="FG1240" s="2693">
        <v>0</v>
      </c>
      <c r="FH1240" s="2693">
        <v>0</v>
      </c>
      <c r="FI1240" s="2693">
        <v>0</v>
      </c>
    </row>
    <row r="1241" spans="1:165" s="974" customFormat="1" ht="14.45" customHeight="1">
      <c r="A1241" s="2693">
        <v>1904</v>
      </c>
      <c r="B1241" s="2693" t="s">
        <v>394</v>
      </c>
      <c r="C1241" s="2693" t="s">
        <v>3136</v>
      </c>
      <c r="D1241" s="2693" t="s">
        <v>266</v>
      </c>
      <c r="E1241" s="2693" t="s">
        <v>157</v>
      </c>
      <c r="F1241" s="2693" t="s">
        <v>2225</v>
      </c>
      <c r="G1241" s="2693" t="s">
        <v>2225</v>
      </c>
      <c r="H1241" s="2693" t="s">
        <v>2225</v>
      </c>
      <c r="I1241" s="2693" t="s">
        <v>3139</v>
      </c>
      <c r="J1241" s="2693" t="s">
        <v>3138</v>
      </c>
      <c r="K1241" s="2694">
        <v>44743</v>
      </c>
      <c r="L1241" s="2693">
        <v>1580</v>
      </c>
      <c r="M1241" s="2693">
        <v>1516.8</v>
      </c>
      <c r="N1241" s="2693">
        <v>68.509</v>
      </c>
      <c r="O1241" s="2693">
        <v>65.768640000000005</v>
      </c>
      <c r="P1241" s="2693">
        <v>68.509</v>
      </c>
      <c r="Q1241" s="2693">
        <v>65.768640000000005</v>
      </c>
      <c r="R1241" s="2693">
        <v>25.15</v>
      </c>
      <c r="S1241" s="2693">
        <v>94.29</v>
      </c>
      <c r="T1241" s="2693">
        <v>465.88</v>
      </c>
      <c r="U1241" s="2693">
        <v>39737</v>
      </c>
      <c r="V1241" s="2693">
        <v>38376.686529999999</v>
      </c>
      <c r="W1241" s="2693">
        <v>78113.686530000006</v>
      </c>
      <c r="X1241" s="2693">
        <v>76585.587020000006</v>
      </c>
      <c r="Y1241" s="2693">
        <v>0</v>
      </c>
      <c r="Z1241" s="2693">
        <v>3582.9849130811858</v>
      </c>
      <c r="AA1241" s="2693">
        <v>0</v>
      </c>
      <c r="AB1241" s="2693">
        <v>0</v>
      </c>
      <c r="AC1241" s="2693">
        <v>745.47683435416604</v>
      </c>
      <c r="AD1241" s="2693">
        <v>0</v>
      </c>
      <c r="AE1241" s="2693">
        <v>26055.273303318052</v>
      </c>
      <c r="AF1241" s="2693">
        <v>28762.412722024175</v>
      </c>
      <c r="AG1241" s="2693">
        <v>549.54934822686664</v>
      </c>
      <c r="AH1241" s="2693">
        <v>390.18845196659652</v>
      </c>
      <c r="AI1241" s="2693">
        <v>0</v>
      </c>
      <c r="AJ1241" s="2693">
        <v>0</v>
      </c>
      <c r="AK1241" s="2693">
        <v>233.41126223119687</v>
      </c>
      <c r="AL1241" s="2693">
        <v>652.0569021646337</v>
      </c>
      <c r="AM1241" s="2693"/>
      <c r="AN1241" s="2693">
        <v>15.380712999129653</v>
      </c>
      <c r="AO1241" s="2693">
        <v>2866.5903031977964</v>
      </c>
      <c r="AP1241" s="2693">
        <v>10064.503044757645</v>
      </c>
      <c r="AQ1241" s="2693">
        <v>0</v>
      </c>
      <c r="AR1241" s="2693">
        <v>0</v>
      </c>
      <c r="AS1241" s="2693">
        <v>0</v>
      </c>
      <c r="AT1241" s="2693">
        <v>323.88720289803899</v>
      </c>
      <c r="AU1241" s="2693">
        <v>0</v>
      </c>
      <c r="AV1241" s="2693">
        <v>32.706847976806323</v>
      </c>
      <c r="AW1241" s="2693">
        <v>117.34417794506935</v>
      </c>
      <c r="AX1241" s="2693">
        <v>8.5292152956403218</v>
      </c>
      <c r="AY1241" s="2693">
        <v>729.94790950980848</v>
      </c>
      <c r="AZ1241" s="2693">
        <v>0</v>
      </c>
      <c r="BA1241" s="2693"/>
      <c r="BB1241" s="2693">
        <v>6714.2288771878038</v>
      </c>
      <c r="BC1241" s="2693">
        <v>1256.635321013938</v>
      </c>
      <c r="BD1241" s="2693">
        <v>690.33829624589396</v>
      </c>
      <c r="BE1241" s="2693">
        <v>29.218419459445997</v>
      </c>
      <c r="BF1241" s="2693">
        <v>436.85444408744792</v>
      </c>
      <c r="BG1241" s="2693">
        <v>783.08395936710758</v>
      </c>
      <c r="BH1241" s="2693">
        <v>154.17322928133871</v>
      </c>
      <c r="BI1241" s="2693">
        <v>0</v>
      </c>
      <c r="BJ1241" s="2693">
        <v>0</v>
      </c>
      <c r="BK1241" s="2693">
        <v>0</v>
      </c>
      <c r="BL1241" s="2693">
        <v>0</v>
      </c>
      <c r="BM1241" s="2693"/>
      <c r="BN1241" s="2693"/>
      <c r="BO1241" s="2693"/>
      <c r="BP1241" s="2693"/>
      <c r="BQ1241" s="2693"/>
      <c r="BR1241" s="2693">
        <v>3063.4234807999987</v>
      </c>
      <c r="BS1241" s="2693"/>
      <c r="BT1241" s="2693"/>
      <c r="BU1241" s="2693"/>
      <c r="BV1241" s="2693">
        <v>30701.907841184067</v>
      </c>
      <c r="BW1241" s="2693"/>
      <c r="BX1241" s="2693"/>
      <c r="BY1241" s="2693"/>
      <c r="BZ1241" s="2693"/>
      <c r="CA1241" s="2693"/>
      <c r="CB1241" s="2693"/>
      <c r="CC1241" s="2693"/>
      <c r="CD1241" s="2693"/>
      <c r="CE1241" s="2693"/>
      <c r="CF1241" s="2693"/>
      <c r="CG1241" s="2693"/>
      <c r="CH1241" s="2693"/>
      <c r="CI1241" s="2693">
        <v>73522.912599999996</v>
      </c>
      <c r="CJ1241" s="2693">
        <v>-1466.2564687999984</v>
      </c>
      <c r="CK1241" s="2693"/>
      <c r="CL1241" s="2693"/>
      <c r="CM1241" s="2693"/>
      <c r="CN1241" s="2693"/>
      <c r="CO1241" s="2693">
        <v>-1083.4760999999985</v>
      </c>
      <c r="CP1241" s="2693">
        <v>-444.6234100000006</v>
      </c>
      <c r="CQ1241" s="2693">
        <v>31</v>
      </c>
      <c r="CR1241" s="2693">
        <v>-10285.294762479367</v>
      </c>
      <c r="CS1241" s="2693">
        <v>-220.95204169399631</v>
      </c>
      <c r="CT1241" s="2693">
        <v>-990.43612636928628</v>
      </c>
      <c r="CU1241" s="2693">
        <v>0</v>
      </c>
      <c r="CV1241" s="2693">
        <v>0</v>
      </c>
      <c r="CW1241" s="2693">
        <v>0</v>
      </c>
      <c r="CX1241" s="2693">
        <v>-16.919206715537484</v>
      </c>
      <c r="CY1241" s="2693">
        <v>-22.867691185791337</v>
      </c>
      <c r="CZ1241" s="2693">
        <v>0</v>
      </c>
      <c r="DA1241" s="2693">
        <v>0</v>
      </c>
      <c r="DB1241" s="2693">
        <v>-16.652789081687956</v>
      </c>
      <c r="DC1241" s="2693">
        <v>-6556.2239476581053</v>
      </c>
      <c r="DD1241" s="2693">
        <v>-99.578418390953232</v>
      </c>
      <c r="DE1241" s="2693">
        <v>-6.6601680194254129</v>
      </c>
      <c r="DF1241" s="2693">
        <v>-157.35858161742806</v>
      </c>
      <c r="DG1241" s="2693">
        <v>-178.49941369828844</v>
      </c>
      <c r="DH1241" s="2693">
        <v>0</v>
      </c>
      <c r="DI1241" s="2693">
        <v>-190.73281331566932</v>
      </c>
      <c r="DJ1241" s="2693"/>
      <c r="DK1241" s="2693">
        <v>0</v>
      </c>
      <c r="DL1241" s="2693">
        <v>0</v>
      </c>
      <c r="DM1241" s="2693">
        <v>-289.8845848555419</v>
      </c>
      <c r="DN1241" s="2693">
        <v>-4.4929684185035512E-4</v>
      </c>
      <c r="DO1241" s="2693">
        <v>-24.569928136780092</v>
      </c>
      <c r="DP1241" s="2693">
        <v>-0.55292684005673642</v>
      </c>
      <c r="DQ1241" s="2693">
        <v>0</v>
      </c>
      <c r="DR1241" s="2693">
        <v>-1514.6949863863683</v>
      </c>
      <c r="DS1241" s="2693"/>
      <c r="DT1241" s="2693"/>
      <c r="DU1241" s="2693">
        <v>26055.273303318052</v>
      </c>
      <c r="DV1241" s="2693">
        <v>0</v>
      </c>
      <c r="DW1241" s="2693">
        <v>161.0754686250576</v>
      </c>
      <c r="DX1241" s="2693">
        <v>6.9022393437188896</v>
      </c>
      <c r="DY1241" s="2693">
        <v>-2794.7540100000001</v>
      </c>
      <c r="DZ1241" s="2693">
        <v>-7599.7033700000002</v>
      </c>
      <c r="EA1241" s="2693">
        <v>1711.2779100000002</v>
      </c>
      <c r="EB1241" s="2693">
        <v>7155.07996</v>
      </c>
      <c r="EC1241" s="2693">
        <v>-100.84135422112013</v>
      </c>
      <c r="ED1241" s="2693">
        <v>6290.0788796179468</v>
      </c>
      <c r="EE1241" s="2693">
        <v>150.97072623823141</v>
      </c>
      <c r="EF1241" s="2693">
        <v>6.3898034185758359</v>
      </c>
      <c r="EG1241" s="2693">
        <v>95.536106055441905</v>
      </c>
      <c r="EH1241" s="2693">
        <v>171.2533618576077</v>
      </c>
      <c r="EI1241" s="2693">
        <v>954.14563920760122</v>
      </c>
      <c r="EJ1241" s="2693">
        <v>271.7841853833138</v>
      </c>
      <c r="EK1241" s="2693">
        <v>0</v>
      </c>
      <c r="EL1241" s="2693">
        <v>0</v>
      </c>
      <c r="EM1241" s="2693">
        <v>0</v>
      </c>
      <c r="EN1241" s="2693">
        <v>30.705496423023128</v>
      </c>
      <c r="EO1241" s="2693">
        <v>0</v>
      </c>
      <c r="EP1241" s="2693">
        <v>527.62382212455714</v>
      </c>
      <c r="EQ1241" s="2693">
        <v>1245.162892663968</v>
      </c>
      <c r="ER1241" s="2693">
        <v>0</v>
      </c>
      <c r="ES1241" s="2693">
        <v>0</v>
      </c>
      <c r="ET1241" s="2693">
        <v>0</v>
      </c>
      <c r="EU1241" s="2693">
        <v>1.2893107823908849</v>
      </c>
      <c r="EV1241" s="2693">
        <v>109</v>
      </c>
      <c r="EW1241" s="2693">
        <v>0</v>
      </c>
      <c r="EX1241" s="2693">
        <v>0</v>
      </c>
      <c r="EY1241" s="2693">
        <v>0</v>
      </c>
      <c r="EZ1241" s="2693"/>
      <c r="FA1241" s="2693">
        <v>0</v>
      </c>
      <c r="FB1241" s="2693">
        <v>-27.053454470853101</v>
      </c>
      <c r="FC1241" s="2693"/>
      <c r="FD1241" s="2693">
        <v>-27.053454470853101</v>
      </c>
      <c r="FE1241" s="2693"/>
      <c r="FF1241" s="2693">
        <v>0</v>
      </c>
      <c r="FG1241" s="2693">
        <v>0</v>
      </c>
      <c r="FH1241" s="2693">
        <v>0</v>
      </c>
      <c r="FI1241" s="2693">
        <v>0</v>
      </c>
    </row>
    <row r="1242" spans="1:165" s="974" customFormat="1" ht="14.45" customHeight="1">
      <c r="A1242" s="2693">
        <v>2112</v>
      </c>
      <c r="B1242" s="2693" t="s">
        <v>3149</v>
      </c>
      <c r="C1242" s="2693" t="s">
        <v>3136</v>
      </c>
      <c r="D1242" s="2693" t="s">
        <v>266</v>
      </c>
      <c r="E1242" s="2693" t="s">
        <v>157</v>
      </c>
      <c r="F1242" s="2693" t="s">
        <v>2225</v>
      </c>
      <c r="G1242" s="2693" t="s">
        <v>2225</v>
      </c>
      <c r="H1242" s="2693" t="s">
        <v>2225</v>
      </c>
      <c r="I1242" s="2693" t="s">
        <v>3139</v>
      </c>
      <c r="J1242" s="2693" t="s">
        <v>3138</v>
      </c>
      <c r="K1242" s="2694">
        <v>44774</v>
      </c>
      <c r="L1242" s="2693">
        <v>-6890</v>
      </c>
      <c r="M1242" s="2693">
        <v>-6614.4</v>
      </c>
      <c r="N1242" s="2693">
        <v>-242.80799999999999</v>
      </c>
      <c r="O1242" s="2693">
        <v>-233.09567999999999</v>
      </c>
      <c r="P1242" s="2693">
        <v>-242.80799999999999</v>
      </c>
      <c r="Q1242" s="2693">
        <v>-233.09567999999999</v>
      </c>
      <c r="R1242" s="2693">
        <v>25.15</v>
      </c>
      <c r="S1242" s="2693">
        <v>94.29</v>
      </c>
      <c r="T1242" s="2693">
        <v>465.88</v>
      </c>
      <c r="U1242" s="2693">
        <v>-173283.5</v>
      </c>
      <c r="V1242" s="2693">
        <v>-136013.75735999999</v>
      </c>
      <c r="W1242" s="2693">
        <v>-309297.25735999999</v>
      </c>
      <c r="X1242" s="2693">
        <v>-303158.89023999998</v>
      </c>
      <c r="Y1242" s="2693">
        <v>0</v>
      </c>
      <c r="Z1242" s="2693">
        <v>-12698.731564836979</v>
      </c>
      <c r="AA1242" s="2693">
        <v>0</v>
      </c>
      <c r="AB1242" s="2693">
        <v>0</v>
      </c>
      <c r="AC1242" s="2693">
        <v>-3250.8451827216481</v>
      </c>
      <c r="AD1242" s="2693">
        <v>0</v>
      </c>
      <c r="AE1242" s="2693">
        <v>-113620.78041763378</v>
      </c>
      <c r="AF1242" s="2693">
        <v>-101939.07235851123</v>
      </c>
      <c r="AG1242" s="2693">
        <v>-1947.6999831302314</v>
      </c>
      <c r="AH1242" s="2693">
        <v>-1382.8968112964042</v>
      </c>
      <c r="AI1242" s="2693">
        <v>0</v>
      </c>
      <c r="AJ1242" s="2693">
        <v>0</v>
      </c>
      <c r="AK1242" s="2693">
        <v>-827.2507518695711</v>
      </c>
      <c r="AL1242" s="2693">
        <v>-2311.0048650657632</v>
      </c>
      <c r="AM1242" s="2693"/>
      <c r="AN1242" s="2693">
        <v>-54.511964295095133</v>
      </c>
      <c r="AO1242" s="2693">
        <v>-12500.510879134696</v>
      </c>
      <c r="AP1242" s="2693">
        <v>-43888.877201506439</v>
      </c>
      <c r="AQ1242" s="2693">
        <v>0</v>
      </c>
      <c r="AR1242" s="2693">
        <v>0</v>
      </c>
      <c r="AS1242" s="2693">
        <v>0</v>
      </c>
      <c r="AT1242" s="2693">
        <v>-1147.9134706573886</v>
      </c>
      <c r="AU1242" s="2693">
        <v>0</v>
      </c>
      <c r="AV1242" s="2693">
        <v>-115.91884779448525</v>
      </c>
      <c r="AW1242" s="2693">
        <v>-415.88849871529868</v>
      </c>
      <c r="AX1242" s="2693">
        <v>-30.229045928328176</v>
      </c>
      <c r="AY1242" s="2693">
        <v>-2587.064356686823</v>
      </c>
      <c r="AZ1242" s="2693">
        <v>0</v>
      </c>
      <c r="BA1242" s="2693"/>
      <c r="BB1242" s="2693">
        <v>-23796.413394038973</v>
      </c>
      <c r="BC1242" s="2693">
        <v>-5454.8108254531717</v>
      </c>
      <c r="BD1242" s="2693">
        <v>-2446.6808891513965</v>
      </c>
      <c r="BE1242" s="2693">
        <v>-103.55524080207218</v>
      </c>
      <c r="BF1242" s="2693">
        <v>-1548.2893322043096</v>
      </c>
      <c r="BG1242" s="2693">
        <v>-2775.3879053264336</v>
      </c>
      <c r="BH1242" s="2693">
        <v>-546.41716351637433</v>
      </c>
      <c r="BI1242" s="2693">
        <v>0</v>
      </c>
      <c r="BJ1242" s="2693">
        <v>0</v>
      </c>
      <c r="BK1242" s="2693">
        <v>0</v>
      </c>
      <c r="BL1242" s="2693">
        <v>0</v>
      </c>
      <c r="BM1242" s="2693"/>
      <c r="BN1242" s="2693"/>
      <c r="BO1242" s="2693"/>
      <c r="BP1242" s="2693"/>
      <c r="BQ1242" s="2693"/>
      <c r="BR1242" s="2693">
        <v>-12126.355609600012</v>
      </c>
      <c r="BS1242" s="2693"/>
      <c r="BT1242" s="2693"/>
      <c r="BU1242" s="2693"/>
      <c r="BV1242" s="2693">
        <v>-108812.98572599544</v>
      </c>
      <c r="BW1242" s="2693"/>
      <c r="BX1242" s="2693"/>
      <c r="BY1242" s="2693"/>
      <c r="BZ1242" s="2693"/>
      <c r="CA1242" s="2693"/>
      <c r="CB1242" s="2693"/>
      <c r="CC1242" s="2693"/>
      <c r="CD1242" s="2693"/>
      <c r="CE1242" s="2693"/>
      <c r="CF1242" s="2693"/>
      <c r="CG1242" s="2693"/>
      <c r="CH1242" s="2693"/>
      <c r="CI1242" s="2693">
        <v>-291034.91399999999</v>
      </c>
      <c r="CJ1242" s="2693">
        <v>5890.4230655999854</v>
      </c>
      <c r="CK1242" s="2693"/>
      <c r="CL1242" s="2693"/>
      <c r="CM1242" s="2693"/>
      <c r="CN1242" s="2693"/>
      <c r="CO1242" s="2693">
        <v>4562.5431999999928</v>
      </c>
      <c r="CP1242" s="2693">
        <v>1575.8239200000021</v>
      </c>
      <c r="CQ1242" s="2693">
        <v>31</v>
      </c>
      <c r="CR1242" s="2693">
        <v>38087.455718409212</v>
      </c>
      <c r="CS1242" s="2693">
        <v>963.51871346306143</v>
      </c>
      <c r="CT1242" s="2693">
        <v>4319.0537409394747</v>
      </c>
      <c r="CU1242" s="2693">
        <v>0</v>
      </c>
      <c r="CV1242" s="2693">
        <v>0</v>
      </c>
      <c r="CW1242" s="2693">
        <v>0</v>
      </c>
      <c r="CX1242" s="2693">
        <v>59.964657843293708</v>
      </c>
      <c r="CY1242" s="2693">
        <v>81.047137769338477</v>
      </c>
      <c r="CZ1242" s="2693">
        <v>0</v>
      </c>
      <c r="DA1242" s="2693">
        <v>0</v>
      </c>
      <c r="DB1242" s="2693">
        <v>72.618808084069769</v>
      </c>
      <c r="DC1242" s="2693">
        <v>23236.416007867127</v>
      </c>
      <c r="DD1242" s="2693">
        <v>352.9235080452288</v>
      </c>
      <c r="DE1242" s="2693">
        <v>23.60481216279095</v>
      </c>
      <c r="DF1242" s="2693">
        <v>557.70661497561605</v>
      </c>
      <c r="DG1242" s="2693">
        <v>632.63345897990075</v>
      </c>
      <c r="DH1242" s="2693">
        <v>0</v>
      </c>
      <c r="DI1242" s="2693">
        <v>675.99078859056578</v>
      </c>
      <c r="DJ1242" s="2693"/>
      <c r="DK1242" s="2693">
        <v>0</v>
      </c>
      <c r="DL1242" s="2693">
        <v>0</v>
      </c>
      <c r="DM1242" s="2693">
        <v>1027.4021848166576</v>
      </c>
      <c r="DN1242" s="2693">
        <v>1.5923873880865358E-3</v>
      </c>
      <c r="DO1242" s="2693">
        <v>87.080166270640291</v>
      </c>
      <c r="DP1242" s="2693">
        <v>1.959670410902163</v>
      </c>
      <c r="DQ1242" s="2693">
        <v>0</v>
      </c>
      <c r="DR1242" s="2693">
        <v>6000.103401008113</v>
      </c>
      <c r="DS1242" s="2693"/>
      <c r="DT1242" s="2693"/>
      <c r="DU1242" s="2693">
        <v>-113620.78041763378</v>
      </c>
      <c r="DV1242" s="2693">
        <v>0</v>
      </c>
      <c r="DW1242" s="2693">
        <v>-570.87991922102185</v>
      </c>
      <c r="DX1242" s="2693">
        <v>-24.46275570464752</v>
      </c>
      <c r="DY1242" s="2693">
        <v>11633.971119999986</v>
      </c>
      <c r="DZ1242" s="2693">
        <v>26934.69144000001</v>
      </c>
      <c r="EA1242" s="2693">
        <v>-7071.4279200000001</v>
      </c>
      <c r="EB1242" s="2693">
        <v>-25358.86752</v>
      </c>
      <c r="EC1242" s="2693">
        <v>439.74489277438261</v>
      </c>
      <c r="ED1242" s="2693">
        <v>-22293.150864883071</v>
      </c>
      <c r="EE1242" s="2693">
        <v>-535.06692692131685</v>
      </c>
      <c r="EF1242" s="2693">
        <v>-22.646592250033741</v>
      </c>
      <c r="EG1242" s="2693">
        <v>-338.59683894247087</v>
      </c>
      <c r="EH1242" s="2693">
        <v>-606.95217104208223</v>
      </c>
      <c r="EI1242" s="2693">
        <v>-4160.7996545192227</v>
      </c>
      <c r="EJ1242" s="2693">
        <v>-1185.1854666398938</v>
      </c>
      <c r="EK1242" s="2693">
        <v>0</v>
      </c>
      <c r="EL1242" s="2693">
        <v>0</v>
      </c>
      <c r="EM1242" s="2693">
        <v>0</v>
      </c>
      <c r="EN1242" s="2693">
        <v>-108.82570429405479</v>
      </c>
      <c r="EO1242" s="2693">
        <v>0</v>
      </c>
      <c r="EP1242" s="2693">
        <v>-1869.9920448761397</v>
      </c>
      <c r="EQ1242" s="2693">
        <v>-4413.077283889018</v>
      </c>
      <c r="ER1242" s="2693">
        <v>0</v>
      </c>
      <c r="ES1242" s="2693">
        <v>0</v>
      </c>
      <c r="ET1242" s="2693">
        <v>0</v>
      </c>
      <c r="EU1242" s="2693">
        <v>-4.569545205020404</v>
      </c>
      <c r="EV1242" s="2693">
        <v>109</v>
      </c>
      <c r="EW1242" s="2693">
        <v>0</v>
      </c>
      <c r="EX1242" s="2693">
        <v>0</v>
      </c>
      <c r="EY1242" s="2693">
        <v>0</v>
      </c>
      <c r="EZ1242" s="2693"/>
      <c r="FA1242" s="2693">
        <v>0</v>
      </c>
      <c r="FB1242" s="2693">
        <v>-27.053454470853101</v>
      </c>
      <c r="FC1242" s="2693"/>
      <c r="FD1242" s="2693">
        <v>-27.053454470853101</v>
      </c>
      <c r="FE1242" s="2693"/>
      <c r="FF1242" s="2693">
        <v>0</v>
      </c>
      <c r="FG1242" s="2693">
        <v>0</v>
      </c>
      <c r="FH1242" s="2693">
        <v>0</v>
      </c>
      <c r="FI1242" s="2693">
        <v>0</v>
      </c>
    </row>
    <row r="1243" spans="1:165" s="974" customFormat="1" ht="14.45" customHeight="1">
      <c r="A1243" s="3622">
        <v>2325</v>
      </c>
      <c r="B1243" s="3622" t="s">
        <v>3141</v>
      </c>
      <c r="C1243" s="3622" t="s">
        <v>3136</v>
      </c>
      <c r="D1243" s="3622" t="s">
        <v>266</v>
      </c>
      <c r="E1243" s="3622" t="s">
        <v>157</v>
      </c>
      <c r="F1243" s="3622" t="s">
        <v>2225</v>
      </c>
      <c r="G1243" s="3622" t="s">
        <v>2225</v>
      </c>
      <c r="H1243" s="3622" t="s">
        <v>2225</v>
      </c>
      <c r="I1243" s="3622" t="s">
        <v>3139</v>
      </c>
      <c r="J1243" s="3622" t="s">
        <v>3138</v>
      </c>
      <c r="K1243" s="3623">
        <v>44805</v>
      </c>
      <c r="L1243" s="3622">
        <v>-6890</v>
      </c>
      <c r="M1243" s="3622">
        <v>-6614.4</v>
      </c>
      <c r="N1243" s="3622">
        <v>-242.80799999999999</v>
      </c>
      <c r="O1243" s="3622">
        <v>-233.09567999999999</v>
      </c>
      <c r="P1243" s="3622">
        <v>-242.80799999999999</v>
      </c>
      <c r="Q1243" s="3622">
        <v>-233.09567999999999</v>
      </c>
      <c r="R1243" s="3622">
        <v>25.15</v>
      </c>
      <c r="S1243" s="3622">
        <v>94.29</v>
      </c>
      <c r="T1243" s="3622">
        <v>465.88</v>
      </c>
      <c r="U1243" s="3622">
        <v>-173283.5</v>
      </c>
      <c r="V1243" s="3622">
        <v>-136013.75735999999</v>
      </c>
      <c r="W1243" s="3622">
        <v>-309297.25735999999</v>
      </c>
      <c r="X1243" s="3622">
        <v>-303158.89023999998</v>
      </c>
      <c r="Y1243" s="3622">
        <v>0</v>
      </c>
      <c r="Z1243" s="3622">
        <v>-12698.731564836979</v>
      </c>
      <c r="AA1243" s="3622">
        <v>0</v>
      </c>
      <c r="AB1243" s="3622">
        <v>0</v>
      </c>
      <c r="AC1243" s="3622">
        <v>-3250.8451827216481</v>
      </c>
      <c r="AD1243" s="3622">
        <v>0</v>
      </c>
      <c r="AE1243" s="3622">
        <v>-113620.78041763378</v>
      </c>
      <c r="AF1243" s="3622">
        <v>-101939.07235851123</v>
      </c>
      <c r="AG1243" s="3622">
        <v>-1947.6999831302314</v>
      </c>
      <c r="AH1243" s="3622">
        <v>-1382.8968112964042</v>
      </c>
      <c r="AI1243" s="3622">
        <v>0</v>
      </c>
      <c r="AJ1243" s="3622">
        <v>0</v>
      </c>
      <c r="AK1243" s="3622">
        <v>-827.2507518695711</v>
      </c>
      <c r="AL1243" s="3622">
        <v>-2311.0048650657632</v>
      </c>
      <c r="AM1243" s="3622"/>
      <c r="AN1243" s="3622">
        <v>-54.511964295095133</v>
      </c>
      <c r="AO1243" s="3622">
        <v>-12500.510879134696</v>
      </c>
      <c r="AP1243" s="3622">
        <v>-43888.877201506439</v>
      </c>
      <c r="AQ1243" s="3622">
        <v>0</v>
      </c>
      <c r="AR1243" s="3622">
        <v>0</v>
      </c>
      <c r="AS1243" s="3622">
        <v>0</v>
      </c>
      <c r="AT1243" s="3622">
        <v>-1147.9134706573886</v>
      </c>
      <c r="AU1243" s="3622">
        <v>0</v>
      </c>
      <c r="AV1243" s="3622">
        <v>-115.91884779448525</v>
      </c>
      <c r="AW1243" s="3622">
        <v>-415.88849871529868</v>
      </c>
      <c r="AX1243" s="3622">
        <v>-30.229045928328176</v>
      </c>
      <c r="AY1243" s="3622">
        <v>-2587.064356686823</v>
      </c>
      <c r="AZ1243" s="3622">
        <v>0</v>
      </c>
      <c r="BA1243" s="3622"/>
      <c r="BB1243" s="3622">
        <v>-23796.413394038973</v>
      </c>
      <c r="BC1243" s="3622">
        <v>-5454.8108254531717</v>
      </c>
      <c r="BD1243" s="3622">
        <v>-2446.6808891513965</v>
      </c>
      <c r="BE1243" s="3622">
        <v>-103.55524080207218</v>
      </c>
      <c r="BF1243" s="3622">
        <v>-1548.2893322043096</v>
      </c>
      <c r="BG1243" s="3622">
        <v>-2775.3879053264336</v>
      </c>
      <c r="BH1243" s="3622">
        <v>-546.41716351637433</v>
      </c>
      <c r="BI1243" s="3622">
        <v>0</v>
      </c>
      <c r="BJ1243" s="3622">
        <v>0</v>
      </c>
      <c r="BK1243" s="3622">
        <v>0</v>
      </c>
      <c r="BL1243" s="3622">
        <v>0</v>
      </c>
      <c r="BM1243" s="3622"/>
      <c r="BN1243" s="3622"/>
      <c r="BO1243" s="3622"/>
      <c r="BP1243" s="3622"/>
      <c r="BQ1243" s="3622"/>
      <c r="BR1243" s="3622">
        <v>-12126.355609600012</v>
      </c>
      <c r="BS1243" s="3622"/>
      <c r="BT1243" s="3622"/>
      <c r="BU1243" s="3622"/>
      <c r="BV1243" s="3622">
        <v>-108812.98572599544</v>
      </c>
      <c r="BW1243" s="3622"/>
      <c r="BX1243" s="3622"/>
      <c r="BY1243" s="3622"/>
      <c r="BZ1243" s="3622"/>
      <c r="CA1243" s="3622"/>
      <c r="CB1243" s="3622"/>
      <c r="CC1243" s="3622"/>
      <c r="CD1243" s="3622"/>
      <c r="CE1243" s="3622"/>
      <c r="CF1243" s="3622"/>
      <c r="CG1243" s="3622"/>
      <c r="CH1243" s="3622"/>
      <c r="CI1243" s="3622">
        <v>-291034.91399999999</v>
      </c>
      <c r="CJ1243" s="3622">
        <v>5890.4230655999854</v>
      </c>
      <c r="CK1243" s="3622"/>
      <c r="CL1243" s="3622"/>
      <c r="CM1243" s="3622"/>
      <c r="CN1243" s="3622"/>
      <c r="CO1243" s="3622">
        <v>4562.5431999999928</v>
      </c>
      <c r="CP1243" s="3622">
        <v>1575.8239200000021</v>
      </c>
      <c r="CQ1243" s="3622">
        <v>30</v>
      </c>
      <c r="CR1243" s="3622">
        <v>38087.455718409212</v>
      </c>
      <c r="CS1243" s="3622">
        <v>963.51871346306143</v>
      </c>
      <c r="CT1243" s="3622">
        <v>4319.0537409394747</v>
      </c>
      <c r="CU1243" s="3622">
        <v>0</v>
      </c>
      <c r="CV1243" s="3622">
        <v>0</v>
      </c>
      <c r="CW1243" s="3622">
        <v>0</v>
      </c>
      <c r="CX1243" s="3622">
        <v>59.964657843293708</v>
      </c>
      <c r="CY1243" s="3622">
        <v>81.047137769338477</v>
      </c>
      <c r="CZ1243" s="3622">
        <v>0</v>
      </c>
      <c r="DA1243" s="3622">
        <v>0</v>
      </c>
      <c r="DB1243" s="3622">
        <v>72.618808084069769</v>
      </c>
      <c r="DC1243" s="3622">
        <v>23236.416007867127</v>
      </c>
      <c r="DD1243" s="3622">
        <v>352.9235080452288</v>
      </c>
      <c r="DE1243" s="3622">
        <v>23.60481216279095</v>
      </c>
      <c r="DF1243" s="3622">
        <v>557.70661497561605</v>
      </c>
      <c r="DG1243" s="3622">
        <v>632.63345897990075</v>
      </c>
      <c r="DH1243" s="3622">
        <v>0</v>
      </c>
      <c r="DI1243" s="3622">
        <v>675.99078859056578</v>
      </c>
      <c r="DJ1243" s="3622"/>
      <c r="DK1243" s="3622">
        <v>0</v>
      </c>
      <c r="DL1243" s="3622">
        <v>0</v>
      </c>
      <c r="DM1243" s="3622">
        <v>1027.4021848166576</v>
      </c>
      <c r="DN1243" s="3622">
        <v>1.5923873880865358E-3</v>
      </c>
      <c r="DO1243" s="3622">
        <v>87.080166270640291</v>
      </c>
      <c r="DP1243" s="3622">
        <v>1.959670410902163</v>
      </c>
      <c r="DQ1243" s="3622">
        <v>0</v>
      </c>
      <c r="DR1243" s="3622">
        <v>6000.103401008113</v>
      </c>
      <c r="DS1243" s="3622"/>
      <c r="DT1243" s="3622"/>
      <c r="DU1243" s="3622">
        <v>-113620.78041763378</v>
      </c>
      <c r="DV1243" s="3622">
        <v>0</v>
      </c>
      <c r="DW1243" s="3622">
        <v>-570.87991922102185</v>
      </c>
      <c r="DX1243" s="3622">
        <v>-24.46275570464752</v>
      </c>
      <c r="DY1243" s="3622">
        <v>11633.971119999986</v>
      </c>
      <c r="DZ1243" s="3622">
        <v>26934.69144000001</v>
      </c>
      <c r="EA1243" s="3622">
        <v>-7071.4279200000001</v>
      </c>
      <c r="EB1243" s="3622">
        <v>-25358.86752</v>
      </c>
      <c r="EC1243" s="3622">
        <v>439.74489277438261</v>
      </c>
      <c r="ED1243" s="3622">
        <v>-22293.150864883071</v>
      </c>
      <c r="EE1243" s="3622">
        <v>-535.06692692131685</v>
      </c>
      <c r="EF1243" s="3622">
        <v>-22.646592250033741</v>
      </c>
      <c r="EG1243" s="3622">
        <v>-338.59683894247087</v>
      </c>
      <c r="EH1243" s="3622">
        <v>-606.95217104208223</v>
      </c>
      <c r="EI1243" s="3622">
        <v>-4160.7996545192227</v>
      </c>
      <c r="EJ1243" s="3622">
        <v>-1185.1854666398938</v>
      </c>
      <c r="EK1243" s="3622">
        <v>0</v>
      </c>
      <c r="EL1243" s="3622">
        <v>0</v>
      </c>
      <c r="EM1243" s="3622">
        <v>0</v>
      </c>
      <c r="EN1243" s="3622">
        <v>-108.82570429405479</v>
      </c>
      <c r="EO1243" s="3622">
        <v>0</v>
      </c>
      <c r="EP1243" s="3622">
        <v>-1869.9920448761397</v>
      </c>
      <c r="EQ1243" s="3622">
        <v>-4413.077283889018</v>
      </c>
      <c r="ER1243" s="3622">
        <v>0</v>
      </c>
      <c r="ES1243" s="3622">
        <v>0</v>
      </c>
      <c r="ET1243" s="3622">
        <v>0</v>
      </c>
      <c r="EU1243" s="3622">
        <v>-4.569545205020404</v>
      </c>
      <c r="EV1243" s="3622">
        <v>109</v>
      </c>
      <c r="EW1243" s="3622">
        <v>0</v>
      </c>
      <c r="EX1243" s="3622">
        <v>0</v>
      </c>
      <c r="EY1243" s="3622">
        <v>0</v>
      </c>
      <c r="EZ1243" s="3622"/>
      <c r="FA1243" s="3622">
        <v>0</v>
      </c>
      <c r="FB1243" s="3622">
        <v>-27.053454470853101</v>
      </c>
      <c r="FC1243" s="3622"/>
      <c r="FD1243" s="3622">
        <v>-27.053454470853101</v>
      </c>
      <c r="FE1243" s="3622"/>
      <c r="FF1243" s="3622">
        <v>0</v>
      </c>
      <c r="FG1243" s="3622">
        <v>0</v>
      </c>
      <c r="FH1243" s="3622">
        <v>0</v>
      </c>
      <c r="FI1243" s="3622">
        <v>0</v>
      </c>
    </row>
    <row r="1244" spans="1:165" s="974" customFormat="1" ht="14.45" customHeight="1">
      <c r="A1244" s="2693">
        <v>107</v>
      </c>
      <c r="B1244" s="2693" t="s">
        <v>394</v>
      </c>
      <c r="C1244" s="2693" t="s">
        <v>3147</v>
      </c>
      <c r="D1244" s="2693" t="s">
        <v>266</v>
      </c>
      <c r="E1244" s="2693" t="s">
        <v>157</v>
      </c>
      <c r="F1244" s="2693" t="s">
        <v>2225</v>
      </c>
      <c r="G1244" s="2693" t="s">
        <v>2225</v>
      </c>
      <c r="H1244" s="2693" t="s">
        <v>2225</v>
      </c>
      <c r="I1244" s="2693" t="s">
        <v>3137</v>
      </c>
      <c r="J1244" s="2693" t="s">
        <v>3138</v>
      </c>
      <c r="K1244" s="2694">
        <v>44470</v>
      </c>
      <c r="L1244" s="2693">
        <v>0</v>
      </c>
      <c r="M1244" s="2693">
        <v>0</v>
      </c>
      <c r="N1244" s="2693">
        <v>1946.5170000000001</v>
      </c>
      <c r="O1244" s="2693">
        <v>1868.6563200000001</v>
      </c>
      <c r="P1244" s="2693">
        <v>1946.5170000000001</v>
      </c>
      <c r="Q1244" s="2693">
        <v>1868.6563200000001</v>
      </c>
      <c r="R1244" s="2693"/>
      <c r="S1244" s="2693">
        <v>94.29</v>
      </c>
      <c r="T1244" s="2693">
        <v>290.13</v>
      </c>
      <c r="U1244" s="2693"/>
      <c r="V1244" s="2693">
        <v>748280.06514000008</v>
      </c>
      <c r="W1244" s="2693">
        <v>748280.06514000008</v>
      </c>
      <c r="X1244" s="2693">
        <v>739773.7858500001</v>
      </c>
      <c r="Y1244" s="2693">
        <v>0</v>
      </c>
      <c r="Z1244" s="2693">
        <v>101801.82230153776</v>
      </c>
      <c r="AA1244" s="2693">
        <v>0</v>
      </c>
      <c r="AB1244" s="2693">
        <v>0</v>
      </c>
      <c r="AC1244" s="2693">
        <v>0</v>
      </c>
      <c r="AD1244" s="2693">
        <v>0</v>
      </c>
      <c r="AE1244" s="2693">
        <v>0</v>
      </c>
      <c r="AF1244" s="2693">
        <v>475124.51533643634</v>
      </c>
      <c r="AG1244" s="2693">
        <v>15614.111265125981</v>
      </c>
      <c r="AH1244" s="2693">
        <v>11086.258082247055</v>
      </c>
      <c r="AI1244" s="2693">
        <v>0</v>
      </c>
      <c r="AJ1244" s="2693">
        <v>0</v>
      </c>
      <c r="AK1244" s="2693">
        <v>6631.8146509872086</v>
      </c>
      <c r="AL1244" s="2693">
        <v>18526.614678812948</v>
      </c>
      <c r="AM1244" s="2693"/>
      <c r="AN1244" s="2693">
        <v>437.00563903905845</v>
      </c>
      <c r="AO1244" s="2693">
        <v>0</v>
      </c>
      <c r="AP1244" s="2693">
        <v>0</v>
      </c>
      <c r="AQ1244" s="2693">
        <v>0</v>
      </c>
      <c r="AR1244" s="2693">
        <v>0</v>
      </c>
      <c r="AS1244" s="2693">
        <v>0</v>
      </c>
      <c r="AT1244" s="2693">
        <v>9202.4689679236617</v>
      </c>
      <c r="AU1244" s="2693">
        <v>0</v>
      </c>
      <c r="AV1244" s="2693">
        <v>929.28572309140577</v>
      </c>
      <c r="AW1244" s="2693">
        <v>3334.0500842386045</v>
      </c>
      <c r="AX1244" s="2693">
        <v>242.33695674471838</v>
      </c>
      <c r="AY1244" s="2693">
        <v>20739.698652371277</v>
      </c>
      <c r="AZ1244" s="2693">
        <v>0</v>
      </c>
      <c r="BA1244" s="2693"/>
      <c r="BB1244" s="2693">
        <v>115956.61664489456</v>
      </c>
      <c r="BC1244" s="2693">
        <v>872.42217490919018</v>
      </c>
      <c r="BD1244" s="2693">
        <v>19614.287602996232</v>
      </c>
      <c r="BE1244" s="2693">
        <v>830.17049133606452</v>
      </c>
      <c r="BF1244" s="2693">
        <v>12412.159014753783</v>
      </c>
      <c r="BG1244" s="2693">
        <v>22249.43057606131</v>
      </c>
      <c r="BH1244" s="2693">
        <v>4380.4582133883659</v>
      </c>
      <c r="BI1244" s="2693">
        <v>0</v>
      </c>
      <c r="BJ1244" s="2693">
        <v>0</v>
      </c>
      <c r="BK1244" s="2693">
        <v>0</v>
      </c>
      <c r="BL1244" s="2693">
        <v>0</v>
      </c>
      <c r="BM1244" s="2693"/>
      <c r="BN1244" s="2693"/>
      <c r="BO1244" s="2693"/>
      <c r="BP1244" s="2693"/>
      <c r="BQ1244" s="2693"/>
      <c r="BR1244" s="2693">
        <v>29590.951434000002</v>
      </c>
      <c r="BS1244" s="2693"/>
      <c r="BT1244" s="2693"/>
      <c r="BU1244" s="2693"/>
      <c r="BV1244" s="2693">
        <v>530230.56302158372</v>
      </c>
      <c r="BW1244" s="2693"/>
      <c r="BX1244" s="2693"/>
      <c r="BY1244" s="2693"/>
      <c r="BZ1244" s="2693"/>
      <c r="CA1244" s="2693"/>
      <c r="CB1244" s="2693"/>
      <c r="CC1244" s="2693"/>
      <c r="CD1244" s="2693"/>
      <c r="CE1244" s="2693"/>
      <c r="CF1244" s="2693"/>
      <c r="CG1244" s="2693"/>
      <c r="CH1244" s="2693"/>
      <c r="CI1244" s="2693">
        <v>710184.23300000001</v>
      </c>
      <c r="CJ1244" s="2693">
        <v>-8164.6595344000962</v>
      </c>
      <c r="CK1244" s="2693"/>
      <c r="CL1244" s="2693"/>
      <c r="CM1244" s="2693"/>
      <c r="CN1244" s="2693"/>
      <c r="CO1244" s="2693">
        <v>-5644.899300000011</v>
      </c>
      <c r="CP1244" s="2693">
        <v>-2861.3799899999426</v>
      </c>
      <c r="CQ1244" s="2693">
        <v>31</v>
      </c>
      <c r="CR1244" s="2693">
        <v>-150786.48905432667</v>
      </c>
      <c r="CS1244" s="2693">
        <v>0</v>
      </c>
      <c r="CT1244" s="2693">
        <v>0</v>
      </c>
      <c r="CU1244" s="2693">
        <v>0</v>
      </c>
      <c r="CV1244" s="2693">
        <v>0</v>
      </c>
      <c r="CW1244" s="2693">
        <v>0</v>
      </c>
      <c r="CX1244" s="2693">
        <v>-480.71820488268349</v>
      </c>
      <c r="CY1244" s="2693">
        <v>-649.7299572887199</v>
      </c>
      <c r="CZ1244" s="2693">
        <v>0</v>
      </c>
      <c r="DA1244" s="2693">
        <v>0</v>
      </c>
      <c r="DB1244" s="2693">
        <v>0</v>
      </c>
      <c r="DC1244" s="2693">
        <v>-108301.85755532683</v>
      </c>
      <c r="DD1244" s="2693">
        <v>-2829.2791345823643</v>
      </c>
      <c r="DE1244" s="2693">
        <v>-189.23251357730942</v>
      </c>
      <c r="DF1244" s="2693">
        <v>-4470.96227085801</v>
      </c>
      <c r="DG1244" s="2693">
        <v>-5071.6277168510896</v>
      </c>
      <c r="DH1244" s="2693">
        <v>0</v>
      </c>
      <c r="DI1244" s="2693">
        <v>-5419.2100830077225</v>
      </c>
      <c r="DJ1244" s="2693"/>
      <c r="DK1244" s="2693">
        <v>0</v>
      </c>
      <c r="DL1244" s="2693">
        <v>0</v>
      </c>
      <c r="DM1244" s="2693">
        <v>-8236.3670825622157</v>
      </c>
      <c r="DN1244" s="2693">
        <v>-1.2765679556650866E-2</v>
      </c>
      <c r="DO1244" s="2693">
        <v>-698.09488982499715</v>
      </c>
      <c r="DP1244" s="2693">
        <v>-15.710074500090798</v>
      </c>
      <c r="DQ1244" s="2693">
        <v>0</v>
      </c>
      <c r="DR1244" s="2693">
        <v>-14460.319442793143</v>
      </c>
      <c r="DS1244" s="2693"/>
      <c r="DT1244" s="2693"/>
      <c r="DU1244" s="2693"/>
      <c r="DV1244" s="2693">
        <v>0</v>
      </c>
      <c r="DW1244" s="2693">
        <v>4576.5685962667867</v>
      </c>
      <c r="DX1244" s="2693">
        <v>196.11038287842075</v>
      </c>
      <c r="DY1244" s="2693">
        <v>-19251.053129999993</v>
      </c>
      <c r="DZ1244" s="2693">
        <v>-131331.50198999993</v>
      </c>
      <c r="EA1244" s="2693">
        <v>13606.153830000001</v>
      </c>
      <c r="EB1244" s="2693">
        <v>128470.122</v>
      </c>
      <c r="EC1244" s="2693">
        <v>0</v>
      </c>
      <c r="ED1244" s="2693">
        <v>103905.42365098595</v>
      </c>
      <c r="EE1244" s="2693">
        <v>4289.4668601944786</v>
      </c>
      <c r="EF1244" s="2693">
        <v>181.55075947563066</v>
      </c>
      <c r="EG1244" s="2693">
        <v>2714.4266381164607</v>
      </c>
      <c r="EH1244" s="2693">
        <v>4865.7487361220419</v>
      </c>
      <c r="EI1244" s="2693">
        <v>0</v>
      </c>
      <c r="EJ1244" s="2693">
        <v>0</v>
      </c>
      <c r="EK1244" s="2693">
        <v>0</v>
      </c>
      <c r="EL1244" s="2693">
        <v>0</v>
      </c>
      <c r="EM1244" s="2693">
        <v>0</v>
      </c>
      <c r="EN1244" s="2693">
        <v>872.42217490919018</v>
      </c>
      <c r="EO1244" s="2693">
        <v>0</v>
      </c>
      <c r="EP1244" s="2693">
        <v>14991.150642549541</v>
      </c>
      <c r="EQ1244" s="2693">
        <v>35378.282245246453</v>
      </c>
      <c r="ER1244" s="2693">
        <v>0</v>
      </c>
      <c r="ES1244" s="2693">
        <v>0</v>
      </c>
      <c r="ET1244" s="2693">
        <v>0</v>
      </c>
      <c r="EU1244" s="2693">
        <v>36.632637408321898</v>
      </c>
      <c r="EV1244" s="2693">
        <v>109</v>
      </c>
      <c r="EW1244" s="2693">
        <v>0</v>
      </c>
      <c r="EX1244" s="2693">
        <v>0</v>
      </c>
      <c r="EY1244" s="2693">
        <v>0</v>
      </c>
      <c r="EZ1244" s="2693"/>
      <c r="FA1244" s="2693">
        <v>0</v>
      </c>
      <c r="FB1244" s="2693">
        <v>-27.053454470853101</v>
      </c>
      <c r="FC1244" s="2693"/>
      <c r="FD1244" s="2693">
        <v>-27.053454470853101</v>
      </c>
      <c r="FE1244" s="2693"/>
      <c r="FF1244" s="2693">
        <v>0</v>
      </c>
      <c r="FG1244" s="2693">
        <v>0</v>
      </c>
      <c r="FH1244" s="2693">
        <v>0</v>
      </c>
      <c r="FI1244" s="2693">
        <v>0</v>
      </c>
    </row>
    <row r="1245" spans="1:165" s="974" customFormat="1" ht="14.45" customHeight="1">
      <c r="A1245" s="2693">
        <v>108</v>
      </c>
      <c r="B1245" s="2693" t="s">
        <v>3149</v>
      </c>
      <c r="C1245" s="2693" t="s">
        <v>3147</v>
      </c>
      <c r="D1245" s="2693" t="s">
        <v>266</v>
      </c>
      <c r="E1245" s="2693" t="s">
        <v>157</v>
      </c>
      <c r="F1245" s="2693" t="s">
        <v>2225</v>
      </c>
      <c r="G1245" s="2693" t="s">
        <v>2225</v>
      </c>
      <c r="H1245" s="2693" t="s">
        <v>2225</v>
      </c>
      <c r="I1245" s="2693" t="s">
        <v>3137</v>
      </c>
      <c r="J1245" s="2693" t="s">
        <v>3138</v>
      </c>
      <c r="K1245" s="2694">
        <v>44470</v>
      </c>
      <c r="L1245" s="2693">
        <v>0</v>
      </c>
      <c r="M1245" s="2693">
        <v>0</v>
      </c>
      <c r="N1245" s="2693">
        <v>22.126999999999999</v>
      </c>
      <c r="O1245" s="2693">
        <v>21.24192</v>
      </c>
      <c r="P1245" s="2693">
        <v>22.126999999999999</v>
      </c>
      <c r="Q1245" s="2693">
        <v>21.24192</v>
      </c>
      <c r="R1245" s="2693"/>
      <c r="S1245" s="2693">
        <v>94.29</v>
      </c>
      <c r="T1245" s="2693">
        <v>290.13</v>
      </c>
      <c r="U1245" s="2693"/>
      <c r="V1245" s="2693">
        <v>8506.0613400000002</v>
      </c>
      <c r="W1245" s="2693">
        <v>8506.0613400000002</v>
      </c>
      <c r="X1245" s="2693">
        <v>8409.3663500000002</v>
      </c>
      <c r="Y1245" s="2693">
        <v>0</v>
      </c>
      <c r="Z1245" s="2693">
        <v>1157.230541560195</v>
      </c>
      <c r="AA1245" s="2693">
        <v>0</v>
      </c>
      <c r="AB1245" s="2693">
        <v>0</v>
      </c>
      <c r="AC1245" s="2693">
        <v>0</v>
      </c>
      <c r="AD1245" s="2693">
        <v>0</v>
      </c>
      <c r="AE1245" s="2693">
        <v>0</v>
      </c>
      <c r="AF1245" s="2693">
        <v>5400.9701178306314</v>
      </c>
      <c r="AG1245" s="2693">
        <v>177.49315313631607</v>
      </c>
      <c r="AH1245" s="2693">
        <v>126.02285651031076</v>
      </c>
      <c r="AI1245" s="2693">
        <v>0</v>
      </c>
      <c r="AJ1245" s="2693">
        <v>0</v>
      </c>
      <c r="AK1245" s="2693">
        <v>75.38704402910119</v>
      </c>
      <c r="AL1245" s="2693">
        <v>210.6009878146937</v>
      </c>
      <c r="AM1245" s="2693"/>
      <c r="AN1245" s="2693">
        <v>4.9676544181310742</v>
      </c>
      <c r="AO1245" s="2693">
        <v>0</v>
      </c>
      <c r="AP1245" s="2693">
        <v>0</v>
      </c>
      <c r="AQ1245" s="2693">
        <v>0</v>
      </c>
      <c r="AR1245" s="2693">
        <v>0</v>
      </c>
      <c r="AS1245" s="2693">
        <v>0</v>
      </c>
      <c r="AT1245" s="2693">
        <v>104.60891471959754</v>
      </c>
      <c r="AU1245" s="2693">
        <v>0</v>
      </c>
      <c r="AV1245" s="2693">
        <v>10.563640181330825</v>
      </c>
      <c r="AW1245" s="2693">
        <v>37.899759526347623</v>
      </c>
      <c r="AX1245" s="2693">
        <v>2.7547613721793249</v>
      </c>
      <c r="AY1245" s="2693">
        <v>235.75818350470055</v>
      </c>
      <c r="AZ1245" s="2693">
        <v>0</v>
      </c>
      <c r="BA1245" s="2693"/>
      <c r="BB1245" s="2693">
        <v>1318.1349335770415</v>
      </c>
      <c r="BC1245" s="2693">
        <v>9.9172447321115875</v>
      </c>
      <c r="BD1245" s="2693">
        <v>222.96509190081443</v>
      </c>
      <c r="BE1245" s="2693">
        <v>9.4369494136414414</v>
      </c>
      <c r="BF1245" s="2693">
        <v>141.09501356497626</v>
      </c>
      <c r="BG1245" s="2693">
        <v>252.92003632976673</v>
      </c>
      <c r="BH1245" s="2693">
        <v>49.794786733249374</v>
      </c>
      <c r="BI1245" s="2693">
        <v>0</v>
      </c>
      <c r="BJ1245" s="2693">
        <v>0</v>
      </c>
      <c r="BK1245" s="2693">
        <v>0</v>
      </c>
      <c r="BL1245" s="2693">
        <v>0</v>
      </c>
      <c r="BM1245" s="2693"/>
      <c r="BN1245" s="2693"/>
      <c r="BO1245" s="2693"/>
      <c r="BP1245" s="2693"/>
      <c r="BQ1245" s="2693"/>
      <c r="BR1245" s="2693">
        <v>336.37465399999945</v>
      </c>
      <c r="BS1245" s="2693"/>
      <c r="BT1245" s="2693"/>
      <c r="BU1245" s="2693"/>
      <c r="BV1245" s="2693">
        <v>6027.3872090398309</v>
      </c>
      <c r="BW1245" s="2693"/>
      <c r="BX1245" s="2693"/>
      <c r="BY1245" s="2693"/>
      <c r="BZ1245" s="2693"/>
      <c r="CA1245" s="2693"/>
      <c r="CB1245" s="2693"/>
      <c r="CC1245" s="2693"/>
      <c r="CD1245" s="2693"/>
      <c r="CE1245" s="2693"/>
      <c r="CF1245" s="2693"/>
      <c r="CG1245" s="2693"/>
      <c r="CH1245" s="2693"/>
      <c r="CI1245" s="2693">
        <v>8072.2619999999997</v>
      </c>
      <c r="CJ1245" s="2693">
        <v>-93.586886400001276</v>
      </c>
      <c r="CK1245" s="2693"/>
      <c r="CL1245" s="2693"/>
      <c r="CM1245" s="2693"/>
      <c r="CN1245" s="2693"/>
      <c r="CO1245" s="2693">
        <v>-64.168300000000116</v>
      </c>
      <c r="CP1245" s="2693">
        <v>-32.526689999999341</v>
      </c>
      <c r="CQ1245" s="2693">
        <v>31</v>
      </c>
      <c r="CR1245" s="2693">
        <v>-1714.0629356461232</v>
      </c>
      <c r="CS1245" s="2693">
        <v>0</v>
      </c>
      <c r="CT1245" s="2693">
        <v>0</v>
      </c>
      <c r="CU1245" s="2693">
        <v>0</v>
      </c>
      <c r="CV1245" s="2693">
        <v>0</v>
      </c>
      <c r="CW1245" s="2693">
        <v>0</v>
      </c>
      <c r="CX1245" s="2693">
        <v>-5.4645562917966402</v>
      </c>
      <c r="CY1245" s="2693">
        <v>-7.3857946090003361</v>
      </c>
      <c r="CZ1245" s="2693">
        <v>0</v>
      </c>
      <c r="DA1245" s="2693">
        <v>0</v>
      </c>
      <c r="DB1245" s="2693">
        <v>0</v>
      </c>
      <c r="DC1245" s="2693">
        <v>-1231.1195854578809</v>
      </c>
      <c r="DD1245" s="2693">
        <v>-32.161784053724645</v>
      </c>
      <c r="DE1245" s="2693">
        <v>-2.1510974874224704</v>
      </c>
      <c r="DF1245" s="2693">
        <v>-50.823590118799473</v>
      </c>
      <c r="DG1245" s="2693">
        <v>-57.651644702185536</v>
      </c>
      <c r="DH1245" s="2693">
        <v>0</v>
      </c>
      <c r="DI1245" s="2693">
        <v>-61.602781535795444</v>
      </c>
      <c r="DJ1245" s="2693"/>
      <c r="DK1245" s="2693">
        <v>0</v>
      </c>
      <c r="DL1245" s="2693">
        <v>0</v>
      </c>
      <c r="DM1245" s="2693">
        <v>-93.626767418858492</v>
      </c>
      <c r="DN1245" s="2693">
        <v>-1.4511365250768904E-4</v>
      </c>
      <c r="DO1245" s="2693">
        <v>-7.9355821845674939</v>
      </c>
      <c r="DP1245" s="2693">
        <v>-0.17858401363230225</v>
      </c>
      <c r="DQ1245" s="2693">
        <v>0</v>
      </c>
      <c r="DR1245" s="2693">
        <v>-164.3774435623649</v>
      </c>
      <c r="DS1245" s="2693"/>
      <c r="DT1245" s="2693"/>
      <c r="DU1245" s="2693"/>
      <c r="DV1245" s="2693">
        <v>0</v>
      </c>
      <c r="DW1245" s="2693">
        <v>52.024068286891499</v>
      </c>
      <c r="DX1245" s="2693">
        <v>2.2292815536421244</v>
      </c>
      <c r="DY1245" s="2693">
        <v>-218.83603000000028</v>
      </c>
      <c r="DZ1245" s="2693">
        <v>-1492.9086899999995</v>
      </c>
      <c r="EA1245" s="2693">
        <v>154.66773000000001</v>
      </c>
      <c r="EB1245" s="2693">
        <v>1460.3819999999998</v>
      </c>
      <c r="EC1245" s="2693">
        <v>0</v>
      </c>
      <c r="ED1245" s="2693">
        <v>1181.1431953203419</v>
      </c>
      <c r="EE1245" s="2693">
        <v>48.760444021564268</v>
      </c>
      <c r="EF1245" s="2693">
        <v>2.0637752739468902</v>
      </c>
      <c r="EG1245" s="2693">
        <v>30.856200188132405</v>
      </c>
      <c r="EH1245" s="2693">
        <v>55.311318773055881</v>
      </c>
      <c r="EI1245" s="2693">
        <v>0</v>
      </c>
      <c r="EJ1245" s="2693">
        <v>0</v>
      </c>
      <c r="EK1245" s="2693">
        <v>0</v>
      </c>
      <c r="EL1245" s="2693">
        <v>0</v>
      </c>
      <c r="EM1245" s="2693">
        <v>0</v>
      </c>
      <c r="EN1245" s="2693">
        <v>9.9172447321115875</v>
      </c>
      <c r="EO1245" s="2693">
        <v>0</v>
      </c>
      <c r="EP1245" s="2693">
        <v>170.41165849961428</v>
      </c>
      <c r="EQ1245" s="2693">
        <v>402.16204186275701</v>
      </c>
      <c r="ER1245" s="2693">
        <v>0</v>
      </c>
      <c r="ES1245" s="2693">
        <v>0</v>
      </c>
      <c r="ET1245" s="2693">
        <v>0</v>
      </c>
      <c r="EU1245" s="2693">
        <v>0.41642090355952632</v>
      </c>
      <c r="EV1245" s="2693">
        <v>109</v>
      </c>
      <c r="EW1245" s="2693">
        <v>0</v>
      </c>
      <c r="EX1245" s="2693">
        <v>0</v>
      </c>
      <c r="EY1245" s="2693">
        <v>0</v>
      </c>
      <c r="EZ1245" s="2693"/>
      <c r="FA1245" s="2693">
        <v>0</v>
      </c>
      <c r="FB1245" s="2693">
        <v>-27.053454470853101</v>
      </c>
      <c r="FC1245" s="2693"/>
      <c r="FD1245" s="2693">
        <v>-27.053454470853101</v>
      </c>
      <c r="FE1245" s="2693"/>
      <c r="FF1245" s="2693">
        <v>0</v>
      </c>
      <c r="FG1245" s="2693">
        <v>0</v>
      </c>
      <c r="FH1245" s="2693">
        <v>0</v>
      </c>
      <c r="FI1245" s="2693">
        <v>0</v>
      </c>
    </row>
    <row r="1246" spans="1:165" s="974" customFormat="1" ht="14.45" customHeight="1">
      <c r="A1246" s="2693">
        <v>109</v>
      </c>
      <c r="B1246" s="2693" t="s">
        <v>3151</v>
      </c>
      <c r="C1246" s="2693" t="s">
        <v>3147</v>
      </c>
      <c r="D1246" s="2693" t="s">
        <v>266</v>
      </c>
      <c r="E1246" s="2693" t="s">
        <v>157</v>
      </c>
      <c r="F1246" s="2693" t="s">
        <v>2225</v>
      </c>
      <c r="G1246" s="2693" t="s">
        <v>2225</v>
      </c>
      <c r="H1246" s="2693" t="s">
        <v>2225</v>
      </c>
      <c r="I1246" s="2693" t="s">
        <v>3137</v>
      </c>
      <c r="J1246" s="2693" t="s">
        <v>3138</v>
      </c>
      <c r="K1246" s="2694">
        <v>44470</v>
      </c>
      <c r="L1246" s="2693">
        <v>0</v>
      </c>
      <c r="M1246" s="2693">
        <v>0</v>
      </c>
      <c r="N1246" s="2693">
        <v>195.273</v>
      </c>
      <c r="O1246" s="2693">
        <v>187.46207999999999</v>
      </c>
      <c r="P1246" s="2693">
        <v>195.273</v>
      </c>
      <c r="Q1246" s="2693">
        <v>187.46207999999999</v>
      </c>
      <c r="R1246" s="2693"/>
      <c r="S1246" s="2693">
        <v>94.29</v>
      </c>
      <c r="T1246" s="2693">
        <v>290.13</v>
      </c>
      <c r="U1246" s="2693"/>
      <c r="V1246" s="2693">
        <v>75066.846659999996</v>
      </c>
      <c r="W1246" s="2693">
        <v>75066.846659999996</v>
      </c>
      <c r="X1246" s="2693">
        <v>74213.503649999999</v>
      </c>
      <c r="Y1246" s="2693">
        <v>0</v>
      </c>
      <c r="Z1246" s="2693">
        <v>10212.675895606451</v>
      </c>
      <c r="AA1246" s="2693">
        <v>0</v>
      </c>
      <c r="AB1246" s="2693">
        <v>0</v>
      </c>
      <c r="AC1246" s="2693">
        <v>0</v>
      </c>
      <c r="AD1246" s="2693">
        <v>0</v>
      </c>
      <c r="AE1246" s="2693">
        <v>0</v>
      </c>
      <c r="AF1246" s="2693">
        <v>47664.104389168926</v>
      </c>
      <c r="AG1246" s="2693">
        <v>1566.3949244085438</v>
      </c>
      <c r="AH1246" s="2693">
        <v>1112.1643810429753</v>
      </c>
      <c r="AI1246" s="2693">
        <v>0</v>
      </c>
      <c r="AJ1246" s="2693">
        <v>0</v>
      </c>
      <c r="AK1246" s="2693">
        <v>665.29824416751831</v>
      </c>
      <c r="AL1246" s="2693">
        <v>1858.5748946327419</v>
      </c>
      <c r="AM1246" s="2693"/>
      <c r="AN1246" s="2693">
        <v>43.840049766877996</v>
      </c>
      <c r="AO1246" s="2693">
        <v>0</v>
      </c>
      <c r="AP1246" s="2693">
        <v>0</v>
      </c>
      <c r="AQ1246" s="2693">
        <v>0</v>
      </c>
      <c r="AR1246" s="2693">
        <v>0</v>
      </c>
      <c r="AS1246" s="2693">
        <v>0</v>
      </c>
      <c r="AT1246" s="2693">
        <v>923.18419144212828</v>
      </c>
      <c r="AU1246" s="2693">
        <v>0</v>
      </c>
      <c r="AV1246" s="2693">
        <v>93.225186836399615</v>
      </c>
      <c r="AW1246" s="2693">
        <v>334.46918886376278</v>
      </c>
      <c r="AX1246" s="2693">
        <v>24.311046116941895</v>
      </c>
      <c r="AY1246" s="2693">
        <v>2080.5896763010528</v>
      </c>
      <c r="AZ1246" s="2693">
        <v>0</v>
      </c>
      <c r="BA1246" s="2693"/>
      <c r="BB1246" s="2693">
        <v>11632.673335038169</v>
      </c>
      <c r="BC1246" s="2693">
        <v>87.520681998175348</v>
      </c>
      <c r="BD1246" s="2693">
        <v>1967.6893564761483</v>
      </c>
      <c r="BE1246" s="2693">
        <v>83.282027516156973</v>
      </c>
      <c r="BF1246" s="2693">
        <v>1245.1776826444441</v>
      </c>
      <c r="BG1246" s="2693">
        <v>2232.0447532075086</v>
      </c>
      <c r="BH1246" s="2693">
        <v>439.44400007962241</v>
      </c>
      <c r="BI1246" s="2693">
        <v>0</v>
      </c>
      <c r="BJ1246" s="2693">
        <v>0</v>
      </c>
      <c r="BK1246" s="2693">
        <v>0</v>
      </c>
      <c r="BL1246" s="2693">
        <v>0</v>
      </c>
      <c r="BM1246" s="2693"/>
      <c r="BN1246" s="2693"/>
      <c r="BO1246" s="2693"/>
      <c r="BP1246" s="2693"/>
      <c r="BQ1246" s="2693"/>
      <c r="BR1246" s="2693">
        <v>2968.5401460000044</v>
      </c>
      <c r="BS1246" s="2693"/>
      <c r="BT1246" s="2693"/>
      <c r="BU1246" s="2693"/>
      <c r="BV1246" s="2693">
        <v>53192.298209013185</v>
      </c>
      <c r="BW1246" s="2693"/>
      <c r="BX1246" s="2693"/>
      <c r="BY1246" s="2693"/>
      <c r="BZ1246" s="2693"/>
      <c r="CA1246" s="2693"/>
      <c r="CB1246" s="2693"/>
      <c r="CC1246" s="2693"/>
      <c r="CD1246" s="2693"/>
      <c r="CE1246" s="2693"/>
      <c r="CF1246" s="2693"/>
      <c r="CG1246" s="2693"/>
      <c r="CH1246" s="2693"/>
      <c r="CI1246" s="2693">
        <v>71244.17300000001</v>
      </c>
      <c r="CJ1246" s="2693">
        <v>-820.02979359996971</v>
      </c>
      <c r="CK1246" s="2693"/>
      <c r="CL1246" s="2693"/>
      <c r="CM1246" s="2693"/>
      <c r="CN1246" s="2693"/>
      <c r="CO1246" s="2693">
        <v>-566.29170000000113</v>
      </c>
      <c r="CP1246" s="2693">
        <v>-287.0513099999942</v>
      </c>
      <c r="CQ1246" s="2693">
        <v>31</v>
      </c>
      <c r="CR1246" s="2693">
        <v>-15126.777766187253</v>
      </c>
      <c r="CS1246" s="2693">
        <v>0</v>
      </c>
      <c r="CT1246" s="2693">
        <v>0</v>
      </c>
      <c r="CU1246" s="2693">
        <v>0</v>
      </c>
      <c r="CV1246" s="2693">
        <v>0</v>
      </c>
      <c r="CW1246" s="2693">
        <v>0</v>
      </c>
      <c r="CX1246" s="2693">
        <v>-48.225258768383014</v>
      </c>
      <c r="CY1246" s="2693">
        <v>-65.180380109518808</v>
      </c>
      <c r="CZ1246" s="2693">
        <v>0</v>
      </c>
      <c r="DA1246" s="2693">
        <v>0</v>
      </c>
      <c r="DB1246" s="2693">
        <v>0</v>
      </c>
      <c r="DC1246" s="2693">
        <v>-10864.754137981501</v>
      </c>
      <c r="DD1246" s="2693">
        <v>-283.83097833068086</v>
      </c>
      <c r="DE1246" s="2693">
        <v>-18.983651632008332</v>
      </c>
      <c r="DF1246" s="2693">
        <v>-448.52329340933375</v>
      </c>
      <c r="DG1246" s="2693">
        <v>-508.78156170876628</v>
      </c>
      <c r="DH1246" s="2693">
        <v>0</v>
      </c>
      <c r="DI1246" s="2693">
        <v>-543.65074157542358</v>
      </c>
      <c r="DJ1246" s="2693"/>
      <c r="DK1246" s="2693">
        <v>0</v>
      </c>
      <c r="DL1246" s="2693">
        <v>0</v>
      </c>
      <c r="DM1246" s="2693">
        <v>-826.26563719359865</v>
      </c>
      <c r="DN1246" s="2693">
        <v>-1.2806425754661177E-3</v>
      </c>
      <c r="DO1246" s="2693">
        <v>-70.032310748273574</v>
      </c>
      <c r="DP1246" s="2693">
        <v>-1.5760218779780644</v>
      </c>
      <c r="DQ1246" s="2693">
        <v>0</v>
      </c>
      <c r="DR1246" s="2693">
        <v>-1450.6474685566811</v>
      </c>
      <c r="DS1246" s="2693"/>
      <c r="DT1246" s="2693"/>
      <c r="DU1246" s="2693"/>
      <c r="DV1246" s="2693">
        <v>0</v>
      </c>
      <c r="DW1246" s="2693">
        <v>459.11763395788688</v>
      </c>
      <c r="DX1246" s="2693">
        <v>19.673633878264468</v>
      </c>
      <c r="DY1246" s="2693">
        <v>-1931.2499700000017</v>
      </c>
      <c r="DZ1246" s="2693">
        <v>-13175.069309999995</v>
      </c>
      <c r="EA1246" s="2693">
        <v>1364.9582700000001</v>
      </c>
      <c r="EB1246" s="2693">
        <v>12888.018</v>
      </c>
      <c r="EC1246" s="2693">
        <v>0</v>
      </c>
      <c r="ED1246" s="2693">
        <v>10423.707469597737</v>
      </c>
      <c r="EE1246" s="2693">
        <v>430.31582163975776</v>
      </c>
      <c r="EF1246" s="2693">
        <v>18.213024317324134</v>
      </c>
      <c r="EG1246" s="2693">
        <v>272.30906943269218</v>
      </c>
      <c r="EH1246" s="2693">
        <v>488.12795005065942</v>
      </c>
      <c r="EI1246" s="2693">
        <v>0</v>
      </c>
      <c r="EJ1246" s="2693">
        <v>0</v>
      </c>
      <c r="EK1246" s="2693">
        <v>0</v>
      </c>
      <c r="EL1246" s="2693">
        <v>0</v>
      </c>
      <c r="EM1246" s="2693">
        <v>0</v>
      </c>
      <c r="EN1246" s="2693">
        <v>87.520681998175348</v>
      </c>
      <c r="EO1246" s="2693">
        <v>0</v>
      </c>
      <c r="EP1246" s="2693">
        <v>1503.9000221537117</v>
      </c>
      <c r="EQ1246" s="2693">
        <v>3549.1204591976384</v>
      </c>
      <c r="ER1246" s="2693">
        <v>0</v>
      </c>
      <c r="ES1246" s="2693">
        <v>0</v>
      </c>
      <c r="ET1246" s="2693">
        <v>0</v>
      </c>
      <c r="EU1246" s="2693">
        <v>3.6749563474845672</v>
      </c>
      <c r="EV1246" s="2693">
        <v>109</v>
      </c>
      <c r="EW1246" s="2693">
        <v>0</v>
      </c>
      <c r="EX1246" s="2693">
        <v>0</v>
      </c>
      <c r="EY1246" s="2693">
        <v>0</v>
      </c>
      <c r="EZ1246" s="2693"/>
      <c r="FA1246" s="2693">
        <v>0</v>
      </c>
      <c r="FB1246" s="2693">
        <v>-27.053454470853101</v>
      </c>
      <c r="FC1246" s="2693"/>
      <c r="FD1246" s="2693">
        <v>-27.053454470853101</v>
      </c>
      <c r="FE1246" s="2693"/>
      <c r="FF1246" s="2693">
        <v>0</v>
      </c>
      <c r="FG1246" s="2693">
        <v>0</v>
      </c>
      <c r="FH1246" s="2693">
        <v>0</v>
      </c>
      <c r="FI1246" s="2693">
        <v>0</v>
      </c>
    </row>
    <row r="1247" spans="1:165" s="974" customFormat="1" ht="14.45" customHeight="1">
      <c r="A1247" s="2693">
        <v>294</v>
      </c>
      <c r="B1247" s="2693" t="s">
        <v>394</v>
      </c>
      <c r="C1247" s="2693" t="s">
        <v>3147</v>
      </c>
      <c r="D1247" s="2693" t="s">
        <v>266</v>
      </c>
      <c r="E1247" s="2693" t="s">
        <v>157</v>
      </c>
      <c r="F1247" s="2693" t="s">
        <v>2225</v>
      </c>
      <c r="G1247" s="2693" t="s">
        <v>2225</v>
      </c>
      <c r="H1247" s="2693" t="s">
        <v>2225</v>
      </c>
      <c r="I1247" s="2693" t="s">
        <v>3137</v>
      </c>
      <c r="J1247" s="2693" t="s">
        <v>3138</v>
      </c>
      <c r="K1247" s="2694">
        <v>44501</v>
      </c>
      <c r="L1247" s="2693">
        <v>0</v>
      </c>
      <c r="M1247" s="2693">
        <v>0</v>
      </c>
      <c r="N1247" s="2693">
        <v>2205.8420000000001</v>
      </c>
      <c r="O1247" s="2693">
        <v>2117.6083199999998</v>
      </c>
      <c r="P1247" s="2693">
        <v>2205.8420000000001</v>
      </c>
      <c r="Q1247" s="2693">
        <v>2117.6083199999998</v>
      </c>
      <c r="R1247" s="2693"/>
      <c r="S1247" s="2693">
        <v>94.29</v>
      </c>
      <c r="T1247" s="2693">
        <v>290.13</v>
      </c>
      <c r="U1247" s="2693"/>
      <c r="V1247" s="2693">
        <v>847969.78164000006</v>
      </c>
      <c r="W1247" s="2693">
        <v>847969.78164000006</v>
      </c>
      <c r="X1247" s="2693">
        <v>838330.25210000004</v>
      </c>
      <c r="Y1247" s="2693">
        <v>0</v>
      </c>
      <c r="Z1247" s="2693">
        <v>115364.3843384202</v>
      </c>
      <c r="AA1247" s="2693">
        <v>0</v>
      </c>
      <c r="AB1247" s="2693">
        <v>0</v>
      </c>
      <c r="AC1247" s="2693">
        <v>0</v>
      </c>
      <c r="AD1247" s="2693">
        <v>0</v>
      </c>
      <c r="AE1247" s="2693">
        <v>0</v>
      </c>
      <c r="AF1247" s="2693">
        <v>538423.04544925911</v>
      </c>
      <c r="AG1247" s="2693">
        <v>17694.303425702434</v>
      </c>
      <c r="AH1247" s="2693">
        <v>12563.226368256743</v>
      </c>
      <c r="AI1247" s="2693">
        <v>0</v>
      </c>
      <c r="AJ1247" s="2693">
        <v>0</v>
      </c>
      <c r="AK1247" s="2693">
        <v>7515.3390868730803</v>
      </c>
      <c r="AL1247" s="2693">
        <v>20994.825514671651</v>
      </c>
      <c r="AM1247" s="2693"/>
      <c r="AN1247" s="2693">
        <v>495.2257765173357</v>
      </c>
      <c r="AO1247" s="2693">
        <v>0</v>
      </c>
      <c r="AP1247" s="2693">
        <v>0</v>
      </c>
      <c r="AQ1247" s="2693">
        <v>0</v>
      </c>
      <c r="AR1247" s="2693">
        <v>0</v>
      </c>
      <c r="AS1247" s="2693">
        <v>0</v>
      </c>
      <c r="AT1247" s="2693">
        <v>10428.469185289759</v>
      </c>
      <c r="AU1247" s="2693">
        <v>0</v>
      </c>
      <c r="AV1247" s="2693">
        <v>1053.0899437278958</v>
      </c>
      <c r="AW1247" s="2693">
        <v>3778.2293737568448</v>
      </c>
      <c r="AX1247" s="2693">
        <v>274.62233175445323</v>
      </c>
      <c r="AY1247" s="2693">
        <v>23502.747910623933</v>
      </c>
      <c r="AZ1247" s="2693">
        <v>0</v>
      </c>
      <c r="BA1247" s="2693"/>
      <c r="BB1247" s="2693">
        <v>131404.95314102448</v>
      </c>
      <c r="BC1247" s="2693">
        <v>988.65074137345732</v>
      </c>
      <c r="BD1247" s="2693">
        <v>22227.403816544327</v>
      </c>
      <c r="BE1247" s="2693">
        <v>940.77007133753636</v>
      </c>
      <c r="BF1247" s="2693">
        <v>14065.77063823358</v>
      </c>
      <c r="BG1247" s="2693">
        <v>25213.614081336167</v>
      </c>
      <c r="BH1247" s="2693">
        <v>4964.045372497143</v>
      </c>
      <c r="BI1247" s="2693">
        <v>0</v>
      </c>
      <c r="BJ1247" s="2693">
        <v>0</v>
      </c>
      <c r="BK1247" s="2693">
        <v>0</v>
      </c>
      <c r="BL1247" s="2693">
        <v>0</v>
      </c>
      <c r="BM1247" s="2693"/>
      <c r="BN1247" s="2693"/>
      <c r="BO1247" s="2693"/>
      <c r="BP1247" s="2693"/>
      <c r="BQ1247" s="2693"/>
      <c r="BR1247" s="2693">
        <v>33533.210084000108</v>
      </c>
      <c r="BS1247" s="2693"/>
      <c r="BT1247" s="2693"/>
      <c r="BU1247" s="2693"/>
      <c r="BV1247" s="2693">
        <v>600870.60405671084</v>
      </c>
      <c r="BW1247" s="2693"/>
      <c r="BX1247" s="2693"/>
      <c r="BY1247" s="2693"/>
      <c r="BZ1247" s="2693"/>
      <c r="CA1247" s="2693"/>
      <c r="CB1247" s="2693"/>
      <c r="CC1247" s="2693"/>
      <c r="CD1247" s="2693"/>
      <c r="CE1247" s="2693"/>
      <c r="CF1247" s="2693"/>
      <c r="CG1247" s="2693"/>
      <c r="CH1247" s="2693"/>
      <c r="CI1247" s="2693">
        <v>804797.68050000002</v>
      </c>
      <c r="CJ1247" s="2693">
        <v>-9253.3398743999423</v>
      </c>
      <c r="CK1247" s="2693"/>
      <c r="CL1247" s="2693"/>
      <c r="CM1247" s="2693"/>
      <c r="CN1247" s="2693"/>
      <c r="CO1247" s="2693">
        <v>-6396.9418000000132</v>
      </c>
      <c r="CP1247" s="2693">
        <v>-3242.5877399999349</v>
      </c>
      <c r="CQ1247" s="2693">
        <v>30</v>
      </c>
      <c r="CR1247" s="2693">
        <v>-170875.0401812949</v>
      </c>
      <c r="CS1247" s="2693">
        <v>0</v>
      </c>
      <c r="CT1247" s="2693">
        <v>0</v>
      </c>
      <c r="CU1247" s="2693">
        <v>0</v>
      </c>
      <c r="CV1247" s="2693">
        <v>0</v>
      </c>
      <c r="CW1247" s="2693">
        <v>0</v>
      </c>
      <c r="CX1247" s="2693">
        <v>-544.76195506889053</v>
      </c>
      <c r="CY1247" s="2693">
        <v>-736.2903218649858</v>
      </c>
      <c r="CZ1247" s="2693">
        <v>0</v>
      </c>
      <c r="DA1247" s="2693">
        <v>0</v>
      </c>
      <c r="DB1247" s="2693">
        <v>0</v>
      </c>
      <c r="DC1247" s="2693">
        <v>-122730.38769944326</v>
      </c>
      <c r="DD1247" s="2693">
        <v>-3206.2102436225487</v>
      </c>
      <c r="DE1247" s="2693">
        <v>-214.44304170700764</v>
      </c>
      <c r="DF1247" s="2693">
        <v>-5066.6068457013062</v>
      </c>
      <c r="DG1247" s="2693">
        <v>-5747.2960298801627</v>
      </c>
      <c r="DH1247" s="2693">
        <v>0</v>
      </c>
      <c r="DI1247" s="2693">
        <v>-6141.1851054585959</v>
      </c>
      <c r="DJ1247" s="2693"/>
      <c r="DK1247" s="2693">
        <v>0</v>
      </c>
      <c r="DL1247" s="2693">
        <v>0</v>
      </c>
      <c r="DM1247" s="2693">
        <v>-9333.6582409160619</v>
      </c>
      <c r="DN1247" s="2693">
        <v>-1.446638900324615E-2</v>
      </c>
      <c r="DO1247" s="2693">
        <v>-791.09867931354302</v>
      </c>
      <c r="DP1247" s="2693">
        <v>-17.803051376088263</v>
      </c>
      <c r="DQ1247" s="2693">
        <v>0</v>
      </c>
      <c r="DR1247" s="2693">
        <v>-16386.797526212056</v>
      </c>
      <c r="DS1247" s="2693"/>
      <c r="DT1247" s="2693"/>
      <c r="DU1247" s="2693"/>
      <c r="DV1247" s="2693">
        <v>0</v>
      </c>
      <c r="DW1247" s="2693">
        <v>5186.2825886063774</v>
      </c>
      <c r="DX1247" s="2693">
        <v>222.2372161092344</v>
      </c>
      <c r="DY1247" s="2693">
        <v>-21815.777380000029</v>
      </c>
      <c r="DZ1247" s="2693">
        <v>-148828.15974</v>
      </c>
      <c r="EA1247" s="2693">
        <v>15418.835580000001</v>
      </c>
      <c r="EB1247" s="2693">
        <v>145585.57200000001</v>
      </c>
      <c r="EC1247" s="2693">
        <v>0</v>
      </c>
      <c r="ED1247" s="2693">
        <v>117748.23827232854</v>
      </c>
      <c r="EE1247" s="2693">
        <v>4860.9316835276077</v>
      </c>
      <c r="EF1247" s="2693">
        <v>205.73788483904536</v>
      </c>
      <c r="EG1247" s="2693">
        <v>3076.0565072260301</v>
      </c>
      <c r="EH1247" s="2693">
        <v>5513.988793103229</v>
      </c>
      <c r="EI1247" s="2693">
        <v>0</v>
      </c>
      <c r="EJ1247" s="2693">
        <v>0</v>
      </c>
      <c r="EK1247" s="2693">
        <v>0</v>
      </c>
      <c r="EL1247" s="2693">
        <v>0</v>
      </c>
      <c r="EM1247" s="2693">
        <v>0</v>
      </c>
      <c r="EN1247" s="2693">
        <v>988.65074137345732</v>
      </c>
      <c r="EO1247" s="2693">
        <v>0</v>
      </c>
      <c r="EP1247" s="2693">
        <v>16988.348786916715</v>
      </c>
      <c r="EQ1247" s="2693">
        <v>40091.558853284572</v>
      </c>
      <c r="ER1247" s="2693">
        <v>0</v>
      </c>
      <c r="ES1247" s="2693">
        <v>0</v>
      </c>
      <c r="ET1247" s="2693">
        <v>0</v>
      </c>
      <c r="EU1247" s="2693">
        <v>41.513025658678089</v>
      </c>
      <c r="EV1247" s="2693">
        <v>109</v>
      </c>
      <c r="EW1247" s="2693">
        <v>0</v>
      </c>
      <c r="EX1247" s="2693">
        <v>0</v>
      </c>
      <c r="EY1247" s="2693">
        <v>0</v>
      </c>
      <c r="EZ1247" s="2693"/>
      <c r="FA1247" s="2693">
        <v>0</v>
      </c>
      <c r="FB1247" s="2693">
        <v>-27.053454470853101</v>
      </c>
      <c r="FC1247" s="2693"/>
      <c r="FD1247" s="2693">
        <v>-27.053454470853101</v>
      </c>
      <c r="FE1247" s="2693"/>
      <c r="FF1247" s="2693">
        <v>0</v>
      </c>
      <c r="FG1247" s="2693">
        <v>0</v>
      </c>
      <c r="FH1247" s="2693">
        <v>0</v>
      </c>
      <c r="FI1247" s="2693">
        <v>0</v>
      </c>
    </row>
    <row r="1248" spans="1:165" s="974" customFormat="1" ht="14.45" customHeight="1">
      <c r="A1248" s="2693">
        <v>295</v>
      </c>
      <c r="B1248" s="2693" t="s">
        <v>3149</v>
      </c>
      <c r="C1248" s="2693" t="s">
        <v>3147</v>
      </c>
      <c r="D1248" s="2693" t="s">
        <v>266</v>
      </c>
      <c r="E1248" s="2693" t="s">
        <v>157</v>
      </c>
      <c r="F1248" s="2693" t="s">
        <v>2225</v>
      </c>
      <c r="G1248" s="2693" t="s">
        <v>2225</v>
      </c>
      <c r="H1248" s="2693" t="s">
        <v>2225</v>
      </c>
      <c r="I1248" s="2693" t="s">
        <v>3137</v>
      </c>
      <c r="J1248" s="2693" t="s">
        <v>3138</v>
      </c>
      <c r="K1248" s="2694">
        <v>44501</v>
      </c>
      <c r="L1248" s="2693">
        <v>0</v>
      </c>
      <c r="M1248" s="2693">
        <v>0</v>
      </c>
      <c r="N1248" s="2693">
        <v>2.919</v>
      </c>
      <c r="O1248" s="2693">
        <v>2.8022399999999998</v>
      </c>
      <c r="P1248" s="2693">
        <v>2.919</v>
      </c>
      <c r="Q1248" s="2693">
        <v>2.8022399999999998</v>
      </c>
      <c r="R1248" s="2693"/>
      <c r="S1248" s="2693">
        <v>94.29</v>
      </c>
      <c r="T1248" s="2693">
        <v>290.13</v>
      </c>
      <c r="U1248" s="2693"/>
      <c r="V1248" s="2693">
        <v>1122.1219799999999</v>
      </c>
      <c r="W1248" s="2693">
        <v>1122.1219799999999</v>
      </c>
      <c r="X1248" s="2693">
        <v>1109.3659500000001</v>
      </c>
      <c r="Y1248" s="2693">
        <v>0</v>
      </c>
      <c r="Z1248" s="2693">
        <v>152.66217520740315</v>
      </c>
      <c r="AA1248" s="2693">
        <v>0</v>
      </c>
      <c r="AB1248" s="2693">
        <v>0</v>
      </c>
      <c r="AC1248" s="2693">
        <v>0</v>
      </c>
      <c r="AD1248" s="2693">
        <v>0</v>
      </c>
      <c r="AE1248" s="2693">
        <v>0</v>
      </c>
      <c r="AF1248" s="2693">
        <v>712.49748153602445</v>
      </c>
      <c r="AG1248" s="2693">
        <v>23.414946174578869</v>
      </c>
      <c r="AH1248" s="2693">
        <v>16.624970314710406</v>
      </c>
      <c r="AI1248" s="2693">
        <v>0</v>
      </c>
      <c r="AJ1248" s="2693">
        <v>0</v>
      </c>
      <c r="AK1248" s="2693">
        <v>9.945079835537868</v>
      </c>
      <c r="AL1248" s="2693">
        <v>27.782540942337004</v>
      </c>
      <c r="AM1248" s="2693"/>
      <c r="AN1248" s="2693">
        <v>0.65533435379963878</v>
      </c>
      <c r="AO1248" s="2693">
        <v>0</v>
      </c>
      <c r="AP1248" s="2693">
        <v>0</v>
      </c>
      <c r="AQ1248" s="2693">
        <v>0</v>
      </c>
      <c r="AR1248" s="2693">
        <v>0</v>
      </c>
      <c r="AS1248" s="2693">
        <v>0</v>
      </c>
      <c r="AT1248" s="2693">
        <v>13.800037152189869</v>
      </c>
      <c r="AU1248" s="2693">
        <v>0</v>
      </c>
      <c r="AV1248" s="2693">
        <v>1.3935583535637313</v>
      </c>
      <c r="AW1248" s="2693">
        <v>4.9997468277402595</v>
      </c>
      <c r="AX1248" s="2693">
        <v>0.36340888712394137</v>
      </c>
      <c r="AY1248" s="2693">
        <v>31.101285201347721</v>
      </c>
      <c r="AZ1248" s="2693">
        <v>0</v>
      </c>
      <c r="BA1248" s="2693"/>
      <c r="BB1248" s="2693">
        <v>173.88872739690805</v>
      </c>
      <c r="BC1248" s="2693">
        <v>1.308285685950817</v>
      </c>
      <c r="BD1248" s="2693">
        <v>29.413616995457012</v>
      </c>
      <c r="BE1248" s="2693">
        <v>1.2449249938274221</v>
      </c>
      <c r="BF1248" s="2693">
        <v>18.613293469343596</v>
      </c>
      <c r="BG1248" s="2693">
        <v>33.365281603768658</v>
      </c>
      <c r="BH1248" s="2693">
        <v>6.5689421283660208</v>
      </c>
      <c r="BI1248" s="2693">
        <v>0</v>
      </c>
      <c r="BJ1248" s="2693">
        <v>0</v>
      </c>
      <c r="BK1248" s="2693">
        <v>0</v>
      </c>
      <c r="BL1248" s="2693">
        <v>0</v>
      </c>
      <c r="BM1248" s="2693"/>
      <c r="BN1248" s="2693"/>
      <c r="BO1248" s="2693"/>
      <c r="BP1248" s="2693"/>
      <c r="BQ1248" s="2693"/>
      <c r="BR1248" s="2693">
        <v>44.374638000000076</v>
      </c>
      <c r="BS1248" s="2693"/>
      <c r="BT1248" s="2693"/>
      <c r="BU1248" s="2693"/>
      <c r="BV1248" s="2693">
        <v>795.13459859842112</v>
      </c>
      <c r="BW1248" s="2693"/>
      <c r="BX1248" s="2693"/>
      <c r="BY1248" s="2693"/>
      <c r="BZ1248" s="2693"/>
      <c r="CA1248" s="2693"/>
      <c r="CB1248" s="2693"/>
      <c r="CC1248" s="2693"/>
      <c r="CD1248" s="2693"/>
      <c r="CE1248" s="2693"/>
      <c r="CF1248" s="2693"/>
      <c r="CG1248" s="2693"/>
      <c r="CH1248" s="2693"/>
      <c r="CI1248" s="2693">
        <v>1064.1400000000001</v>
      </c>
      <c r="CJ1248" s="2693">
        <v>-13.12710079999988</v>
      </c>
      <c r="CK1248" s="2693"/>
      <c r="CL1248" s="2693"/>
      <c r="CM1248" s="2693"/>
      <c r="CN1248" s="2693"/>
      <c r="CO1248" s="2693">
        <v>-8.4651000000000174</v>
      </c>
      <c r="CP1248" s="2693">
        <v>-4.2909299999999142</v>
      </c>
      <c r="CQ1248" s="2693">
        <v>30</v>
      </c>
      <c r="CR1248" s="2693">
        <v>-226.11965965341119</v>
      </c>
      <c r="CS1248" s="2693">
        <v>0</v>
      </c>
      <c r="CT1248" s="2693">
        <v>0</v>
      </c>
      <c r="CU1248" s="2693">
        <v>0</v>
      </c>
      <c r="CV1248" s="2693">
        <v>0</v>
      </c>
      <c r="CW1248" s="2693">
        <v>0</v>
      </c>
      <c r="CX1248" s="2693">
        <v>-0.72088578730756225</v>
      </c>
      <c r="CY1248" s="2693">
        <v>-0.97433608097220703</v>
      </c>
      <c r="CZ1248" s="2693">
        <v>0</v>
      </c>
      <c r="DA1248" s="2693">
        <v>0</v>
      </c>
      <c r="DB1248" s="2693">
        <v>0</v>
      </c>
      <c r="DC1248" s="2693">
        <v>-162.40963844857197</v>
      </c>
      <c r="DD1248" s="2693">
        <v>-4.2427915059801276</v>
      </c>
      <c r="DE1248" s="2693">
        <v>-0.28377337939106928</v>
      </c>
      <c r="DF1248" s="2693">
        <v>-6.7046621573993548</v>
      </c>
      <c r="DG1248" s="2693">
        <v>-7.6054210189216604</v>
      </c>
      <c r="DH1248" s="2693">
        <v>0</v>
      </c>
      <c r="DI1248" s="2693">
        <v>-8.1266560899799867</v>
      </c>
      <c r="DJ1248" s="2693"/>
      <c r="DK1248" s="2693">
        <v>0</v>
      </c>
      <c r="DL1248" s="2693">
        <v>0</v>
      </c>
      <c r="DM1248" s="2693">
        <v>-12.35126922292439</v>
      </c>
      <c r="DN1248" s="2693">
        <v>-1.9143433437562862E-5</v>
      </c>
      <c r="DO1248" s="2693">
        <v>-1.0468642109979909</v>
      </c>
      <c r="DP1248" s="2693">
        <v>-2.3558852794897223E-2</v>
      </c>
      <c r="DQ1248" s="2693">
        <v>0</v>
      </c>
      <c r="DR1248" s="2693">
        <v>-21.68471811626263</v>
      </c>
      <c r="DS1248" s="2693"/>
      <c r="DT1248" s="2693"/>
      <c r="DU1248" s="2693"/>
      <c r="DV1248" s="2693">
        <v>0</v>
      </c>
      <c r="DW1248" s="2693">
        <v>6.863029571538676</v>
      </c>
      <c r="DX1248" s="2693">
        <v>0.29408744317265523</v>
      </c>
      <c r="DY1248" s="2693">
        <v>-28.868910000000064</v>
      </c>
      <c r="DZ1248" s="2693">
        <v>-196.94492999999989</v>
      </c>
      <c r="EA1248" s="2693">
        <v>20.40381</v>
      </c>
      <c r="EB1248" s="2693">
        <v>192.654</v>
      </c>
      <c r="EC1248" s="2693">
        <v>0</v>
      </c>
      <c r="ED1248" s="2693">
        <v>155.81673914855509</v>
      </c>
      <c r="EE1248" s="2693">
        <v>6.4324913498868401</v>
      </c>
      <c r="EF1248" s="2693">
        <v>0.2722538086794854</v>
      </c>
      <c r="EG1248" s="2693">
        <v>4.0705585189659015</v>
      </c>
      <c r="EH1248" s="2693">
        <v>7.2966845708207222</v>
      </c>
      <c r="EI1248" s="2693">
        <v>0</v>
      </c>
      <c r="EJ1248" s="2693">
        <v>0</v>
      </c>
      <c r="EK1248" s="2693">
        <v>0</v>
      </c>
      <c r="EL1248" s="2693">
        <v>0</v>
      </c>
      <c r="EM1248" s="2693">
        <v>0</v>
      </c>
      <c r="EN1248" s="2693">
        <v>1.308285685950817</v>
      </c>
      <c r="EO1248" s="2693">
        <v>0</v>
      </c>
      <c r="EP1248" s="2693">
        <v>22.480753430667242</v>
      </c>
      <c r="EQ1248" s="2693">
        <v>53.053328521597493</v>
      </c>
      <c r="ER1248" s="2693">
        <v>0</v>
      </c>
      <c r="ES1248" s="2693">
        <v>0</v>
      </c>
      <c r="ET1248" s="2693">
        <v>0</v>
      </c>
      <c r="EU1248" s="2693">
        <v>5.4934361526207454E-2</v>
      </c>
      <c r="EV1248" s="2693">
        <v>109</v>
      </c>
      <c r="EW1248" s="2693">
        <v>0</v>
      </c>
      <c r="EX1248" s="2693">
        <v>0</v>
      </c>
      <c r="EY1248" s="2693">
        <v>0</v>
      </c>
      <c r="EZ1248" s="2693"/>
      <c r="FA1248" s="2693">
        <v>0</v>
      </c>
      <c r="FB1248" s="2693">
        <v>-27.053454470853101</v>
      </c>
      <c r="FC1248" s="2693"/>
      <c r="FD1248" s="2693">
        <v>-27.053454470853101</v>
      </c>
      <c r="FE1248" s="2693"/>
      <c r="FF1248" s="2693">
        <v>0</v>
      </c>
      <c r="FG1248" s="2693">
        <v>0</v>
      </c>
      <c r="FH1248" s="2693">
        <v>0</v>
      </c>
      <c r="FI1248" s="2693">
        <v>0</v>
      </c>
    </row>
    <row r="1249" spans="1:165" s="974" customFormat="1" ht="14.45" customHeight="1">
      <c r="A1249" s="2693">
        <v>296</v>
      </c>
      <c r="B1249" s="2693" t="s">
        <v>3151</v>
      </c>
      <c r="C1249" s="2693" t="s">
        <v>3147</v>
      </c>
      <c r="D1249" s="2693" t="s">
        <v>266</v>
      </c>
      <c r="E1249" s="2693" t="s">
        <v>157</v>
      </c>
      <c r="F1249" s="2693" t="s">
        <v>2225</v>
      </c>
      <c r="G1249" s="2693" t="s">
        <v>2225</v>
      </c>
      <c r="H1249" s="2693" t="s">
        <v>2225</v>
      </c>
      <c r="I1249" s="2693" t="s">
        <v>3137</v>
      </c>
      <c r="J1249" s="2693" t="s">
        <v>3138</v>
      </c>
      <c r="K1249" s="2694">
        <v>44501</v>
      </c>
      <c r="L1249" s="2693">
        <v>0</v>
      </c>
      <c r="M1249" s="2693">
        <v>0</v>
      </c>
      <c r="N1249" s="2693">
        <v>247.62700000000001</v>
      </c>
      <c r="O1249" s="2693">
        <v>237.72192000000001</v>
      </c>
      <c r="P1249" s="2693">
        <v>247.62700000000001</v>
      </c>
      <c r="Q1249" s="2693">
        <v>237.72192000000001</v>
      </c>
      <c r="R1249" s="2693"/>
      <c r="S1249" s="2693">
        <v>94.29</v>
      </c>
      <c r="T1249" s="2693">
        <v>290.13</v>
      </c>
      <c r="U1249" s="2693"/>
      <c r="V1249" s="2693">
        <v>95192.771340000007</v>
      </c>
      <c r="W1249" s="2693">
        <v>95192.771340000007</v>
      </c>
      <c r="X1249" s="2693">
        <v>94110.641350000005</v>
      </c>
      <c r="Y1249" s="2693">
        <v>0</v>
      </c>
      <c r="Z1249" s="2693">
        <v>12950.762747544919</v>
      </c>
      <c r="AA1249" s="2693">
        <v>0</v>
      </c>
      <c r="AB1249" s="2693">
        <v>0</v>
      </c>
      <c r="AC1249" s="2693">
        <v>0</v>
      </c>
      <c r="AD1249" s="2693">
        <v>0</v>
      </c>
      <c r="AE1249" s="2693">
        <v>0</v>
      </c>
      <c r="AF1249" s="2693">
        <v>60443.170215937353</v>
      </c>
      <c r="AG1249" s="2693">
        <v>1986.3559014636662</v>
      </c>
      <c r="AH1249" s="2693">
        <v>1410.3431052143862</v>
      </c>
      <c r="AI1249" s="2693">
        <v>0</v>
      </c>
      <c r="AJ1249" s="2693">
        <v>0</v>
      </c>
      <c r="AK1249" s="2693">
        <v>843.66916219072812</v>
      </c>
      <c r="AL1249" s="2693">
        <v>2356.8712798657366</v>
      </c>
      <c r="AM1249" s="2693"/>
      <c r="AN1249" s="2693">
        <v>55.593860920980873</v>
      </c>
      <c r="AO1249" s="2693">
        <v>0</v>
      </c>
      <c r="AP1249" s="2693">
        <v>0</v>
      </c>
      <c r="AQ1249" s="2693">
        <v>0</v>
      </c>
      <c r="AR1249" s="2693">
        <v>0</v>
      </c>
      <c r="AS1249" s="2693">
        <v>0</v>
      </c>
      <c r="AT1249" s="2693">
        <v>1170.6960602553343</v>
      </c>
      <c r="AU1249" s="2693">
        <v>0</v>
      </c>
      <c r="AV1249" s="2693">
        <v>118.21948421306135</v>
      </c>
      <c r="AW1249" s="2693">
        <v>424.14261997699117</v>
      </c>
      <c r="AX1249" s="2693">
        <v>30.829000511079215</v>
      </c>
      <c r="AY1249" s="2693">
        <v>2638.4097124200521</v>
      </c>
      <c r="AZ1249" s="2693">
        <v>0</v>
      </c>
      <c r="BA1249" s="2693"/>
      <c r="BB1249" s="2693">
        <v>14751.471017168258</v>
      </c>
      <c r="BC1249" s="2693">
        <v>110.98556339669166</v>
      </c>
      <c r="BD1249" s="2693">
        <v>2495.2400602035059</v>
      </c>
      <c r="BE1249" s="2693">
        <v>105.61049724100825</v>
      </c>
      <c r="BF1249" s="2693">
        <v>1579.0181644169738</v>
      </c>
      <c r="BG1249" s="2693">
        <v>2830.4709104818162</v>
      </c>
      <c r="BH1249" s="2693">
        <v>557.26188161044627</v>
      </c>
      <c r="BI1249" s="2693">
        <v>0</v>
      </c>
      <c r="BJ1249" s="2693">
        <v>0</v>
      </c>
      <c r="BK1249" s="2693">
        <v>0</v>
      </c>
      <c r="BL1249" s="2693">
        <v>0</v>
      </c>
      <c r="BM1249" s="2693"/>
      <c r="BN1249" s="2693"/>
      <c r="BO1249" s="2693"/>
      <c r="BP1249" s="2693"/>
      <c r="BQ1249" s="2693"/>
      <c r="BR1249" s="2693">
        <v>3764.4256539999997</v>
      </c>
      <c r="BS1249" s="2693"/>
      <c r="BT1249" s="2693"/>
      <c r="BU1249" s="2693"/>
      <c r="BV1249" s="2693">
        <v>67453.50984828065</v>
      </c>
      <c r="BW1249" s="2693"/>
      <c r="BX1249" s="2693"/>
      <c r="BY1249" s="2693"/>
      <c r="BZ1249" s="2693"/>
      <c r="CA1249" s="2693"/>
      <c r="CB1249" s="2693"/>
      <c r="CC1249" s="2693"/>
      <c r="CD1249" s="2693"/>
      <c r="CE1249" s="2693"/>
      <c r="CF1249" s="2693"/>
      <c r="CG1249" s="2693"/>
      <c r="CH1249" s="2693"/>
      <c r="CI1249" s="2693">
        <v>90345.486000000004</v>
      </c>
      <c r="CJ1249" s="2693">
        <v>-1039.6044863999996</v>
      </c>
      <c r="CK1249" s="2693"/>
      <c r="CL1249" s="2693"/>
      <c r="CM1249" s="2693"/>
      <c r="CN1249" s="2693"/>
      <c r="CO1249" s="2693">
        <v>-718.11830000000145</v>
      </c>
      <c r="CP1249" s="2693">
        <v>-364.01168999999271</v>
      </c>
      <c r="CQ1249" s="2693">
        <v>30</v>
      </c>
      <c r="CR1249" s="2693">
        <v>-19182.368263444791</v>
      </c>
      <c r="CS1249" s="2693">
        <v>0</v>
      </c>
      <c r="CT1249" s="2693">
        <v>0</v>
      </c>
      <c r="CU1249" s="2693">
        <v>0</v>
      </c>
      <c r="CV1249" s="2693">
        <v>0</v>
      </c>
      <c r="CW1249" s="2693">
        <v>0</v>
      </c>
      <c r="CX1249" s="2693">
        <v>-61.154773845018781</v>
      </c>
      <c r="CY1249" s="2693">
        <v>-82.655676849230616</v>
      </c>
      <c r="CZ1249" s="2693">
        <v>0</v>
      </c>
      <c r="DA1249" s="2693">
        <v>0</v>
      </c>
      <c r="DB1249" s="2693">
        <v>0</v>
      </c>
      <c r="DC1249" s="2693">
        <v>-13777.667536863497</v>
      </c>
      <c r="DD1249" s="2693">
        <v>-359.92796582779738</v>
      </c>
      <c r="DE1249" s="2693">
        <v>-24.073295861073092</v>
      </c>
      <c r="DF1249" s="2693">
        <v>-568.77539433036327</v>
      </c>
      <c r="DG1249" s="2693">
        <v>-645.18930820572541</v>
      </c>
      <c r="DH1249" s="2693">
        <v>0</v>
      </c>
      <c r="DI1249" s="2693">
        <v>-689.40714888436946</v>
      </c>
      <c r="DJ1249" s="2693"/>
      <c r="DK1249" s="2693">
        <v>0</v>
      </c>
      <c r="DL1249" s="2693">
        <v>0</v>
      </c>
      <c r="DM1249" s="2693">
        <v>-1047.7929920743741</v>
      </c>
      <c r="DN1249" s="2693">
        <v>-1.6239914326661165E-3</v>
      </c>
      <c r="DO1249" s="2693">
        <v>-88.808442609386418</v>
      </c>
      <c r="DP1249" s="2693">
        <v>-1.9985639058040476</v>
      </c>
      <c r="DQ1249" s="2693">
        <v>0</v>
      </c>
      <c r="DR1249" s="2693">
        <v>-1839.5757769701154</v>
      </c>
      <c r="DS1249" s="2693"/>
      <c r="DT1249" s="2693"/>
      <c r="DU1249" s="2693"/>
      <c r="DV1249" s="2693">
        <v>0</v>
      </c>
      <c r="DW1249" s="2693">
        <v>582.21014858218837</v>
      </c>
      <c r="DX1249" s="2693">
        <v>24.9482669717421</v>
      </c>
      <c r="DY1249" s="2693">
        <v>-2449.0310299999983</v>
      </c>
      <c r="DZ1249" s="2693">
        <v>-16707.393690000001</v>
      </c>
      <c r="EA1249" s="2693">
        <v>1730.91273</v>
      </c>
      <c r="EB1249" s="2693">
        <v>16343.382000000001</v>
      </c>
      <c r="EC1249" s="2693">
        <v>0</v>
      </c>
      <c r="ED1249" s="2693">
        <v>13218.373300835645</v>
      </c>
      <c r="EE1249" s="2693">
        <v>545.68637735472032</v>
      </c>
      <c r="EF1249" s="2693">
        <v>23.096058198655339</v>
      </c>
      <c r="EG1249" s="2693">
        <v>345.31695593558385</v>
      </c>
      <c r="EH1249" s="2693">
        <v>618.99832484365299</v>
      </c>
      <c r="EI1249" s="2693">
        <v>0</v>
      </c>
      <c r="EJ1249" s="2693">
        <v>0</v>
      </c>
      <c r="EK1249" s="2693">
        <v>0</v>
      </c>
      <c r="EL1249" s="2693">
        <v>0</v>
      </c>
      <c r="EM1249" s="2693">
        <v>0</v>
      </c>
      <c r="EN1249" s="2693">
        <v>110.98556339669166</v>
      </c>
      <c r="EO1249" s="2693">
        <v>0</v>
      </c>
      <c r="EP1249" s="2693">
        <v>1907.1056970797663</v>
      </c>
      <c r="EQ1249" s="2693">
        <v>4500.6634401567735</v>
      </c>
      <c r="ER1249" s="2693">
        <v>0</v>
      </c>
      <c r="ES1249" s="2693">
        <v>0</v>
      </c>
      <c r="ET1249" s="2693">
        <v>0</v>
      </c>
      <c r="EU1249" s="2693">
        <v>4.6602367734330983</v>
      </c>
      <c r="EV1249" s="2693">
        <v>109</v>
      </c>
      <c r="EW1249" s="2693">
        <v>0</v>
      </c>
      <c r="EX1249" s="2693">
        <v>0</v>
      </c>
      <c r="EY1249" s="2693">
        <v>0</v>
      </c>
      <c r="EZ1249" s="2693"/>
      <c r="FA1249" s="2693">
        <v>0</v>
      </c>
      <c r="FB1249" s="2693">
        <v>-27.053454470853101</v>
      </c>
      <c r="FC1249" s="2693"/>
      <c r="FD1249" s="2693">
        <v>-27.053454470853101</v>
      </c>
      <c r="FE1249" s="2693"/>
      <c r="FF1249" s="2693">
        <v>0</v>
      </c>
      <c r="FG1249" s="2693">
        <v>0</v>
      </c>
      <c r="FH1249" s="2693">
        <v>0</v>
      </c>
      <c r="FI1249" s="2693">
        <v>0</v>
      </c>
    </row>
    <row r="1250" spans="1:165" s="974" customFormat="1" ht="14.45" customHeight="1">
      <c r="A1250" s="2693">
        <v>492</v>
      </c>
      <c r="B1250" s="2693" t="s">
        <v>394</v>
      </c>
      <c r="C1250" s="2693" t="s">
        <v>3147</v>
      </c>
      <c r="D1250" s="2693" t="s">
        <v>266</v>
      </c>
      <c r="E1250" s="2693" t="s">
        <v>157</v>
      </c>
      <c r="F1250" s="2693" t="s">
        <v>2225</v>
      </c>
      <c r="G1250" s="2693" t="s">
        <v>2225</v>
      </c>
      <c r="H1250" s="2693" t="s">
        <v>2225</v>
      </c>
      <c r="I1250" s="2693" t="s">
        <v>3137</v>
      </c>
      <c r="J1250" s="2693" t="s">
        <v>3138</v>
      </c>
      <c r="K1250" s="2694">
        <v>44531</v>
      </c>
      <c r="L1250" s="2693">
        <v>0</v>
      </c>
      <c r="M1250" s="2693">
        <v>0</v>
      </c>
      <c r="N1250" s="2693">
        <v>1396.8789999999999</v>
      </c>
      <c r="O1250" s="2693">
        <v>1341.0038400000001</v>
      </c>
      <c r="P1250" s="2693">
        <v>1396.8789999999999</v>
      </c>
      <c r="Q1250" s="2693">
        <v>1341.0038400000001</v>
      </c>
      <c r="R1250" s="2693"/>
      <c r="S1250" s="2693">
        <v>94.29</v>
      </c>
      <c r="T1250" s="2693">
        <v>290.13</v>
      </c>
      <c r="U1250" s="2693"/>
      <c r="V1250" s="2693">
        <v>536988.22517999995</v>
      </c>
      <c r="W1250" s="2693">
        <v>536988.22517999995</v>
      </c>
      <c r="X1250" s="2693">
        <v>530883.86395000003</v>
      </c>
      <c r="Y1250" s="2693">
        <v>0</v>
      </c>
      <c r="Z1250" s="2693">
        <v>73056.042014916777</v>
      </c>
      <c r="AA1250" s="2693">
        <v>0</v>
      </c>
      <c r="AB1250" s="2693">
        <v>0</v>
      </c>
      <c r="AC1250" s="2693">
        <v>0</v>
      </c>
      <c r="AD1250" s="2693">
        <v>0</v>
      </c>
      <c r="AE1250" s="2693">
        <v>0</v>
      </c>
      <c r="AF1250" s="2693">
        <v>340963.60723212064</v>
      </c>
      <c r="AG1250" s="2693">
        <v>11205.154709626431</v>
      </c>
      <c r="AH1250" s="2693">
        <v>7955.8314176917966</v>
      </c>
      <c r="AI1250" s="2693">
        <v>0</v>
      </c>
      <c r="AJ1250" s="2693">
        <v>0</v>
      </c>
      <c r="AK1250" s="2693">
        <v>4759.189166011065</v>
      </c>
      <c r="AL1250" s="2693">
        <v>13295.254542305847</v>
      </c>
      <c r="AM1250" s="2693"/>
      <c r="AN1250" s="2693">
        <v>313.60835793123863</v>
      </c>
      <c r="AO1250" s="2693">
        <v>0</v>
      </c>
      <c r="AP1250" s="2693">
        <v>0</v>
      </c>
      <c r="AQ1250" s="2693">
        <v>0</v>
      </c>
      <c r="AR1250" s="2693">
        <v>0</v>
      </c>
      <c r="AS1250" s="2693">
        <v>0</v>
      </c>
      <c r="AT1250" s="2693">
        <v>6603.967830460374</v>
      </c>
      <c r="AU1250" s="2693">
        <v>0</v>
      </c>
      <c r="AV1250" s="2693">
        <v>666.8833159875818</v>
      </c>
      <c r="AW1250" s="2693">
        <v>2392.6143710130132</v>
      </c>
      <c r="AX1250" s="2693">
        <v>173.90827092730524</v>
      </c>
      <c r="AY1250" s="2693">
        <v>14883.430000264952</v>
      </c>
      <c r="AZ1250" s="2693">
        <v>0</v>
      </c>
      <c r="BA1250" s="2693"/>
      <c r="BB1250" s="2693">
        <v>83213.947118008029</v>
      </c>
      <c r="BC1250" s="2693">
        <v>626.07632775104173</v>
      </c>
      <c r="BD1250" s="2693">
        <v>14075.801265843436</v>
      </c>
      <c r="BE1250" s="2693">
        <v>595.75525195363321</v>
      </c>
      <c r="BF1250" s="2693">
        <v>8907.3377074899654</v>
      </c>
      <c r="BG1250" s="2693">
        <v>15966.858924765589</v>
      </c>
      <c r="BH1250" s="2693">
        <v>3143.5482395785534</v>
      </c>
      <c r="BI1250" s="2693">
        <v>0</v>
      </c>
      <c r="BJ1250" s="2693">
        <v>0</v>
      </c>
      <c r="BK1250" s="2693">
        <v>0</v>
      </c>
      <c r="BL1250" s="2693">
        <v>0</v>
      </c>
      <c r="BM1250" s="2693"/>
      <c r="BN1250" s="2693"/>
      <c r="BO1250" s="2693"/>
      <c r="BP1250" s="2693"/>
      <c r="BQ1250" s="2693"/>
      <c r="BR1250" s="2693">
        <v>21235.354557999934</v>
      </c>
      <c r="BS1250" s="2693"/>
      <c r="BT1250" s="2693"/>
      <c r="BU1250" s="2693"/>
      <c r="BV1250" s="2693">
        <v>380509.36038217327</v>
      </c>
      <c r="BW1250" s="2693"/>
      <c r="BX1250" s="2693"/>
      <c r="BY1250" s="2693"/>
      <c r="BZ1250" s="2693"/>
      <c r="CA1250" s="2693"/>
      <c r="CB1250" s="2693"/>
      <c r="CC1250" s="2693"/>
      <c r="CD1250" s="2693"/>
      <c r="CE1250" s="2693"/>
      <c r="CF1250" s="2693"/>
      <c r="CG1250" s="2693"/>
      <c r="CH1250" s="2693"/>
      <c r="CI1250" s="2693">
        <v>509647.05000000005</v>
      </c>
      <c r="CJ1250" s="2693">
        <v>-5861.6761728000129</v>
      </c>
      <c r="CK1250" s="2693"/>
      <c r="CL1250" s="2693"/>
      <c r="CM1250" s="2693"/>
      <c r="CN1250" s="2693"/>
      <c r="CO1250" s="2693">
        <v>-4050.9491000000075</v>
      </c>
      <c r="CP1250" s="2693">
        <v>-2053.4121299999588</v>
      </c>
      <c r="CQ1250" s="2693"/>
      <c r="CR1250" s="2693">
        <v>-108208.90854984487</v>
      </c>
      <c r="CS1250" s="2693">
        <v>0</v>
      </c>
      <c r="CT1250" s="2693">
        <v>0</v>
      </c>
      <c r="CU1250" s="2693">
        <v>0</v>
      </c>
      <c r="CV1250" s="2693">
        <v>0</v>
      </c>
      <c r="CW1250" s="2693">
        <v>0</v>
      </c>
      <c r="CX1250" s="2693">
        <v>-344.97780667639563</v>
      </c>
      <c r="CY1250" s="2693">
        <v>-466.26571101485933</v>
      </c>
      <c r="CZ1250" s="2693">
        <v>0</v>
      </c>
      <c r="DA1250" s="2693">
        <v>0</v>
      </c>
      <c r="DB1250" s="2693">
        <v>0</v>
      </c>
      <c r="DC1250" s="2693">
        <v>-77720.662331758358</v>
      </c>
      <c r="DD1250" s="2693">
        <v>-2030.3755930394</v>
      </c>
      <c r="DE1250" s="2693">
        <v>-135.79892923275696</v>
      </c>
      <c r="DF1250" s="2693">
        <v>-3208.496666586454</v>
      </c>
      <c r="DG1250" s="2693">
        <v>-3639.5522122268812</v>
      </c>
      <c r="DH1250" s="2693">
        <v>0</v>
      </c>
      <c r="DI1250" s="2693">
        <v>-3888.9877465964842</v>
      </c>
      <c r="DJ1250" s="2693"/>
      <c r="DK1250" s="2693">
        <v>0</v>
      </c>
      <c r="DL1250" s="2693">
        <v>0</v>
      </c>
      <c r="DM1250" s="2693">
        <v>-5910.6641318428883</v>
      </c>
      <c r="DN1250" s="2693">
        <v>-9.1610346544257482E-3</v>
      </c>
      <c r="DO1250" s="2693">
        <v>-500.97383768230839</v>
      </c>
      <c r="DP1250" s="2693">
        <v>-11.274020806194983</v>
      </c>
      <c r="DQ1250" s="2693">
        <v>0</v>
      </c>
      <c r="DR1250" s="2693">
        <v>-10377.159081030088</v>
      </c>
      <c r="DS1250" s="2693"/>
      <c r="DT1250" s="2693"/>
      <c r="DU1250" s="2693"/>
      <c r="DV1250" s="2693">
        <v>0</v>
      </c>
      <c r="DW1250" s="2693">
        <v>3284.2829341765582</v>
      </c>
      <c r="DX1250" s="2693">
        <v>140.73469459800481</v>
      </c>
      <c r="DY1250" s="2693">
        <v>-13815.133310000012</v>
      </c>
      <c r="DZ1250" s="2693">
        <v>-94247.426129999949</v>
      </c>
      <c r="EA1250" s="2693">
        <v>9764.1842099999994</v>
      </c>
      <c r="EB1250" s="2693">
        <v>92194.013999999996</v>
      </c>
      <c r="EC1250" s="2693">
        <v>0</v>
      </c>
      <c r="ED1250" s="2693">
        <v>74565.649457038176</v>
      </c>
      <c r="EE1250" s="2693">
        <v>3078.2501145387387</v>
      </c>
      <c r="EF1250" s="2693">
        <v>130.28627201589273</v>
      </c>
      <c r="EG1250" s="2693">
        <v>1947.9539956884441</v>
      </c>
      <c r="EH1250" s="2693">
        <v>3491.8072787267829</v>
      </c>
      <c r="EI1250" s="2693">
        <v>0</v>
      </c>
      <c r="EJ1250" s="2693">
        <v>0</v>
      </c>
      <c r="EK1250" s="2693">
        <v>0</v>
      </c>
      <c r="EL1250" s="2693">
        <v>0</v>
      </c>
      <c r="EM1250" s="2693">
        <v>0</v>
      </c>
      <c r="EN1250" s="2693">
        <v>626.07632775104173</v>
      </c>
      <c r="EO1250" s="2693">
        <v>0</v>
      </c>
      <c r="EP1250" s="2693">
        <v>10758.099476353897</v>
      </c>
      <c r="EQ1250" s="2693">
        <v>25388.516783802868</v>
      </c>
      <c r="ER1250" s="2693">
        <v>0</v>
      </c>
      <c r="ES1250" s="2693">
        <v>0</v>
      </c>
      <c r="ET1250" s="2693">
        <v>0</v>
      </c>
      <c r="EU1250" s="2693">
        <v>26.288679682893417</v>
      </c>
      <c r="EV1250" s="2693">
        <v>109</v>
      </c>
      <c r="EW1250" s="2693">
        <v>0</v>
      </c>
      <c r="EX1250" s="2693">
        <v>0</v>
      </c>
      <c r="EY1250" s="2693">
        <v>0</v>
      </c>
      <c r="EZ1250" s="2693"/>
      <c r="FA1250" s="2693">
        <v>0</v>
      </c>
      <c r="FB1250" s="2693">
        <v>-27.053454470853101</v>
      </c>
      <c r="FC1250" s="2693"/>
      <c r="FD1250" s="2693">
        <v>-27.053454470853101</v>
      </c>
      <c r="FE1250" s="2693"/>
      <c r="FF1250" s="2693">
        <v>0</v>
      </c>
      <c r="FG1250" s="2693">
        <v>0</v>
      </c>
      <c r="FH1250" s="2693">
        <v>0</v>
      </c>
      <c r="FI1250" s="2693">
        <v>0</v>
      </c>
    </row>
    <row r="1251" spans="1:165" s="974" customFormat="1" ht="14.45" customHeight="1">
      <c r="A1251" s="2693">
        <v>493</v>
      </c>
      <c r="B1251" s="2693" t="s">
        <v>3149</v>
      </c>
      <c r="C1251" s="2693" t="s">
        <v>3147</v>
      </c>
      <c r="D1251" s="2693" t="s">
        <v>266</v>
      </c>
      <c r="E1251" s="2693" t="s">
        <v>157</v>
      </c>
      <c r="F1251" s="2693" t="s">
        <v>2225</v>
      </c>
      <c r="G1251" s="2693" t="s">
        <v>2225</v>
      </c>
      <c r="H1251" s="2693" t="s">
        <v>2225</v>
      </c>
      <c r="I1251" s="2693" t="s">
        <v>3137</v>
      </c>
      <c r="J1251" s="2693" t="s">
        <v>3138</v>
      </c>
      <c r="K1251" s="2694">
        <v>44531</v>
      </c>
      <c r="L1251" s="2693">
        <v>0</v>
      </c>
      <c r="M1251" s="2693">
        <v>0</v>
      </c>
      <c r="N1251" s="2693">
        <v>23.69</v>
      </c>
      <c r="O1251" s="2693">
        <v>22.7424</v>
      </c>
      <c r="P1251" s="2693">
        <v>23.69</v>
      </c>
      <c r="Q1251" s="2693">
        <v>22.7424</v>
      </c>
      <c r="R1251" s="2693"/>
      <c r="S1251" s="2693">
        <v>94.29</v>
      </c>
      <c r="T1251" s="2693">
        <v>290.13</v>
      </c>
      <c r="U1251" s="2693"/>
      <c r="V1251" s="2693">
        <v>9106.9098000000013</v>
      </c>
      <c r="W1251" s="2693">
        <v>9106.9098000000013</v>
      </c>
      <c r="X1251" s="2693">
        <v>9003.3845000000019</v>
      </c>
      <c r="Y1251" s="2693">
        <v>0</v>
      </c>
      <c r="Z1251" s="2693">
        <v>1238.9746250987944</v>
      </c>
      <c r="AA1251" s="2693">
        <v>0</v>
      </c>
      <c r="AB1251" s="2693">
        <v>0</v>
      </c>
      <c r="AC1251" s="2693">
        <v>0</v>
      </c>
      <c r="AD1251" s="2693">
        <v>0</v>
      </c>
      <c r="AE1251" s="2693">
        <v>0</v>
      </c>
      <c r="AF1251" s="2693">
        <v>5782.4821300405683</v>
      </c>
      <c r="AG1251" s="2693">
        <v>190.03085812804846</v>
      </c>
      <c r="AH1251" s="2693">
        <v>134.92481903237052</v>
      </c>
      <c r="AI1251" s="2693">
        <v>0</v>
      </c>
      <c r="AJ1251" s="2693">
        <v>0</v>
      </c>
      <c r="AK1251" s="2693">
        <v>80.712210107534105</v>
      </c>
      <c r="AL1251" s="2693">
        <v>225.47735351968609</v>
      </c>
      <c r="AM1251" s="2693"/>
      <c r="AN1251" s="2693">
        <v>5.318558013536637</v>
      </c>
      <c r="AO1251" s="2693">
        <v>0</v>
      </c>
      <c r="AP1251" s="2693">
        <v>0</v>
      </c>
      <c r="AQ1251" s="2693">
        <v>0</v>
      </c>
      <c r="AR1251" s="2693">
        <v>0</v>
      </c>
      <c r="AS1251" s="2693">
        <v>0</v>
      </c>
      <c r="AT1251" s="2693">
        <v>111.99824602102707</v>
      </c>
      <c r="AU1251" s="2693">
        <v>0</v>
      </c>
      <c r="AV1251" s="2693">
        <v>11.30983124218047</v>
      </c>
      <c r="AW1251" s="2693">
        <v>40.576910705435679</v>
      </c>
      <c r="AX1251" s="2693">
        <v>2.9493513312662456</v>
      </c>
      <c r="AY1251" s="2693">
        <v>252.41159521066376</v>
      </c>
      <c r="AZ1251" s="2693">
        <v>0</v>
      </c>
      <c r="BA1251" s="2693"/>
      <c r="BB1251" s="2693">
        <v>1411.2449304668557</v>
      </c>
      <c r="BC1251" s="2693">
        <v>10.617775916469631</v>
      </c>
      <c r="BD1251" s="2693">
        <v>238.7148292642606</v>
      </c>
      <c r="BE1251" s="2693">
        <v>10.10355364980186</v>
      </c>
      <c r="BF1251" s="2693">
        <v>151.06163833119211</v>
      </c>
      <c r="BG1251" s="2693">
        <v>270.78572154617319</v>
      </c>
      <c r="BH1251" s="2693">
        <v>53.312175067143208</v>
      </c>
      <c r="BI1251" s="2693">
        <v>0</v>
      </c>
      <c r="BJ1251" s="2693">
        <v>0</v>
      </c>
      <c r="BK1251" s="2693">
        <v>0</v>
      </c>
      <c r="BL1251" s="2693">
        <v>0</v>
      </c>
      <c r="BM1251" s="2693"/>
      <c r="BN1251" s="2693"/>
      <c r="BO1251" s="2693"/>
      <c r="BP1251" s="2693"/>
      <c r="BQ1251" s="2693"/>
      <c r="BR1251" s="2693">
        <v>360.13538000000051</v>
      </c>
      <c r="BS1251" s="2693"/>
      <c r="BT1251" s="2693"/>
      <c r="BU1251" s="2693"/>
      <c r="BV1251" s="2693">
        <v>6453.1478728319962</v>
      </c>
      <c r="BW1251" s="2693"/>
      <c r="BX1251" s="2693"/>
      <c r="BY1251" s="2693"/>
      <c r="BZ1251" s="2693"/>
      <c r="CA1251" s="2693"/>
      <c r="CB1251" s="2693"/>
      <c r="CC1251" s="2693"/>
      <c r="CD1251" s="2693"/>
      <c r="CE1251" s="2693"/>
      <c r="CF1251" s="2693"/>
      <c r="CG1251" s="2693"/>
      <c r="CH1251" s="2693"/>
      <c r="CI1251" s="2693">
        <v>8642.3369999999995</v>
      </c>
      <c r="CJ1251" s="2693">
        <v>-100.32640800000081</v>
      </c>
      <c r="CK1251" s="2693"/>
      <c r="CL1251" s="2693"/>
      <c r="CM1251" s="2693"/>
      <c r="CN1251" s="2693"/>
      <c r="CO1251" s="2693">
        <v>-68.701000000000136</v>
      </c>
      <c r="CP1251" s="2693">
        <v>-34.824299999999305</v>
      </c>
      <c r="CQ1251" s="2693"/>
      <c r="CR1251" s="2693">
        <v>-1835.1403690268262</v>
      </c>
      <c r="CS1251" s="2693">
        <v>0</v>
      </c>
      <c r="CT1251" s="2693">
        <v>0</v>
      </c>
      <c r="CU1251" s="2693">
        <v>0</v>
      </c>
      <c r="CV1251" s="2693">
        <v>0</v>
      </c>
      <c r="CW1251" s="2693">
        <v>0</v>
      </c>
      <c r="CX1251" s="2693">
        <v>-5.850559883972636</v>
      </c>
      <c r="CY1251" s="2693">
        <v>-7.9075100233749991</v>
      </c>
      <c r="CZ1251" s="2693">
        <v>0</v>
      </c>
      <c r="DA1251" s="2693">
        <v>0</v>
      </c>
      <c r="DB1251" s="2693">
        <v>0</v>
      </c>
      <c r="DC1251" s="2693">
        <v>-1318.0830198172907</v>
      </c>
      <c r="DD1251" s="2693">
        <v>-34.433617943360446</v>
      </c>
      <c r="DE1251" s="2693">
        <v>-2.3030460286997023</v>
      </c>
      <c r="DF1251" s="2693">
        <v>-54.413650739565213</v>
      </c>
      <c r="DG1251" s="2693">
        <v>-61.724023274496062</v>
      </c>
      <c r="DH1251" s="2693">
        <v>0</v>
      </c>
      <c r="DI1251" s="2693">
        <v>-65.954259257151719</v>
      </c>
      <c r="DJ1251" s="2693"/>
      <c r="DK1251" s="2693">
        <v>0</v>
      </c>
      <c r="DL1251" s="2693">
        <v>0</v>
      </c>
      <c r="DM1251" s="2693">
        <v>-100.24034528642645</v>
      </c>
      <c r="DN1251" s="2693">
        <v>-1.5536414461791992E-4</v>
      </c>
      <c r="DO1251" s="2693">
        <v>-8.4961333191306636</v>
      </c>
      <c r="DP1251" s="2693">
        <v>-0.19119877448136879</v>
      </c>
      <c r="DQ1251" s="2693">
        <v>0</v>
      </c>
      <c r="DR1251" s="2693">
        <v>-175.9886852258519</v>
      </c>
      <c r="DS1251" s="2693"/>
      <c r="DT1251" s="2693"/>
      <c r="DU1251" s="2693"/>
      <c r="DV1251" s="2693">
        <v>0</v>
      </c>
      <c r="DW1251" s="2693">
        <v>55.698927903306355</v>
      </c>
      <c r="DX1251" s="2693">
        <v>2.3867528361631472</v>
      </c>
      <c r="DY1251" s="2693">
        <v>-234.29410000000004</v>
      </c>
      <c r="DZ1251" s="2693">
        <v>-1598.3642999999995</v>
      </c>
      <c r="EA1251" s="2693">
        <v>165.59310000000002</v>
      </c>
      <c r="EB1251" s="2693">
        <v>1563.5400000000002</v>
      </c>
      <c r="EC1251" s="2693">
        <v>0</v>
      </c>
      <c r="ED1251" s="2693">
        <v>1264.5764133022508</v>
      </c>
      <c r="EE1251" s="2693">
        <v>52.204768783425571</v>
      </c>
      <c r="EF1251" s="2693">
        <v>2.2095555764361117</v>
      </c>
      <c r="EG1251" s="2693">
        <v>33.03581065923337</v>
      </c>
      <c r="EH1251" s="2693">
        <v>59.218382145509736</v>
      </c>
      <c r="EI1251" s="2693">
        <v>0</v>
      </c>
      <c r="EJ1251" s="2693">
        <v>0</v>
      </c>
      <c r="EK1251" s="2693">
        <v>0</v>
      </c>
      <c r="EL1251" s="2693">
        <v>0</v>
      </c>
      <c r="EM1251" s="2693">
        <v>0</v>
      </c>
      <c r="EN1251" s="2693">
        <v>10.617775916469631</v>
      </c>
      <c r="EO1251" s="2693">
        <v>0</v>
      </c>
      <c r="EP1251" s="2693">
        <v>182.44914312179068</v>
      </c>
      <c r="EQ1251" s="2693">
        <v>430.56983647709649</v>
      </c>
      <c r="ER1251" s="2693">
        <v>0</v>
      </c>
      <c r="ES1251" s="2693">
        <v>0</v>
      </c>
      <c r="ET1251" s="2693">
        <v>0</v>
      </c>
      <c r="EU1251" s="2693">
        <v>0.44583591111882015</v>
      </c>
      <c r="EV1251" s="2693">
        <v>109</v>
      </c>
      <c r="EW1251" s="2693">
        <v>0</v>
      </c>
      <c r="EX1251" s="2693">
        <v>0</v>
      </c>
      <c r="EY1251" s="2693">
        <v>0</v>
      </c>
      <c r="EZ1251" s="2693"/>
      <c r="FA1251" s="2693">
        <v>0</v>
      </c>
      <c r="FB1251" s="2693">
        <v>-27.053454470853101</v>
      </c>
      <c r="FC1251" s="2693"/>
      <c r="FD1251" s="2693">
        <v>-27.053454470853101</v>
      </c>
      <c r="FE1251" s="2693"/>
      <c r="FF1251" s="2693">
        <v>0</v>
      </c>
      <c r="FG1251" s="2693">
        <v>0</v>
      </c>
      <c r="FH1251" s="2693">
        <v>0</v>
      </c>
      <c r="FI1251" s="2693">
        <v>0</v>
      </c>
    </row>
    <row r="1252" spans="1:165" s="974" customFormat="1" ht="14.45" customHeight="1">
      <c r="A1252" s="2693">
        <v>494</v>
      </c>
      <c r="B1252" s="2693" t="s">
        <v>3151</v>
      </c>
      <c r="C1252" s="2693" t="s">
        <v>3147</v>
      </c>
      <c r="D1252" s="2693" t="s">
        <v>266</v>
      </c>
      <c r="E1252" s="2693" t="s">
        <v>157</v>
      </c>
      <c r="F1252" s="2693" t="s">
        <v>2225</v>
      </c>
      <c r="G1252" s="2693" t="s">
        <v>2225</v>
      </c>
      <c r="H1252" s="2693" t="s">
        <v>2225</v>
      </c>
      <c r="I1252" s="2693" t="s">
        <v>3137</v>
      </c>
      <c r="J1252" s="2693" t="s">
        <v>3138</v>
      </c>
      <c r="K1252" s="2694">
        <v>44531</v>
      </c>
      <c r="L1252" s="2693">
        <v>0</v>
      </c>
      <c r="M1252" s="2693">
        <v>0</v>
      </c>
      <c r="N1252" s="2693">
        <v>258.03300000000002</v>
      </c>
      <c r="O1252" s="2693">
        <v>247.71168</v>
      </c>
      <c r="P1252" s="2693">
        <v>258.03300000000002</v>
      </c>
      <c r="Q1252" s="2693">
        <v>247.71168</v>
      </c>
      <c r="R1252" s="2693"/>
      <c r="S1252" s="2693">
        <v>94.29</v>
      </c>
      <c r="T1252" s="2693">
        <v>290.13</v>
      </c>
      <c r="U1252" s="2693"/>
      <c r="V1252" s="2693">
        <v>99193.045859999998</v>
      </c>
      <c r="W1252" s="2693">
        <v>99193.045859999998</v>
      </c>
      <c r="X1252" s="2693">
        <v>98065.441650000008</v>
      </c>
      <c r="Y1252" s="2693">
        <v>0</v>
      </c>
      <c r="Z1252" s="2693">
        <v>13494.991111782068</v>
      </c>
      <c r="AA1252" s="2693">
        <v>0</v>
      </c>
      <c r="AB1252" s="2693">
        <v>0</v>
      </c>
      <c r="AC1252" s="2693">
        <v>0</v>
      </c>
      <c r="AD1252" s="2693">
        <v>0</v>
      </c>
      <c r="AE1252" s="2693">
        <v>0</v>
      </c>
      <c r="AF1252" s="2693">
        <v>62983.166376562178</v>
      </c>
      <c r="AG1252" s="2693">
        <v>2069.828299508431</v>
      </c>
      <c r="AH1252" s="2693">
        <v>1469.6097859594622</v>
      </c>
      <c r="AI1252" s="2693">
        <v>0</v>
      </c>
      <c r="AJ1252" s="2693">
        <v>0</v>
      </c>
      <c r="AK1252" s="2693">
        <v>879.12257115565001</v>
      </c>
      <c r="AL1252" s="2693">
        <v>2455.9138016355068</v>
      </c>
      <c r="AM1252" s="2693"/>
      <c r="AN1252" s="2693">
        <v>57.930075133258718</v>
      </c>
      <c r="AO1252" s="2693">
        <v>0</v>
      </c>
      <c r="AP1252" s="2693">
        <v>0</v>
      </c>
      <c r="AQ1252" s="2693">
        <v>0</v>
      </c>
      <c r="AR1252" s="2693">
        <v>0</v>
      </c>
      <c r="AS1252" s="2693">
        <v>0</v>
      </c>
      <c r="AT1252" s="2693">
        <v>1219.8920817029834</v>
      </c>
      <c r="AU1252" s="2693">
        <v>0</v>
      </c>
      <c r="AV1252" s="2693">
        <v>123.1874075522817</v>
      </c>
      <c r="AW1252" s="2693">
        <v>441.96631490315258</v>
      </c>
      <c r="AX1252" s="2693">
        <v>32.124523936708449</v>
      </c>
      <c r="AY1252" s="2693">
        <v>2749.2832902909754</v>
      </c>
      <c r="AZ1252" s="2693">
        <v>0</v>
      </c>
      <c r="BA1252" s="2693"/>
      <c r="BB1252" s="2693">
        <v>15371.370331074468</v>
      </c>
      <c r="BC1252" s="2693">
        <v>115.64949654092057</v>
      </c>
      <c r="BD1252" s="2693">
        <v>2600.0972367895715</v>
      </c>
      <c r="BE1252" s="2693">
        <v>110.04855461879795</v>
      </c>
      <c r="BF1252" s="2693">
        <v>1645.3730571343392</v>
      </c>
      <c r="BG1252" s="2693">
        <v>2949.4154532597599</v>
      </c>
      <c r="BH1252" s="2693">
        <v>580.67963145209637</v>
      </c>
      <c r="BI1252" s="2693">
        <v>0</v>
      </c>
      <c r="BJ1252" s="2693">
        <v>0</v>
      </c>
      <c r="BK1252" s="2693">
        <v>0</v>
      </c>
      <c r="BL1252" s="2693">
        <v>0</v>
      </c>
      <c r="BM1252" s="2693"/>
      <c r="BN1252" s="2693"/>
      <c r="BO1252" s="2693"/>
      <c r="BP1252" s="2693"/>
      <c r="BQ1252" s="2693"/>
      <c r="BR1252" s="2693">
        <v>3922.617666000006</v>
      </c>
      <c r="BS1252" s="2693"/>
      <c r="BT1252" s="2693"/>
      <c r="BU1252" s="2693"/>
      <c r="BV1252" s="2693">
        <v>70288.100678364644</v>
      </c>
      <c r="BW1252" s="2693"/>
      <c r="BX1252" s="2693"/>
      <c r="BY1252" s="2693"/>
      <c r="BZ1252" s="2693"/>
      <c r="CA1252" s="2693"/>
      <c r="CB1252" s="2693"/>
      <c r="CC1252" s="2693"/>
      <c r="CD1252" s="2693"/>
      <c r="CE1252" s="2693"/>
      <c r="CF1252" s="2693"/>
      <c r="CG1252" s="2693"/>
      <c r="CH1252" s="2693"/>
      <c r="CI1252" s="2693">
        <v>94142.185500000007</v>
      </c>
      <c r="CJ1252" s="2693">
        <v>-1083.168525599991</v>
      </c>
      <c r="CK1252" s="2693"/>
      <c r="CL1252" s="2693"/>
      <c r="CM1252" s="2693"/>
      <c r="CN1252" s="2693"/>
      <c r="CO1252" s="2693">
        <v>-748.29570000000149</v>
      </c>
      <c r="CP1252" s="2693">
        <v>-379.3085099999924</v>
      </c>
      <c r="CQ1252" s="2693"/>
      <c r="CR1252" s="2693">
        <v>-19988.466645888548</v>
      </c>
      <c r="CS1252" s="2693">
        <v>0</v>
      </c>
      <c r="CT1252" s="2693">
        <v>0</v>
      </c>
      <c r="CU1252" s="2693">
        <v>0</v>
      </c>
      <c r="CV1252" s="2693">
        <v>0</v>
      </c>
      <c r="CW1252" s="2693">
        <v>0</v>
      </c>
      <c r="CX1252" s="2693">
        <v>-63.724673640401534</v>
      </c>
      <c r="CY1252" s="2693">
        <v>-86.129106536999302</v>
      </c>
      <c r="CZ1252" s="2693">
        <v>0</v>
      </c>
      <c r="DA1252" s="2693">
        <v>0</v>
      </c>
      <c r="DB1252" s="2693">
        <v>0</v>
      </c>
      <c r="DC1252" s="2693">
        <v>-14356.644822816161</v>
      </c>
      <c r="DD1252" s="2693">
        <v>-375.05317597210342</v>
      </c>
      <c r="DE1252" s="2693">
        <v>-25.084925112852275</v>
      </c>
      <c r="DF1252" s="2693">
        <v>-592.67697514910174</v>
      </c>
      <c r="DG1252" s="2693">
        <v>-672.30202184837754</v>
      </c>
      <c r="DH1252" s="2693">
        <v>0</v>
      </c>
      <c r="DI1252" s="2693">
        <v>-718.3780235922593</v>
      </c>
      <c r="DJ1252" s="2693"/>
      <c r="DK1252" s="2693">
        <v>0</v>
      </c>
      <c r="DL1252" s="2693">
        <v>0</v>
      </c>
      <c r="DM1252" s="2693">
        <v>-1091.8242724901847</v>
      </c>
      <c r="DN1252" s="2693">
        <v>-1.6922362316336148E-3</v>
      </c>
      <c r="DO1252" s="2693">
        <v>-92.540429241673337</v>
      </c>
      <c r="DP1252" s="2693">
        <v>-2.0825493193647517</v>
      </c>
      <c r="DQ1252" s="2693">
        <v>0</v>
      </c>
      <c r="DR1252" s="2693">
        <v>-1916.8800512824923</v>
      </c>
      <c r="DS1252" s="2693"/>
      <c r="DT1252" s="2693"/>
      <c r="DU1252" s="2693"/>
      <c r="DV1252" s="2693">
        <v>0</v>
      </c>
      <c r="DW1252" s="2693">
        <v>606.67629648264449</v>
      </c>
      <c r="DX1252" s="2693">
        <v>25.996665030548115</v>
      </c>
      <c r="DY1252" s="2693">
        <v>-2551.9463700000024</v>
      </c>
      <c r="DZ1252" s="2693">
        <v>-17409.486509999988</v>
      </c>
      <c r="EA1252" s="2693">
        <v>1803.6506700000002</v>
      </c>
      <c r="EB1252" s="2693">
        <v>17030.178</v>
      </c>
      <c r="EC1252" s="2693">
        <v>0</v>
      </c>
      <c r="ED1252" s="2693">
        <v>13773.84743155845</v>
      </c>
      <c r="EE1252" s="2693">
        <v>568.6176911563382</v>
      </c>
      <c r="EF1252" s="2693">
        <v>24.066621108254079</v>
      </c>
      <c r="EG1252" s="2693">
        <v>359.82816934714918</v>
      </c>
      <c r="EH1252" s="2693">
        <v>645.01041790427666</v>
      </c>
      <c r="EI1252" s="2693">
        <v>0</v>
      </c>
      <c r="EJ1252" s="2693">
        <v>0</v>
      </c>
      <c r="EK1252" s="2693">
        <v>0</v>
      </c>
      <c r="EL1252" s="2693">
        <v>0</v>
      </c>
      <c r="EM1252" s="2693">
        <v>0</v>
      </c>
      <c r="EN1252" s="2693">
        <v>115.64949654092057</v>
      </c>
      <c r="EO1252" s="2693">
        <v>0</v>
      </c>
      <c r="EP1252" s="2693">
        <v>1987.2477732015625</v>
      </c>
      <c r="EQ1252" s="2693">
        <v>4689.7942851707321</v>
      </c>
      <c r="ER1252" s="2693">
        <v>0</v>
      </c>
      <c r="ES1252" s="2693">
        <v>0</v>
      </c>
      <c r="ET1252" s="2693">
        <v>0</v>
      </c>
      <c r="EU1252" s="2693">
        <v>4.8560733496715329</v>
      </c>
      <c r="EV1252" s="2693">
        <v>109</v>
      </c>
      <c r="EW1252" s="2693">
        <v>0</v>
      </c>
      <c r="EX1252" s="2693">
        <v>0</v>
      </c>
      <c r="EY1252" s="2693">
        <v>0</v>
      </c>
      <c r="EZ1252" s="2693"/>
      <c r="FA1252" s="2693">
        <v>0</v>
      </c>
      <c r="FB1252" s="2693">
        <v>-27.053454470853101</v>
      </c>
      <c r="FC1252" s="2693"/>
      <c r="FD1252" s="2693">
        <v>-27.053454470853101</v>
      </c>
      <c r="FE1252" s="2693"/>
      <c r="FF1252" s="2693">
        <v>0</v>
      </c>
      <c r="FG1252" s="2693">
        <v>0</v>
      </c>
      <c r="FH1252" s="2693">
        <v>0</v>
      </c>
      <c r="FI1252" s="2693">
        <v>0</v>
      </c>
    </row>
    <row r="1253" spans="1:165" s="974" customFormat="1" ht="14.45" customHeight="1">
      <c r="A1253" s="2693">
        <v>691</v>
      </c>
      <c r="B1253" s="2693" t="s">
        <v>394</v>
      </c>
      <c r="C1253" s="2693" t="s">
        <v>3147</v>
      </c>
      <c r="D1253" s="2693" t="s">
        <v>266</v>
      </c>
      <c r="E1253" s="2693" t="s">
        <v>157</v>
      </c>
      <c r="F1253" s="2693" t="s">
        <v>2225</v>
      </c>
      <c r="G1253" s="2693" t="s">
        <v>2225</v>
      </c>
      <c r="H1253" s="2693" t="s">
        <v>2225</v>
      </c>
      <c r="I1253" s="2693" t="s">
        <v>3137</v>
      </c>
      <c r="J1253" s="2693" t="s">
        <v>3138</v>
      </c>
      <c r="K1253" s="2694">
        <v>44562</v>
      </c>
      <c r="L1253" s="2693">
        <v>0</v>
      </c>
      <c r="M1253" s="2693">
        <v>0</v>
      </c>
      <c r="N1253" s="2693">
        <v>965.6</v>
      </c>
      <c r="O1253" s="2693">
        <v>926.976</v>
      </c>
      <c r="P1253" s="2693">
        <v>965.6</v>
      </c>
      <c r="Q1253" s="2693">
        <v>926.976</v>
      </c>
      <c r="R1253" s="2693"/>
      <c r="S1253" s="2693">
        <v>94.29</v>
      </c>
      <c r="T1253" s="2693">
        <v>290.13</v>
      </c>
      <c r="U1253" s="2693"/>
      <c r="V1253" s="2693">
        <v>371195.95199999999</v>
      </c>
      <c r="W1253" s="2693">
        <v>371195.95199999999</v>
      </c>
      <c r="X1253" s="2693">
        <v>366976.28</v>
      </c>
      <c r="Y1253" s="2693">
        <v>0</v>
      </c>
      <c r="Z1253" s="2693">
        <v>50500.375601325271</v>
      </c>
      <c r="AA1253" s="2693">
        <v>0</v>
      </c>
      <c r="AB1253" s="2693">
        <v>0</v>
      </c>
      <c r="AC1253" s="2693">
        <v>0</v>
      </c>
      <c r="AD1253" s="2693">
        <v>0</v>
      </c>
      <c r="AE1253" s="2693">
        <v>0</v>
      </c>
      <c r="AF1253" s="2693">
        <v>235692.89762630532</v>
      </c>
      <c r="AG1253" s="2693">
        <v>7745.6224824163601</v>
      </c>
      <c r="AH1253" s="2693">
        <v>5499.51056385213</v>
      </c>
      <c r="AI1253" s="2693">
        <v>0</v>
      </c>
      <c r="AJ1253" s="2693">
        <v>0</v>
      </c>
      <c r="AK1253" s="2693">
        <v>3289.8146931124916</v>
      </c>
      <c r="AL1253" s="2693">
        <v>9190.4150510176805</v>
      </c>
      <c r="AM1253" s="2693"/>
      <c r="AN1253" s="2693">
        <v>216.78343680333376</v>
      </c>
      <c r="AO1253" s="2693">
        <v>0</v>
      </c>
      <c r="AP1253" s="2693">
        <v>0</v>
      </c>
      <c r="AQ1253" s="2693">
        <v>0</v>
      </c>
      <c r="AR1253" s="2693">
        <v>0</v>
      </c>
      <c r="AS1253" s="2693">
        <v>0</v>
      </c>
      <c r="AT1253" s="2693">
        <v>4565.0277061166626</v>
      </c>
      <c r="AU1253" s="2693">
        <v>0</v>
      </c>
      <c r="AV1253" s="2693">
        <v>460.98662082944122</v>
      </c>
      <c r="AW1253" s="2693">
        <v>1653.9073439075007</v>
      </c>
      <c r="AX1253" s="2693">
        <v>120.21501247238018</v>
      </c>
      <c r="AY1253" s="2693">
        <v>10288.249739781213</v>
      </c>
      <c r="AZ1253" s="2693">
        <v>0</v>
      </c>
      <c r="BA1253" s="2693"/>
      <c r="BB1253" s="2693">
        <v>57522.081251954231</v>
      </c>
      <c r="BC1253" s="2693">
        <v>432.77857429054774</v>
      </c>
      <c r="BD1253" s="2693">
        <v>9729.9721037387098</v>
      </c>
      <c r="BE1253" s="2693">
        <v>411.81897020889306</v>
      </c>
      <c r="BF1253" s="2693">
        <v>6157.2443213423012</v>
      </c>
      <c r="BG1253" s="2693">
        <v>11037.175716546426</v>
      </c>
      <c r="BH1253" s="2693">
        <v>2172.9943539397841</v>
      </c>
      <c r="BI1253" s="2693">
        <v>0</v>
      </c>
      <c r="BJ1253" s="2693">
        <v>0</v>
      </c>
      <c r="BK1253" s="2693">
        <v>0</v>
      </c>
      <c r="BL1253" s="2693">
        <v>0</v>
      </c>
      <c r="BM1253" s="2693"/>
      <c r="BN1253" s="2693"/>
      <c r="BO1253" s="2693"/>
      <c r="BP1253" s="2693"/>
      <c r="BQ1253" s="2693"/>
      <c r="BR1253" s="2693">
        <v>14679.051200000009</v>
      </c>
      <c r="BS1253" s="2693"/>
      <c r="BT1253" s="2693"/>
      <c r="BU1253" s="2693"/>
      <c r="BV1253" s="2693">
        <v>263029.10873814166</v>
      </c>
      <c r="BW1253" s="2693"/>
      <c r="BX1253" s="2693"/>
      <c r="BY1253" s="2693"/>
      <c r="BZ1253" s="2693"/>
      <c r="CA1253" s="2693"/>
      <c r="CB1253" s="2693"/>
      <c r="CC1253" s="2693"/>
      <c r="CD1253" s="2693"/>
      <c r="CE1253" s="2693"/>
      <c r="CF1253" s="2693"/>
      <c r="CG1253" s="2693"/>
      <c r="CH1253" s="2693"/>
      <c r="CI1253" s="2693">
        <v>352298.74900000001</v>
      </c>
      <c r="CJ1253" s="2693">
        <v>-4049.3949199999915</v>
      </c>
      <c r="CK1253" s="2693"/>
      <c r="CL1253" s="2693"/>
      <c r="CM1253" s="2693"/>
      <c r="CN1253" s="2693"/>
      <c r="CO1253" s="2693">
        <v>-2800.2400000000057</v>
      </c>
      <c r="CP1253" s="2693">
        <v>-1419.4319999999716</v>
      </c>
      <c r="CQ1253" s="2693">
        <v>31</v>
      </c>
      <c r="CR1253" s="2693">
        <v>-74799.980596551497</v>
      </c>
      <c r="CS1253" s="2693">
        <v>0</v>
      </c>
      <c r="CT1253" s="2693">
        <v>0</v>
      </c>
      <c r="CU1253" s="2693">
        <v>0</v>
      </c>
      <c r="CV1253" s="2693">
        <v>0</v>
      </c>
      <c r="CW1253" s="2693">
        <v>0</v>
      </c>
      <c r="CX1253" s="2693">
        <v>-238.4677342323339</v>
      </c>
      <c r="CY1253" s="2693">
        <v>-322.30863987213513</v>
      </c>
      <c r="CZ1253" s="2693">
        <v>0</v>
      </c>
      <c r="DA1253" s="2693">
        <v>0</v>
      </c>
      <c r="DB1253" s="2693">
        <v>0</v>
      </c>
      <c r="DC1253" s="2693">
        <v>-53724.819077061053</v>
      </c>
      <c r="DD1253" s="2693">
        <v>-1403.5078719336798</v>
      </c>
      <c r="DE1253" s="2693">
        <v>-93.871728379587751</v>
      </c>
      <c r="DF1253" s="2693">
        <v>-2217.89029776801</v>
      </c>
      <c r="DG1253" s="2693">
        <v>-2515.8597245189285</v>
      </c>
      <c r="DH1253" s="2693">
        <v>0</v>
      </c>
      <c r="DI1253" s="2693">
        <v>-2688.2833574801848</v>
      </c>
      <c r="DJ1253" s="2693"/>
      <c r="DK1253" s="2693">
        <v>0</v>
      </c>
      <c r="DL1253" s="2693">
        <v>0</v>
      </c>
      <c r="DM1253" s="2693">
        <v>-4085.7778559971866</v>
      </c>
      <c r="DN1253" s="2693">
        <v>-6.3326136778414366E-3</v>
      </c>
      <c r="DO1253" s="2693">
        <v>-346.30081608073192</v>
      </c>
      <c r="DP1253" s="2693">
        <v>-7.7932265360578299</v>
      </c>
      <c r="DQ1253" s="2693">
        <v>0</v>
      </c>
      <c r="DR1253" s="2693">
        <v>-7173.2661230089743</v>
      </c>
      <c r="DS1253" s="2693"/>
      <c r="DT1253" s="2693"/>
      <c r="DU1253" s="2693"/>
      <c r="DV1253" s="2693">
        <v>0</v>
      </c>
      <c r="DW1253" s="2693">
        <v>2270.2779562445171</v>
      </c>
      <c r="DX1253" s="2693">
        <v>97.283602304732995</v>
      </c>
      <c r="DY1253" s="2693">
        <v>-9549.7840000000069</v>
      </c>
      <c r="DZ1253" s="2693">
        <v>-65149.03199999997</v>
      </c>
      <c r="EA1253" s="2693">
        <v>6749.5440000000008</v>
      </c>
      <c r="EB1253" s="2693">
        <v>63729.599999999999</v>
      </c>
      <c r="EC1253" s="2693">
        <v>0</v>
      </c>
      <c r="ED1253" s="2693">
        <v>51543.899733417195</v>
      </c>
      <c r="EE1253" s="2693">
        <v>2127.8566794966537</v>
      </c>
      <c r="EF1253" s="2693">
        <v>90.061074909527619</v>
      </c>
      <c r="EG1253" s="2693">
        <v>1346.5335066507278</v>
      </c>
      <c r="EH1253" s="2693">
        <v>2413.7302574801265</v>
      </c>
      <c r="EI1253" s="2693">
        <v>0</v>
      </c>
      <c r="EJ1253" s="2693">
        <v>0</v>
      </c>
      <c r="EK1253" s="2693">
        <v>0</v>
      </c>
      <c r="EL1253" s="2693">
        <v>0</v>
      </c>
      <c r="EM1253" s="2693">
        <v>0</v>
      </c>
      <c r="EN1253" s="2693">
        <v>432.77857429054774</v>
      </c>
      <c r="EO1253" s="2693">
        <v>0</v>
      </c>
      <c r="EP1253" s="2693">
        <v>7436.5931869312399</v>
      </c>
      <c r="EQ1253" s="2693">
        <v>17549.946564047463</v>
      </c>
      <c r="ER1253" s="2693">
        <v>0</v>
      </c>
      <c r="ES1253" s="2693">
        <v>0</v>
      </c>
      <c r="ET1253" s="2693">
        <v>0</v>
      </c>
      <c r="EU1253" s="2693">
        <v>18.172188931039273</v>
      </c>
      <c r="EV1253" s="2693">
        <v>109</v>
      </c>
      <c r="EW1253" s="2693">
        <v>0</v>
      </c>
      <c r="EX1253" s="2693">
        <v>0</v>
      </c>
      <c r="EY1253" s="2693">
        <v>0</v>
      </c>
      <c r="EZ1253" s="2693"/>
      <c r="FA1253" s="2693">
        <v>0</v>
      </c>
      <c r="FB1253" s="2693">
        <v>-27.053454470853101</v>
      </c>
      <c r="FC1253" s="2693"/>
      <c r="FD1253" s="2693">
        <v>-27.053454470853101</v>
      </c>
      <c r="FE1253" s="2693"/>
      <c r="FF1253" s="2693">
        <v>0</v>
      </c>
      <c r="FG1253" s="2693">
        <v>0</v>
      </c>
      <c r="FH1253" s="2693">
        <v>0</v>
      </c>
      <c r="FI1253" s="2693">
        <v>0</v>
      </c>
    </row>
    <row r="1254" spans="1:165" s="974" customFormat="1" ht="14.45" customHeight="1">
      <c r="A1254" s="2693">
        <v>692</v>
      </c>
      <c r="B1254" s="2693" t="s">
        <v>3149</v>
      </c>
      <c r="C1254" s="2693" t="s">
        <v>3147</v>
      </c>
      <c r="D1254" s="2693" t="s">
        <v>266</v>
      </c>
      <c r="E1254" s="2693" t="s">
        <v>157</v>
      </c>
      <c r="F1254" s="2693" t="s">
        <v>2225</v>
      </c>
      <c r="G1254" s="2693" t="s">
        <v>2225</v>
      </c>
      <c r="H1254" s="2693" t="s">
        <v>2225</v>
      </c>
      <c r="I1254" s="2693" t="s">
        <v>3137</v>
      </c>
      <c r="J1254" s="2693" t="s">
        <v>3138</v>
      </c>
      <c r="K1254" s="2694">
        <v>44562</v>
      </c>
      <c r="L1254" s="2693">
        <v>0</v>
      </c>
      <c r="M1254" s="2693">
        <v>0</v>
      </c>
      <c r="N1254" s="2693">
        <v>16.428000000000001</v>
      </c>
      <c r="O1254" s="2693">
        <v>15.77088</v>
      </c>
      <c r="P1254" s="2693">
        <v>16.428000000000001</v>
      </c>
      <c r="Q1254" s="2693">
        <v>15.77088</v>
      </c>
      <c r="R1254" s="2693"/>
      <c r="S1254" s="2693">
        <v>94.29</v>
      </c>
      <c r="T1254" s="2693">
        <v>290.13</v>
      </c>
      <c r="U1254" s="2693"/>
      <c r="V1254" s="2693">
        <v>6315.251760000001</v>
      </c>
      <c r="W1254" s="2693">
        <v>6315.251760000001</v>
      </c>
      <c r="X1254" s="2693">
        <v>6243.4614000000001</v>
      </c>
      <c r="Y1254" s="2693">
        <v>0</v>
      </c>
      <c r="Z1254" s="2693">
        <v>859.17581853621743</v>
      </c>
      <c r="AA1254" s="2693">
        <v>0</v>
      </c>
      <c r="AB1254" s="2693">
        <v>0</v>
      </c>
      <c r="AC1254" s="2693">
        <v>0</v>
      </c>
      <c r="AD1254" s="2693">
        <v>0</v>
      </c>
      <c r="AE1254" s="2693">
        <v>0</v>
      </c>
      <c r="AF1254" s="2693">
        <v>4009.9036062602981</v>
      </c>
      <c r="AG1254" s="2693">
        <v>131.77825822404304</v>
      </c>
      <c r="AH1254" s="2693">
        <v>93.564581133971416</v>
      </c>
      <c r="AI1254" s="2693">
        <v>0</v>
      </c>
      <c r="AJ1254" s="2693">
        <v>0</v>
      </c>
      <c r="AK1254" s="2693">
        <v>55.970459588289167</v>
      </c>
      <c r="AL1254" s="2693">
        <v>156.35888407013098</v>
      </c>
      <c r="AM1254" s="2693"/>
      <c r="AN1254" s="2693">
        <v>3.6881921083317804</v>
      </c>
      <c r="AO1254" s="2693">
        <v>0</v>
      </c>
      <c r="AP1254" s="2693">
        <v>0</v>
      </c>
      <c r="AQ1254" s="2693">
        <v>0</v>
      </c>
      <c r="AR1254" s="2693">
        <v>0</v>
      </c>
      <c r="AS1254" s="2693">
        <v>0</v>
      </c>
      <c r="AT1254" s="2693">
        <v>77.66598504151257</v>
      </c>
      <c r="AU1254" s="2693">
        <v>0</v>
      </c>
      <c r="AV1254" s="2693">
        <v>7.8428833958016364</v>
      </c>
      <c r="AW1254" s="2693">
        <v>28.138349053140452</v>
      </c>
      <c r="AX1254" s="2693">
        <v>2.0452487830325827</v>
      </c>
      <c r="AY1254" s="2693">
        <v>175.03662668302169</v>
      </c>
      <c r="AZ1254" s="2693">
        <v>0</v>
      </c>
      <c r="BA1254" s="2693"/>
      <c r="BB1254" s="2693">
        <v>978.63789437355433</v>
      </c>
      <c r="BC1254" s="2693">
        <v>7.362972678588565</v>
      </c>
      <c r="BD1254" s="2693">
        <v>165.5385063382555</v>
      </c>
      <c r="BE1254" s="2693">
        <v>7.0063815685498083</v>
      </c>
      <c r="BF1254" s="2693">
        <v>104.75477393435307</v>
      </c>
      <c r="BG1254" s="2693">
        <v>187.77829605574223</v>
      </c>
      <c r="BH1254" s="2693">
        <v>36.969709244534769</v>
      </c>
      <c r="BI1254" s="2693">
        <v>0</v>
      </c>
      <c r="BJ1254" s="2693">
        <v>0</v>
      </c>
      <c r="BK1254" s="2693">
        <v>0</v>
      </c>
      <c r="BL1254" s="2693">
        <v>0</v>
      </c>
      <c r="BM1254" s="2693"/>
      <c r="BN1254" s="2693"/>
      <c r="BO1254" s="2693"/>
      <c r="BP1254" s="2693"/>
      <c r="BQ1254" s="2693"/>
      <c r="BR1254" s="2693">
        <v>249.73845600000033</v>
      </c>
      <c r="BS1254" s="2693"/>
      <c r="BT1254" s="2693"/>
      <c r="BU1254" s="2693"/>
      <c r="BV1254" s="2693">
        <v>4474.9815641571986</v>
      </c>
      <c r="BW1254" s="2693"/>
      <c r="BX1254" s="2693"/>
      <c r="BY1254" s="2693"/>
      <c r="BZ1254" s="2693"/>
      <c r="CA1254" s="2693"/>
      <c r="CB1254" s="2693"/>
      <c r="CC1254" s="2693"/>
      <c r="CD1254" s="2693"/>
      <c r="CE1254" s="2693"/>
      <c r="CF1254" s="2693"/>
      <c r="CG1254" s="2693"/>
      <c r="CH1254" s="2693"/>
      <c r="CI1254" s="2693">
        <v>5993.3885</v>
      </c>
      <c r="CJ1254" s="2693">
        <v>-69.283189599999787</v>
      </c>
      <c r="CK1254" s="2693"/>
      <c r="CL1254" s="2693"/>
      <c r="CM1254" s="2693"/>
      <c r="CN1254" s="2693"/>
      <c r="CO1254" s="2693">
        <v>-47.641200000000097</v>
      </c>
      <c r="CP1254" s="2693">
        <v>-24.149159999999515</v>
      </c>
      <c r="CQ1254" s="2693">
        <v>31</v>
      </c>
      <c r="CR1254" s="2693">
        <v>-1272.5912191799389</v>
      </c>
      <c r="CS1254" s="2693">
        <v>0</v>
      </c>
      <c r="CT1254" s="2693">
        <v>0</v>
      </c>
      <c r="CU1254" s="2693">
        <v>0</v>
      </c>
      <c r="CV1254" s="2693">
        <v>0</v>
      </c>
      <c r="CW1254" s="2693">
        <v>0</v>
      </c>
      <c r="CX1254" s="2693">
        <v>-4.0571126118152279</v>
      </c>
      <c r="CY1254" s="2693">
        <v>-5.4835194032927097</v>
      </c>
      <c r="CZ1254" s="2693">
        <v>0</v>
      </c>
      <c r="DA1254" s="2693">
        <v>0</v>
      </c>
      <c r="DB1254" s="2693">
        <v>0</v>
      </c>
      <c r="DC1254" s="2693">
        <v>-914.0341008678115</v>
      </c>
      <c r="DD1254" s="2693">
        <v>-23.878238732525347</v>
      </c>
      <c r="DE1254" s="2693">
        <v>-1.5970637467065725</v>
      </c>
      <c r="DF1254" s="2693">
        <v>-37.733535430543554</v>
      </c>
      <c r="DG1254" s="2693">
        <v>-42.802965570005171</v>
      </c>
      <c r="DH1254" s="2693">
        <v>0</v>
      </c>
      <c r="DI1254" s="2693">
        <v>-45.736452979167865</v>
      </c>
      <c r="DJ1254" s="2693"/>
      <c r="DK1254" s="2693">
        <v>0</v>
      </c>
      <c r="DL1254" s="2693">
        <v>0</v>
      </c>
      <c r="DM1254" s="2693">
        <v>-69.512384650291807</v>
      </c>
      <c r="DN1254" s="2693">
        <v>-1.077383777001728E-4</v>
      </c>
      <c r="DO1254" s="2693">
        <v>-5.8917044392856965</v>
      </c>
      <c r="DP1254" s="2693">
        <v>-0.13258815817559855</v>
      </c>
      <c r="DQ1254" s="2693">
        <v>0</v>
      </c>
      <c r="DR1254" s="2693">
        <v>-122.04061295442359</v>
      </c>
      <c r="DS1254" s="2693"/>
      <c r="DT1254" s="2693"/>
      <c r="DU1254" s="2693"/>
      <c r="DV1254" s="2693">
        <v>0</v>
      </c>
      <c r="DW1254" s="2693">
        <v>38.624820075792179</v>
      </c>
      <c r="DX1254" s="2693">
        <v>1.6551108312574101</v>
      </c>
      <c r="DY1254" s="2693">
        <v>-162.47292000000027</v>
      </c>
      <c r="DZ1254" s="2693">
        <v>-1108.39716</v>
      </c>
      <c r="EA1254" s="2693">
        <v>114.83172</v>
      </c>
      <c r="EB1254" s="2693">
        <v>1084.248</v>
      </c>
      <c r="EC1254" s="2693">
        <v>0</v>
      </c>
      <c r="ED1254" s="2693">
        <v>876.92956174459164</v>
      </c>
      <c r="EE1254" s="2693">
        <v>36.201770433689966</v>
      </c>
      <c r="EF1254" s="2693">
        <v>1.5322321236678953</v>
      </c>
      <c r="EG1254" s="2693">
        <v>22.908919270151362</v>
      </c>
      <c r="EH1254" s="2693">
        <v>41.065410801453524</v>
      </c>
      <c r="EI1254" s="2693">
        <v>0</v>
      </c>
      <c r="EJ1254" s="2693">
        <v>0</v>
      </c>
      <c r="EK1254" s="2693">
        <v>0</v>
      </c>
      <c r="EL1254" s="2693">
        <v>0</v>
      </c>
      <c r="EM1254" s="2693">
        <v>0</v>
      </c>
      <c r="EN1254" s="2693">
        <v>7.362972678588565</v>
      </c>
      <c r="EO1254" s="2693">
        <v>0</v>
      </c>
      <c r="EP1254" s="2693">
        <v>126.52066370640681</v>
      </c>
      <c r="EQ1254" s="2693">
        <v>298.58173379678095</v>
      </c>
      <c r="ER1254" s="2693">
        <v>0</v>
      </c>
      <c r="ES1254" s="2693">
        <v>0</v>
      </c>
      <c r="ET1254" s="2693">
        <v>0</v>
      </c>
      <c r="EU1254" s="2693">
        <v>0.30916810248459115</v>
      </c>
      <c r="EV1254" s="2693">
        <v>109</v>
      </c>
      <c r="EW1254" s="2693">
        <v>0</v>
      </c>
      <c r="EX1254" s="2693">
        <v>0</v>
      </c>
      <c r="EY1254" s="2693">
        <v>0</v>
      </c>
      <c r="EZ1254" s="2693"/>
      <c r="FA1254" s="2693">
        <v>0</v>
      </c>
      <c r="FB1254" s="2693">
        <v>-27.053454470853101</v>
      </c>
      <c r="FC1254" s="2693"/>
      <c r="FD1254" s="2693">
        <v>-27.053454470853101</v>
      </c>
      <c r="FE1254" s="2693"/>
      <c r="FF1254" s="2693">
        <v>0</v>
      </c>
      <c r="FG1254" s="2693">
        <v>0</v>
      </c>
      <c r="FH1254" s="2693">
        <v>0</v>
      </c>
      <c r="FI1254" s="2693">
        <v>0</v>
      </c>
    </row>
    <row r="1255" spans="1:165" s="974" customFormat="1" ht="14.45" customHeight="1">
      <c r="A1255" s="2693">
        <v>693</v>
      </c>
      <c r="B1255" s="2693" t="s">
        <v>3151</v>
      </c>
      <c r="C1255" s="2693" t="s">
        <v>3147</v>
      </c>
      <c r="D1255" s="2693" t="s">
        <v>266</v>
      </c>
      <c r="E1255" s="2693" t="s">
        <v>157</v>
      </c>
      <c r="F1255" s="2693" t="s">
        <v>2225</v>
      </c>
      <c r="G1255" s="2693" t="s">
        <v>2225</v>
      </c>
      <c r="H1255" s="2693" t="s">
        <v>2225</v>
      </c>
      <c r="I1255" s="2693" t="s">
        <v>3137</v>
      </c>
      <c r="J1255" s="2693" t="s">
        <v>3138</v>
      </c>
      <c r="K1255" s="2694">
        <v>44562</v>
      </c>
      <c r="L1255" s="2693">
        <v>0</v>
      </c>
      <c r="M1255" s="2693">
        <v>0</v>
      </c>
      <c r="N1255" s="2693">
        <v>219.62100000000001</v>
      </c>
      <c r="O1255" s="2693">
        <v>210.83616000000001</v>
      </c>
      <c r="P1255" s="2693">
        <v>219.62100000000001</v>
      </c>
      <c r="Q1255" s="2693">
        <v>210.83616000000001</v>
      </c>
      <c r="R1255" s="2693"/>
      <c r="S1255" s="2693">
        <v>94.29</v>
      </c>
      <c r="T1255" s="2693">
        <v>290.13</v>
      </c>
      <c r="U1255" s="2693"/>
      <c r="V1255" s="2693">
        <v>84426.704819999999</v>
      </c>
      <c r="W1255" s="2693">
        <v>84426.704819999999</v>
      </c>
      <c r="X1255" s="2693">
        <v>83466.961050000013</v>
      </c>
      <c r="Y1255" s="2693">
        <v>0</v>
      </c>
      <c r="Z1255" s="2693">
        <v>11486.063576987011</v>
      </c>
      <c r="AA1255" s="2693">
        <v>0</v>
      </c>
      <c r="AB1255" s="2693">
        <v>0</v>
      </c>
      <c r="AC1255" s="2693">
        <v>0</v>
      </c>
      <c r="AD1255" s="2693">
        <v>0</v>
      </c>
      <c r="AE1255" s="2693">
        <v>0</v>
      </c>
      <c r="AF1255" s="2693">
        <v>53607.197462289558</v>
      </c>
      <c r="AG1255" s="2693">
        <v>1761.7039718421329</v>
      </c>
      <c r="AH1255" s="2693">
        <v>1250.8367953021632</v>
      </c>
      <c r="AI1255" s="2693">
        <v>0</v>
      </c>
      <c r="AJ1255" s="2693">
        <v>0</v>
      </c>
      <c r="AK1255" s="2693">
        <v>748.25227083270352</v>
      </c>
      <c r="AL1255" s="2693">
        <v>2090.3149792041781</v>
      </c>
      <c r="AM1255" s="2693"/>
      <c r="AN1255" s="2693">
        <v>49.306333030431816</v>
      </c>
      <c r="AO1255" s="2693">
        <v>0</v>
      </c>
      <c r="AP1255" s="2693">
        <v>0</v>
      </c>
      <c r="AQ1255" s="2693">
        <v>0</v>
      </c>
      <c r="AR1255" s="2693">
        <v>0</v>
      </c>
      <c r="AS1255" s="2693">
        <v>0</v>
      </c>
      <c r="AT1255" s="2693">
        <v>1038.2932372048961</v>
      </c>
      <c r="AU1255" s="2693">
        <v>0</v>
      </c>
      <c r="AV1255" s="2693">
        <v>104.84915353477911</v>
      </c>
      <c r="AW1255" s="2693">
        <v>376.17314082053565</v>
      </c>
      <c r="AX1255" s="2693">
        <v>27.342316957535843</v>
      </c>
      <c r="AY1255" s="2693">
        <v>2340.0121127801258</v>
      </c>
      <c r="AZ1255" s="2693">
        <v>0</v>
      </c>
      <c r="BA1255" s="2693"/>
      <c r="BB1255" s="2693">
        <v>13083.11620405493</v>
      </c>
      <c r="BC1255" s="2693">
        <v>98.433371234739411</v>
      </c>
      <c r="BD1255" s="2693">
        <v>2213.0345934084498</v>
      </c>
      <c r="BE1255" s="2693">
        <v>93.666211740106988</v>
      </c>
      <c r="BF1255" s="2693">
        <v>1400.4351233404282</v>
      </c>
      <c r="BG1255" s="2693">
        <v>2510.3516653310303</v>
      </c>
      <c r="BH1255" s="2693">
        <v>494.23694387594168</v>
      </c>
      <c r="BI1255" s="2693">
        <v>0</v>
      </c>
      <c r="BJ1255" s="2693">
        <v>0</v>
      </c>
      <c r="BK1255" s="2693">
        <v>0</v>
      </c>
      <c r="BL1255" s="2693">
        <v>0</v>
      </c>
      <c r="BM1255" s="2693"/>
      <c r="BN1255" s="2693"/>
      <c r="BO1255" s="2693"/>
      <c r="BP1255" s="2693"/>
      <c r="BQ1255" s="2693"/>
      <c r="BR1255" s="2693">
        <v>3338.6784420000013</v>
      </c>
      <c r="BS1255" s="2693"/>
      <c r="BT1255" s="2693"/>
      <c r="BU1255" s="2693"/>
      <c r="BV1255" s="2693">
        <v>59824.685056109571</v>
      </c>
      <c r="BW1255" s="2693"/>
      <c r="BX1255" s="2693"/>
      <c r="BY1255" s="2693"/>
      <c r="BZ1255" s="2693"/>
      <c r="CA1255" s="2693"/>
      <c r="CB1255" s="2693"/>
      <c r="CC1255" s="2693"/>
      <c r="CD1255" s="2693"/>
      <c r="CE1255" s="2693"/>
      <c r="CF1255" s="2693"/>
      <c r="CG1255" s="2693"/>
      <c r="CH1255" s="2693"/>
      <c r="CI1255" s="2693">
        <v>80129.741999999998</v>
      </c>
      <c r="CJ1255" s="2693">
        <v>-919.9246271999873</v>
      </c>
      <c r="CK1255" s="2693"/>
      <c r="CL1255" s="2693"/>
      <c r="CM1255" s="2693"/>
      <c r="CN1255" s="2693"/>
      <c r="CO1255" s="2693">
        <v>-636.90090000000123</v>
      </c>
      <c r="CP1255" s="2693">
        <v>-322.84286999999352</v>
      </c>
      <c r="CQ1255" s="2693">
        <v>31</v>
      </c>
      <c r="CR1255" s="2693">
        <v>-17012.889952977697</v>
      </c>
      <c r="CS1255" s="2693">
        <v>0</v>
      </c>
      <c r="CT1255" s="2693">
        <v>0</v>
      </c>
      <c r="CU1255" s="2693">
        <v>0</v>
      </c>
      <c r="CV1255" s="2693">
        <v>0</v>
      </c>
      <c r="CW1255" s="2693">
        <v>0</v>
      </c>
      <c r="CX1255" s="2693">
        <v>-54.238320484506517</v>
      </c>
      <c r="CY1255" s="2693">
        <v>-73.307524645151545</v>
      </c>
      <c r="CZ1255" s="2693">
        <v>0</v>
      </c>
      <c r="DA1255" s="2693">
        <v>0</v>
      </c>
      <c r="DB1255" s="2693">
        <v>0</v>
      </c>
      <c r="DC1255" s="2693">
        <v>-12219.447483971853</v>
      </c>
      <c r="DD1255" s="2693">
        <v>-319.22100491088077</v>
      </c>
      <c r="DE1255" s="2693">
        <v>-21.350665760618725</v>
      </c>
      <c r="DF1255" s="2693">
        <v>-504.44830684145427</v>
      </c>
      <c r="DG1255" s="2693">
        <v>-572.21999643596905</v>
      </c>
      <c r="DH1255" s="2693">
        <v>0</v>
      </c>
      <c r="DI1255" s="2693">
        <v>-611.43690892000518</v>
      </c>
      <c r="DJ1255" s="2693"/>
      <c r="DK1255" s="2693">
        <v>0</v>
      </c>
      <c r="DL1255" s="2693">
        <v>0</v>
      </c>
      <c r="DM1255" s="2693">
        <v>-929.2902014415472</v>
      </c>
      <c r="DN1255" s="2693">
        <v>-1.4403220262693139E-3</v>
      </c>
      <c r="DO1255" s="2693">
        <v>-78.764427846382318</v>
      </c>
      <c r="DP1255" s="2693">
        <v>-1.7725312811470104</v>
      </c>
      <c r="DQ1255" s="2693">
        <v>0</v>
      </c>
      <c r="DR1255" s="2693">
        <v>-1631.52431566006</v>
      </c>
      <c r="DS1255" s="2693"/>
      <c r="DT1255" s="2693"/>
      <c r="DU1255" s="2693"/>
      <c r="DV1255" s="2693">
        <v>0</v>
      </c>
      <c r="DW1255" s="2693">
        <v>516.36362368307493</v>
      </c>
      <c r="DX1255" s="2693">
        <v>22.126679807133257</v>
      </c>
      <c r="DY1255" s="2693">
        <v>-2172.0516900000043</v>
      </c>
      <c r="DZ1255" s="2693">
        <v>-14817.828869999994</v>
      </c>
      <c r="EA1255" s="2693">
        <v>1535.1507900000001</v>
      </c>
      <c r="EB1255" s="2693">
        <v>14494.986000000001</v>
      </c>
      <c r="EC1255" s="2693">
        <v>0</v>
      </c>
      <c r="ED1255" s="2693">
        <v>11723.408039926282</v>
      </c>
      <c r="EE1255" s="2693">
        <v>483.9706004636854</v>
      </c>
      <c r="EF1255" s="2693">
        <v>20.483951255908622</v>
      </c>
      <c r="EG1255" s="2693">
        <v>306.26246402665646</v>
      </c>
      <c r="EH1255" s="2693">
        <v>548.99114838239734</v>
      </c>
      <c r="EI1255" s="2693">
        <v>0</v>
      </c>
      <c r="EJ1255" s="2693">
        <v>0</v>
      </c>
      <c r="EK1255" s="2693">
        <v>0</v>
      </c>
      <c r="EL1255" s="2693">
        <v>0</v>
      </c>
      <c r="EM1255" s="2693">
        <v>0</v>
      </c>
      <c r="EN1255" s="2693">
        <v>98.433371234739411</v>
      </c>
      <c r="EO1255" s="2693">
        <v>0</v>
      </c>
      <c r="EP1255" s="2693">
        <v>1691.4167691663483</v>
      </c>
      <c r="EQ1255" s="2693">
        <v>3991.6495591784046</v>
      </c>
      <c r="ER1255" s="2693">
        <v>0</v>
      </c>
      <c r="ES1255" s="2693">
        <v>0</v>
      </c>
      <c r="ET1255" s="2693">
        <v>0</v>
      </c>
      <c r="EU1255" s="2693">
        <v>4.1331755439350673</v>
      </c>
      <c r="EV1255" s="2693">
        <v>109</v>
      </c>
      <c r="EW1255" s="2693">
        <v>0</v>
      </c>
      <c r="EX1255" s="2693">
        <v>0</v>
      </c>
      <c r="EY1255" s="2693">
        <v>0</v>
      </c>
      <c r="EZ1255" s="2693"/>
      <c r="FA1255" s="2693">
        <v>0</v>
      </c>
      <c r="FB1255" s="2693">
        <v>-27.053454470853101</v>
      </c>
      <c r="FC1255" s="2693"/>
      <c r="FD1255" s="2693">
        <v>-27.053454470853101</v>
      </c>
      <c r="FE1255" s="2693"/>
      <c r="FF1255" s="2693">
        <v>0</v>
      </c>
      <c r="FG1255" s="2693">
        <v>0</v>
      </c>
      <c r="FH1255" s="2693">
        <v>0</v>
      </c>
      <c r="FI1255" s="2693">
        <v>0</v>
      </c>
    </row>
    <row r="1256" spans="1:165" s="974" customFormat="1" ht="14.45" customHeight="1">
      <c r="A1256" s="2693">
        <v>890</v>
      </c>
      <c r="B1256" s="2693" t="s">
        <v>394</v>
      </c>
      <c r="C1256" s="2693" t="s">
        <v>3147</v>
      </c>
      <c r="D1256" s="2693" t="s">
        <v>266</v>
      </c>
      <c r="E1256" s="2693" t="s">
        <v>157</v>
      </c>
      <c r="F1256" s="2693" t="s">
        <v>2225</v>
      </c>
      <c r="G1256" s="2693" t="s">
        <v>2225</v>
      </c>
      <c r="H1256" s="2693" t="s">
        <v>2225</v>
      </c>
      <c r="I1256" s="2693" t="s">
        <v>3137</v>
      </c>
      <c r="J1256" s="2693" t="s">
        <v>3138</v>
      </c>
      <c r="K1256" s="2694">
        <v>44593</v>
      </c>
      <c r="L1256" s="2693">
        <v>0</v>
      </c>
      <c r="M1256" s="2693">
        <v>0</v>
      </c>
      <c r="N1256" s="2693">
        <v>903.46299999999997</v>
      </c>
      <c r="O1256" s="2693">
        <v>867.32447999999999</v>
      </c>
      <c r="P1256" s="2693">
        <v>903.46299999999997</v>
      </c>
      <c r="Q1256" s="2693">
        <v>867.32447999999999</v>
      </c>
      <c r="R1256" s="2693"/>
      <c r="S1256" s="2693">
        <v>94.29</v>
      </c>
      <c r="T1256" s="2693">
        <v>290.13</v>
      </c>
      <c r="U1256" s="2693"/>
      <c r="V1256" s="2693">
        <v>347309.24645999999</v>
      </c>
      <c r="W1256" s="2693">
        <v>347309.24645999999</v>
      </c>
      <c r="X1256" s="2693">
        <v>343361.11314999999</v>
      </c>
      <c r="Y1256" s="2693">
        <v>0</v>
      </c>
      <c r="Z1256" s="2693">
        <v>47250.642959714307</v>
      </c>
      <c r="AA1256" s="2693">
        <v>0</v>
      </c>
      <c r="AB1256" s="2693">
        <v>0</v>
      </c>
      <c r="AC1256" s="2693">
        <v>0</v>
      </c>
      <c r="AD1256" s="2693">
        <v>0</v>
      </c>
      <c r="AE1256" s="2693">
        <v>0</v>
      </c>
      <c r="AF1256" s="2693">
        <v>220525.9034467219</v>
      </c>
      <c r="AG1256" s="2693">
        <v>7247.1865418717189</v>
      </c>
      <c r="AH1256" s="2693">
        <v>5145.6134139908208</v>
      </c>
      <c r="AI1256" s="2693">
        <v>0</v>
      </c>
      <c r="AJ1256" s="2693">
        <v>0</v>
      </c>
      <c r="AK1256" s="2693">
        <v>3078.1129371204343</v>
      </c>
      <c r="AL1256" s="2693">
        <v>8599.0057510745519</v>
      </c>
      <c r="AM1256" s="2693"/>
      <c r="AN1256" s="2693">
        <v>202.83327896090546</v>
      </c>
      <c r="AO1256" s="2693">
        <v>0</v>
      </c>
      <c r="AP1256" s="2693">
        <v>0</v>
      </c>
      <c r="AQ1256" s="2693">
        <v>0</v>
      </c>
      <c r="AR1256" s="2693">
        <v>0</v>
      </c>
      <c r="AS1256" s="2693">
        <v>0</v>
      </c>
      <c r="AT1256" s="2693">
        <v>4271.2651475261782</v>
      </c>
      <c r="AU1256" s="2693">
        <v>0</v>
      </c>
      <c r="AV1256" s="2693">
        <v>431.32182623698156</v>
      </c>
      <c r="AW1256" s="2693">
        <v>1547.4773101167173</v>
      </c>
      <c r="AX1256" s="2693">
        <v>112.47909674123241</v>
      </c>
      <c r="AY1256" s="2693">
        <v>9626.1940499709544</v>
      </c>
      <c r="AZ1256" s="2693">
        <v>0</v>
      </c>
      <c r="BA1256" s="2693"/>
      <c r="BB1256" s="2693">
        <v>53820.497197736455</v>
      </c>
      <c r="BC1256" s="2693">
        <v>404.92898618916848</v>
      </c>
      <c r="BD1256" s="2693">
        <v>9103.8419498343883</v>
      </c>
      <c r="BE1256" s="2693">
        <v>385.31814652220083</v>
      </c>
      <c r="BF1256" s="2693">
        <v>5761.0215682403468</v>
      </c>
      <c r="BG1256" s="2693">
        <v>10326.92614374294</v>
      </c>
      <c r="BH1256" s="2693">
        <v>2033.1607270023808</v>
      </c>
      <c r="BI1256" s="2693">
        <v>0</v>
      </c>
      <c r="BJ1256" s="2693">
        <v>0</v>
      </c>
      <c r="BK1256" s="2693">
        <v>0</v>
      </c>
      <c r="BL1256" s="2693">
        <v>0</v>
      </c>
      <c r="BM1256" s="2693"/>
      <c r="BN1256" s="2693"/>
      <c r="BO1256" s="2693"/>
      <c r="BP1256" s="2693"/>
      <c r="BQ1256" s="2693"/>
      <c r="BR1256" s="2693">
        <v>13734.44452599999</v>
      </c>
      <c r="BS1256" s="2693"/>
      <c r="BT1256" s="2693"/>
      <c r="BU1256" s="2693"/>
      <c r="BV1256" s="2693">
        <v>246103.01125506181</v>
      </c>
      <c r="BW1256" s="2693"/>
      <c r="BX1256" s="2693"/>
      <c r="BY1256" s="2693"/>
      <c r="BZ1256" s="2693"/>
      <c r="CA1256" s="2693"/>
      <c r="CB1256" s="2693"/>
      <c r="CC1256" s="2693"/>
      <c r="CD1256" s="2693"/>
      <c r="CE1256" s="2693"/>
      <c r="CF1256" s="2693"/>
      <c r="CG1256" s="2693"/>
      <c r="CH1256" s="2693"/>
      <c r="CI1256" s="2693">
        <v>329624.96600000001</v>
      </c>
      <c r="CJ1256" s="2693">
        <v>-3791.9406015999848</v>
      </c>
      <c r="CK1256" s="2693"/>
      <c r="CL1256" s="2693"/>
      <c r="CM1256" s="2693"/>
      <c r="CN1256" s="2693"/>
      <c r="CO1256" s="2693">
        <v>-2620.042700000005</v>
      </c>
      <c r="CP1256" s="2693">
        <v>-1328.0906099999731</v>
      </c>
      <c r="CQ1256" s="2693">
        <v>29</v>
      </c>
      <c r="CR1256" s="2693">
        <v>-69986.552267711319</v>
      </c>
      <c r="CS1256" s="2693">
        <v>0</v>
      </c>
      <c r="CT1256" s="2693">
        <v>0</v>
      </c>
      <c r="CU1256" s="2693">
        <v>0</v>
      </c>
      <c r="CV1256" s="2693">
        <v>0</v>
      </c>
      <c r="CW1256" s="2693">
        <v>0</v>
      </c>
      <c r="CX1256" s="2693">
        <v>-223.12217747798877</v>
      </c>
      <c r="CY1256" s="2693">
        <v>-301.56786527008956</v>
      </c>
      <c r="CZ1256" s="2693">
        <v>0</v>
      </c>
      <c r="DA1256" s="2693">
        <v>0</v>
      </c>
      <c r="DB1256" s="2693">
        <v>0</v>
      </c>
      <c r="DC1256" s="2693">
        <v>-50267.591360624298</v>
      </c>
      <c r="DD1256" s="2693">
        <v>-1313.1912101292637</v>
      </c>
      <c r="DE1256" s="2693">
        <v>-87.831020440148563</v>
      </c>
      <c r="DF1256" s="2693">
        <v>-2075.1675870882136</v>
      </c>
      <c r="DG1256" s="2693">
        <v>-2353.9624837334759</v>
      </c>
      <c r="DH1256" s="2693">
        <v>0</v>
      </c>
      <c r="DI1256" s="2693">
        <v>-2515.2905416312392</v>
      </c>
      <c r="DJ1256" s="2693"/>
      <c r="DK1256" s="2693">
        <v>0</v>
      </c>
      <c r="DL1256" s="2693">
        <v>0</v>
      </c>
      <c r="DM1256" s="2693">
        <v>-3822.8553429088515</v>
      </c>
      <c r="DN1256" s="2693">
        <v>-5.925105790993257E-3</v>
      </c>
      <c r="DO1256" s="2693">
        <v>-324.01612903764158</v>
      </c>
      <c r="DP1256" s="2693">
        <v>-7.2917272431093636</v>
      </c>
      <c r="DQ1256" s="2693">
        <v>0</v>
      </c>
      <c r="DR1256" s="2693">
        <v>-6711.6616935501825</v>
      </c>
      <c r="DS1256" s="2693"/>
      <c r="DT1256" s="2693"/>
      <c r="DU1256" s="2693"/>
      <c r="DV1256" s="2693">
        <v>0</v>
      </c>
      <c r="DW1256" s="2693">
        <v>2124.1840650192007</v>
      </c>
      <c r="DX1256" s="2693">
        <v>91.023338016819935</v>
      </c>
      <c r="DY1256" s="2693">
        <v>-8935.2490700000053</v>
      </c>
      <c r="DZ1256" s="2693">
        <v>-60956.648609999982</v>
      </c>
      <c r="EA1256" s="2693">
        <v>6315.2063699999999</v>
      </c>
      <c r="EB1256" s="2693">
        <v>59628.557999999997</v>
      </c>
      <c r="EC1256" s="2693">
        <v>0</v>
      </c>
      <c r="ED1256" s="2693">
        <v>48227.015622257968</v>
      </c>
      <c r="EE1256" s="2693">
        <v>1990.9276918269318</v>
      </c>
      <c r="EF1256" s="2693">
        <v>84.265585046589209</v>
      </c>
      <c r="EG1256" s="2693">
        <v>1259.8831830148988</v>
      </c>
      <c r="EH1256" s="2693">
        <v>2258.4051155900656</v>
      </c>
      <c r="EI1256" s="2693">
        <v>0</v>
      </c>
      <c r="EJ1256" s="2693">
        <v>0</v>
      </c>
      <c r="EK1256" s="2693">
        <v>0</v>
      </c>
      <c r="EL1256" s="2693">
        <v>0</v>
      </c>
      <c r="EM1256" s="2693">
        <v>0</v>
      </c>
      <c r="EN1256" s="2693">
        <v>404.92898618916848</v>
      </c>
      <c r="EO1256" s="2693">
        <v>0</v>
      </c>
      <c r="EP1256" s="2693">
        <v>6958.0434863757855</v>
      </c>
      <c r="EQ1256" s="2693">
        <v>16420.595870540608</v>
      </c>
      <c r="ER1256" s="2693">
        <v>0</v>
      </c>
      <c r="ES1256" s="2693">
        <v>0</v>
      </c>
      <c r="ET1256" s="2693">
        <v>0</v>
      </c>
      <c r="EU1256" s="2693">
        <v>17.002796528791805</v>
      </c>
      <c r="EV1256" s="2693">
        <v>109</v>
      </c>
      <c r="EW1256" s="2693">
        <v>0</v>
      </c>
      <c r="EX1256" s="2693">
        <v>0</v>
      </c>
      <c r="EY1256" s="2693">
        <v>0</v>
      </c>
      <c r="EZ1256" s="2693"/>
      <c r="FA1256" s="2693">
        <v>0</v>
      </c>
      <c r="FB1256" s="2693">
        <v>-27.053454470853101</v>
      </c>
      <c r="FC1256" s="2693"/>
      <c r="FD1256" s="2693">
        <v>-27.053454470853101</v>
      </c>
      <c r="FE1256" s="2693"/>
      <c r="FF1256" s="2693">
        <v>0</v>
      </c>
      <c r="FG1256" s="2693">
        <v>0</v>
      </c>
      <c r="FH1256" s="2693">
        <v>0</v>
      </c>
      <c r="FI1256" s="2693">
        <v>0</v>
      </c>
    </row>
    <row r="1257" spans="1:165" s="974" customFormat="1" ht="14.45" customHeight="1">
      <c r="A1257" s="2693">
        <v>891</v>
      </c>
      <c r="B1257" s="2693" t="s">
        <v>3149</v>
      </c>
      <c r="C1257" s="2693" t="s">
        <v>3147</v>
      </c>
      <c r="D1257" s="2693" t="s">
        <v>266</v>
      </c>
      <c r="E1257" s="2693" t="s">
        <v>157</v>
      </c>
      <c r="F1257" s="2693" t="s">
        <v>2225</v>
      </c>
      <c r="G1257" s="2693" t="s">
        <v>2225</v>
      </c>
      <c r="H1257" s="2693" t="s">
        <v>2225</v>
      </c>
      <c r="I1257" s="2693" t="s">
        <v>3137</v>
      </c>
      <c r="J1257" s="2693" t="s">
        <v>3138</v>
      </c>
      <c r="K1257" s="2694">
        <v>44593</v>
      </c>
      <c r="L1257" s="2693">
        <v>0</v>
      </c>
      <c r="M1257" s="2693">
        <v>0</v>
      </c>
      <c r="N1257" s="2693">
        <v>4.2709999999999999</v>
      </c>
      <c r="O1257" s="2693">
        <v>4.1001599999999998</v>
      </c>
      <c r="P1257" s="2693">
        <v>4.2709999999999999</v>
      </c>
      <c r="Q1257" s="2693">
        <v>4.1001599999999998</v>
      </c>
      <c r="R1257" s="2693"/>
      <c r="S1257" s="2693">
        <v>94.29</v>
      </c>
      <c r="T1257" s="2693">
        <v>290.13</v>
      </c>
      <c r="U1257" s="2693"/>
      <c r="V1257" s="2693">
        <v>1641.8578199999999</v>
      </c>
      <c r="W1257" s="2693">
        <v>1641.8578199999999</v>
      </c>
      <c r="X1257" s="2693">
        <v>1623.19355</v>
      </c>
      <c r="Y1257" s="2693">
        <v>0</v>
      </c>
      <c r="Z1257" s="2693">
        <v>223.3710689656796</v>
      </c>
      <c r="AA1257" s="2693">
        <v>0</v>
      </c>
      <c r="AB1257" s="2693">
        <v>0</v>
      </c>
      <c r="AC1257" s="2693">
        <v>0</v>
      </c>
      <c r="AD1257" s="2693">
        <v>0</v>
      </c>
      <c r="AE1257" s="2693">
        <v>0</v>
      </c>
      <c r="AF1257" s="2693">
        <v>1042.5065925455156</v>
      </c>
      <c r="AG1257" s="2693">
        <v>34.260101100248832</v>
      </c>
      <c r="AH1257" s="2693">
        <v>24.325196373459452</v>
      </c>
      <c r="AI1257" s="2693">
        <v>0</v>
      </c>
      <c r="AJ1257" s="2693">
        <v>0</v>
      </c>
      <c r="AK1257" s="2693">
        <v>14.551365528462565</v>
      </c>
      <c r="AL1257" s="2693">
        <v>40.650644866297135</v>
      </c>
      <c r="AM1257" s="2693"/>
      <c r="AN1257" s="2693">
        <v>0.95886708635774487</v>
      </c>
      <c r="AO1257" s="2693">
        <v>0</v>
      </c>
      <c r="AP1257" s="2693">
        <v>0</v>
      </c>
      <c r="AQ1257" s="2693">
        <v>0</v>
      </c>
      <c r="AR1257" s="2693">
        <v>0</v>
      </c>
      <c r="AS1257" s="2693">
        <v>0</v>
      </c>
      <c r="AT1257" s="2693">
        <v>20.191832366222311</v>
      </c>
      <c r="AU1257" s="2693">
        <v>0</v>
      </c>
      <c r="AV1257" s="2693">
        <v>2.0390160082462132</v>
      </c>
      <c r="AW1257" s="2693">
        <v>7.3154911617946716</v>
      </c>
      <c r="AX1257" s="2693">
        <v>0.53172982422280013</v>
      </c>
      <c r="AY1257" s="2693">
        <v>45.506539600875676</v>
      </c>
      <c r="AZ1257" s="2693">
        <v>0</v>
      </c>
      <c r="BA1257" s="2693"/>
      <c r="BB1257" s="2693">
        <v>254.42917256327308</v>
      </c>
      <c r="BC1257" s="2693">
        <v>1.9142474014031992</v>
      </c>
      <c r="BD1257" s="2693">
        <v>43.037190197874921</v>
      </c>
      <c r="BE1257" s="2693">
        <v>1.8215397905573552</v>
      </c>
      <c r="BF1257" s="2693">
        <v>27.234455775116992</v>
      </c>
      <c r="BG1257" s="2693">
        <v>48.819156467864318</v>
      </c>
      <c r="BH1257" s="2693">
        <v>9.6114942892261972</v>
      </c>
      <c r="BI1257" s="2693">
        <v>0</v>
      </c>
      <c r="BJ1257" s="2693">
        <v>0</v>
      </c>
      <c r="BK1257" s="2693">
        <v>0</v>
      </c>
      <c r="BL1257" s="2693">
        <v>0</v>
      </c>
      <c r="BM1257" s="2693"/>
      <c r="BN1257" s="2693"/>
      <c r="BO1257" s="2693"/>
      <c r="BP1257" s="2693"/>
      <c r="BQ1257" s="2693"/>
      <c r="BR1257" s="2693">
        <v>64.927742000000052</v>
      </c>
      <c r="BS1257" s="2693"/>
      <c r="BT1257" s="2693"/>
      <c r="BU1257" s="2693"/>
      <c r="BV1257" s="2693">
        <v>1163.4189347769291</v>
      </c>
      <c r="BW1257" s="2693"/>
      <c r="BX1257" s="2693"/>
      <c r="BY1257" s="2693"/>
      <c r="BZ1257" s="2693"/>
      <c r="CA1257" s="2693"/>
      <c r="CB1257" s="2693"/>
      <c r="CC1257" s="2693"/>
      <c r="CD1257" s="2693"/>
      <c r="CE1257" s="2693"/>
      <c r="CF1257" s="2693"/>
      <c r="CG1257" s="2693"/>
      <c r="CH1257" s="2693"/>
      <c r="CI1257" s="2693">
        <v>1558.2049999999999</v>
      </c>
      <c r="CJ1257" s="2693">
        <v>-18.00850719999994</v>
      </c>
      <c r="CK1257" s="2693"/>
      <c r="CL1257" s="2693"/>
      <c r="CM1257" s="2693"/>
      <c r="CN1257" s="2693"/>
      <c r="CO1257" s="2693">
        <v>-12.385900000000024</v>
      </c>
      <c r="CP1257" s="2693">
        <v>-6.2783699999998737</v>
      </c>
      <c r="CQ1257" s="2693">
        <v>29</v>
      </c>
      <c r="CR1257" s="2693">
        <v>-330.85202685156514</v>
      </c>
      <c r="CS1257" s="2693">
        <v>0</v>
      </c>
      <c r="CT1257" s="2693">
        <v>0</v>
      </c>
      <c r="CU1257" s="2693">
        <v>0</v>
      </c>
      <c r="CV1257" s="2693">
        <v>0</v>
      </c>
      <c r="CW1257" s="2693">
        <v>0</v>
      </c>
      <c r="CX1257" s="2693">
        <v>-1.0547801293561463</v>
      </c>
      <c r="CY1257" s="2693">
        <v>-1.4256215833615253</v>
      </c>
      <c r="CZ1257" s="2693">
        <v>0</v>
      </c>
      <c r="DA1257" s="2693">
        <v>0</v>
      </c>
      <c r="DB1257" s="2693">
        <v>0</v>
      </c>
      <c r="DC1257" s="2693">
        <v>-237.63328736342953</v>
      </c>
      <c r="DD1257" s="2693">
        <v>-6.2079350880579369</v>
      </c>
      <c r="DE1257" s="2693">
        <v>-0.41520935367566181</v>
      </c>
      <c r="DF1257" s="2693">
        <v>-9.8100760788806625</v>
      </c>
      <c r="DG1257" s="2693">
        <v>-11.128041511412953</v>
      </c>
      <c r="DH1257" s="2693">
        <v>0</v>
      </c>
      <c r="DI1257" s="2693">
        <v>-11.890698239227296</v>
      </c>
      <c r="DJ1257" s="2693"/>
      <c r="DK1257" s="2693">
        <v>0</v>
      </c>
      <c r="DL1257" s="2693">
        <v>0</v>
      </c>
      <c r="DM1257" s="2693">
        <v>-18.07203523504969</v>
      </c>
      <c r="DN1257" s="2693">
        <v>-2.8010141901901875E-5</v>
      </c>
      <c r="DO1257" s="2693">
        <v>-1.5317427355849311</v>
      </c>
      <c r="DP1257" s="2693">
        <v>-3.4470661283660831E-2</v>
      </c>
      <c r="DQ1257" s="2693">
        <v>0</v>
      </c>
      <c r="DR1257" s="2693">
        <v>-31.72847929926608</v>
      </c>
      <c r="DS1257" s="2693"/>
      <c r="DT1257" s="2693"/>
      <c r="DU1257" s="2693"/>
      <c r="DV1257" s="2693">
        <v>0</v>
      </c>
      <c r="DW1257" s="2693">
        <v>10.041794895526442</v>
      </c>
      <c r="DX1257" s="2693">
        <v>0.43030060630024458</v>
      </c>
      <c r="DY1257" s="2693">
        <v>-42.240190000000048</v>
      </c>
      <c r="DZ1257" s="2693">
        <v>-288.16436999999974</v>
      </c>
      <c r="EA1257" s="2693">
        <v>29.854289999999999</v>
      </c>
      <c r="EB1257" s="2693">
        <v>281.88599999999997</v>
      </c>
      <c r="EC1257" s="2693">
        <v>0</v>
      </c>
      <c r="ED1257" s="2693">
        <v>227.98673960379537</v>
      </c>
      <c r="EE1257" s="2693">
        <v>9.4118432872102407</v>
      </c>
      <c r="EF1257" s="2693">
        <v>0.3983542366803981</v>
      </c>
      <c r="EG1257" s="2693">
        <v>5.9559285489905323</v>
      </c>
      <c r="EH1257" s="2693">
        <v>10.67630688659654</v>
      </c>
      <c r="EI1257" s="2693">
        <v>0</v>
      </c>
      <c r="EJ1257" s="2693">
        <v>0</v>
      </c>
      <c r="EK1257" s="2693">
        <v>0</v>
      </c>
      <c r="EL1257" s="2693">
        <v>0</v>
      </c>
      <c r="EM1257" s="2693">
        <v>0</v>
      </c>
      <c r="EN1257" s="2693">
        <v>1.9142474014031992</v>
      </c>
      <c r="EO1257" s="2693">
        <v>0</v>
      </c>
      <c r="EP1257" s="2693">
        <v>32.893216136478173</v>
      </c>
      <c r="EQ1257" s="2693">
        <v>77.626161738863615</v>
      </c>
      <c r="ER1257" s="2693">
        <v>0</v>
      </c>
      <c r="ES1257" s="2693">
        <v>0</v>
      </c>
      <c r="ET1257" s="2693">
        <v>0</v>
      </c>
      <c r="EU1257" s="2693">
        <v>8.0378437162863747E-2</v>
      </c>
      <c r="EV1257" s="2693">
        <v>109</v>
      </c>
      <c r="EW1257" s="2693">
        <v>0</v>
      </c>
      <c r="EX1257" s="2693">
        <v>0</v>
      </c>
      <c r="EY1257" s="2693">
        <v>0</v>
      </c>
      <c r="EZ1257" s="2693"/>
      <c r="FA1257" s="2693">
        <v>0</v>
      </c>
      <c r="FB1257" s="2693">
        <v>-27.053454470853101</v>
      </c>
      <c r="FC1257" s="2693"/>
      <c r="FD1257" s="2693">
        <v>-27.053454470853101</v>
      </c>
      <c r="FE1257" s="2693"/>
      <c r="FF1257" s="2693">
        <v>0</v>
      </c>
      <c r="FG1257" s="2693">
        <v>0</v>
      </c>
      <c r="FH1257" s="2693">
        <v>0</v>
      </c>
      <c r="FI1257" s="2693">
        <v>0</v>
      </c>
    </row>
    <row r="1258" spans="1:165" s="974" customFormat="1" ht="14.45" customHeight="1">
      <c r="A1258" s="2693">
        <v>892</v>
      </c>
      <c r="B1258" s="2693" t="s">
        <v>3151</v>
      </c>
      <c r="C1258" s="2693" t="s">
        <v>3147</v>
      </c>
      <c r="D1258" s="2693" t="s">
        <v>266</v>
      </c>
      <c r="E1258" s="2693" t="s">
        <v>157</v>
      </c>
      <c r="F1258" s="2693" t="s">
        <v>2225</v>
      </c>
      <c r="G1258" s="2693" t="s">
        <v>2225</v>
      </c>
      <c r="H1258" s="2693" t="s">
        <v>2225</v>
      </c>
      <c r="I1258" s="2693" t="s">
        <v>3137</v>
      </c>
      <c r="J1258" s="2693" t="s">
        <v>3138</v>
      </c>
      <c r="K1258" s="2694">
        <v>44593</v>
      </c>
      <c r="L1258" s="2693">
        <v>0</v>
      </c>
      <c r="M1258" s="2693">
        <v>0</v>
      </c>
      <c r="N1258" s="2693">
        <v>222.65799999999999</v>
      </c>
      <c r="O1258" s="2693">
        <v>213.75167999999999</v>
      </c>
      <c r="P1258" s="2693">
        <v>222.65799999999999</v>
      </c>
      <c r="Q1258" s="2693">
        <v>213.75167999999999</v>
      </c>
      <c r="R1258" s="2693"/>
      <c r="S1258" s="2693">
        <v>94.29</v>
      </c>
      <c r="T1258" s="2693">
        <v>290.13</v>
      </c>
      <c r="U1258" s="2693"/>
      <c r="V1258" s="2693">
        <v>85594.18836</v>
      </c>
      <c r="W1258" s="2693">
        <v>85594.18836</v>
      </c>
      <c r="X1258" s="2693">
        <v>84621.172900000005</v>
      </c>
      <c r="Y1258" s="2693">
        <v>0</v>
      </c>
      <c r="Z1258" s="2693">
        <v>11644.897090554972</v>
      </c>
      <c r="AA1258" s="2693">
        <v>0</v>
      </c>
      <c r="AB1258" s="2693">
        <v>0</v>
      </c>
      <c r="AC1258" s="2693">
        <v>0</v>
      </c>
      <c r="AD1258" s="2693">
        <v>0</v>
      </c>
      <c r="AE1258" s="2693">
        <v>0</v>
      </c>
      <c r="AF1258" s="2693">
        <v>54348.497514165167</v>
      </c>
      <c r="AG1258" s="2693">
        <v>1786.0654626034195</v>
      </c>
      <c r="AH1258" s="2693">
        <v>1268.1338267669712</v>
      </c>
      <c r="AI1258" s="2693">
        <v>0</v>
      </c>
      <c r="AJ1258" s="2693">
        <v>0</v>
      </c>
      <c r="AK1258" s="2693">
        <v>758.59937856155875</v>
      </c>
      <c r="AL1258" s="2693">
        <v>2119.2206238913573</v>
      </c>
      <c r="AM1258" s="2693"/>
      <c r="AN1258" s="2693">
        <v>49.98815914639259</v>
      </c>
      <c r="AO1258" s="2693">
        <v>0</v>
      </c>
      <c r="AP1258" s="2693">
        <v>0</v>
      </c>
      <c r="AQ1258" s="2693">
        <v>0</v>
      </c>
      <c r="AR1258" s="2693">
        <v>0</v>
      </c>
      <c r="AS1258" s="2693">
        <v>0</v>
      </c>
      <c r="AT1258" s="2693">
        <v>1052.6511381405589</v>
      </c>
      <c r="AU1258" s="2693">
        <v>0</v>
      </c>
      <c r="AV1258" s="2693">
        <v>106.29904621027518</v>
      </c>
      <c r="AW1258" s="2693">
        <v>381.37500142891076</v>
      </c>
      <c r="AX1258" s="2693">
        <v>27.72041657733557</v>
      </c>
      <c r="AY1258" s="2693">
        <v>2372.3706613092431</v>
      </c>
      <c r="AZ1258" s="2693">
        <v>0</v>
      </c>
      <c r="BA1258" s="2693"/>
      <c r="BB1258" s="2693">
        <v>13264.034349003337</v>
      </c>
      <c r="BC1258" s="2693">
        <v>99.794544111831783</v>
      </c>
      <c r="BD1258" s="2693">
        <v>2243.6372500768985</v>
      </c>
      <c r="BE1258" s="2693">
        <v>94.96146258157799</v>
      </c>
      <c r="BF1258" s="2693">
        <v>1419.8008555317253</v>
      </c>
      <c r="BG1258" s="2693">
        <v>2545.0657318711619</v>
      </c>
      <c r="BH1258" s="2693">
        <v>501.07143419586203</v>
      </c>
      <c r="BI1258" s="2693">
        <v>0</v>
      </c>
      <c r="BJ1258" s="2693">
        <v>0</v>
      </c>
      <c r="BK1258" s="2693">
        <v>0</v>
      </c>
      <c r="BL1258" s="2693">
        <v>0</v>
      </c>
      <c r="BM1258" s="2693"/>
      <c r="BN1258" s="2693"/>
      <c r="BO1258" s="2693"/>
      <c r="BP1258" s="2693"/>
      <c r="BQ1258" s="2693"/>
      <c r="BR1258" s="2693">
        <v>3384.8469159999977</v>
      </c>
      <c r="BS1258" s="2693"/>
      <c r="BT1258" s="2693"/>
      <c r="BU1258" s="2693"/>
      <c r="BV1258" s="2693">
        <v>60651.962814226536</v>
      </c>
      <c r="BW1258" s="2693"/>
      <c r="BX1258" s="2693"/>
      <c r="BY1258" s="2693"/>
      <c r="BZ1258" s="2693"/>
      <c r="CA1258" s="2693"/>
      <c r="CB1258" s="2693"/>
      <c r="CC1258" s="2693"/>
      <c r="CD1258" s="2693"/>
      <c r="CE1258" s="2693"/>
      <c r="CF1258" s="2693"/>
      <c r="CG1258" s="2693"/>
      <c r="CH1258" s="2693"/>
      <c r="CI1258" s="2693">
        <v>81235.6875</v>
      </c>
      <c r="CJ1258" s="2693">
        <v>-934.76332559999719</v>
      </c>
      <c r="CK1258" s="2693"/>
      <c r="CL1258" s="2693"/>
      <c r="CM1258" s="2693"/>
      <c r="CN1258" s="2693"/>
      <c r="CO1258" s="2693">
        <v>-645.70820000000128</v>
      </c>
      <c r="CP1258" s="2693">
        <v>-327.30725999999339</v>
      </c>
      <c r="CQ1258" s="2693">
        <v>29</v>
      </c>
      <c r="CR1258" s="2693">
        <v>-17248.150455330338</v>
      </c>
      <c r="CS1258" s="2693">
        <v>0</v>
      </c>
      <c r="CT1258" s="2693">
        <v>0</v>
      </c>
      <c r="CU1258" s="2693">
        <v>0</v>
      </c>
      <c r="CV1258" s="2693">
        <v>0</v>
      </c>
      <c r="CW1258" s="2693">
        <v>0</v>
      </c>
      <c r="CX1258" s="2693">
        <v>-54.988347937762001</v>
      </c>
      <c r="CY1258" s="2693">
        <v>-74.32124807026689</v>
      </c>
      <c r="CZ1258" s="2693">
        <v>0</v>
      </c>
      <c r="DA1258" s="2693">
        <v>0</v>
      </c>
      <c r="DB1258" s="2693">
        <v>0</v>
      </c>
      <c r="DC1258" s="2693">
        <v>-12388.422500062399</v>
      </c>
      <c r="DD1258" s="2693">
        <v>-323.63531042772297</v>
      </c>
      <c r="DE1258" s="2693">
        <v>-21.645910622972508</v>
      </c>
      <c r="DF1258" s="2693">
        <v>-511.4240036458466</v>
      </c>
      <c r="DG1258" s="2693">
        <v>-580.13286510142461</v>
      </c>
      <c r="DH1258" s="2693">
        <v>0</v>
      </c>
      <c r="DI1258" s="2693">
        <v>-619.89208348158888</v>
      </c>
      <c r="DJ1258" s="2693"/>
      <c r="DK1258" s="2693">
        <v>0</v>
      </c>
      <c r="DL1258" s="2693">
        <v>0</v>
      </c>
      <c r="DM1258" s="2693">
        <v>-942.14076828979046</v>
      </c>
      <c r="DN1258" s="2693">
        <v>-1.4602393292761917E-3</v>
      </c>
      <c r="DO1258" s="2693">
        <v>-79.853611336892754</v>
      </c>
      <c r="DP1258" s="2693">
        <v>-1.7970424959253961</v>
      </c>
      <c r="DQ1258" s="2693">
        <v>0</v>
      </c>
      <c r="DR1258" s="2693">
        <v>-1654.0856342346024</v>
      </c>
      <c r="DS1258" s="2693"/>
      <c r="DT1258" s="2693"/>
      <c r="DU1258" s="2693"/>
      <c r="DV1258" s="2693">
        <v>0</v>
      </c>
      <c r="DW1258" s="2693">
        <v>523.50408987312721</v>
      </c>
      <c r="DX1258" s="2693">
        <v>22.432655677265188</v>
      </c>
      <c r="DY1258" s="2693">
        <v>-2202.0876200000012</v>
      </c>
      <c r="DZ1258" s="2693">
        <v>-15022.735259999994</v>
      </c>
      <c r="EA1258" s="2693">
        <v>1556.37942</v>
      </c>
      <c r="EB1258" s="2693">
        <v>14695.428</v>
      </c>
      <c r="EC1258" s="2693">
        <v>0</v>
      </c>
      <c r="ED1258" s="2693">
        <v>11885.523640061314</v>
      </c>
      <c r="EE1258" s="2693">
        <v>490.66312400928535</v>
      </c>
      <c r="EF1258" s="2693">
        <v>20.767210871173983</v>
      </c>
      <c r="EG1258" s="2693">
        <v>310.49757407191146</v>
      </c>
      <c r="EH1258" s="2693">
        <v>556.58279998965406</v>
      </c>
      <c r="EI1258" s="2693">
        <v>0</v>
      </c>
      <c r="EJ1258" s="2693">
        <v>0</v>
      </c>
      <c r="EK1258" s="2693">
        <v>0</v>
      </c>
      <c r="EL1258" s="2693">
        <v>0</v>
      </c>
      <c r="EM1258" s="2693">
        <v>0</v>
      </c>
      <c r="EN1258" s="2693">
        <v>99.794544111831783</v>
      </c>
      <c r="EO1258" s="2693">
        <v>0</v>
      </c>
      <c r="EP1258" s="2693">
        <v>1714.8063026260729</v>
      </c>
      <c r="EQ1258" s="2693">
        <v>4046.8475580547633</v>
      </c>
      <c r="ER1258" s="2693">
        <v>0</v>
      </c>
      <c r="ES1258" s="2693">
        <v>0</v>
      </c>
      <c r="ET1258" s="2693">
        <v>0</v>
      </c>
      <c r="EU1258" s="2693">
        <v>4.1903306162048466</v>
      </c>
      <c r="EV1258" s="2693">
        <v>109</v>
      </c>
      <c r="EW1258" s="2693">
        <v>0</v>
      </c>
      <c r="EX1258" s="2693">
        <v>0</v>
      </c>
      <c r="EY1258" s="2693">
        <v>0</v>
      </c>
      <c r="EZ1258" s="2693"/>
      <c r="FA1258" s="2693">
        <v>0</v>
      </c>
      <c r="FB1258" s="2693">
        <v>-27.053454470853101</v>
      </c>
      <c r="FC1258" s="2693"/>
      <c r="FD1258" s="2693">
        <v>-27.053454470853101</v>
      </c>
      <c r="FE1258" s="2693"/>
      <c r="FF1258" s="2693">
        <v>0</v>
      </c>
      <c r="FG1258" s="2693">
        <v>0</v>
      </c>
      <c r="FH1258" s="2693">
        <v>0</v>
      </c>
      <c r="FI1258" s="2693">
        <v>0</v>
      </c>
    </row>
    <row r="1259" spans="1:165" s="974" customFormat="1" ht="14.45" customHeight="1">
      <c r="A1259" s="2693">
        <v>1096</v>
      </c>
      <c r="B1259" s="2693" t="s">
        <v>394</v>
      </c>
      <c r="C1259" s="2693" t="s">
        <v>3147</v>
      </c>
      <c r="D1259" s="2693" t="s">
        <v>266</v>
      </c>
      <c r="E1259" s="2693" t="s">
        <v>157</v>
      </c>
      <c r="F1259" s="2693" t="s">
        <v>2225</v>
      </c>
      <c r="G1259" s="2693" t="s">
        <v>2225</v>
      </c>
      <c r="H1259" s="2693" t="s">
        <v>2225</v>
      </c>
      <c r="I1259" s="2693" t="s">
        <v>3137</v>
      </c>
      <c r="J1259" s="2693" t="s">
        <v>3138</v>
      </c>
      <c r="K1259" s="2694">
        <v>44621</v>
      </c>
      <c r="L1259" s="2693">
        <v>0</v>
      </c>
      <c r="M1259" s="2693">
        <v>0</v>
      </c>
      <c r="N1259" s="2693">
        <v>1071.894</v>
      </c>
      <c r="O1259" s="2693">
        <v>1029.0182400000001</v>
      </c>
      <c r="P1259" s="2693">
        <v>1071.894</v>
      </c>
      <c r="Q1259" s="2693">
        <v>1029.0182400000001</v>
      </c>
      <c r="R1259" s="2693"/>
      <c r="S1259" s="2693">
        <v>94.29</v>
      </c>
      <c r="T1259" s="2693">
        <v>290.13</v>
      </c>
      <c r="U1259" s="2693"/>
      <c r="V1259" s="2693">
        <v>412057.49148000003</v>
      </c>
      <c r="W1259" s="2693">
        <v>412057.49148000003</v>
      </c>
      <c r="X1259" s="2693">
        <v>407373.31470000005</v>
      </c>
      <c r="Y1259" s="2693">
        <v>0</v>
      </c>
      <c r="Z1259" s="2693">
        <v>56059.496276726335</v>
      </c>
      <c r="AA1259" s="2693">
        <v>0</v>
      </c>
      <c r="AB1259" s="2693">
        <v>0</v>
      </c>
      <c r="AC1259" s="2693">
        <v>0</v>
      </c>
      <c r="AD1259" s="2693">
        <v>0</v>
      </c>
      <c r="AE1259" s="2693">
        <v>0</v>
      </c>
      <c r="AF1259" s="2693">
        <v>261638.1553523725</v>
      </c>
      <c r="AG1259" s="2693">
        <v>8598.2666374971031</v>
      </c>
      <c r="AH1259" s="2693">
        <v>6104.9009696869462</v>
      </c>
      <c r="AI1259" s="2693">
        <v>0</v>
      </c>
      <c r="AJ1259" s="2693">
        <v>0</v>
      </c>
      <c r="AK1259" s="2693">
        <v>3651.9600566063809</v>
      </c>
      <c r="AL1259" s="2693">
        <v>10202.103097240624</v>
      </c>
      <c r="AM1259" s="2693"/>
      <c r="AN1259" s="2693">
        <v>240.64712635550188</v>
      </c>
      <c r="AO1259" s="2693">
        <v>0</v>
      </c>
      <c r="AP1259" s="2693">
        <v>0</v>
      </c>
      <c r="AQ1259" s="2693">
        <v>0</v>
      </c>
      <c r="AR1259" s="2693">
        <v>0</v>
      </c>
      <c r="AS1259" s="2693">
        <v>0</v>
      </c>
      <c r="AT1259" s="2693">
        <v>5067.5495112056897</v>
      </c>
      <c r="AU1259" s="2693">
        <v>0</v>
      </c>
      <c r="AV1259" s="2693">
        <v>511.73238706229603</v>
      </c>
      <c r="AW1259" s="2693">
        <v>1835.9707523719828</v>
      </c>
      <c r="AX1259" s="2693">
        <v>133.44837466763616</v>
      </c>
      <c r="AY1259" s="2693">
        <v>11420.788283526348</v>
      </c>
      <c r="AZ1259" s="2693">
        <v>0</v>
      </c>
      <c r="BA1259" s="2693"/>
      <c r="BB1259" s="2693">
        <v>63854.156753813404</v>
      </c>
      <c r="BC1259" s="2693">
        <v>480.41917679224559</v>
      </c>
      <c r="BD1259" s="2693">
        <v>10801.055010527029</v>
      </c>
      <c r="BE1259" s="2693">
        <v>457.15232317014414</v>
      </c>
      <c r="BF1259" s="2693">
        <v>6835.0385714383638</v>
      </c>
      <c r="BG1259" s="2693">
        <v>12252.156615070231</v>
      </c>
      <c r="BH1259" s="2693">
        <v>2412.1992647285942</v>
      </c>
      <c r="BI1259" s="2693">
        <v>0</v>
      </c>
      <c r="BJ1259" s="2693">
        <v>0</v>
      </c>
      <c r="BK1259" s="2693">
        <v>0</v>
      </c>
      <c r="BL1259" s="2693">
        <v>0</v>
      </c>
      <c r="BM1259" s="2693"/>
      <c r="BN1259" s="2693"/>
      <c r="BO1259" s="2693"/>
      <c r="BP1259" s="2693"/>
      <c r="BQ1259" s="2693"/>
      <c r="BR1259" s="2693">
        <v>16294.932587999963</v>
      </c>
      <c r="BS1259" s="2693"/>
      <c r="BT1259" s="2693"/>
      <c r="BU1259" s="2693"/>
      <c r="BV1259" s="2693">
        <v>291983.55787257827</v>
      </c>
      <c r="BW1259" s="2693"/>
      <c r="BX1259" s="2693"/>
      <c r="BY1259" s="2693"/>
      <c r="BZ1259" s="2693"/>
      <c r="CA1259" s="2693"/>
      <c r="CB1259" s="2693"/>
      <c r="CC1259" s="2693"/>
      <c r="CD1259" s="2693"/>
      <c r="CE1259" s="2693"/>
      <c r="CF1259" s="2693"/>
      <c r="CG1259" s="2693"/>
      <c r="CH1259" s="2693"/>
      <c r="CI1259" s="2693">
        <v>391079.05099999998</v>
      </c>
      <c r="CJ1259" s="2693">
        <v>-4496.1708208001219</v>
      </c>
      <c r="CK1259" s="2693"/>
      <c r="CL1259" s="2693"/>
      <c r="CM1259" s="2693"/>
      <c r="CN1259" s="2693"/>
      <c r="CO1259" s="2693">
        <v>-3108.492600000006</v>
      </c>
      <c r="CP1259" s="2693">
        <v>-1575.6841799999684</v>
      </c>
      <c r="CQ1259" s="2693">
        <v>31</v>
      </c>
      <c r="CR1259" s="2693">
        <v>-83034.020714125771</v>
      </c>
      <c r="CS1259" s="2693">
        <v>0</v>
      </c>
      <c r="CT1259" s="2693">
        <v>0</v>
      </c>
      <c r="CU1259" s="2693">
        <v>0</v>
      </c>
      <c r="CV1259" s="2693">
        <v>0</v>
      </c>
      <c r="CW1259" s="2693">
        <v>0</v>
      </c>
      <c r="CX1259" s="2693">
        <v>-264.71844813300868</v>
      </c>
      <c r="CY1259" s="2693">
        <v>-357.78862596013107</v>
      </c>
      <c r="CZ1259" s="2693">
        <v>0</v>
      </c>
      <c r="DA1259" s="2693">
        <v>0</v>
      </c>
      <c r="DB1259" s="2693">
        <v>0</v>
      </c>
      <c r="DC1259" s="2693">
        <v>-59638.889001436648</v>
      </c>
      <c r="DD1259" s="2693">
        <v>-1558.0071115145811</v>
      </c>
      <c r="DE1259" s="2693">
        <v>-104.20520134601264</v>
      </c>
      <c r="DF1259" s="2693">
        <v>-2462.0373890179599</v>
      </c>
      <c r="DG1259" s="2693">
        <v>-2792.8075223213473</v>
      </c>
      <c r="DH1259" s="2693">
        <v>0</v>
      </c>
      <c r="DI1259" s="2693">
        <v>-2984.2116830808473</v>
      </c>
      <c r="DJ1259" s="2693"/>
      <c r="DK1259" s="2693">
        <v>0</v>
      </c>
      <c r="DL1259" s="2693">
        <v>0</v>
      </c>
      <c r="DM1259" s="2693">
        <v>-4535.5434643498847</v>
      </c>
      <c r="DN1259" s="2693">
        <v>-7.0297127235789958E-3</v>
      </c>
      <c r="DO1259" s="2693">
        <v>-384.42187961064724</v>
      </c>
      <c r="DP1259" s="2693">
        <v>-8.6511109824369896</v>
      </c>
      <c r="DQ1259" s="2693">
        <v>0</v>
      </c>
      <c r="DR1259" s="2693">
        <v>-7962.9048443005195</v>
      </c>
      <c r="DS1259" s="2693"/>
      <c r="DT1259" s="2693"/>
      <c r="DU1259" s="2693"/>
      <c r="DV1259" s="2693">
        <v>0</v>
      </c>
      <c r="DW1259" s="2693">
        <v>2520.1919217385671</v>
      </c>
      <c r="DX1259" s="2693">
        <v>107.99265700997285</v>
      </c>
      <c r="DY1259" s="2693">
        <v>-10601.031660000011</v>
      </c>
      <c r="DZ1259" s="2693">
        <v>-72320.688179999983</v>
      </c>
      <c r="EA1259" s="2693">
        <v>7492.5390600000001</v>
      </c>
      <c r="EB1259" s="2693">
        <v>70745.004000000001</v>
      </c>
      <c r="EC1259" s="2693">
        <v>0</v>
      </c>
      <c r="ED1259" s="2693">
        <v>57217.892357965502</v>
      </c>
      <c r="EE1259" s="2693">
        <v>2362.0927999299774</v>
      </c>
      <c r="EF1259" s="2693">
        <v>99.975068174268003</v>
      </c>
      <c r="EG1259" s="2693">
        <v>1494.7609637301939</v>
      </c>
      <c r="EH1259" s="2693">
        <v>2679.4355640134659</v>
      </c>
      <c r="EI1259" s="2693">
        <v>0</v>
      </c>
      <c r="EJ1259" s="2693">
        <v>0</v>
      </c>
      <c r="EK1259" s="2693">
        <v>0</v>
      </c>
      <c r="EL1259" s="2693">
        <v>0</v>
      </c>
      <c r="EM1259" s="2693">
        <v>0</v>
      </c>
      <c r="EN1259" s="2693">
        <v>480.41917679224559</v>
      </c>
      <c r="EO1259" s="2693">
        <v>0</v>
      </c>
      <c r="EP1259" s="2693">
        <v>8255.2191564959339</v>
      </c>
      <c r="EQ1259" s="2693">
        <v>19481.858349547525</v>
      </c>
      <c r="ER1259" s="2693">
        <v>0</v>
      </c>
      <c r="ES1259" s="2693">
        <v>0</v>
      </c>
      <c r="ET1259" s="2693">
        <v>0</v>
      </c>
      <c r="EU1259" s="2693">
        <v>20.172597640892491</v>
      </c>
      <c r="EV1259" s="2693">
        <v>109</v>
      </c>
      <c r="EW1259" s="2693">
        <v>0</v>
      </c>
      <c r="EX1259" s="2693">
        <v>0</v>
      </c>
      <c r="EY1259" s="2693">
        <v>0</v>
      </c>
      <c r="EZ1259" s="2693"/>
      <c r="FA1259" s="2693">
        <v>0</v>
      </c>
      <c r="FB1259" s="2693">
        <v>-27.053454470853101</v>
      </c>
      <c r="FC1259" s="2693"/>
      <c r="FD1259" s="2693">
        <v>-27.053454470853101</v>
      </c>
      <c r="FE1259" s="2693"/>
      <c r="FF1259" s="2693">
        <v>0</v>
      </c>
      <c r="FG1259" s="2693">
        <v>0</v>
      </c>
      <c r="FH1259" s="2693">
        <v>0</v>
      </c>
      <c r="FI1259" s="2693">
        <v>0</v>
      </c>
    </row>
    <row r="1260" spans="1:165" s="974" customFormat="1" ht="14.45" customHeight="1">
      <c r="A1260" s="2693">
        <v>1097</v>
      </c>
      <c r="B1260" s="2693" t="s">
        <v>3149</v>
      </c>
      <c r="C1260" s="2693" t="s">
        <v>3147</v>
      </c>
      <c r="D1260" s="2693" t="s">
        <v>266</v>
      </c>
      <c r="E1260" s="2693" t="s">
        <v>157</v>
      </c>
      <c r="F1260" s="2693" t="s">
        <v>2225</v>
      </c>
      <c r="G1260" s="2693" t="s">
        <v>2225</v>
      </c>
      <c r="H1260" s="2693" t="s">
        <v>2225</v>
      </c>
      <c r="I1260" s="2693" t="s">
        <v>3137</v>
      </c>
      <c r="J1260" s="2693" t="s">
        <v>3138</v>
      </c>
      <c r="K1260" s="2694">
        <v>44621</v>
      </c>
      <c r="L1260" s="2693">
        <v>0</v>
      </c>
      <c r="M1260" s="2693">
        <v>0</v>
      </c>
      <c r="N1260" s="2693">
        <v>58.411999999999999</v>
      </c>
      <c r="O1260" s="2693">
        <v>56.075519999999997</v>
      </c>
      <c r="P1260" s="2693">
        <v>58.411999999999999</v>
      </c>
      <c r="Q1260" s="2693">
        <v>56.075519999999997</v>
      </c>
      <c r="R1260" s="2693"/>
      <c r="S1260" s="2693">
        <v>94.29</v>
      </c>
      <c r="T1260" s="2693">
        <v>290.13</v>
      </c>
      <c r="U1260" s="2693"/>
      <c r="V1260" s="2693">
        <v>22454.741040000001</v>
      </c>
      <c r="W1260" s="2693">
        <v>22454.741040000001</v>
      </c>
      <c r="X1260" s="2693">
        <v>22199.480600000003</v>
      </c>
      <c r="Y1260" s="2693">
        <v>0</v>
      </c>
      <c r="Z1260" s="2693">
        <v>3054.9170874322822</v>
      </c>
      <c r="AA1260" s="2693">
        <v>0</v>
      </c>
      <c r="AB1260" s="2693">
        <v>0</v>
      </c>
      <c r="AC1260" s="2693">
        <v>0</v>
      </c>
      <c r="AD1260" s="2693">
        <v>0</v>
      </c>
      <c r="AE1260" s="2693">
        <v>0</v>
      </c>
      <c r="AF1260" s="2693">
        <v>14257.760497253257</v>
      </c>
      <c r="AG1260" s="2693">
        <v>468.5556135489897</v>
      </c>
      <c r="AH1260" s="2693">
        <v>332.68166016542108</v>
      </c>
      <c r="AI1260" s="2693">
        <v>0</v>
      </c>
      <c r="AJ1260" s="2693">
        <v>0</v>
      </c>
      <c r="AK1260" s="2693">
        <v>199.01062122419935</v>
      </c>
      <c r="AL1260" s="2693">
        <v>555.95538935381603</v>
      </c>
      <c r="AM1260" s="2693"/>
      <c r="AN1260" s="2693">
        <v>13.113871282680542</v>
      </c>
      <c r="AO1260" s="2693">
        <v>0</v>
      </c>
      <c r="AP1260" s="2693">
        <v>0</v>
      </c>
      <c r="AQ1260" s="2693">
        <v>0</v>
      </c>
      <c r="AR1260" s="2693">
        <v>0</v>
      </c>
      <c r="AS1260" s="2693">
        <v>0</v>
      </c>
      <c r="AT1260" s="2693">
        <v>276.15202813762062</v>
      </c>
      <c r="AU1260" s="2693">
        <v>0</v>
      </c>
      <c r="AV1260" s="2693">
        <v>27.886444175527462</v>
      </c>
      <c r="AW1260" s="2693">
        <v>100.04974707158753</v>
      </c>
      <c r="AX1260" s="2693">
        <v>7.2721616699841247</v>
      </c>
      <c r="AY1260" s="2693">
        <v>622.36665679380712</v>
      </c>
      <c r="AZ1260" s="2693">
        <v>0</v>
      </c>
      <c r="BA1260" s="2693"/>
      <c r="BB1260" s="2693">
        <v>3479.6808306639914</v>
      </c>
      <c r="BC1260" s="2693">
        <v>26.18005600813947</v>
      </c>
      <c r="BD1260" s="2693">
        <v>588.59479134588389</v>
      </c>
      <c r="BE1260" s="2693">
        <v>24.912147564045007</v>
      </c>
      <c r="BF1260" s="2693">
        <v>372.46992056570679</v>
      </c>
      <c r="BG1260" s="2693">
        <v>667.67140426150559</v>
      </c>
      <c r="BH1260" s="2693">
        <v>131.45085563621652</v>
      </c>
      <c r="BI1260" s="2693">
        <v>0</v>
      </c>
      <c r="BJ1260" s="2693">
        <v>0</v>
      </c>
      <c r="BK1260" s="2693">
        <v>0</v>
      </c>
      <c r="BL1260" s="2693">
        <v>0</v>
      </c>
      <c r="BM1260" s="2693"/>
      <c r="BN1260" s="2693"/>
      <c r="BO1260" s="2693"/>
      <c r="BP1260" s="2693"/>
      <c r="BQ1260" s="2693"/>
      <c r="BR1260" s="2693">
        <v>887.97922400000061</v>
      </c>
      <c r="BS1260" s="2693"/>
      <c r="BT1260" s="2693"/>
      <c r="BU1260" s="2693"/>
      <c r="BV1260" s="2693">
        <v>15911.4087609904</v>
      </c>
      <c r="BW1260" s="2693"/>
      <c r="BX1260" s="2693"/>
      <c r="BY1260" s="2693"/>
      <c r="BZ1260" s="2693"/>
      <c r="CA1260" s="2693"/>
      <c r="CB1260" s="2693"/>
      <c r="CC1260" s="2693"/>
      <c r="CD1260" s="2693"/>
      <c r="CE1260" s="2693"/>
      <c r="CF1260" s="2693"/>
      <c r="CG1260" s="2693"/>
      <c r="CH1260" s="2693"/>
      <c r="CI1260" s="2693">
        <v>21313.204000000002</v>
      </c>
      <c r="CJ1260" s="2693">
        <v>-243.37739839999631</v>
      </c>
      <c r="CK1260" s="2693"/>
      <c r="CL1260" s="2693"/>
      <c r="CM1260" s="2693"/>
      <c r="CN1260" s="2693"/>
      <c r="CO1260" s="2693">
        <v>-169.39480000000032</v>
      </c>
      <c r="CP1260" s="2693">
        <v>-85.865639999998265</v>
      </c>
      <c r="CQ1260" s="2693">
        <v>31</v>
      </c>
      <c r="CR1260" s="2693">
        <v>-4524.8720656646219</v>
      </c>
      <c r="CS1260" s="2693">
        <v>0</v>
      </c>
      <c r="CT1260" s="2693">
        <v>0</v>
      </c>
      <c r="CU1260" s="2693">
        <v>0</v>
      </c>
      <c r="CV1260" s="2693">
        <v>0</v>
      </c>
      <c r="CW1260" s="2693">
        <v>0</v>
      </c>
      <c r="CX1260" s="2693">
        <v>-14.425618570815061</v>
      </c>
      <c r="CY1260" s="2693">
        <v>-19.497402933110134</v>
      </c>
      <c r="CZ1260" s="2693">
        <v>0</v>
      </c>
      <c r="DA1260" s="2693">
        <v>0</v>
      </c>
      <c r="DB1260" s="2693">
        <v>0</v>
      </c>
      <c r="DC1260" s="2693">
        <v>-3249.9732103658753</v>
      </c>
      <c r="DD1260" s="2693">
        <v>-84.902342393734557</v>
      </c>
      <c r="DE1260" s="2693">
        <v>-5.6785784984553409</v>
      </c>
      <c r="DF1260" s="2693">
        <v>-134.16674406920561</v>
      </c>
      <c r="DG1260" s="2693">
        <v>-152.19179601139149</v>
      </c>
      <c r="DH1260" s="2693">
        <v>0</v>
      </c>
      <c r="DI1260" s="2693">
        <v>-162.62221155461134</v>
      </c>
      <c r="DJ1260" s="2693"/>
      <c r="DK1260" s="2693">
        <v>0</v>
      </c>
      <c r="DL1260" s="2693">
        <v>0</v>
      </c>
      <c r="DM1260" s="2693">
        <v>-247.16078720433694</v>
      </c>
      <c r="DN1260" s="2693">
        <v>-3.8307853168362271E-4</v>
      </c>
      <c r="DO1260" s="2693">
        <v>-20.948760634742868</v>
      </c>
      <c r="DP1260" s="2693">
        <v>-0.47143532355448414</v>
      </c>
      <c r="DQ1260" s="2693">
        <v>0</v>
      </c>
      <c r="DR1260" s="2693">
        <v>-433.93208448343017</v>
      </c>
      <c r="DS1260" s="2693"/>
      <c r="DT1260" s="2693"/>
      <c r="DU1260" s="2693"/>
      <c r="DV1260" s="2693">
        <v>0</v>
      </c>
      <c r="DW1260" s="2693">
        <v>137.33582847986199</v>
      </c>
      <c r="DX1260" s="2693">
        <v>5.8849728436454711</v>
      </c>
      <c r="DY1260" s="2693">
        <v>-577.69468000000006</v>
      </c>
      <c r="DZ1260" s="2693">
        <v>-3941.05764</v>
      </c>
      <c r="EA1260" s="2693">
        <v>408.29988000000003</v>
      </c>
      <c r="EB1260" s="2693">
        <v>3855.192</v>
      </c>
      <c r="EC1260" s="2693">
        <v>0</v>
      </c>
      <c r="ED1260" s="2693">
        <v>3118.0429486623498</v>
      </c>
      <c r="EE1260" s="2693">
        <v>128.7203442033539</v>
      </c>
      <c r="EF1260" s="2693">
        <v>5.448060799104522</v>
      </c>
      <c r="EG1260" s="2693">
        <v>81.455794522040506</v>
      </c>
      <c r="EH1260" s="2693">
        <v>146.01368247714285</v>
      </c>
      <c r="EI1260" s="2693">
        <v>0</v>
      </c>
      <c r="EJ1260" s="2693">
        <v>0</v>
      </c>
      <c r="EK1260" s="2693">
        <v>0</v>
      </c>
      <c r="EL1260" s="2693">
        <v>0</v>
      </c>
      <c r="EM1260" s="2693">
        <v>0</v>
      </c>
      <c r="EN1260" s="2693">
        <v>26.18005600813947</v>
      </c>
      <c r="EO1260" s="2693">
        <v>0</v>
      </c>
      <c r="EP1260" s="2693">
        <v>449.86151743478416</v>
      </c>
      <c r="EQ1260" s="2693">
        <v>1061.6481759518852</v>
      </c>
      <c r="ER1260" s="2693">
        <v>0</v>
      </c>
      <c r="ES1260" s="2693">
        <v>0</v>
      </c>
      <c r="ET1260" s="2693">
        <v>0</v>
      </c>
      <c r="EU1260" s="2693">
        <v>1.0992894571663783</v>
      </c>
      <c r="EV1260" s="2693">
        <v>109</v>
      </c>
      <c r="EW1260" s="2693">
        <v>0</v>
      </c>
      <c r="EX1260" s="2693">
        <v>0</v>
      </c>
      <c r="EY1260" s="2693">
        <v>0</v>
      </c>
      <c r="EZ1260" s="2693"/>
      <c r="FA1260" s="2693">
        <v>0</v>
      </c>
      <c r="FB1260" s="2693">
        <v>-27.053454470853101</v>
      </c>
      <c r="FC1260" s="2693"/>
      <c r="FD1260" s="2693">
        <v>-27.053454470853101</v>
      </c>
      <c r="FE1260" s="2693"/>
      <c r="FF1260" s="2693">
        <v>0</v>
      </c>
      <c r="FG1260" s="2693">
        <v>0</v>
      </c>
      <c r="FH1260" s="2693">
        <v>0</v>
      </c>
      <c r="FI1260" s="2693">
        <v>0</v>
      </c>
    </row>
    <row r="1261" spans="1:165" s="974" customFormat="1" ht="14.45" customHeight="1">
      <c r="A1261" s="2693">
        <v>1098</v>
      </c>
      <c r="B1261" s="2693" t="s">
        <v>3151</v>
      </c>
      <c r="C1261" s="2693" t="s">
        <v>3147</v>
      </c>
      <c r="D1261" s="2693" t="s">
        <v>266</v>
      </c>
      <c r="E1261" s="2693" t="s">
        <v>157</v>
      </c>
      <c r="F1261" s="2693" t="s">
        <v>2225</v>
      </c>
      <c r="G1261" s="2693" t="s">
        <v>2225</v>
      </c>
      <c r="H1261" s="2693" t="s">
        <v>2225</v>
      </c>
      <c r="I1261" s="2693" t="s">
        <v>3137</v>
      </c>
      <c r="J1261" s="2693" t="s">
        <v>3138</v>
      </c>
      <c r="K1261" s="2694">
        <v>44621</v>
      </c>
      <c r="L1261" s="2693">
        <v>0</v>
      </c>
      <c r="M1261" s="2693">
        <v>0</v>
      </c>
      <c r="N1261" s="2693">
        <v>284.17599999999999</v>
      </c>
      <c r="O1261" s="2693">
        <v>272.80896000000001</v>
      </c>
      <c r="P1261" s="2693">
        <v>284.17599999999999</v>
      </c>
      <c r="Q1261" s="2693">
        <v>272.80896000000001</v>
      </c>
      <c r="R1261" s="2693"/>
      <c r="S1261" s="2693">
        <v>94.29</v>
      </c>
      <c r="T1261" s="2693">
        <v>290.13</v>
      </c>
      <c r="U1261" s="2693"/>
      <c r="V1261" s="2693">
        <v>109242.93792</v>
      </c>
      <c r="W1261" s="2693">
        <v>109242.93792</v>
      </c>
      <c r="X1261" s="2693">
        <v>108001.0888</v>
      </c>
      <c r="Y1261" s="2693">
        <v>0</v>
      </c>
      <c r="Z1261" s="2693">
        <v>14862.256355511816</v>
      </c>
      <c r="AA1261" s="2693">
        <v>0</v>
      </c>
      <c r="AB1261" s="2693">
        <v>0</v>
      </c>
      <c r="AC1261" s="2693">
        <v>0</v>
      </c>
      <c r="AD1261" s="2693">
        <v>0</v>
      </c>
      <c r="AE1261" s="2693">
        <v>0</v>
      </c>
      <c r="AF1261" s="2693">
        <v>69364.400244255317</v>
      </c>
      <c r="AG1261" s="2693">
        <v>2279.5360548499912</v>
      </c>
      <c r="AH1261" s="2693">
        <v>1618.5055033070037</v>
      </c>
      <c r="AI1261" s="2693">
        <v>0</v>
      </c>
      <c r="AJ1261" s="2693">
        <v>0</v>
      </c>
      <c r="AK1261" s="2693">
        <v>968.19219162172271</v>
      </c>
      <c r="AL1261" s="2693">
        <v>2704.7383880882358</v>
      </c>
      <c r="AM1261" s="2693"/>
      <c r="AN1261" s="2693">
        <v>63.799347490704399</v>
      </c>
      <c r="AO1261" s="2693">
        <v>0</v>
      </c>
      <c r="AP1261" s="2693">
        <v>0</v>
      </c>
      <c r="AQ1261" s="2693">
        <v>0</v>
      </c>
      <c r="AR1261" s="2693">
        <v>0</v>
      </c>
      <c r="AS1261" s="2693">
        <v>0</v>
      </c>
      <c r="AT1261" s="2693">
        <v>1343.4872756973991</v>
      </c>
      <c r="AU1261" s="2693">
        <v>0</v>
      </c>
      <c r="AV1261" s="2693">
        <v>135.66832431734392</v>
      </c>
      <c r="AW1261" s="2693">
        <v>486.74479428568549</v>
      </c>
      <c r="AX1261" s="2693">
        <v>35.379268210802721</v>
      </c>
      <c r="AY1261" s="2693">
        <v>3027.8310460356934</v>
      </c>
      <c r="AZ1261" s="2693">
        <v>0</v>
      </c>
      <c r="BA1261" s="2693"/>
      <c r="BB1261" s="2693">
        <v>16928.743746743316</v>
      </c>
      <c r="BC1261" s="2693">
        <v>127.36669855798537</v>
      </c>
      <c r="BD1261" s="2693">
        <v>2863.5299840017101</v>
      </c>
      <c r="BE1261" s="2693">
        <v>121.19828881325847</v>
      </c>
      <c r="BF1261" s="2693">
        <v>1812.0764936430919</v>
      </c>
      <c r="BG1261" s="2693">
        <v>3248.2398989491476</v>
      </c>
      <c r="BH1261" s="2693">
        <v>639.51205833180609</v>
      </c>
      <c r="BI1261" s="2693">
        <v>0</v>
      </c>
      <c r="BJ1261" s="2693">
        <v>0</v>
      </c>
      <c r="BK1261" s="2693">
        <v>0</v>
      </c>
      <c r="BL1261" s="2693">
        <v>0</v>
      </c>
      <c r="BM1261" s="2693"/>
      <c r="BN1261" s="2693"/>
      <c r="BO1261" s="2693"/>
      <c r="BP1261" s="2693"/>
      <c r="BQ1261" s="2693"/>
      <c r="BR1261" s="2693">
        <v>4320.043551999991</v>
      </c>
      <c r="BS1261" s="2693"/>
      <c r="BT1261" s="2693"/>
      <c r="BU1261" s="2693"/>
      <c r="BV1261" s="2693">
        <v>77409.444909662532</v>
      </c>
      <c r="BW1261" s="2693"/>
      <c r="BX1261" s="2693"/>
      <c r="BY1261" s="2693"/>
      <c r="BZ1261" s="2693"/>
      <c r="CA1261" s="2693"/>
      <c r="CB1261" s="2693"/>
      <c r="CC1261" s="2693"/>
      <c r="CD1261" s="2693"/>
      <c r="CE1261" s="2693"/>
      <c r="CF1261" s="2693"/>
      <c r="CG1261" s="2693"/>
      <c r="CH1261" s="2693"/>
      <c r="CI1261" s="2693">
        <v>103681.4405</v>
      </c>
      <c r="CJ1261" s="2693">
        <v>-1191.8099032000027</v>
      </c>
      <c r="CK1261" s="2693"/>
      <c r="CL1261" s="2693"/>
      <c r="CM1261" s="2693"/>
      <c r="CN1261" s="2693"/>
      <c r="CO1261" s="2693">
        <v>-824.11040000000162</v>
      </c>
      <c r="CP1261" s="2693">
        <v>-417.73871999999159</v>
      </c>
      <c r="CQ1261" s="2693">
        <v>31</v>
      </c>
      <c r="CR1261" s="2693">
        <v>-22013.628092383617</v>
      </c>
      <c r="CS1261" s="2693">
        <v>0</v>
      </c>
      <c r="CT1261" s="2693">
        <v>0</v>
      </c>
      <c r="CU1261" s="2693">
        <v>0</v>
      </c>
      <c r="CV1261" s="2693">
        <v>0</v>
      </c>
      <c r="CW1261" s="2693">
        <v>0</v>
      </c>
      <c r="CX1261" s="2693">
        <v>-70.181034427514078</v>
      </c>
      <c r="CY1261" s="2693">
        <v>-94.855406011084952</v>
      </c>
      <c r="CZ1261" s="2693">
        <v>0</v>
      </c>
      <c r="DA1261" s="2693">
        <v>0</v>
      </c>
      <c r="DB1261" s="2693">
        <v>0</v>
      </c>
      <c r="DC1261" s="2693">
        <v>-15811.209803275575</v>
      </c>
      <c r="DD1261" s="2693">
        <v>-413.05225042939651</v>
      </c>
      <c r="DE1261" s="2693">
        <v>-27.626441884836083</v>
      </c>
      <c r="DF1261" s="2693">
        <v>-652.72493088082228</v>
      </c>
      <c r="DG1261" s="2693">
        <v>-740.41730848683846</v>
      </c>
      <c r="DH1261" s="2693">
        <v>0</v>
      </c>
      <c r="DI1261" s="2693">
        <v>-791.16156938203051</v>
      </c>
      <c r="DJ1261" s="2693"/>
      <c r="DK1261" s="2693">
        <v>0</v>
      </c>
      <c r="DL1261" s="2693">
        <v>0</v>
      </c>
      <c r="DM1261" s="2693">
        <v>-1202.4440845131076</v>
      </c>
      <c r="DN1261" s="2693">
        <v>-1.863687680838666E-3</v>
      </c>
      <c r="DO1261" s="2693">
        <v>-101.91630148152291</v>
      </c>
      <c r="DP1261" s="2693">
        <v>-2.2935459238926725</v>
      </c>
      <c r="DQ1261" s="2693">
        <v>0</v>
      </c>
      <c r="DR1261" s="2693">
        <v>-2111.0916256961455</v>
      </c>
      <c r="DS1261" s="2693"/>
      <c r="DT1261" s="2693"/>
      <c r="DU1261" s="2693"/>
      <c r="DV1261" s="2693">
        <v>0</v>
      </c>
      <c r="DW1261" s="2693">
        <v>668.14261443013868</v>
      </c>
      <c r="DX1261" s="2693">
        <v>28.63055609833259</v>
      </c>
      <c r="DY1261" s="2693">
        <v>-2810.5006400000011</v>
      </c>
      <c r="DZ1261" s="2693">
        <v>-19173.354719999992</v>
      </c>
      <c r="EA1261" s="2693">
        <v>1986.3902399999999</v>
      </c>
      <c r="EB1261" s="2693">
        <v>18755.615999999998</v>
      </c>
      <c r="EC1261" s="2693">
        <v>0</v>
      </c>
      <c r="ED1261" s="2693">
        <v>15169.365421130451</v>
      </c>
      <c r="EE1261" s="2693">
        <v>626.22804448285115</v>
      </c>
      <c r="EF1261" s="2693">
        <v>26.504966884310189</v>
      </c>
      <c r="EG1261" s="2693">
        <v>396.28469944695235</v>
      </c>
      <c r="EH1261" s="2693">
        <v>710.36061479874934</v>
      </c>
      <c r="EI1261" s="2693">
        <v>0</v>
      </c>
      <c r="EJ1261" s="2693">
        <v>0</v>
      </c>
      <c r="EK1261" s="2693">
        <v>0</v>
      </c>
      <c r="EL1261" s="2693">
        <v>0</v>
      </c>
      <c r="EM1261" s="2693">
        <v>0</v>
      </c>
      <c r="EN1261" s="2693">
        <v>127.36669855798537</v>
      </c>
      <c r="EO1261" s="2693">
        <v>0</v>
      </c>
      <c r="EP1261" s="2693">
        <v>2188.5887587918101</v>
      </c>
      <c r="EQ1261" s="2693">
        <v>5164.9478197853678</v>
      </c>
      <c r="ER1261" s="2693">
        <v>0</v>
      </c>
      <c r="ES1261" s="2693">
        <v>0</v>
      </c>
      <c r="ET1261" s="2693">
        <v>0</v>
      </c>
      <c r="EU1261" s="2693">
        <v>5.3480736968385827</v>
      </c>
      <c r="EV1261" s="2693">
        <v>109</v>
      </c>
      <c r="EW1261" s="2693">
        <v>0</v>
      </c>
      <c r="EX1261" s="2693">
        <v>0</v>
      </c>
      <c r="EY1261" s="2693">
        <v>0</v>
      </c>
      <c r="EZ1261" s="2693"/>
      <c r="FA1261" s="2693">
        <v>0</v>
      </c>
      <c r="FB1261" s="2693">
        <v>-27.053454470853101</v>
      </c>
      <c r="FC1261" s="2693"/>
      <c r="FD1261" s="2693">
        <v>-27.053454470853101</v>
      </c>
      <c r="FE1261" s="2693"/>
      <c r="FF1261" s="2693">
        <v>0</v>
      </c>
      <c r="FG1261" s="2693">
        <v>0</v>
      </c>
      <c r="FH1261" s="2693">
        <v>0</v>
      </c>
      <c r="FI1261" s="2693">
        <v>0</v>
      </c>
    </row>
    <row r="1262" spans="1:165" s="974" customFormat="1" ht="14.45" customHeight="1">
      <c r="A1262" s="2693">
        <v>1294</v>
      </c>
      <c r="B1262" s="2693" t="s">
        <v>394</v>
      </c>
      <c r="C1262" s="2693" t="s">
        <v>3147</v>
      </c>
      <c r="D1262" s="2693" t="s">
        <v>266</v>
      </c>
      <c r="E1262" s="2693" t="s">
        <v>157</v>
      </c>
      <c r="F1262" s="2693" t="s">
        <v>2225</v>
      </c>
      <c r="G1262" s="2693" t="s">
        <v>2225</v>
      </c>
      <c r="H1262" s="2693" t="s">
        <v>2225</v>
      </c>
      <c r="I1262" s="2693" t="s">
        <v>3137</v>
      </c>
      <c r="J1262" s="2693" t="s">
        <v>3138</v>
      </c>
      <c r="K1262" s="2694">
        <v>44652</v>
      </c>
      <c r="L1262" s="2693">
        <v>0</v>
      </c>
      <c r="M1262" s="2693">
        <v>0</v>
      </c>
      <c r="N1262" s="2693">
        <v>1381.4380000000001</v>
      </c>
      <c r="O1262" s="2693">
        <v>1326.18048</v>
      </c>
      <c r="P1262" s="2693">
        <v>1381.4380000000001</v>
      </c>
      <c r="Q1262" s="2693">
        <v>1326.18048</v>
      </c>
      <c r="R1262" s="2693"/>
      <c r="S1262" s="2693">
        <v>94.29</v>
      </c>
      <c r="T1262" s="2693">
        <v>290.13</v>
      </c>
      <c r="U1262" s="2693"/>
      <c r="V1262" s="2693">
        <v>531052.39595999999</v>
      </c>
      <c r="W1262" s="2693">
        <v>531052.39595999999</v>
      </c>
      <c r="X1262" s="2693">
        <v>525015.51190000004</v>
      </c>
      <c r="Y1262" s="2693">
        <v>0</v>
      </c>
      <c r="Z1262" s="2693">
        <v>72248.48578080321</v>
      </c>
      <c r="AA1262" s="2693">
        <v>0</v>
      </c>
      <c r="AB1262" s="2693">
        <v>0</v>
      </c>
      <c r="AC1262" s="2693">
        <v>0</v>
      </c>
      <c r="AD1262" s="2693">
        <v>0</v>
      </c>
      <c r="AE1262" s="2693">
        <v>0</v>
      </c>
      <c r="AF1262" s="2693">
        <v>337194.62004048051</v>
      </c>
      <c r="AG1262" s="2693">
        <v>11081.293735360701</v>
      </c>
      <c r="AH1262" s="2693">
        <v>7867.8882293980523</v>
      </c>
      <c r="AI1262" s="2693">
        <v>0</v>
      </c>
      <c r="AJ1262" s="2693">
        <v>0</v>
      </c>
      <c r="AK1262" s="2693">
        <v>4706.5814312592538</v>
      </c>
      <c r="AL1262" s="2693">
        <v>13148.289754813344</v>
      </c>
      <c r="AM1262" s="2693"/>
      <c r="AN1262" s="2693">
        <v>310.1417536979327</v>
      </c>
      <c r="AO1262" s="2693">
        <v>0</v>
      </c>
      <c r="AP1262" s="2693">
        <v>0</v>
      </c>
      <c r="AQ1262" s="2693">
        <v>0</v>
      </c>
      <c r="AR1262" s="2693">
        <v>0</v>
      </c>
      <c r="AS1262" s="2693">
        <v>0</v>
      </c>
      <c r="AT1262" s="2693">
        <v>6530.9680450314727</v>
      </c>
      <c r="AU1262" s="2693">
        <v>0</v>
      </c>
      <c r="AV1262" s="2693">
        <v>659.51163577607872</v>
      </c>
      <c r="AW1262" s="2693">
        <v>2366.1665838368785</v>
      </c>
      <c r="AX1262" s="2693">
        <v>171.98590140826423</v>
      </c>
      <c r="AY1262" s="2693">
        <v>14718.909635484548</v>
      </c>
      <c r="AZ1262" s="2693">
        <v>0</v>
      </c>
      <c r="BA1262" s="2693"/>
      <c r="BB1262" s="2693">
        <v>82294.106131459353</v>
      </c>
      <c r="BC1262" s="2693">
        <v>619.1557250525949</v>
      </c>
      <c r="BD1262" s="2693">
        <v>13920.208371007244</v>
      </c>
      <c r="BE1262" s="2693">
        <v>589.1698162463058</v>
      </c>
      <c r="BF1262" s="2693">
        <v>8808.8766371028032</v>
      </c>
      <c r="BG1262" s="2693">
        <v>15790.362414575873</v>
      </c>
      <c r="BH1262" s="2693">
        <v>3108.7996834277833</v>
      </c>
      <c r="BI1262" s="2693">
        <v>0</v>
      </c>
      <c r="BJ1262" s="2693">
        <v>0</v>
      </c>
      <c r="BK1262" s="2693">
        <v>0</v>
      </c>
      <c r="BL1262" s="2693">
        <v>0</v>
      </c>
      <c r="BM1262" s="2693"/>
      <c r="BN1262" s="2693"/>
      <c r="BO1262" s="2693"/>
      <c r="BP1262" s="2693"/>
      <c r="BQ1262" s="2693"/>
      <c r="BR1262" s="2693">
        <v>21000.620476000044</v>
      </c>
      <c r="BS1262" s="2693"/>
      <c r="BT1262" s="2693"/>
      <c r="BU1262" s="2693"/>
      <c r="BV1262" s="2693">
        <v>376303.23727941274</v>
      </c>
      <c r="BW1262" s="2693"/>
      <c r="BX1262" s="2693"/>
      <c r="BY1262" s="2693"/>
      <c r="BZ1262" s="2693"/>
      <c r="CA1262" s="2693"/>
      <c r="CB1262" s="2693"/>
      <c r="CC1262" s="2693"/>
      <c r="CD1262" s="2693"/>
      <c r="CE1262" s="2693"/>
      <c r="CF1262" s="2693"/>
      <c r="CG1262" s="2693"/>
      <c r="CH1262" s="2693"/>
      <c r="CI1262" s="2693">
        <v>504014.70900000003</v>
      </c>
      <c r="CJ1262" s="2693">
        <v>-5795.6211215999792</v>
      </c>
      <c r="CK1262" s="2693"/>
      <c r="CL1262" s="2693"/>
      <c r="CM1262" s="2693"/>
      <c r="CN1262" s="2693"/>
      <c r="CO1262" s="2693">
        <v>-4006.1702000000082</v>
      </c>
      <c r="CP1262" s="2693">
        <v>-2030.7138599999594</v>
      </c>
      <c r="CQ1262" s="2693">
        <v>30</v>
      </c>
      <c r="CR1262" s="2693">
        <v>-107012.77505731053</v>
      </c>
      <c r="CS1262" s="2693">
        <v>0</v>
      </c>
      <c r="CT1262" s="2693">
        <v>0</v>
      </c>
      <c r="CU1262" s="2693">
        <v>0</v>
      </c>
      <c r="CV1262" s="2693">
        <v>0</v>
      </c>
      <c r="CW1262" s="2693">
        <v>0</v>
      </c>
      <c r="CX1262" s="2693">
        <v>-341.16444681280609</v>
      </c>
      <c r="CY1262" s="2693">
        <v>-461.11164337995274</v>
      </c>
      <c r="CZ1262" s="2693">
        <v>0</v>
      </c>
      <c r="DA1262" s="2693">
        <v>0</v>
      </c>
      <c r="DB1262" s="2693">
        <v>0</v>
      </c>
      <c r="DC1262" s="2693">
        <v>-76861.543720150192</v>
      </c>
      <c r="DD1262" s="2693">
        <v>-2007.9319672621368</v>
      </c>
      <c r="DE1262" s="2693">
        <v>-134.29781763591649</v>
      </c>
      <c r="DF1262" s="2693">
        <v>-3173.0301751947427</v>
      </c>
      <c r="DG1262" s="2693">
        <v>-3599.3208638359374</v>
      </c>
      <c r="DH1262" s="2693">
        <v>0</v>
      </c>
      <c r="DI1262" s="2693">
        <v>-3845.9991557484545</v>
      </c>
      <c r="DJ1262" s="2693"/>
      <c r="DK1262" s="2693">
        <v>0</v>
      </c>
      <c r="DL1262" s="2693">
        <v>0</v>
      </c>
      <c r="DM1262" s="2693">
        <v>-5845.3280756348813</v>
      </c>
      <c r="DN1262" s="2693">
        <v>-9.0597692369556171E-3</v>
      </c>
      <c r="DO1262" s="2693">
        <v>-495.43610891149137</v>
      </c>
      <c r="DP1262" s="2693">
        <v>-11.149398591050783</v>
      </c>
      <c r="DQ1262" s="2693">
        <v>0</v>
      </c>
      <c r="DR1262" s="2693">
        <v>-10262.450710891955</v>
      </c>
      <c r="DS1262" s="2693"/>
      <c r="DT1262" s="2693"/>
      <c r="DU1262" s="2693"/>
      <c r="DV1262" s="2693">
        <v>0</v>
      </c>
      <c r="DW1262" s="2693">
        <v>3247.9787068335891</v>
      </c>
      <c r="DX1262" s="2693">
        <v>139.17902340580576</v>
      </c>
      <c r="DY1262" s="2693">
        <v>-13662.421820000009</v>
      </c>
      <c r="DZ1262" s="2693">
        <v>-93205.62185999997</v>
      </c>
      <c r="EA1262" s="2693">
        <v>9656.2516200000009</v>
      </c>
      <c r="EB1262" s="2693">
        <v>91174.90800000001</v>
      </c>
      <c r="EC1262" s="2693">
        <v>0</v>
      </c>
      <c r="ED1262" s="2693">
        <v>73741.406130833042</v>
      </c>
      <c r="EE1262" s="2693">
        <v>3044.2233591658023</v>
      </c>
      <c r="EF1262" s="2693">
        <v>128.84609693544741</v>
      </c>
      <c r="EG1262" s="2693">
        <v>1926.4214523203896</v>
      </c>
      <c r="EH1262" s="2693">
        <v>3453.2090922046718</v>
      </c>
      <c r="EI1262" s="2693">
        <v>0</v>
      </c>
      <c r="EJ1262" s="2693">
        <v>0</v>
      </c>
      <c r="EK1262" s="2693">
        <v>0</v>
      </c>
      <c r="EL1262" s="2693">
        <v>0</v>
      </c>
      <c r="EM1262" s="2693">
        <v>0</v>
      </c>
      <c r="EN1262" s="2693">
        <v>619.1557250525949</v>
      </c>
      <c r="EO1262" s="2693">
        <v>0</v>
      </c>
      <c r="EP1262" s="2693">
        <v>10639.18021848376</v>
      </c>
      <c r="EQ1262" s="2693">
        <v>25107.873945261596</v>
      </c>
      <c r="ER1262" s="2693">
        <v>0</v>
      </c>
      <c r="ES1262" s="2693">
        <v>0</v>
      </c>
      <c r="ET1262" s="2693">
        <v>0</v>
      </c>
      <c r="EU1262" s="2693">
        <v>25.998086508407141</v>
      </c>
      <c r="EV1262" s="2693">
        <v>109</v>
      </c>
      <c r="EW1262" s="2693">
        <v>0</v>
      </c>
      <c r="EX1262" s="2693">
        <v>0</v>
      </c>
      <c r="EY1262" s="2693">
        <v>0</v>
      </c>
      <c r="EZ1262" s="2693"/>
      <c r="FA1262" s="2693">
        <v>0</v>
      </c>
      <c r="FB1262" s="2693">
        <v>-27.053454470853101</v>
      </c>
      <c r="FC1262" s="2693"/>
      <c r="FD1262" s="2693">
        <v>-27.053454470853101</v>
      </c>
      <c r="FE1262" s="2693"/>
      <c r="FF1262" s="2693">
        <v>0</v>
      </c>
      <c r="FG1262" s="2693">
        <v>0</v>
      </c>
      <c r="FH1262" s="2693">
        <v>0</v>
      </c>
      <c r="FI1262" s="2693">
        <v>0</v>
      </c>
    </row>
    <row r="1263" spans="1:165" s="974" customFormat="1" ht="14.45" customHeight="1">
      <c r="A1263" s="2693">
        <v>1295</v>
      </c>
      <c r="B1263" s="2693" t="s">
        <v>3149</v>
      </c>
      <c r="C1263" s="2693" t="s">
        <v>3147</v>
      </c>
      <c r="D1263" s="2693" t="s">
        <v>266</v>
      </c>
      <c r="E1263" s="2693" t="s">
        <v>157</v>
      </c>
      <c r="F1263" s="2693" t="s">
        <v>2225</v>
      </c>
      <c r="G1263" s="2693" t="s">
        <v>2225</v>
      </c>
      <c r="H1263" s="2693" t="s">
        <v>2225</v>
      </c>
      <c r="I1263" s="2693" t="s">
        <v>3137</v>
      </c>
      <c r="J1263" s="2693" t="s">
        <v>3138</v>
      </c>
      <c r="K1263" s="2694">
        <v>44652</v>
      </c>
      <c r="L1263" s="2693">
        <v>0</v>
      </c>
      <c r="M1263" s="2693">
        <v>0</v>
      </c>
      <c r="N1263" s="2693">
        <v>33.683</v>
      </c>
      <c r="O1263" s="2693">
        <v>32.335680000000004</v>
      </c>
      <c r="P1263" s="2693">
        <v>33.683</v>
      </c>
      <c r="Q1263" s="2693">
        <v>32.335680000000004</v>
      </c>
      <c r="R1263" s="2693"/>
      <c r="S1263" s="2693">
        <v>94.29</v>
      </c>
      <c r="T1263" s="2693">
        <v>290.13</v>
      </c>
      <c r="U1263" s="2693"/>
      <c r="V1263" s="2693">
        <v>12948.418860000002</v>
      </c>
      <c r="W1263" s="2693">
        <v>12948.418860000002</v>
      </c>
      <c r="X1263" s="2693">
        <v>12801.224150000002</v>
      </c>
      <c r="Y1263" s="2693">
        <v>0</v>
      </c>
      <c r="Z1263" s="2693">
        <v>1761.6033050739841</v>
      </c>
      <c r="AA1263" s="2693">
        <v>0</v>
      </c>
      <c r="AB1263" s="2693">
        <v>0</v>
      </c>
      <c r="AC1263" s="2693">
        <v>0</v>
      </c>
      <c r="AD1263" s="2693">
        <v>0</v>
      </c>
      <c r="AE1263" s="2693">
        <v>0</v>
      </c>
      <c r="AF1263" s="2693">
        <v>8221.6692944768456</v>
      </c>
      <c r="AG1263" s="2693">
        <v>270.19035011933539</v>
      </c>
      <c r="AH1263" s="2693">
        <v>191.83928575210365</v>
      </c>
      <c r="AI1263" s="2693">
        <v>0</v>
      </c>
      <c r="AJ1263" s="2693">
        <v>0</v>
      </c>
      <c r="AK1263" s="2693">
        <v>114.75852144584513</v>
      </c>
      <c r="AL1263" s="2693">
        <v>320.58901218250679</v>
      </c>
      <c r="AM1263" s="2693"/>
      <c r="AN1263" s="2693">
        <v>7.5620510582505078</v>
      </c>
      <c r="AO1263" s="2693">
        <v>0</v>
      </c>
      <c r="AP1263" s="2693">
        <v>0</v>
      </c>
      <c r="AQ1263" s="2693">
        <v>0</v>
      </c>
      <c r="AR1263" s="2693">
        <v>0</v>
      </c>
      <c r="AS1263" s="2693">
        <v>0</v>
      </c>
      <c r="AT1263" s="2693">
        <v>159.24174422651981</v>
      </c>
      <c r="AU1263" s="2693">
        <v>0</v>
      </c>
      <c r="AV1263" s="2693">
        <v>16.080584454637602</v>
      </c>
      <c r="AW1263" s="2693">
        <v>57.693207399374842</v>
      </c>
      <c r="AX1263" s="2693">
        <v>4.1934571925302215</v>
      </c>
      <c r="AY1263" s="2693">
        <v>358.88475143439371</v>
      </c>
      <c r="AZ1263" s="2693">
        <v>0</v>
      </c>
      <c r="BA1263" s="2693"/>
      <c r="BB1263" s="2693">
        <v>2006.5412829428067</v>
      </c>
      <c r="BC1263" s="2693">
        <v>15.096603891703104</v>
      </c>
      <c r="BD1263" s="2693">
        <v>339.41036699485392</v>
      </c>
      <c r="BE1263" s="2693">
        <v>14.365470560839006</v>
      </c>
      <c r="BF1263" s="2693">
        <v>214.7829955217199</v>
      </c>
      <c r="BG1263" s="2693">
        <v>385.00951704684473</v>
      </c>
      <c r="BH1263" s="2693">
        <v>75.80050623835308</v>
      </c>
      <c r="BI1263" s="2693">
        <v>0</v>
      </c>
      <c r="BJ1263" s="2693">
        <v>0</v>
      </c>
      <c r="BK1263" s="2693">
        <v>0</v>
      </c>
      <c r="BL1263" s="2693">
        <v>0</v>
      </c>
      <c r="BM1263" s="2693"/>
      <c r="BN1263" s="2693"/>
      <c r="BO1263" s="2693"/>
      <c r="BP1263" s="2693"/>
      <c r="BQ1263" s="2693"/>
      <c r="BR1263" s="2693">
        <v>512.0489659999987</v>
      </c>
      <c r="BS1263" s="2693"/>
      <c r="BT1263" s="2693"/>
      <c r="BU1263" s="2693"/>
      <c r="BV1263" s="2693">
        <v>9175.237644601104</v>
      </c>
      <c r="BW1263" s="2693"/>
      <c r="BX1263" s="2693"/>
      <c r="BY1263" s="2693"/>
      <c r="BZ1263" s="2693"/>
      <c r="CA1263" s="2693"/>
      <c r="CB1263" s="2693"/>
      <c r="CC1263" s="2693"/>
      <c r="CD1263" s="2693"/>
      <c r="CE1263" s="2693"/>
      <c r="CF1263" s="2693"/>
      <c r="CG1263" s="2693"/>
      <c r="CH1263" s="2693"/>
      <c r="CI1263" s="2693">
        <v>12290.817000000003</v>
      </c>
      <c r="CJ1263" s="2693">
        <v>-139.69510559999799</v>
      </c>
      <c r="CK1263" s="2693"/>
      <c r="CL1263" s="2693"/>
      <c r="CM1263" s="2693"/>
      <c r="CN1263" s="2693"/>
      <c r="CO1263" s="2693">
        <v>-97.680700000000186</v>
      </c>
      <c r="CP1263" s="2693">
        <v>-49.514009999999004</v>
      </c>
      <c r="CQ1263" s="2693">
        <v>30</v>
      </c>
      <c r="CR1263" s="2693">
        <v>-2609.2458020232389</v>
      </c>
      <c r="CS1263" s="2693">
        <v>0</v>
      </c>
      <c r="CT1263" s="2693">
        <v>0</v>
      </c>
      <c r="CU1263" s="2693">
        <v>0</v>
      </c>
      <c r="CV1263" s="2693">
        <v>0</v>
      </c>
      <c r="CW1263" s="2693">
        <v>0</v>
      </c>
      <c r="CX1263" s="2693">
        <v>-8.3184638485373625</v>
      </c>
      <c r="CY1263" s="2693">
        <v>-11.24308400664157</v>
      </c>
      <c r="CZ1263" s="2693">
        <v>0</v>
      </c>
      <c r="DA1263" s="2693">
        <v>0</v>
      </c>
      <c r="DB1263" s="2693">
        <v>0</v>
      </c>
      <c r="DC1263" s="2693">
        <v>-1874.0814840230396</v>
      </c>
      <c r="DD1263" s="2693">
        <v>-48.95852904965011</v>
      </c>
      <c r="DE1263" s="2693">
        <v>-3.2745250901094156</v>
      </c>
      <c r="DF1263" s="2693">
        <v>-77.366610293827534</v>
      </c>
      <c r="DG1263" s="2693">
        <v>-87.760670154278273</v>
      </c>
      <c r="DH1263" s="2693">
        <v>0</v>
      </c>
      <c r="DI1263" s="2693">
        <v>-93.775319314421068</v>
      </c>
      <c r="DJ1263" s="2693"/>
      <c r="DK1263" s="2693">
        <v>0</v>
      </c>
      <c r="DL1263" s="2693">
        <v>0</v>
      </c>
      <c r="DM1263" s="2693">
        <v>-142.5240840136218</v>
      </c>
      <c r="DN1263" s="2693">
        <v>-2.2090040030775526E-4</v>
      </c>
      <c r="DO1263" s="2693">
        <v>-12.080002473122761</v>
      </c>
      <c r="DP1263" s="2693">
        <v>-0.27185092109987075</v>
      </c>
      <c r="DQ1263" s="2693">
        <v>0</v>
      </c>
      <c r="DR1263" s="2693">
        <v>-250.22485793424946</v>
      </c>
      <c r="DS1263" s="2693"/>
      <c r="DT1263" s="2693"/>
      <c r="DU1263" s="2693"/>
      <c r="DV1263" s="2693">
        <v>0</v>
      </c>
      <c r="DW1263" s="2693">
        <v>79.194047638964449</v>
      </c>
      <c r="DX1263" s="2693">
        <v>3.3935414006113689</v>
      </c>
      <c r="DY1263" s="2693">
        <v>-333.12487000000033</v>
      </c>
      <c r="DZ1263" s="2693">
        <v>-2272.5920099999989</v>
      </c>
      <c r="EA1263" s="2693">
        <v>235.44417000000001</v>
      </c>
      <c r="EB1263" s="2693">
        <v>2223.078</v>
      </c>
      <c r="EC1263" s="2693">
        <v>0</v>
      </c>
      <c r="ED1263" s="2693">
        <v>1798.0045305723811</v>
      </c>
      <c r="EE1263" s="2693">
        <v>74.225969900047417</v>
      </c>
      <c r="EF1263" s="2693">
        <v>3.1415981629842777</v>
      </c>
      <c r="EG1263" s="2693">
        <v>46.971093728786727</v>
      </c>
      <c r="EH1263" s="2693">
        <v>84.198090578607193</v>
      </c>
      <c r="EI1263" s="2693">
        <v>0</v>
      </c>
      <c r="EJ1263" s="2693">
        <v>0</v>
      </c>
      <c r="EK1263" s="2693">
        <v>0</v>
      </c>
      <c r="EL1263" s="2693">
        <v>0</v>
      </c>
      <c r="EM1263" s="2693">
        <v>0</v>
      </c>
      <c r="EN1263" s="2693">
        <v>15.096603891703104</v>
      </c>
      <c r="EO1263" s="2693">
        <v>0</v>
      </c>
      <c r="EP1263" s="2693">
        <v>259.41048914188582</v>
      </c>
      <c r="EQ1263" s="2693">
        <v>612.19433524938961</v>
      </c>
      <c r="ER1263" s="2693">
        <v>0</v>
      </c>
      <c r="ES1263" s="2693">
        <v>0</v>
      </c>
      <c r="ET1263" s="2693">
        <v>0</v>
      </c>
      <c r="EU1263" s="2693">
        <v>0.63389999975584033</v>
      </c>
      <c r="EV1263" s="2693">
        <v>109</v>
      </c>
      <c r="EW1263" s="2693">
        <v>0</v>
      </c>
      <c r="EX1263" s="2693">
        <v>0</v>
      </c>
      <c r="EY1263" s="2693">
        <v>0</v>
      </c>
      <c r="EZ1263" s="2693"/>
      <c r="FA1263" s="2693">
        <v>0</v>
      </c>
      <c r="FB1263" s="2693">
        <v>-27.053454470853101</v>
      </c>
      <c r="FC1263" s="2693"/>
      <c r="FD1263" s="2693">
        <v>-27.053454470853101</v>
      </c>
      <c r="FE1263" s="2693"/>
      <c r="FF1263" s="2693">
        <v>0</v>
      </c>
      <c r="FG1263" s="2693">
        <v>0</v>
      </c>
      <c r="FH1263" s="2693">
        <v>0</v>
      </c>
      <c r="FI1263" s="2693">
        <v>0</v>
      </c>
    </row>
    <row r="1264" spans="1:165" s="974" customFormat="1" ht="14.45" customHeight="1">
      <c r="A1264" s="2693">
        <v>1296</v>
      </c>
      <c r="B1264" s="2693" t="s">
        <v>3151</v>
      </c>
      <c r="C1264" s="2693" t="s">
        <v>3147</v>
      </c>
      <c r="D1264" s="2693" t="s">
        <v>266</v>
      </c>
      <c r="E1264" s="2693" t="s">
        <v>157</v>
      </c>
      <c r="F1264" s="2693" t="s">
        <v>2225</v>
      </c>
      <c r="G1264" s="2693" t="s">
        <v>2225</v>
      </c>
      <c r="H1264" s="2693" t="s">
        <v>2225</v>
      </c>
      <c r="I1264" s="2693" t="s">
        <v>3137</v>
      </c>
      <c r="J1264" s="2693" t="s">
        <v>3138</v>
      </c>
      <c r="K1264" s="2694">
        <v>44652</v>
      </c>
      <c r="L1264" s="2693">
        <v>0</v>
      </c>
      <c r="M1264" s="2693">
        <v>0</v>
      </c>
      <c r="N1264" s="2693">
        <v>322.83</v>
      </c>
      <c r="O1264" s="2693">
        <v>309.91680000000002</v>
      </c>
      <c r="P1264" s="2693">
        <v>322.83</v>
      </c>
      <c r="Q1264" s="2693">
        <v>309.91680000000002</v>
      </c>
      <c r="R1264" s="2693"/>
      <c r="S1264" s="2693">
        <v>94.29</v>
      </c>
      <c r="T1264" s="2693">
        <v>290.13</v>
      </c>
      <c r="U1264" s="2693"/>
      <c r="V1264" s="2693">
        <v>124102.3086</v>
      </c>
      <c r="W1264" s="2693">
        <v>124102.3086</v>
      </c>
      <c r="X1264" s="2693">
        <v>122691.54149999999</v>
      </c>
      <c r="Y1264" s="2693">
        <v>0</v>
      </c>
      <c r="Z1264" s="2693">
        <v>16883.840363893782</v>
      </c>
      <c r="AA1264" s="2693">
        <v>0</v>
      </c>
      <c r="AB1264" s="2693">
        <v>0</v>
      </c>
      <c r="AC1264" s="2693">
        <v>0</v>
      </c>
      <c r="AD1264" s="2693">
        <v>0</v>
      </c>
      <c r="AE1264" s="2693">
        <v>0</v>
      </c>
      <c r="AF1264" s="2693">
        <v>78799.438836681991</v>
      </c>
      <c r="AG1264" s="2693">
        <v>2589.6016010754697</v>
      </c>
      <c r="AH1264" s="2693">
        <v>1838.656788865351</v>
      </c>
      <c r="AI1264" s="2693">
        <v>0</v>
      </c>
      <c r="AJ1264" s="2693">
        <v>0</v>
      </c>
      <c r="AK1264" s="2693">
        <v>1099.8869898275743</v>
      </c>
      <c r="AL1264" s="2693">
        <v>3072.6405249793265</v>
      </c>
      <c r="AM1264" s="2693"/>
      <c r="AN1264" s="2693">
        <v>72.477420156607536</v>
      </c>
      <c r="AO1264" s="2693">
        <v>0</v>
      </c>
      <c r="AP1264" s="2693">
        <v>0</v>
      </c>
      <c r="AQ1264" s="2693">
        <v>0</v>
      </c>
      <c r="AR1264" s="2693">
        <v>0</v>
      </c>
      <c r="AS1264" s="2693">
        <v>0</v>
      </c>
      <c r="AT1264" s="2693">
        <v>1526.230213717525</v>
      </c>
      <c r="AU1264" s="2693">
        <v>0</v>
      </c>
      <c r="AV1264" s="2693">
        <v>154.1221114357586</v>
      </c>
      <c r="AW1264" s="2693">
        <v>552.95247290146892</v>
      </c>
      <c r="AX1264" s="2693">
        <v>40.191603641734147</v>
      </c>
      <c r="AY1264" s="2693">
        <v>3439.6806788458662</v>
      </c>
      <c r="AZ1264" s="2693">
        <v>0</v>
      </c>
      <c r="BA1264" s="2693"/>
      <c r="BB1264" s="2693">
        <v>19231.414136876949</v>
      </c>
      <c r="BC1264" s="2693">
        <v>144.69128742566022</v>
      </c>
      <c r="BD1264" s="2693">
        <v>3253.0311663732055</v>
      </c>
      <c r="BE1264" s="2693">
        <v>137.68384232864221</v>
      </c>
      <c r="BF1264" s="2693">
        <v>2058.5575644769415</v>
      </c>
      <c r="BG1264" s="2693">
        <v>3690.0698390355037</v>
      </c>
      <c r="BH1264" s="2693">
        <v>726.49934474148756</v>
      </c>
      <c r="BI1264" s="2693">
        <v>0</v>
      </c>
      <c r="BJ1264" s="2693">
        <v>0</v>
      </c>
      <c r="BK1264" s="2693">
        <v>0</v>
      </c>
      <c r="BL1264" s="2693">
        <v>0</v>
      </c>
      <c r="BM1264" s="2693"/>
      <c r="BN1264" s="2693"/>
      <c r="BO1264" s="2693"/>
      <c r="BP1264" s="2693"/>
      <c r="BQ1264" s="2693"/>
      <c r="BR1264" s="2693">
        <v>4907.6616599999852</v>
      </c>
      <c r="BS1264" s="2693"/>
      <c r="BT1264" s="2693"/>
      <c r="BU1264" s="2693"/>
      <c r="BV1264" s="2693">
        <v>87938.781248896281</v>
      </c>
      <c r="BW1264" s="2693"/>
      <c r="BX1264" s="2693"/>
      <c r="BY1264" s="2693"/>
      <c r="BZ1264" s="2693"/>
      <c r="CA1264" s="2693"/>
      <c r="CB1264" s="2693"/>
      <c r="CC1264" s="2693"/>
      <c r="CD1264" s="2693"/>
      <c r="CE1264" s="2693"/>
      <c r="CF1264" s="2693"/>
      <c r="CG1264" s="2693"/>
      <c r="CH1264" s="2693"/>
      <c r="CI1264" s="2693">
        <v>117785.09600000001</v>
      </c>
      <c r="CJ1264" s="2693">
        <v>-1353.1502559999935</v>
      </c>
      <c r="CK1264" s="2693"/>
      <c r="CL1264" s="2693"/>
      <c r="CM1264" s="2693"/>
      <c r="CN1264" s="2693"/>
      <c r="CO1264" s="2693">
        <v>-936.20700000000181</v>
      </c>
      <c r="CP1264" s="2693">
        <v>-474.56009999999043</v>
      </c>
      <c r="CQ1264" s="2693">
        <v>30</v>
      </c>
      <c r="CR1264" s="2693">
        <v>-25007.951259304798</v>
      </c>
      <c r="CS1264" s="2693">
        <v>0</v>
      </c>
      <c r="CT1264" s="2693">
        <v>0</v>
      </c>
      <c r="CU1264" s="2693">
        <v>0</v>
      </c>
      <c r="CV1264" s="2693">
        <v>0</v>
      </c>
      <c r="CW1264" s="2693">
        <v>0</v>
      </c>
      <c r="CX1264" s="2693">
        <v>-79.727152694929828</v>
      </c>
      <c r="CY1264" s="2693">
        <v>-107.75776533753235</v>
      </c>
      <c r="CZ1264" s="2693">
        <v>0</v>
      </c>
      <c r="DA1264" s="2693">
        <v>0</v>
      </c>
      <c r="DB1264" s="2693">
        <v>0</v>
      </c>
      <c r="DC1264" s="2693">
        <v>-17961.871730165294</v>
      </c>
      <c r="DD1264" s="2693">
        <v>-469.23617056374223</v>
      </c>
      <c r="DE1264" s="2693">
        <v>-31.384227498738923</v>
      </c>
      <c r="DF1264" s="2693">
        <v>-741.50944990518474</v>
      </c>
      <c r="DG1264" s="2693">
        <v>-841.12986212349369</v>
      </c>
      <c r="DH1264" s="2693">
        <v>0</v>
      </c>
      <c r="DI1264" s="2693">
        <v>-898.77642532656228</v>
      </c>
      <c r="DJ1264" s="2693"/>
      <c r="DK1264" s="2693">
        <v>0</v>
      </c>
      <c r="DL1264" s="2693">
        <v>0</v>
      </c>
      <c r="DM1264" s="2693">
        <v>-1366.0021388272285</v>
      </c>
      <c r="DN1264" s="2693">
        <v>-2.1171889745801309E-3</v>
      </c>
      <c r="DO1264" s="2693">
        <v>-115.77909326361089</v>
      </c>
      <c r="DP1264" s="2693">
        <v>-2.6055171112629978</v>
      </c>
      <c r="DQ1264" s="2693">
        <v>0</v>
      </c>
      <c r="DR1264" s="2693">
        <v>-2398.2451351397958</v>
      </c>
      <c r="DS1264" s="2693"/>
      <c r="DT1264" s="2693"/>
      <c r="DU1264" s="2693"/>
      <c r="DV1264" s="2693">
        <v>0</v>
      </c>
      <c r="DW1264" s="2693">
        <v>759.0242674134397</v>
      </c>
      <c r="DX1264" s="2693">
        <v>32.52492267195214</v>
      </c>
      <c r="DY1264" s="2693">
        <v>-3192.7887000000023</v>
      </c>
      <c r="DZ1264" s="2693">
        <v>-21781.340100000001</v>
      </c>
      <c r="EA1264" s="2693">
        <v>2256.5817000000002</v>
      </c>
      <c r="EB1264" s="2693">
        <v>21306.78</v>
      </c>
      <c r="EC1264" s="2693">
        <v>0</v>
      </c>
      <c r="ED1264" s="2693">
        <v>17232.722815802685</v>
      </c>
      <c r="EE1264" s="2693">
        <v>711.40842154298332</v>
      </c>
      <c r="EF1264" s="2693">
        <v>30.110207967111432</v>
      </c>
      <c r="EG1264" s="2693">
        <v>450.18787484678376</v>
      </c>
      <c r="EH1264" s="2693">
        <v>806.98481671738739</v>
      </c>
      <c r="EI1264" s="2693">
        <v>0</v>
      </c>
      <c r="EJ1264" s="2693">
        <v>0</v>
      </c>
      <c r="EK1264" s="2693">
        <v>0</v>
      </c>
      <c r="EL1264" s="2693">
        <v>0</v>
      </c>
      <c r="EM1264" s="2693">
        <v>0</v>
      </c>
      <c r="EN1264" s="2693">
        <v>144.69128742566022</v>
      </c>
      <c r="EO1264" s="2693">
        <v>0</v>
      </c>
      <c r="EP1264" s="2693">
        <v>2486.2835320391591</v>
      </c>
      <c r="EQ1264" s="2693">
        <v>5867.4909375222051</v>
      </c>
      <c r="ER1264" s="2693">
        <v>0</v>
      </c>
      <c r="ES1264" s="2693">
        <v>0</v>
      </c>
      <c r="ET1264" s="2693">
        <v>0</v>
      </c>
      <c r="EU1264" s="2693">
        <v>6.0755258415574644</v>
      </c>
      <c r="EV1264" s="2693">
        <v>109</v>
      </c>
      <c r="EW1264" s="2693">
        <v>0</v>
      </c>
      <c r="EX1264" s="2693">
        <v>0</v>
      </c>
      <c r="EY1264" s="2693">
        <v>0</v>
      </c>
      <c r="EZ1264" s="2693"/>
      <c r="FA1264" s="2693">
        <v>0</v>
      </c>
      <c r="FB1264" s="2693">
        <v>-27.053454470853101</v>
      </c>
      <c r="FC1264" s="2693"/>
      <c r="FD1264" s="2693">
        <v>-27.053454470853101</v>
      </c>
      <c r="FE1264" s="2693"/>
      <c r="FF1264" s="2693">
        <v>0</v>
      </c>
      <c r="FG1264" s="2693">
        <v>0</v>
      </c>
      <c r="FH1264" s="2693">
        <v>0</v>
      </c>
      <c r="FI1264" s="2693">
        <v>0</v>
      </c>
    </row>
    <row r="1265" spans="1:165" s="974" customFormat="1" ht="14.45" customHeight="1">
      <c r="A1265" s="2693">
        <v>1501</v>
      </c>
      <c r="B1265" s="2693" t="s">
        <v>394</v>
      </c>
      <c r="C1265" s="2693" t="s">
        <v>3147</v>
      </c>
      <c r="D1265" s="2693" t="s">
        <v>266</v>
      </c>
      <c r="E1265" s="2693" t="s">
        <v>157</v>
      </c>
      <c r="F1265" s="2693" t="s">
        <v>2225</v>
      </c>
      <c r="G1265" s="2693" t="s">
        <v>2225</v>
      </c>
      <c r="H1265" s="2693" t="s">
        <v>2225</v>
      </c>
      <c r="I1265" s="2693" t="s">
        <v>3137</v>
      </c>
      <c r="J1265" s="2693" t="s">
        <v>3138</v>
      </c>
      <c r="K1265" s="2694">
        <v>44682</v>
      </c>
      <c r="L1265" s="2693">
        <v>0</v>
      </c>
      <c r="M1265" s="2693">
        <v>0</v>
      </c>
      <c r="N1265" s="2693">
        <v>1850.0450000000001</v>
      </c>
      <c r="O1265" s="2693">
        <v>1776.0432000000001</v>
      </c>
      <c r="P1265" s="2693">
        <v>1850.0450000000001</v>
      </c>
      <c r="Q1265" s="2693">
        <v>1776.0432000000001</v>
      </c>
      <c r="R1265" s="2693"/>
      <c r="S1265" s="2693">
        <v>94.29</v>
      </c>
      <c r="T1265" s="2693">
        <v>290.13</v>
      </c>
      <c r="U1265" s="2693"/>
      <c r="V1265" s="2693">
        <v>711194.29890000005</v>
      </c>
      <c r="W1265" s="2693">
        <v>711194.29890000005</v>
      </c>
      <c r="X1265" s="2693">
        <v>703109.60225</v>
      </c>
      <c r="Y1265" s="2693">
        <v>0</v>
      </c>
      <c r="Z1265" s="2693">
        <v>96756.387095436847</v>
      </c>
      <c r="AA1265" s="2693">
        <v>0</v>
      </c>
      <c r="AB1265" s="2693">
        <v>0</v>
      </c>
      <c r="AC1265" s="2693">
        <v>0</v>
      </c>
      <c r="AD1265" s="2693">
        <v>0</v>
      </c>
      <c r="AE1265" s="2693">
        <v>0</v>
      </c>
      <c r="AF1265" s="2693">
        <v>451576.70545677096</v>
      </c>
      <c r="AG1265" s="2693">
        <v>14840.254914542229</v>
      </c>
      <c r="AH1265" s="2693">
        <v>10536.808224007678</v>
      </c>
      <c r="AI1265" s="2693">
        <v>0</v>
      </c>
      <c r="AJ1265" s="2693">
        <v>0</v>
      </c>
      <c r="AK1265" s="2693">
        <v>6303.1329990879249</v>
      </c>
      <c r="AL1265" s="2693">
        <v>17608.41074260564</v>
      </c>
      <c r="AM1265" s="2693"/>
      <c r="AN1265" s="2693">
        <v>415.34705192711641</v>
      </c>
      <c r="AO1265" s="2693">
        <v>0</v>
      </c>
      <c r="AP1265" s="2693">
        <v>0</v>
      </c>
      <c r="AQ1265" s="2693">
        <v>0</v>
      </c>
      <c r="AR1265" s="2693">
        <v>0</v>
      </c>
      <c r="AS1265" s="2693">
        <v>0</v>
      </c>
      <c r="AT1265" s="2693">
        <v>8746.3822313200089</v>
      </c>
      <c r="AU1265" s="2693">
        <v>0</v>
      </c>
      <c r="AV1265" s="2693">
        <v>883.22907304515695</v>
      </c>
      <c r="AW1265" s="2693">
        <v>3168.8100787690059</v>
      </c>
      <c r="AX1265" s="2693">
        <v>230.32641129811992</v>
      </c>
      <c r="AY1265" s="2693">
        <v>19711.811298502002</v>
      </c>
      <c r="AZ1265" s="2693">
        <v>0</v>
      </c>
      <c r="BA1265" s="2693"/>
      <c r="BB1265" s="2693">
        <v>110209.65079719518</v>
      </c>
      <c r="BC1265" s="2693">
        <v>829.18375877522408</v>
      </c>
      <c r="BD1265" s="2693">
        <v>18642.177134073405</v>
      </c>
      <c r="BE1265" s="2693">
        <v>789.02612545579075</v>
      </c>
      <c r="BF1265" s="2693">
        <v>11796.995723361348</v>
      </c>
      <c r="BG1265" s="2693">
        <v>21146.718877918531</v>
      </c>
      <c r="BH1265" s="2693">
        <v>4163.3568139338522</v>
      </c>
      <c r="BI1265" s="2693">
        <v>0</v>
      </c>
      <c r="BJ1265" s="2693">
        <v>0</v>
      </c>
      <c r="BK1265" s="2693">
        <v>0</v>
      </c>
      <c r="BL1265" s="2693">
        <v>0</v>
      </c>
      <c r="BM1265" s="2693"/>
      <c r="BN1265" s="2693"/>
      <c r="BO1265" s="2693"/>
      <c r="BP1265" s="2693"/>
      <c r="BQ1265" s="2693"/>
      <c r="BR1265" s="2693">
        <v>28124.384090000003</v>
      </c>
      <c r="BS1265" s="2693"/>
      <c r="BT1265" s="2693"/>
      <c r="BU1265" s="2693"/>
      <c r="BV1265" s="2693">
        <v>503951.62331758003</v>
      </c>
      <c r="BW1265" s="2693"/>
      <c r="BX1265" s="2693"/>
      <c r="BY1265" s="2693"/>
      <c r="BZ1265" s="2693"/>
      <c r="CA1265" s="2693"/>
      <c r="CB1265" s="2693"/>
      <c r="CC1265" s="2693"/>
      <c r="CD1265" s="2693"/>
      <c r="CE1265" s="2693"/>
      <c r="CF1265" s="2693"/>
      <c r="CG1265" s="2693"/>
      <c r="CH1265" s="2693"/>
      <c r="CI1265" s="2693">
        <v>674984.00200000009</v>
      </c>
      <c r="CJ1265" s="2693">
        <v>-7762.5549439999741</v>
      </c>
      <c r="CK1265" s="2693"/>
      <c r="CL1265" s="2693"/>
      <c r="CM1265" s="2693"/>
      <c r="CN1265" s="2693"/>
      <c r="CO1265" s="2693">
        <v>-5365.1305000000111</v>
      </c>
      <c r="CP1265" s="2693">
        <v>-2719.5661499999455</v>
      </c>
      <c r="CQ1265" s="2693">
        <v>31</v>
      </c>
      <c r="CR1265" s="2693">
        <v>-143313.30789431138</v>
      </c>
      <c r="CS1265" s="2693">
        <v>0</v>
      </c>
      <c r="CT1265" s="2693">
        <v>0</v>
      </c>
      <c r="CU1265" s="2693">
        <v>0</v>
      </c>
      <c r="CV1265" s="2693">
        <v>0</v>
      </c>
      <c r="CW1265" s="2693">
        <v>0</v>
      </c>
      <c r="CX1265" s="2693">
        <v>-456.89316422727461</v>
      </c>
      <c r="CY1265" s="2693">
        <v>-617.52846691408763</v>
      </c>
      <c r="CZ1265" s="2693">
        <v>0</v>
      </c>
      <c r="DA1265" s="2693">
        <v>0</v>
      </c>
      <c r="DB1265" s="2693">
        <v>0</v>
      </c>
      <c r="DC1265" s="2693">
        <v>-102934.27186145546</v>
      </c>
      <c r="DD1265" s="2693">
        <v>-2689.0562561428578</v>
      </c>
      <c r="DE1265" s="2693">
        <v>-179.85389574359397</v>
      </c>
      <c r="DF1265" s="2693">
        <v>-4249.3753686145592</v>
      </c>
      <c r="DG1265" s="2693">
        <v>-4820.2710273898301</v>
      </c>
      <c r="DH1265" s="2693">
        <v>0</v>
      </c>
      <c r="DI1265" s="2693">
        <v>-5150.6267440859883</v>
      </c>
      <c r="DJ1265" s="2693"/>
      <c r="DK1265" s="2693">
        <v>0</v>
      </c>
      <c r="DL1265" s="2693">
        <v>0</v>
      </c>
      <c r="DM1265" s="2693">
        <v>-7828.1616545135821</v>
      </c>
      <c r="DN1265" s="2693">
        <v>-1.2132995311731065E-2</v>
      </c>
      <c r="DO1265" s="2693">
        <v>-663.49636835757747</v>
      </c>
      <c r="DP1265" s="2693">
        <v>-14.931462082540463</v>
      </c>
      <c r="DQ1265" s="2693">
        <v>0</v>
      </c>
      <c r="DR1265" s="2693">
        <v>-13743.646566427235</v>
      </c>
      <c r="DS1265" s="2693"/>
      <c r="DT1265" s="2693"/>
      <c r="DU1265" s="2693"/>
      <c r="DV1265" s="2693">
        <v>0</v>
      </c>
      <c r="DW1265" s="2693">
        <v>4349.7477025273283</v>
      </c>
      <c r="DX1265" s="2693">
        <v>186.39088859347612</v>
      </c>
      <c r="DY1265" s="2693">
        <v>-18296.945050000002</v>
      </c>
      <c r="DZ1265" s="2693">
        <v>-124822.53614999997</v>
      </c>
      <c r="EA1265" s="2693">
        <v>12931.814550000001</v>
      </c>
      <c r="EB1265" s="2693">
        <v>122102.97</v>
      </c>
      <c r="EC1265" s="2693">
        <v>0</v>
      </c>
      <c r="ED1265" s="2693">
        <v>98755.731133295165</v>
      </c>
      <c r="EE1265" s="2693">
        <v>4076.87511456026</v>
      </c>
      <c r="EF1265" s="2693">
        <v>172.55285970484363</v>
      </c>
      <c r="EG1265" s="2693">
        <v>2579.896003843875</v>
      </c>
      <c r="EH1265" s="2693">
        <v>4624.5956857910323</v>
      </c>
      <c r="EI1265" s="2693">
        <v>0</v>
      </c>
      <c r="EJ1265" s="2693">
        <v>0</v>
      </c>
      <c r="EK1265" s="2693">
        <v>0</v>
      </c>
      <c r="EL1265" s="2693">
        <v>0</v>
      </c>
      <c r="EM1265" s="2693">
        <v>0</v>
      </c>
      <c r="EN1265" s="2693">
        <v>829.18375877522408</v>
      </c>
      <c r="EO1265" s="2693">
        <v>0</v>
      </c>
      <c r="EP1265" s="2693">
        <v>14248.169058115376</v>
      </c>
      <c r="EQ1265" s="2693">
        <v>33624.887004021526</v>
      </c>
      <c r="ER1265" s="2693">
        <v>0</v>
      </c>
      <c r="ES1265" s="2693">
        <v>0</v>
      </c>
      <c r="ET1265" s="2693">
        <v>0</v>
      </c>
      <c r="EU1265" s="2693">
        <v>34.817074638493068</v>
      </c>
      <c r="EV1265" s="2693">
        <v>109</v>
      </c>
      <c r="EW1265" s="2693">
        <v>0</v>
      </c>
      <c r="EX1265" s="2693">
        <v>0</v>
      </c>
      <c r="EY1265" s="2693">
        <v>0</v>
      </c>
      <c r="EZ1265" s="2693"/>
      <c r="FA1265" s="2693">
        <v>0</v>
      </c>
      <c r="FB1265" s="2693">
        <v>-27.053454470853101</v>
      </c>
      <c r="FC1265" s="2693"/>
      <c r="FD1265" s="2693">
        <v>-27.053454470853101</v>
      </c>
      <c r="FE1265" s="2693"/>
      <c r="FF1265" s="2693">
        <v>0</v>
      </c>
      <c r="FG1265" s="2693">
        <v>0</v>
      </c>
      <c r="FH1265" s="2693">
        <v>0</v>
      </c>
      <c r="FI1265" s="2693">
        <v>0</v>
      </c>
    </row>
    <row r="1266" spans="1:165" s="974" customFormat="1" ht="14.45" customHeight="1">
      <c r="A1266" s="2693">
        <v>1502</v>
      </c>
      <c r="B1266" s="2693" t="s">
        <v>3149</v>
      </c>
      <c r="C1266" s="2693" t="s">
        <v>3147</v>
      </c>
      <c r="D1266" s="2693" t="s">
        <v>266</v>
      </c>
      <c r="E1266" s="2693" t="s">
        <v>157</v>
      </c>
      <c r="F1266" s="2693" t="s">
        <v>2225</v>
      </c>
      <c r="G1266" s="2693" t="s">
        <v>2225</v>
      </c>
      <c r="H1266" s="2693" t="s">
        <v>2225</v>
      </c>
      <c r="I1266" s="2693" t="s">
        <v>3137</v>
      </c>
      <c r="J1266" s="2693" t="s">
        <v>3138</v>
      </c>
      <c r="K1266" s="2694">
        <v>44682</v>
      </c>
      <c r="L1266" s="2693">
        <v>0</v>
      </c>
      <c r="M1266" s="2693">
        <v>0</v>
      </c>
      <c r="N1266" s="2693">
        <v>138.95699999999999</v>
      </c>
      <c r="O1266" s="2693">
        <v>133.39872</v>
      </c>
      <c r="P1266" s="2693">
        <v>138.95699999999999</v>
      </c>
      <c r="Q1266" s="2693">
        <v>133.39872</v>
      </c>
      <c r="R1266" s="2693"/>
      <c r="S1266" s="2693">
        <v>94.29</v>
      </c>
      <c r="T1266" s="2693">
        <v>290.13</v>
      </c>
      <c r="U1266" s="2693"/>
      <c r="V1266" s="2693">
        <v>53417.84994</v>
      </c>
      <c r="W1266" s="2693">
        <v>53417.84994</v>
      </c>
      <c r="X1266" s="2693">
        <v>52810.60785</v>
      </c>
      <c r="Y1266" s="2693">
        <v>0</v>
      </c>
      <c r="Z1266" s="2693">
        <v>7267.3785132905505</v>
      </c>
      <c r="AA1266" s="2693">
        <v>0</v>
      </c>
      <c r="AB1266" s="2693">
        <v>0</v>
      </c>
      <c r="AC1266" s="2693">
        <v>0</v>
      </c>
      <c r="AD1266" s="2693">
        <v>0</v>
      </c>
      <c r="AE1266" s="2693">
        <v>0</v>
      </c>
      <c r="AF1266" s="2693">
        <v>33917.955649812036</v>
      </c>
      <c r="AG1266" s="2693">
        <v>1114.6525096200603</v>
      </c>
      <c r="AH1266" s="2693">
        <v>791.42034944200532</v>
      </c>
      <c r="AI1266" s="2693">
        <v>0</v>
      </c>
      <c r="AJ1266" s="2693">
        <v>0</v>
      </c>
      <c r="AK1266" s="2693">
        <v>473.42872857377017</v>
      </c>
      <c r="AL1266" s="2693">
        <v>1322.5688734924024</v>
      </c>
      <c r="AM1266" s="2693"/>
      <c r="AN1266" s="2693">
        <v>31.196744022246111</v>
      </c>
      <c r="AO1266" s="2693">
        <v>0</v>
      </c>
      <c r="AP1266" s="2693">
        <v>0</v>
      </c>
      <c r="AQ1266" s="2693">
        <v>0</v>
      </c>
      <c r="AR1266" s="2693">
        <v>0</v>
      </c>
      <c r="AS1266" s="2693">
        <v>0</v>
      </c>
      <c r="AT1266" s="2693">
        <v>656.9413369499307</v>
      </c>
      <c r="AU1266" s="2693">
        <v>0</v>
      </c>
      <c r="AV1266" s="2693">
        <v>66.339392989433151</v>
      </c>
      <c r="AW1266" s="2693">
        <v>238.00953064141939</v>
      </c>
      <c r="AX1266" s="2693">
        <v>17.299831698554819</v>
      </c>
      <c r="AY1266" s="2693">
        <v>1480.5554257360996</v>
      </c>
      <c r="AZ1266" s="2693">
        <v>0</v>
      </c>
      <c r="BA1266" s="2693"/>
      <c r="BB1266" s="2693">
        <v>8277.8540229161172</v>
      </c>
      <c r="BC1266" s="2693">
        <v>62.280045927601115</v>
      </c>
      <c r="BD1266" s="2693">
        <v>1400.2151342369716</v>
      </c>
      <c r="BE1266" s="2693">
        <v>59.26380348313706</v>
      </c>
      <c r="BF1266" s="2693">
        <v>886.07311429242134</v>
      </c>
      <c r="BG1266" s="2693">
        <v>1588.3314271376778</v>
      </c>
      <c r="BH1266" s="2693">
        <v>312.71000045610037</v>
      </c>
      <c r="BI1266" s="2693">
        <v>0</v>
      </c>
      <c r="BJ1266" s="2693">
        <v>0</v>
      </c>
      <c r="BK1266" s="2693">
        <v>0</v>
      </c>
      <c r="BL1266" s="2693">
        <v>0</v>
      </c>
      <c r="BM1266" s="2693"/>
      <c r="BN1266" s="2693"/>
      <c r="BO1266" s="2693"/>
      <c r="BP1266" s="2693"/>
      <c r="BQ1266" s="2693"/>
      <c r="BR1266" s="2693">
        <v>2112.4243139999985</v>
      </c>
      <c r="BS1266" s="2693"/>
      <c r="BT1266" s="2693"/>
      <c r="BU1266" s="2693"/>
      <c r="BV1266" s="2693">
        <v>37851.839128962245</v>
      </c>
      <c r="BW1266" s="2693"/>
      <c r="BX1266" s="2693"/>
      <c r="BY1266" s="2693"/>
      <c r="BZ1266" s="2693"/>
      <c r="CA1266" s="2693"/>
      <c r="CB1266" s="2693"/>
      <c r="CC1266" s="2693"/>
      <c r="CD1266" s="2693"/>
      <c r="CE1266" s="2693"/>
      <c r="CF1266" s="2693"/>
      <c r="CG1266" s="2693"/>
      <c r="CH1266" s="2693"/>
      <c r="CI1266" s="2693">
        <v>50698.670000000006</v>
      </c>
      <c r="CJ1266" s="2693">
        <v>-582.49594239999715</v>
      </c>
      <c r="CK1266" s="2693"/>
      <c r="CL1266" s="2693"/>
      <c r="CM1266" s="2693"/>
      <c r="CN1266" s="2693"/>
      <c r="CO1266" s="2693">
        <v>-402.97530000000074</v>
      </c>
      <c r="CP1266" s="2693">
        <v>-204.26678999999589</v>
      </c>
      <c r="CQ1266" s="2693">
        <v>31</v>
      </c>
      <c r="CR1266" s="2693">
        <v>-10764.271855587205</v>
      </c>
      <c r="CS1266" s="2693">
        <v>0</v>
      </c>
      <c r="CT1266" s="2693">
        <v>0</v>
      </c>
      <c r="CU1266" s="2693">
        <v>0</v>
      </c>
      <c r="CV1266" s="2693">
        <v>0</v>
      </c>
      <c r="CW1266" s="2693">
        <v>0</v>
      </c>
      <c r="CX1266" s="2693">
        <v>-34.317275213051403</v>
      </c>
      <c r="CY1266" s="2693">
        <v>-46.382603221532896</v>
      </c>
      <c r="CZ1266" s="2693">
        <v>0</v>
      </c>
      <c r="DA1266" s="2693">
        <v>0</v>
      </c>
      <c r="DB1266" s="2693">
        <v>0</v>
      </c>
      <c r="DC1266" s="2693">
        <v>-7731.3998389510816</v>
      </c>
      <c r="DD1266" s="2693">
        <v>-201.97518989259345</v>
      </c>
      <c r="DE1266" s="2693">
        <v>-13.508837780077016</v>
      </c>
      <c r="DF1266" s="2693">
        <v>-319.17085967993944</v>
      </c>
      <c r="DG1266" s="2693">
        <v>-362.05086965614828</v>
      </c>
      <c r="DH1266" s="2693">
        <v>0</v>
      </c>
      <c r="DI1266" s="2693">
        <v>-386.86390897408307</v>
      </c>
      <c r="DJ1266" s="2693"/>
      <c r="DK1266" s="2693">
        <v>0</v>
      </c>
      <c r="DL1266" s="2693">
        <v>0</v>
      </c>
      <c r="DM1266" s="2693">
        <v>-587.97372984237882</v>
      </c>
      <c r="DN1266" s="2693">
        <v>-9.1131006513478496E-4</v>
      </c>
      <c r="DO1266" s="2693">
        <v>-49.835255281825113</v>
      </c>
      <c r="DP1266" s="2693">
        <v>-1.121503085926868</v>
      </c>
      <c r="DQ1266" s="2693">
        <v>0</v>
      </c>
      <c r="DR1266" s="2693">
        <v>-1032.2861854338835</v>
      </c>
      <c r="DS1266" s="2693"/>
      <c r="DT1266" s="2693"/>
      <c r="DU1266" s="2693"/>
      <c r="DV1266" s="2693">
        <v>0</v>
      </c>
      <c r="DW1266" s="2693">
        <v>326.70983219331953</v>
      </c>
      <c r="DX1266" s="2693">
        <v>13.999831737219154</v>
      </c>
      <c r="DY1266" s="2693">
        <v>-1374.2847300000001</v>
      </c>
      <c r="DZ1266" s="2693">
        <v>-9375.4287899999945</v>
      </c>
      <c r="EA1266" s="2693">
        <v>971.30943000000002</v>
      </c>
      <c r="EB1266" s="2693">
        <v>9171.1620000000003</v>
      </c>
      <c r="EC1266" s="2693">
        <v>0</v>
      </c>
      <c r="ED1266" s="2693">
        <v>7417.5493737121496</v>
      </c>
      <c r="EE1266" s="2693">
        <v>306.21435440432532</v>
      </c>
      <c r="EF1266" s="2693">
        <v>12.960456489439963</v>
      </c>
      <c r="EG1266" s="2693">
        <v>193.77615625897386</v>
      </c>
      <c r="EH1266" s="2693">
        <v>347.35368205122819</v>
      </c>
      <c r="EI1266" s="2693">
        <v>0</v>
      </c>
      <c r="EJ1266" s="2693">
        <v>0</v>
      </c>
      <c r="EK1266" s="2693">
        <v>0</v>
      </c>
      <c r="EL1266" s="2693">
        <v>0</v>
      </c>
      <c r="EM1266" s="2693">
        <v>0</v>
      </c>
      <c r="EN1266" s="2693">
        <v>62.280045927601115</v>
      </c>
      <c r="EO1266" s="2693">
        <v>0</v>
      </c>
      <c r="EP1266" s="2693">
        <v>1070.1809025232023</v>
      </c>
      <c r="EQ1266" s="2693">
        <v>2525.5674448015152</v>
      </c>
      <c r="ER1266" s="2693">
        <v>0</v>
      </c>
      <c r="ES1266" s="2693">
        <v>0</v>
      </c>
      <c r="ET1266" s="2693">
        <v>0</v>
      </c>
      <c r="EU1266" s="2693">
        <v>2.615112735387811</v>
      </c>
      <c r="EV1266" s="2693">
        <v>109</v>
      </c>
      <c r="EW1266" s="2693">
        <v>0</v>
      </c>
      <c r="EX1266" s="2693">
        <v>0</v>
      </c>
      <c r="EY1266" s="2693">
        <v>0</v>
      </c>
      <c r="EZ1266" s="2693"/>
      <c r="FA1266" s="2693">
        <v>0</v>
      </c>
      <c r="FB1266" s="2693">
        <v>-27.053454470853101</v>
      </c>
      <c r="FC1266" s="2693"/>
      <c r="FD1266" s="2693">
        <v>-27.053454470853101</v>
      </c>
      <c r="FE1266" s="2693"/>
      <c r="FF1266" s="2693">
        <v>0</v>
      </c>
      <c r="FG1266" s="2693">
        <v>0</v>
      </c>
      <c r="FH1266" s="2693">
        <v>0</v>
      </c>
      <c r="FI1266" s="2693">
        <v>0</v>
      </c>
    </row>
    <row r="1267" spans="1:165" s="974" customFormat="1" ht="14.45" customHeight="1">
      <c r="A1267" s="2693">
        <v>1503</v>
      </c>
      <c r="B1267" s="2693" t="s">
        <v>3151</v>
      </c>
      <c r="C1267" s="2693" t="s">
        <v>3147</v>
      </c>
      <c r="D1267" s="2693" t="s">
        <v>266</v>
      </c>
      <c r="E1267" s="2693" t="s">
        <v>157</v>
      </c>
      <c r="F1267" s="2693" t="s">
        <v>2225</v>
      </c>
      <c r="G1267" s="2693" t="s">
        <v>2225</v>
      </c>
      <c r="H1267" s="2693" t="s">
        <v>2225</v>
      </c>
      <c r="I1267" s="2693" t="s">
        <v>3137</v>
      </c>
      <c r="J1267" s="2693" t="s">
        <v>3138</v>
      </c>
      <c r="K1267" s="2694">
        <v>44682</v>
      </c>
      <c r="L1267" s="2693">
        <v>0</v>
      </c>
      <c r="M1267" s="2693">
        <v>0</v>
      </c>
      <c r="N1267" s="2693">
        <v>339.57499999999999</v>
      </c>
      <c r="O1267" s="2693">
        <v>325.99200000000002</v>
      </c>
      <c r="P1267" s="2693">
        <v>339.57499999999999</v>
      </c>
      <c r="Q1267" s="2693">
        <v>325.99200000000002</v>
      </c>
      <c r="R1267" s="2693"/>
      <c r="S1267" s="2693">
        <v>94.29</v>
      </c>
      <c r="T1267" s="2693">
        <v>290.13</v>
      </c>
      <c r="U1267" s="2693"/>
      <c r="V1267" s="2693">
        <v>130539.4215</v>
      </c>
      <c r="W1267" s="2693">
        <v>130539.4215</v>
      </c>
      <c r="X1267" s="2693">
        <v>129055.47875000001</v>
      </c>
      <c r="Y1267" s="2693">
        <v>0</v>
      </c>
      <c r="Z1267" s="2693">
        <v>17759.5951168393</v>
      </c>
      <c r="AA1267" s="2693">
        <v>0</v>
      </c>
      <c r="AB1267" s="2693">
        <v>0</v>
      </c>
      <c r="AC1267" s="2693">
        <v>0</v>
      </c>
      <c r="AD1267" s="2693">
        <v>0</v>
      </c>
      <c r="AE1267" s="2693">
        <v>0</v>
      </c>
      <c r="AF1267" s="2693">
        <v>82886.718839532536</v>
      </c>
      <c r="AG1267" s="2693">
        <v>2723.9226951807532</v>
      </c>
      <c r="AH1267" s="2693">
        <v>1934.0268224110262</v>
      </c>
      <c r="AI1267" s="2693">
        <v>0</v>
      </c>
      <c r="AJ1267" s="2693">
        <v>0</v>
      </c>
      <c r="AK1267" s="2693">
        <v>1156.9374735021484</v>
      </c>
      <c r="AL1267" s="2693">
        <v>3232.0165606351793</v>
      </c>
      <c r="AM1267" s="2693"/>
      <c r="AN1267" s="2693">
        <v>76.236780812439989</v>
      </c>
      <c r="AO1267" s="2693">
        <v>0</v>
      </c>
      <c r="AP1267" s="2693">
        <v>0</v>
      </c>
      <c r="AQ1267" s="2693">
        <v>0</v>
      </c>
      <c r="AR1267" s="2693">
        <v>0</v>
      </c>
      <c r="AS1267" s="2693">
        <v>0</v>
      </c>
      <c r="AT1267" s="2693">
        <v>1605.3948667197242</v>
      </c>
      <c r="AU1267" s="2693">
        <v>0</v>
      </c>
      <c r="AV1267" s="2693">
        <v>162.11633364556491</v>
      </c>
      <c r="AW1267" s="2693">
        <v>581.63378863648461</v>
      </c>
      <c r="AX1267" s="2693">
        <v>42.276318206616097</v>
      </c>
      <c r="AY1267" s="2693">
        <v>3618.0948688755229</v>
      </c>
      <c r="AZ1267" s="2693">
        <v>0</v>
      </c>
      <c r="BA1267" s="2693"/>
      <c r="BB1267" s="2693">
        <v>20228.93614450327</v>
      </c>
      <c r="BC1267" s="2693">
        <v>152.19633840587483</v>
      </c>
      <c r="BD1267" s="2693">
        <v>3421.7639572567027</v>
      </c>
      <c r="BE1267" s="2693">
        <v>144.8254213014549</v>
      </c>
      <c r="BF1267" s="2693">
        <v>2165.3337204016279</v>
      </c>
      <c r="BG1267" s="2693">
        <v>3881.4715658101204</v>
      </c>
      <c r="BH1267" s="2693">
        <v>764.18243344977429</v>
      </c>
      <c r="BI1267" s="2693">
        <v>0</v>
      </c>
      <c r="BJ1267" s="2693">
        <v>0</v>
      </c>
      <c r="BK1267" s="2693">
        <v>0</v>
      </c>
      <c r="BL1267" s="2693">
        <v>0</v>
      </c>
      <c r="BM1267" s="2693"/>
      <c r="BN1267" s="2693"/>
      <c r="BO1267" s="2693"/>
      <c r="BP1267" s="2693"/>
      <c r="BQ1267" s="2693"/>
      <c r="BR1267" s="2693">
        <v>5162.219149999989</v>
      </c>
      <c r="BS1267" s="2693"/>
      <c r="BT1267" s="2693"/>
      <c r="BU1267" s="2693"/>
      <c r="BV1267" s="2693">
        <v>92500.113504302441</v>
      </c>
      <c r="BW1267" s="2693"/>
      <c r="BX1267" s="2693"/>
      <c r="BY1267" s="2693"/>
      <c r="BZ1267" s="2693"/>
      <c r="CA1267" s="2693"/>
      <c r="CB1267" s="2693"/>
      <c r="CC1267" s="2693"/>
      <c r="CD1267" s="2693"/>
      <c r="CE1267" s="2693"/>
      <c r="CF1267" s="2693"/>
      <c r="CG1267" s="2693"/>
      <c r="CH1267" s="2693"/>
      <c r="CI1267" s="2693">
        <v>123892.49950000001</v>
      </c>
      <c r="CJ1267" s="2693">
        <v>-1425.3751400000037</v>
      </c>
      <c r="CK1267" s="2693"/>
      <c r="CL1267" s="2693"/>
      <c r="CM1267" s="2693"/>
      <c r="CN1267" s="2693"/>
      <c r="CO1267" s="2693">
        <v>-984.76750000000186</v>
      </c>
      <c r="CP1267" s="2693">
        <v>-499.17524999998994</v>
      </c>
      <c r="CQ1267" s="2693">
        <v>31</v>
      </c>
      <c r="CR1267" s="2693">
        <v>-26305.098810142896</v>
      </c>
      <c r="CS1267" s="2693">
        <v>0</v>
      </c>
      <c r="CT1267" s="2693">
        <v>0</v>
      </c>
      <c r="CU1267" s="2693">
        <v>0</v>
      </c>
      <c r="CV1267" s="2693">
        <v>0</v>
      </c>
      <c r="CW1267" s="2693">
        <v>0</v>
      </c>
      <c r="CX1267" s="2693">
        <v>-83.862552663571478</v>
      </c>
      <c r="CY1267" s="2693">
        <v>-113.34709650432897</v>
      </c>
      <c r="CZ1267" s="2693">
        <v>0</v>
      </c>
      <c r="DA1267" s="2693">
        <v>0</v>
      </c>
      <c r="DB1267" s="2693">
        <v>0</v>
      </c>
      <c r="DC1267" s="2693">
        <v>-18893.54332859673</v>
      </c>
      <c r="DD1267" s="2693">
        <v>-493.57517151188813</v>
      </c>
      <c r="DE1267" s="2693">
        <v>-33.0121087039131</v>
      </c>
      <c r="DF1267" s="2693">
        <v>-779.97110383654945</v>
      </c>
      <c r="DG1267" s="2693">
        <v>-884.75876755749277</v>
      </c>
      <c r="DH1267" s="2693">
        <v>0</v>
      </c>
      <c r="DI1267" s="2693">
        <v>-945.39542369131618</v>
      </c>
      <c r="DJ1267" s="2693"/>
      <c r="DK1267" s="2693">
        <v>0</v>
      </c>
      <c r="DL1267" s="2693">
        <v>0</v>
      </c>
      <c r="DM1267" s="2693">
        <v>-1436.8558569285883</v>
      </c>
      <c r="DN1267" s="2693">
        <v>-2.22700630683903E-3</v>
      </c>
      <c r="DO1267" s="2693">
        <v>-121.78448593684254</v>
      </c>
      <c r="DP1267" s="2693">
        <v>-2.7406637334111679</v>
      </c>
      <c r="DQ1267" s="2693">
        <v>0</v>
      </c>
      <c r="DR1267" s="2693">
        <v>-2522.6406832236662</v>
      </c>
      <c r="DS1267" s="2693"/>
      <c r="DT1267" s="2693"/>
      <c r="DU1267" s="2693"/>
      <c r="DV1267" s="2693">
        <v>0</v>
      </c>
      <c r="DW1267" s="2693">
        <v>798.39440450676454</v>
      </c>
      <c r="DX1267" s="2693">
        <v>34.211971056990251</v>
      </c>
      <c r="DY1267" s="2693">
        <v>-3358.3967500000017</v>
      </c>
      <c r="DZ1267" s="2693">
        <v>-22911.125249999986</v>
      </c>
      <c r="EA1267" s="2693">
        <v>2373.62925</v>
      </c>
      <c r="EB1267" s="2693">
        <v>22411.95</v>
      </c>
      <c r="EC1267" s="2693">
        <v>0</v>
      </c>
      <c r="ED1267" s="2693">
        <v>18126.573893926205</v>
      </c>
      <c r="EE1267" s="2693">
        <v>748.30875304481799</v>
      </c>
      <c r="EF1267" s="2693">
        <v>31.672006537285458</v>
      </c>
      <c r="EG1267" s="2693">
        <v>473.53885203077965</v>
      </c>
      <c r="EH1267" s="2693">
        <v>848.84263896418179</v>
      </c>
      <c r="EI1267" s="2693">
        <v>0</v>
      </c>
      <c r="EJ1267" s="2693">
        <v>0</v>
      </c>
      <c r="EK1267" s="2693">
        <v>0</v>
      </c>
      <c r="EL1267" s="2693">
        <v>0</v>
      </c>
      <c r="EM1267" s="2693">
        <v>0</v>
      </c>
      <c r="EN1267" s="2693">
        <v>152.19633840587483</v>
      </c>
      <c r="EO1267" s="2693">
        <v>0</v>
      </c>
      <c r="EP1267" s="2693">
        <v>2615.245579382949</v>
      </c>
      <c r="EQ1267" s="2693">
        <v>6171.8342010008455</v>
      </c>
      <c r="ER1267" s="2693">
        <v>0</v>
      </c>
      <c r="ES1267" s="2693">
        <v>0</v>
      </c>
      <c r="ET1267" s="2693">
        <v>0</v>
      </c>
      <c r="EU1267" s="2693">
        <v>6.3906597517170667</v>
      </c>
      <c r="EV1267" s="2693">
        <v>109</v>
      </c>
      <c r="EW1267" s="2693">
        <v>0</v>
      </c>
      <c r="EX1267" s="2693">
        <v>0</v>
      </c>
      <c r="EY1267" s="2693">
        <v>0</v>
      </c>
      <c r="EZ1267" s="2693"/>
      <c r="FA1267" s="2693">
        <v>0</v>
      </c>
      <c r="FB1267" s="2693">
        <v>-27.053454470853101</v>
      </c>
      <c r="FC1267" s="2693"/>
      <c r="FD1267" s="2693">
        <v>-27.053454470853101</v>
      </c>
      <c r="FE1267" s="2693"/>
      <c r="FF1267" s="2693">
        <v>0</v>
      </c>
      <c r="FG1267" s="2693">
        <v>0</v>
      </c>
      <c r="FH1267" s="2693">
        <v>0</v>
      </c>
      <c r="FI1267" s="2693">
        <v>0</v>
      </c>
    </row>
    <row r="1268" spans="1:165" s="974" customFormat="1" ht="14.45" customHeight="1">
      <c r="A1268" s="2693">
        <v>1706</v>
      </c>
      <c r="B1268" s="2693" t="s">
        <v>394</v>
      </c>
      <c r="C1268" s="2693" t="s">
        <v>3147</v>
      </c>
      <c r="D1268" s="2693" t="s">
        <v>266</v>
      </c>
      <c r="E1268" s="2693" t="s">
        <v>157</v>
      </c>
      <c r="F1268" s="2693" t="s">
        <v>2225</v>
      </c>
      <c r="G1268" s="2693" t="s">
        <v>2225</v>
      </c>
      <c r="H1268" s="2693" t="s">
        <v>2225</v>
      </c>
      <c r="I1268" s="2693" t="s">
        <v>3137</v>
      </c>
      <c r="J1268" s="2693" t="s">
        <v>3138</v>
      </c>
      <c r="K1268" s="2694">
        <v>44713</v>
      </c>
      <c r="L1268" s="2693">
        <v>0</v>
      </c>
      <c r="M1268" s="2693">
        <v>0</v>
      </c>
      <c r="N1268" s="2693">
        <v>1632.9949999999999</v>
      </c>
      <c r="O1268" s="2693">
        <v>1567.6751999999999</v>
      </c>
      <c r="P1268" s="2693">
        <v>1632.9949999999999</v>
      </c>
      <c r="Q1268" s="2693">
        <v>1567.6751999999999</v>
      </c>
      <c r="R1268" s="2693"/>
      <c r="S1268" s="2693">
        <v>94.29</v>
      </c>
      <c r="T1268" s="2693">
        <v>290.13</v>
      </c>
      <c r="U1268" s="2693"/>
      <c r="V1268" s="2693">
        <v>627755.93790000002</v>
      </c>
      <c r="W1268" s="2693">
        <v>627755.93790000002</v>
      </c>
      <c r="X1268" s="2693">
        <v>620619.74974999996</v>
      </c>
      <c r="Y1268" s="2693">
        <v>0</v>
      </c>
      <c r="Z1268" s="2693">
        <v>85404.785475441342</v>
      </c>
      <c r="AA1268" s="2693">
        <v>0</v>
      </c>
      <c r="AB1268" s="2693">
        <v>0</v>
      </c>
      <c r="AC1268" s="2693">
        <v>0</v>
      </c>
      <c r="AD1268" s="2693">
        <v>0</v>
      </c>
      <c r="AE1268" s="2693">
        <v>0</v>
      </c>
      <c r="AF1268" s="2693">
        <v>398597.06230247347</v>
      </c>
      <c r="AG1268" s="2693">
        <v>13099.174384500315</v>
      </c>
      <c r="AH1268" s="2693">
        <v>9300.6143881707831</v>
      </c>
      <c r="AI1268" s="2693">
        <v>0</v>
      </c>
      <c r="AJ1268" s="2693">
        <v>0</v>
      </c>
      <c r="AK1268" s="2693">
        <v>5563.6401665070771</v>
      </c>
      <c r="AL1268" s="2693">
        <v>15542.566100079346</v>
      </c>
      <c r="AM1268" s="2693"/>
      <c r="AN1268" s="2693">
        <v>366.61792500275476</v>
      </c>
      <c r="AO1268" s="2693">
        <v>0</v>
      </c>
      <c r="AP1268" s="2693">
        <v>0</v>
      </c>
      <c r="AQ1268" s="2693">
        <v>0</v>
      </c>
      <c r="AR1268" s="2693">
        <v>0</v>
      </c>
      <c r="AS1268" s="2693">
        <v>0</v>
      </c>
      <c r="AT1268" s="2693">
        <v>7720.2438058719745</v>
      </c>
      <c r="AU1268" s="2693">
        <v>0</v>
      </c>
      <c r="AV1268" s="2693">
        <v>779.60733935519181</v>
      </c>
      <c r="AW1268" s="2693">
        <v>2797.0406204062024</v>
      </c>
      <c r="AX1268" s="2693">
        <v>203.30417801608789</v>
      </c>
      <c r="AY1268" s="2693">
        <v>17399.192609583697</v>
      </c>
      <c r="AZ1268" s="2693">
        <v>0</v>
      </c>
      <c r="BA1268" s="2693"/>
      <c r="BB1268" s="2693">
        <v>97279.692495893731</v>
      </c>
      <c r="BC1268" s="2693">
        <v>731.90270083222129</v>
      </c>
      <c r="BD1268" s="2693">
        <v>16455.049498285825</v>
      </c>
      <c r="BE1268" s="2693">
        <v>696.45642010798599</v>
      </c>
      <c r="BF1268" s="2693">
        <v>10412.954836920433</v>
      </c>
      <c r="BG1268" s="2693">
        <v>18665.754721667076</v>
      </c>
      <c r="BH1268" s="2693">
        <v>3674.9056700620308</v>
      </c>
      <c r="BI1268" s="2693">
        <v>0</v>
      </c>
      <c r="BJ1268" s="2693">
        <v>0</v>
      </c>
      <c r="BK1268" s="2693">
        <v>0</v>
      </c>
      <c r="BL1268" s="2693">
        <v>0</v>
      </c>
      <c r="BM1268" s="2693"/>
      <c r="BN1268" s="2693"/>
      <c r="BO1268" s="2693"/>
      <c r="BP1268" s="2693"/>
      <c r="BQ1268" s="2693"/>
      <c r="BR1268" s="2693">
        <v>24824.789989999997</v>
      </c>
      <c r="BS1268" s="2693"/>
      <c r="BT1268" s="2693"/>
      <c r="BU1268" s="2693"/>
      <c r="BV1268" s="2693">
        <v>444827.27777945477</v>
      </c>
      <c r="BW1268" s="2693"/>
      <c r="BX1268" s="2693"/>
      <c r="BY1268" s="2693"/>
      <c r="BZ1268" s="2693"/>
      <c r="CA1268" s="2693"/>
      <c r="CB1268" s="2693"/>
      <c r="CC1268" s="2693"/>
      <c r="CD1268" s="2693"/>
      <c r="CE1268" s="2693"/>
      <c r="CF1268" s="2693"/>
      <c r="CG1268" s="2693"/>
      <c r="CH1268" s="2693"/>
      <c r="CI1268" s="2693">
        <v>595796.7840000001</v>
      </c>
      <c r="CJ1268" s="2693">
        <v>-6848.9463839998934</v>
      </c>
      <c r="CK1268" s="2693"/>
      <c r="CL1268" s="2693"/>
      <c r="CM1268" s="2693"/>
      <c r="CN1268" s="2693"/>
      <c r="CO1268" s="2693">
        <v>-4735.6855000000087</v>
      </c>
      <c r="CP1268" s="2693">
        <v>-2400.5026499999517</v>
      </c>
      <c r="CQ1268" s="2693">
        <v>30</v>
      </c>
      <c r="CR1268" s="2693">
        <v>-126499.57986150088</v>
      </c>
      <c r="CS1268" s="2693">
        <v>0</v>
      </c>
      <c r="CT1268" s="2693">
        <v>0</v>
      </c>
      <c r="CU1268" s="2693">
        <v>0</v>
      </c>
      <c r="CV1268" s="2693">
        <v>0</v>
      </c>
      <c r="CW1268" s="2693">
        <v>0</v>
      </c>
      <c r="CX1268" s="2693">
        <v>-403.28978631185691</v>
      </c>
      <c r="CY1268" s="2693">
        <v>-545.07911906379059</v>
      </c>
      <c r="CZ1268" s="2693">
        <v>0</v>
      </c>
      <c r="DA1268" s="2693">
        <v>0</v>
      </c>
      <c r="DB1268" s="2693">
        <v>0</v>
      </c>
      <c r="DC1268" s="2693">
        <v>-90857.871715767658</v>
      </c>
      <c r="DD1268" s="2693">
        <v>-2373.5722217567727</v>
      </c>
      <c r="DE1268" s="2693">
        <v>-158.75317220922204</v>
      </c>
      <c r="DF1268" s="2693">
        <v>-3750.8324014122536</v>
      </c>
      <c r="DG1268" s="2693">
        <v>-4254.7497419643587</v>
      </c>
      <c r="DH1268" s="2693">
        <v>0</v>
      </c>
      <c r="DI1268" s="2693">
        <v>-4546.3476401702201</v>
      </c>
      <c r="DJ1268" s="2693"/>
      <c r="DK1268" s="2693">
        <v>0</v>
      </c>
      <c r="DL1268" s="2693">
        <v>0</v>
      </c>
      <c r="DM1268" s="2693">
        <v>-6909.7502174338479</v>
      </c>
      <c r="DN1268" s="2693">
        <v>-1.0709534459238057E-2</v>
      </c>
      <c r="DO1268" s="2693">
        <v>-585.65399871142881</v>
      </c>
      <c r="DP1268" s="2693">
        <v>-13.179680993423517</v>
      </c>
      <c r="DQ1268" s="2693">
        <v>0</v>
      </c>
      <c r="DR1268" s="2693">
        <v>-12131.221740413253</v>
      </c>
      <c r="DS1268" s="2693"/>
      <c r="DT1268" s="2693"/>
      <c r="DU1268" s="2693"/>
      <c r="DV1268" s="2693">
        <v>0</v>
      </c>
      <c r="DW1268" s="2693">
        <v>3839.4289055069544</v>
      </c>
      <c r="DX1268" s="2693">
        <v>164.52323544492356</v>
      </c>
      <c r="DY1268" s="2693">
        <v>-16150.320549999991</v>
      </c>
      <c r="DZ1268" s="2693">
        <v>-110178.17264999998</v>
      </c>
      <c r="EA1268" s="2693">
        <v>11414.635049999999</v>
      </c>
      <c r="EB1268" s="2693">
        <v>107777.67</v>
      </c>
      <c r="EC1268" s="2693">
        <v>0</v>
      </c>
      <c r="ED1268" s="2693">
        <v>87169.563530625106</v>
      </c>
      <c r="EE1268" s="2693">
        <v>3598.570130835375</v>
      </c>
      <c r="EF1268" s="2693">
        <v>152.30870445514088</v>
      </c>
      <c r="EG1268" s="2693">
        <v>2277.218810784077</v>
      </c>
      <c r="EH1268" s="2693">
        <v>4082.0313191940336</v>
      </c>
      <c r="EI1268" s="2693">
        <v>0</v>
      </c>
      <c r="EJ1268" s="2693">
        <v>0</v>
      </c>
      <c r="EK1268" s="2693">
        <v>0</v>
      </c>
      <c r="EL1268" s="2693">
        <v>0</v>
      </c>
      <c r="EM1268" s="2693">
        <v>0</v>
      </c>
      <c r="EN1268" s="2693">
        <v>731.90270083222129</v>
      </c>
      <c r="EO1268" s="2693">
        <v>0</v>
      </c>
      <c r="EP1268" s="2693">
        <v>12576.552911446541</v>
      </c>
      <c r="EQ1268" s="2693">
        <v>29679.965813335421</v>
      </c>
      <c r="ER1268" s="2693">
        <v>0</v>
      </c>
      <c r="ES1268" s="2693">
        <v>0</v>
      </c>
      <c r="ET1268" s="2693">
        <v>0</v>
      </c>
      <c r="EU1268" s="2693">
        <v>30.732284241345042</v>
      </c>
      <c r="EV1268" s="2693">
        <v>109</v>
      </c>
      <c r="EW1268" s="2693">
        <v>0</v>
      </c>
      <c r="EX1268" s="2693">
        <v>0</v>
      </c>
      <c r="EY1268" s="2693">
        <v>0</v>
      </c>
      <c r="EZ1268" s="2693"/>
      <c r="FA1268" s="2693">
        <v>0</v>
      </c>
      <c r="FB1268" s="2693">
        <v>-27.053454470853101</v>
      </c>
      <c r="FC1268" s="2693"/>
      <c r="FD1268" s="2693">
        <v>-27.053454470853101</v>
      </c>
      <c r="FE1268" s="2693"/>
      <c r="FF1268" s="2693">
        <v>0</v>
      </c>
      <c r="FG1268" s="2693">
        <v>0</v>
      </c>
      <c r="FH1268" s="2693">
        <v>0</v>
      </c>
      <c r="FI1268" s="2693">
        <v>0</v>
      </c>
    </row>
    <row r="1269" spans="1:165" s="974" customFormat="1" ht="14.45" customHeight="1">
      <c r="A1269" s="2693">
        <v>1707</v>
      </c>
      <c r="B1269" s="2693" t="s">
        <v>3149</v>
      </c>
      <c r="C1269" s="2693" t="s">
        <v>3147</v>
      </c>
      <c r="D1269" s="2693" t="s">
        <v>266</v>
      </c>
      <c r="E1269" s="2693" t="s">
        <v>157</v>
      </c>
      <c r="F1269" s="2693" t="s">
        <v>2225</v>
      </c>
      <c r="G1269" s="2693" t="s">
        <v>2225</v>
      </c>
      <c r="H1269" s="2693" t="s">
        <v>2225</v>
      </c>
      <c r="I1269" s="2693" t="s">
        <v>3137</v>
      </c>
      <c r="J1269" s="2693" t="s">
        <v>3138</v>
      </c>
      <c r="K1269" s="2694">
        <v>44713</v>
      </c>
      <c r="L1269" s="2693">
        <v>0</v>
      </c>
      <c r="M1269" s="2693">
        <v>0</v>
      </c>
      <c r="N1269" s="2693">
        <v>125.21599999999999</v>
      </c>
      <c r="O1269" s="2693">
        <v>120.20735999999999</v>
      </c>
      <c r="P1269" s="2693">
        <v>125.21599999999999</v>
      </c>
      <c r="Q1269" s="2693">
        <v>120.20735999999999</v>
      </c>
      <c r="R1269" s="2693"/>
      <c r="S1269" s="2693">
        <v>94.29</v>
      </c>
      <c r="T1269" s="2693">
        <v>290.13</v>
      </c>
      <c r="U1269" s="2693"/>
      <c r="V1269" s="2693">
        <v>48135.534719999996</v>
      </c>
      <c r="W1269" s="2693">
        <v>48135.534719999996</v>
      </c>
      <c r="X1269" s="2693">
        <v>47588.340799999998</v>
      </c>
      <c r="Y1269" s="2693">
        <v>0</v>
      </c>
      <c r="Z1269" s="2693">
        <v>6548.7313911511446</v>
      </c>
      <c r="AA1269" s="2693">
        <v>0</v>
      </c>
      <c r="AB1269" s="2693">
        <v>0</v>
      </c>
      <c r="AC1269" s="2693">
        <v>0</v>
      </c>
      <c r="AD1269" s="2693">
        <v>0</v>
      </c>
      <c r="AE1269" s="2693">
        <v>0</v>
      </c>
      <c r="AF1269" s="2693">
        <v>30563.920742725189</v>
      </c>
      <c r="AG1269" s="2693">
        <v>1004.4281946543568</v>
      </c>
      <c r="AH1269" s="2693">
        <v>713.15939805645019</v>
      </c>
      <c r="AI1269" s="2693">
        <v>0</v>
      </c>
      <c r="AJ1269" s="2693">
        <v>0</v>
      </c>
      <c r="AK1269" s="2693">
        <v>426.61292109856436</v>
      </c>
      <c r="AL1269" s="2693">
        <v>1191.7843941883077</v>
      </c>
      <c r="AM1269" s="2693"/>
      <c r="AN1269" s="2693">
        <v>28.111800769227671</v>
      </c>
      <c r="AO1269" s="2693">
        <v>0</v>
      </c>
      <c r="AP1269" s="2693">
        <v>0</v>
      </c>
      <c r="AQ1269" s="2693">
        <v>0</v>
      </c>
      <c r="AR1269" s="2693">
        <v>0</v>
      </c>
      <c r="AS1269" s="2693">
        <v>0</v>
      </c>
      <c r="AT1269" s="2693">
        <v>591.97857213038935</v>
      </c>
      <c r="AU1269" s="2693">
        <v>0</v>
      </c>
      <c r="AV1269" s="2693">
        <v>59.77930894136216</v>
      </c>
      <c r="AW1269" s="2693">
        <v>214.47355216934713</v>
      </c>
      <c r="AX1269" s="2693">
        <v>15.589108328232763</v>
      </c>
      <c r="AY1269" s="2693">
        <v>1334.1481766947434</v>
      </c>
      <c r="AZ1269" s="2693">
        <v>0</v>
      </c>
      <c r="BA1269" s="2693"/>
      <c r="BB1269" s="2693">
        <v>7459.2843061771955</v>
      </c>
      <c r="BC1269" s="2693">
        <v>56.12137733882065</v>
      </c>
      <c r="BD1269" s="2693">
        <v>1261.7524719777819</v>
      </c>
      <c r="BE1269" s="2693">
        <v>53.40340117406457</v>
      </c>
      <c r="BF1269" s="2693">
        <v>798.45226278085909</v>
      </c>
      <c r="BG1269" s="2693">
        <v>1431.2665643362441</v>
      </c>
      <c r="BH1269" s="2693">
        <v>281.78713859043495</v>
      </c>
      <c r="BI1269" s="2693">
        <v>0</v>
      </c>
      <c r="BJ1269" s="2693">
        <v>0</v>
      </c>
      <c r="BK1269" s="2693">
        <v>0</v>
      </c>
      <c r="BL1269" s="2693">
        <v>0</v>
      </c>
      <c r="BM1269" s="2693"/>
      <c r="BN1269" s="2693"/>
      <c r="BO1269" s="2693"/>
      <c r="BP1269" s="2693"/>
      <c r="BQ1269" s="2693"/>
      <c r="BR1269" s="2693">
        <v>1903.5336320000001</v>
      </c>
      <c r="BS1269" s="2693"/>
      <c r="BT1269" s="2693"/>
      <c r="BU1269" s="2693"/>
      <c r="BV1269" s="2693">
        <v>34108.795442994138</v>
      </c>
      <c r="BW1269" s="2693"/>
      <c r="BX1269" s="2693"/>
      <c r="BY1269" s="2693"/>
      <c r="BZ1269" s="2693"/>
      <c r="CA1269" s="2693"/>
      <c r="CB1269" s="2693"/>
      <c r="CC1269" s="2693"/>
      <c r="CD1269" s="2693"/>
      <c r="CE1269" s="2693"/>
      <c r="CF1269" s="2693"/>
      <c r="CG1269" s="2693"/>
      <c r="CH1269" s="2693"/>
      <c r="CI1269" s="2693">
        <v>45685.8105</v>
      </c>
      <c r="CJ1269" s="2693">
        <v>-524.33283119999396</v>
      </c>
      <c r="CK1269" s="2693"/>
      <c r="CL1269" s="2693"/>
      <c r="CM1269" s="2693"/>
      <c r="CN1269" s="2693"/>
      <c r="CO1269" s="2693">
        <v>-363.12640000000067</v>
      </c>
      <c r="CP1269" s="2693">
        <v>-184.06751999999628</v>
      </c>
      <c r="CQ1269" s="2693">
        <v>30</v>
      </c>
      <c r="CR1269" s="2693">
        <v>-9699.8284697367417</v>
      </c>
      <c r="CS1269" s="2693">
        <v>0</v>
      </c>
      <c r="CT1269" s="2693">
        <v>0</v>
      </c>
      <c r="CU1269" s="2693">
        <v>0</v>
      </c>
      <c r="CV1269" s="2693">
        <v>0</v>
      </c>
      <c r="CW1269" s="2693">
        <v>0</v>
      </c>
      <c r="CX1269" s="2693">
        <v>-30.923752909730524</v>
      </c>
      <c r="CY1269" s="2693">
        <v>-41.795980375133901</v>
      </c>
      <c r="CZ1269" s="2693">
        <v>0</v>
      </c>
      <c r="DA1269" s="2693">
        <v>0</v>
      </c>
      <c r="DB1269" s="2693">
        <v>0</v>
      </c>
      <c r="DC1269" s="2693">
        <v>-6966.8671764221945</v>
      </c>
      <c r="DD1269" s="2693">
        <v>-182.00252867859115</v>
      </c>
      <c r="DE1269" s="2693">
        <v>-12.172993310665341</v>
      </c>
      <c r="DF1269" s="2693">
        <v>-287.60910472796093</v>
      </c>
      <c r="DG1269" s="2693">
        <v>-326.24885176611656</v>
      </c>
      <c r="DH1269" s="2693">
        <v>0</v>
      </c>
      <c r="DI1269" s="2693">
        <v>-348.6082113610596</v>
      </c>
      <c r="DJ1269" s="2693"/>
      <c r="DK1269" s="2693">
        <v>0</v>
      </c>
      <c r="DL1269" s="2693">
        <v>0</v>
      </c>
      <c r="DM1269" s="2693">
        <v>-529.83094450760552</v>
      </c>
      <c r="DN1269" s="2693">
        <v>-8.2119361468357965E-4</v>
      </c>
      <c r="DO1269" s="2693">
        <v>-44.907211046359834</v>
      </c>
      <c r="DP1269" s="2693">
        <v>-1.0106013400362635</v>
      </c>
      <c r="DQ1269" s="2693">
        <v>0</v>
      </c>
      <c r="DR1269" s="2693">
        <v>-930.20680494893497</v>
      </c>
      <c r="DS1269" s="2693"/>
      <c r="DT1269" s="2693"/>
      <c r="DU1269" s="2693"/>
      <c r="DV1269" s="2693">
        <v>0</v>
      </c>
      <c r="DW1269" s="2693">
        <v>294.40257308317467</v>
      </c>
      <c r="DX1269" s="2693">
        <v>12.615434492739723</v>
      </c>
      <c r="DY1269" s="2693">
        <v>-1238.386240000001</v>
      </c>
      <c r="DZ1269" s="2693">
        <v>-8448.3235199999963</v>
      </c>
      <c r="EA1269" s="2693">
        <v>875.25983999999994</v>
      </c>
      <c r="EB1269" s="2693">
        <v>8264.2559999999994</v>
      </c>
      <c r="EC1269" s="2693">
        <v>0</v>
      </c>
      <c r="ED1269" s="2693">
        <v>6684.0523498545635</v>
      </c>
      <c r="EE1269" s="2693">
        <v>275.93382557979805</v>
      </c>
      <c r="EF1269" s="2693">
        <v>11.678839639469148</v>
      </c>
      <c r="EG1269" s="2693">
        <v>174.61427047305045</v>
      </c>
      <c r="EH1269" s="2693">
        <v>313.00502063031433</v>
      </c>
      <c r="EI1269" s="2693">
        <v>0</v>
      </c>
      <c r="EJ1269" s="2693">
        <v>0</v>
      </c>
      <c r="EK1269" s="2693">
        <v>0</v>
      </c>
      <c r="EL1269" s="2693">
        <v>0</v>
      </c>
      <c r="EM1269" s="2693">
        <v>0</v>
      </c>
      <c r="EN1269" s="2693">
        <v>56.12137733882065</v>
      </c>
      <c r="EO1269" s="2693">
        <v>0</v>
      </c>
      <c r="EP1269" s="2693">
        <v>964.35423829202784</v>
      </c>
      <c r="EQ1269" s="2693">
        <v>2275.8223995068006</v>
      </c>
      <c r="ER1269" s="2693">
        <v>0</v>
      </c>
      <c r="ES1269" s="2693">
        <v>0</v>
      </c>
      <c r="ET1269" s="2693">
        <v>0</v>
      </c>
      <c r="EU1269" s="2693">
        <v>2.3565128512727824</v>
      </c>
      <c r="EV1269" s="2693">
        <v>109</v>
      </c>
      <c r="EW1269" s="2693">
        <v>0</v>
      </c>
      <c r="EX1269" s="2693">
        <v>0</v>
      </c>
      <c r="EY1269" s="2693">
        <v>0</v>
      </c>
      <c r="EZ1269" s="2693"/>
      <c r="FA1269" s="2693">
        <v>0</v>
      </c>
      <c r="FB1269" s="2693">
        <v>-27.053454470853101</v>
      </c>
      <c r="FC1269" s="2693"/>
      <c r="FD1269" s="2693">
        <v>-27.053454470853101</v>
      </c>
      <c r="FE1269" s="2693"/>
      <c r="FF1269" s="2693">
        <v>0</v>
      </c>
      <c r="FG1269" s="2693">
        <v>0</v>
      </c>
      <c r="FH1269" s="2693">
        <v>0</v>
      </c>
      <c r="FI1269" s="2693">
        <v>0</v>
      </c>
    </row>
    <row r="1270" spans="1:165" s="974" customFormat="1" ht="14.45" customHeight="1">
      <c r="A1270" s="2693">
        <v>1708</v>
      </c>
      <c r="B1270" s="2693" t="s">
        <v>3151</v>
      </c>
      <c r="C1270" s="2693" t="s">
        <v>3147</v>
      </c>
      <c r="D1270" s="2693" t="s">
        <v>266</v>
      </c>
      <c r="E1270" s="2693" t="s">
        <v>157</v>
      </c>
      <c r="F1270" s="2693" t="s">
        <v>2225</v>
      </c>
      <c r="G1270" s="2693" t="s">
        <v>2225</v>
      </c>
      <c r="H1270" s="2693" t="s">
        <v>2225</v>
      </c>
      <c r="I1270" s="2693" t="s">
        <v>3137</v>
      </c>
      <c r="J1270" s="2693" t="s">
        <v>3138</v>
      </c>
      <c r="K1270" s="2694">
        <v>44713</v>
      </c>
      <c r="L1270" s="2693">
        <v>0</v>
      </c>
      <c r="M1270" s="2693">
        <v>0</v>
      </c>
      <c r="N1270" s="2693">
        <v>266.24400000000003</v>
      </c>
      <c r="O1270" s="2693">
        <v>255.59424000000001</v>
      </c>
      <c r="P1270" s="2693">
        <v>266.24400000000003</v>
      </c>
      <c r="Q1270" s="2693">
        <v>255.59424000000001</v>
      </c>
      <c r="R1270" s="2693"/>
      <c r="S1270" s="2693">
        <v>94.29</v>
      </c>
      <c r="T1270" s="2693">
        <v>290.13</v>
      </c>
      <c r="U1270" s="2693"/>
      <c r="V1270" s="2693">
        <v>102349.51848000001</v>
      </c>
      <c r="W1270" s="2693">
        <v>102349.51848000001</v>
      </c>
      <c r="X1270" s="2693">
        <v>101186.03220000002</v>
      </c>
      <c r="Y1270" s="2693">
        <v>0</v>
      </c>
      <c r="Z1270" s="2693">
        <v>13924.422122617281</v>
      </c>
      <c r="AA1270" s="2693">
        <v>0</v>
      </c>
      <c r="AB1270" s="2693">
        <v>0</v>
      </c>
      <c r="AC1270" s="2693">
        <v>0</v>
      </c>
      <c r="AD1270" s="2693">
        <v>0</v>
      </c>
      <c r="AE1270" s="2693">
        <v>0</v>
      </c>
      <c r="AF1270" s="2693">
        <v>64987.385910954887</v>
      </c>
      <c r="AG1270" s="2693">
        <v>2135.6933639275699</v>
      </c>
      <c r="AH1270" s="2693">
        <v>1516.3749902260217</v>
      </c>
      <c r="AI1270" s="2693">
        <v>0</v>
      </c>
      <c r="AJ1270" s="2693">
        <v>0</v>
      </c>
      <c r="AK1270" s="2693">
        <v>907.09757990165951</v>
      </c>
      <c r="AL1270" s="2693">
        <v>2534.0646901855343</v>
      </c>
      <c r="AM1270" s="2693"/>
      <c r="AN1270" s="2693">
        <v>59.773497668047639</v>
      </c>
      <c r="AO1270" s="2693">
        <v>0</v>
      </c>
      <c r="AP1270" s="2693">
        <v>0</v>
      </c>
      <c r="AQ1270" s="2693">
        <v>0</v>
      </c>
      <c r="AR1270" s="2693">
        <v>0</v>
      </c>
      <c r="AS1270" s="2693">
        <v>0</v>
      </c>
      <c r="AT1270" s="2693">
        <v>1258.7108912461938</v>
      </c>
      <c r="AU1270" s="2693">
        <v>0</v>
      </c>
      <c r="AV1270" s="2693">
        <v>127.10741702165882</v>
      </c>
      <c r="AW1270" s="2693">
        <v>456.03035094377447</v>
      </c>
      <c r="AX1270" s="2693">
        <v>33.14677483502112</v>
      </c>
      <c r="AY1270" s="2693">
        <v>2836.7696393105939</v>
      </c>
      <c r="AZ1270" s="2693">
        <v>0</v>
      </c>
      <c r="BA1270" s="2693"/>
      <c r="BB1270" s="2693">
        <v>15860.510564255699</v>
      </c>
      <c r="BC1270" s="2693">
        <v>119.32963829060957</v>
      </c>
      <c r="BD1270" s="2693">
        <v>2682.8362601365047</v>
      </c>
      <c r="BE1270" s="2693">
        <v>113.55046593237006</v>
      </c>
      <c r="BF1270" s="2693">
        <v>1697.7313143035001</v>
      </c>
      <c r="BG1270" s="2693">
        <v>3043.2703101451812</v>
      </c>
      <c r="BH1270" s="2693">
        <v>599.15773484915485</v>
      </c>
      <c r="BI1270" s="2693">
        <v>0</v>
      </c>
      <c r="BJ1270" s="2693">
        <v>0</v>
      </c>
      <c r="BK1270" s="2693">
        <v>0</v>
      </c>
      <c r="BL1270" s="2693">
        <v>0</v>
      </c>
      <c r="BM1270" s="2693"/>
      <c r="BN1270" s="2693"/>
      <c r="BO1270" s="2693"/>
      <c r="BP1270" s="2693"/>
      <c r="BQ1270" s="2693"/>
      <c r="BR1270" s="2693">
        <v>4047.4412880000059</v>
      </c>
      <c r="BS1270" s="2693"/>
      <c r="BT1270" s="2693"/>
      <c r="BU1270" s="2693"/>
      <c r="BV1270" s="2693">
        <v>72524.774261472427</v>
      </c>
      <c r="BW1270" s="2693"/>
      <c r="BX1270" s="2693"/>
      <c r="BY1270" s="2693"/>
      <c r="BZ1270" s="2693"/>
      <c r="CA1270" s="2693"/>
      <c r="CB1270" s="2693"/>
      <c r="CC1270" s="2693"/>
      <c r="CD1270" s="2693"/>
      <c r="CE1270" s="2693"/>
      <c r="CF1270" s="2693"/>
      <c r="CG1270" s="2693"/>
      <c r="CH1270" s="2693"/>
      <c r="CI1270" s="2693">
        <v>97136.979500000001</v>
      </c>
      <c r="CJ1270" s="2693">
        <v>-1118.5882407999889</v>
      </c>
      <c r="CK1270" s="2693"/>
      <c r="CL1270" s="2693"/>
      <c r="CM1270" s="2693"/>
      <c r="CN1270" s="2693"/>
      <c r="CO1270" s="2693">
        <v>-772.10760000000164</v>
      </c>
      <c r="CP1270" s="2693">
        <v>-391.37867999999219</v>
      </c>
      <c r="CQ1270" s="2693">
        <v>30</v>
      </c>
      <c r="CR1270" s="2693">
        <v>-20624.529861172588</v>
      </c>
      <c r="CS1270" s="2693">
        <v>0</v>
      </c>
      <c r="CT1270" s="2693">
        <v>0</v>
      </c>
      <c r="CU1270" s="2693">
        <v>0</v>
      </c>
      <c r="CV1270" s="2693">
        <v>0</v>
      </c>
      <c r="CW1270" s="2693">
        <v>0</v>
      </c>
      <c r="CX1270" s="2693">
        <v>-65.75248905649687</v>
      </c>
      <c r="CY1270" s="2693">
        <v>-88.869864865489376</v>
      </c>
      <c r="CZ1270" s="2693">
        <v>0</v>
      </c>
      <c r="DA1270" s="2693">
        <v>0</v>
      </c>
      <c r="DB1270" s="2693">
        <v>0</v>
      </c>
      <c r="DC1270" s="2693">
        <v>-14813.494956869348</v>
      </c>
      <c r="DD1270" s="2693">
        <v>-386.98793481266625</v>
      </c>
      <c r="DE1270" s="2693">
        <v>-25.88316533833364</v>
      </c>
      <c r="DF1270" s="2693">
        <v>-611.53685215300948</v>
      </c>
      <c r="DG1270" s="2693">
        <v>-693.69568816778974</v>
      </c>
      <c r="DH1270" s="2693">
        <v>0</v>
      </c>
      <c r="DI1270" s="2693">
        <v>-741.23789791731087</v>
      </c>
      <c r="DJ1270" s="2693"/>
      <c r="DK1270" s="2693">
        <v>0</v>
      </c>
      <c r="DL1270" s="2693">
        <v>0</v>
      </c>
      <c r="DM1270" s="2693">
        <v>-1126.567770807907</v>
      </c>
      <c r="DN1270" s="2693">
        <v>-1.7460857459354884E-3</v>
      </c>
      <c r="DO1270" s="2693">
        <v>-95.485205547430269</v>
      </c>
      <c r="DP1270" s="2693">
        <v>-2.1488191858597574</v>
      </c>
      <c r="DQ1270" s="2693">
        <v>0</v>
      </c>
      <c r="DR1270" s="2693">
        <v>-1977.8780713073752</v>
      </c>
      <c r="DS1270" s="2693"/>
      <c r="DT1270" s="2693"/>
      <c r="DU1270" s="2693"/>
      <c r="DV1270" s="2693">
        <v>0</v>
      </c>
      <c r="DW1270" s="2693">
        <v>625.98165304718862</v>
      </c>
      <c r="DX1270" s="2693">
        <v>26.823918198033766</v>
      </c>
      <c r="DY1270" s="2693">
        <v>-2633.1531599999998</v>
      </c>
      <c r="DZ1270" s="2693">
        <v>-17963.482679999997</v>
      </c>
      <c r="EA1270" s="2693">
        <v>1861.0455600000003</v>
      </c>
      <c r="EB1270" s="2693">
        <v>17572.104000000003</v>
      </c>
      <c r="EC1270" s="2693">
        <v>0</v>
      </c>
      <c r="ED1270" s="2693">
        <v>14212.152071897191</v>
      </c>
      <c r="EE1270" s="2693">
        <v>586.71196538515653</v>
      </c>
      <c r="EF1270" s="2693">
        <v>24.832457361446014</v>
      </c>
      <c r="EG1270" s="2693">
        <v>371.27844546884467</v>
      </c>
      <c r="EH1270" s="2693">
        <v>665.53562414306009</v>
      </c>
      <c r="EI1270" s="2693">
        <v>0</v>
      </c>
      <c r="EJ1270" s="2693">
        <v>0</v>
      </c>
      <c r="EK1270" s="2693">
        <v>0</v>
      </c>
      <c r="EL1270" s="2693">
        <v>0</v>
      </c>
      <c r="EM1270" s="2693">
        <v>0</v>
      </c>
      <c r="EN1270" s="2693">
        <v>119.32963829060957</v>
      </c>
      <c r="EO1270" s="2693">
        <v>0</v>
      </c>
      <c r="EP1270" s="2693">
        <v>2050.4850004777559</v>
      </c>
      <c r="EQ1270" s="2693">
        <v>4839.0306265516283</v>
      </c>
      <c r="ER1270" s="2693">
        <v>0</v>
      </c>
      <c r="ES1270" s="2693">
        <v>0</v>
      </c>
      <c r="ET1270" s="2693">
        <v>0</v>
      </c>
      <c r="EU1270" s="2693">
        <v>5.0106009421670024</v>
      </c>
      <c r="EV1270" s="2693">
        <v>109</v>
      </c>
      <c r="EW1270" s="2693">
        <v>0</v>
      </c>
      <c r="EX1270" s="2693">
        <v>0</v>
      </c>
      <c r="EY1270" s="2693">
        <v>0</v>
      </c>
      <c r="EZ1270" s="2693"/>
      <c r="FA1270" s="2693">
        <v>0</v>
      </c>
      <c r="FB1270" s="2693">
        <v>-27.053454470853101</v>
      </c>
      <c r="FC1270" s="2693"/>
      <c r="FD1270" s="2693">
        <v>-27.053454470853101</v>
      </c>
      <c r="FE1270" s="2693"/>
      <c r="FF1270" s="2693">
        <v>0</v>
      </c>
      <c r="FG1270" s="2693">
        <v>0</v>
      </c>
      <c r="FH1270" s="2693">
        <v>0</v>
      </c>
      <c r="FI1270" s="2693">
        <v>0</v>
      </c>
    </row>
    <row r="1271" spans="1:165" s="974" customFormat="1" ht="14.45" customHeight="1">
      <c r="A1271" s="2693">
        <v>1910</v>
      </c>
      <c r="B1271" s="2693" t="s">
        <v>394</v>
      </c>
      <c r="C1271" s="2693" t="s">
        <v>3147</v>
      </c>
      <c r="D1271" s="2693" t="s">
        <v>266</v>
      </c>
      <c r="E1271" s="2693" t="s">
        <v>157</v>
      </c>
      <c r="F1271" s="2693" t="s">
        <v>2225</v>
      </c>
      <c r="G1271" s="2693" t="s">
        <v>2225</v>
      </c>
      <c r="H1271" s="2693" t="s">
        <v>2225</v>
      </c>
      <c r="I1271" s="2693" t="s">
        <v>3137</v>
      </c>
      <c r="J1271" s="2693" t="s">
        <v>3138</v>
      </c>
      <c r="K1271" s="2694">
        <v>44743</v>
      </c>
      <c r="L1271" s="2693">
        <v>0</v>
      </c>
      <c r="M1271" s="2693">
        <v>0</v>
      </c>
      <c r="N1271" s="2693">
        <v>1626.4649999999999</v>
      </c>
      <c r="O1271" s="2693">
        <v>1561.4064000000001</v>
      </c>
      <c r="P1271" s="2693">
        <v>1626.4649999999999</v>
      </c>
      <c r="Q1271" s="2693">
        <v>1561.4064000000001</v>
      </c>
      <c r="R1271" s="2693"/>
      <c r="S1271" s="2693">
        <v>94.29</v>
      </c>
      <c r="T1271" s="2693">
        <v>290.13</v>
      </c>
      <c r="U1271" s="2693"/>
      <c r="V1271" s="2693">
        <v>625245.6753</v>
      </c>
      <c r="W1271" s="2693">
        <v>625245.6753</v>
      </c>
      <c r="X1271" s="2693">
        <v>618138.02325000009</v>
      </c>
      <c r="Y1271" s="2693">
        <v>0</v>
      </c>
      <c r="Z1271" s="2693">
        <v>85063.269886505281</v>
      </c>
      <c r="AA1271" s="2693">
        <v>0</v>
      </c>
      <c r="AB1271" s="2693">
        <v>0</v>
      </c>
      <c r="AC1271" s="2693">
        <v>0</v>
      </c>
      <c r="AD1271" s="2693">
        <v>0</v>
      </c>
      <c r="AE1271" s="2693">
        <v>0</v>
      </c>
      <c r="AF1271" s="2693">
        <v>397003.15735063032</v>
      </c>
      <c r="AG1271" s="2693">
        <v>13046.793569659616</v>
      </c>
      <c r="AH1271" s="2693">
        <v>9263.4232075763812</v>
      </c>
      <c r="AI1271" s="2693">
        <v>0</v>
      </c>
      <c r="AJ1271" s="2693">
        <v>0</v>
      </c>
      <c r="AK1271" s="2693">
        <v>5541.3923517328176</v>
      </c>
      <c r="AL1271" s="2693">
        <v>15480.414680979155</v>
      </c>
      <c r="AM1271" s="2693"/>
      <c r="AN1271" s="2693">
        <v>365.15189782553256</v>
      </c>
      <c r="AO1271" s="2693">
        <v>0</v>
      </c>
      <c r="AP1271" s="2693">
        <v>0</v>
      </c>
      <c r="AQ1271" s="2693">
        <v>0</v>
      </c>
      <c r="AR1271" s="2693">
        <v>0</v>
      </c>
      <c r="AS1271" s="2693">
        <v>0</v>
      </c>
      <c r="AT1271" s="2693">
        <v>7689.3721914136677</v>
      </c>
      <c r="AU1271" s="2693">
        <v>0</v>
      </c>
      <c r="AV1271" s="2693">
        <v>776.48985526859678</v>
      </c>
      <c r="AW1271" s="2693">
        <v>2785.8558493253036</v>
      </c>
      <c r="AX1271" s="2693">
        <v>202.49120780953794</v>
      </c>
      <c r="AY1271" s="2693">
        <v>17329.616935597813</v>
      </c>
      <c r="AZ1271" s="2693">
        <v>0</v>
      </c>
      <c r="BA1271" s="2693"/>
      <c r="BB1271" s="2693">
        <v>96890.691677153824</v>
      </c>
      <c r="BC1271" s="2693">
        <v>728.97597745803193</v>
      </c>
      <c r="BD1271" s="2693">
        <v>16389.249251975329</v>
      </c>
      <c r="BE1271" s="2693">
        <v>693.67143887821794</v>
      </c>
      <c r="BF1271" s="2693">
        <v>10371.315643239443</v>
      </c>
      <c r="BG1271" s="2693">
        <v>18591.114334934427</v>
      </c>
      <c r="BH1271" s="2693">
        <v>3660.2105031904207</v>
      </c>
      <c r="BI1271" s="2693">
        <v>0</v>
      </c>
      <c r="BJ1271" s="2693">
        <v>0</v>
      </c>
      <c r="BK1271" s="2693">
        <v>0</v>
      </c>
      <c r="BL1271" s="2693">
        <v>0</v>
      </c>
      <c r="BM1271" s="2693"/>
      <c r="BN1271" s="2693"/>
      <c r="BO1271" s="2693"/>
      <c r="BP1271" s="2693"/>
      <c r="BQ1271" s="2693"/>
      <c r="BR1271" s="2693">
        <v>24725.520929999941</v>
      </c>
      <c r="BS1271" s="2693"/>
      <c r="BT1271" s="2693"/>
      <c r="BU1271" s="2693"/>
      <c r="BV1271" s="2693">
        <v>443048.50801965775</v>
      </c>
      <c r="BW1271" s="2693"/>
      <c r="BX1271" s="2693"/>
      <c r="BY1271" s="2693"/>
      <c r="BZ1271" s="2693"/>
      <c r="CA1271" s="2693"/>
      <c r="CB1271" s="2693"/>
      <c r="CC1271" s="2693"/>
      <c r="CD1271" s="2693"/>
      <c r="CE1271" s="2693"/>
      <c r="CF1271" s="2693"/>
      <c r="CG1271" s="2693"/>
      <c r="CH1271" s="2693"/>
      <c r="CI1271" s="2693">
        <v>593413.87050000008</v>
      </c>
      <c r="CJ1271" s="2693">
        <v>-6822.0077880000463</v>
      </c>
      <c r="CK1271" s="2693"/>
      <c r="CL1271" s="2693"/>
      <c r="CM1271" s="2693"/>
      <c r="CN1271" s="2693"/>
      <c r="CO1271" s="2693">
        <v>-4716.7485000000088</v>
      </c>
      <c r="CP1271" s="2693">
        <v>-2390.9035499999518</v>
      </c>
      <c r="CQ1271" s="2693">
        <v>31</v>
      </c>
      <c r="CR1271" s="2693">
        <v>-125993.73492229695</v>
      </c>
      <c r="CS1271" s="2693">
        <v>0</v>
      </c>
      <c r="CT1271" s="2693">
        <v>0</v>
      </c>
      <c r="CU1271" s="2693">
        <v>0</v>
      </c>
      <c r="CV1271" s="2693">
        <v>0</v>
      </c>
      <c r="CW1271" s="2693">
        <v>0</v>
      </c>
      <c r="CX1271" s="2693">
        <v>-401.67711615388635</v>
      </c>
      <c r="CY1271" s="2693">
        <v>-542.89946349381842</v>
      </c>
      <c r="CZ1271" s="2693">
        <v>0</v>
      </c>
      <c r="DA1271" s="2693">
        <v>0</v>
      </c>
      <c r="DB1271" s="2693">
        <v>0</v>
      </c>
      <c r="DC1271" s="2693">
        <v>-90494.550393715908</v>
      </c>
      <c r="DD1271" s="2693">
        <v>-2364.0808108167057</v>
      </c>
      <c r="DE1271" s="2693">
        <v>-158.11835200798066</v>
      </c>
      <c r="DF1271" s="2693">
        <v>-3735.8336196761011</v>
      </c>
      <c r="DG1271" s="2693">
        <v>-4237.7359018637944</v>
      </c>
      <c r="DH1271" s="2693">
        <v>0</v>
      </c>
      <c r="DI1271" s="2693">
        <v>-4528.1677620381142</v>
      </c>
      <c r="DJ1271" s="2693"/>
      <c r="DK1271" s="2693">
        <v>0</v>
      </c>
      <c r="DL1271" s="2693">
        <v>0</v>
      </c>
      <c r="DM1271" s="2693">
        <v>-6882.1195946090138</v>
      </c>
      <c r="DN1271" s="2693">
        <v>-1.0666709305951372E-2</v>
      </c>
      <c r="DO1271" s="2693">
        <v>-583.31209281974725</v>
      </c>
      <c r="DP1271" s="2693">
        <v>-13.126978249761066</v>
      </c>
      <c r="DQ1271" s="2693">
        <v>0</v>
      </c>
      <c r="DR1271" s="2693">
        <v>-12082.71156251014</v>
      </c>
      <c r="DS1271" s="2693"/>
      <c r="DT1271" s="2693"/>
      <c r="DU1271" s="2693"/>
      <c r="DV1271" s="2693">
        <v>0</v>
      </c>
      <c r="DW1271" s="2693">
        <v>3824.075845177339</v>
      </c>
      <c r="DX1271" s="2693">
        <v>163.86534198691834</v>
      </c>
      <c r="DY1271" s="2693">
        <v>-16085.738850000016</v>
      </c>
      <c r="DZ1271" s="2693">
        <v>-109737.59354999992</v>
      </c>
      <c r="EA1271" s="2693">
        <v>11368.99035</v>
      </c>
      <c r="EB1271" s="2693">
        <v>107346.68999999999</v>
      </c>
      <c r="EC1271" s="2693">
        <v>0</v>
      </c>
      <c r="ED1271" s="2693">
        <v>86820.990969254752</v>
      </c>
      <c r="EE1271" s="2693">
        <v>3584.180213564131</v>
      </c>
      <c r="EF1271" s="2693">
        <v>151.69965431102403</v>
      </c>
      <c r="EG1271" s="2693">
        <v>2268.1126966597717</v>
      </c>
      <c r="EH1271" s="2693">
        <v>4065.7081433641401</v>
      </c>
      <c r="EI1271" s="2693">
        <v>0</v>
      </c>
      <c r="EJ1271" s="2693">
        <v>0</v>
      </c>
      <c r="EK1271" s="2693">
        <v>0</v>
      </c>
      <c r="EL1271" s="2693">
        <v>0</v>
      </c>
      <c r="EM1271" s="2693">
        <v>0</v>
      </c>
      <c r="EN1271" s="2693">
        <v>728.97597745803193</v>
      </c>
      <c r="EO1271" s="2693">
        <v>0</v>
      </c>
      <c r="EP1271" s="2693">
        <v>12526.261948821581</v>
      </c>
      <c r="EQ1271" s="2693">
        <v>29561.281936923624</v>
      </c>
      <c r="ER1271" s="2693">
        <v>0</v>
      </c>
      <c r="ES1271" s="2693">
        <v>0</v>
      </c>
      <c r="ET1271" s="2693">
        <v>0</v>
      </c>
      <c r="EU1271" s="2693">
        <v>30.609392367154214</v>
      </c>
      <c r="EV1271" s="2693">
        <v>109</v>
      </c>
      <c r="EW1271" s="2693">
        <v>0</v>
      </c>
      <c r="EX1271" s="2693">
        <v>0</v>
      </c>
      <c r="EY1271" s="2693">
        <v>0</v>
      </c>
      <c r="EZ1271" s="2693"/>
      <c r="FA1271" s="2693">
        <v>0</v>
      </c>
      <c r="FB1271" s="2693">
        <v>-27.053454470853101</v>
      </c>
      <c r="FC1271" s="2693"/>
      <c r="FD1271" s="2693">
        <v>-27.053454470853101</v>
      </c>
      <c r="FE1271" s="2693"/>
      <c r="FF1271" s="2693">
        <v>0</v>
      </c>
      <c r="FG1271" s="2693">
        <v>0</v>
      </c>
      <c r="FH1271" s="2693">
        <v>0</v>
      </c>
      <c r="FI1271" s="2693">
        <v>0</v>
      </c>
    </row>
    <row r="1272" spans="1:165" s="974" customFormat="1" ht="14.45" customHeight="1">
      <c r="A1272" s="2693">
        <v>1911</v>
      </c>
      <c r="B1272" s="2693" t="s">
        <v>3149</v>
      </c>
      <c r="C1272" s="2693" t="s">
        <v>3147</v>
      </c>
      <c r="D1272" s="2693" t="s">
        <v>266</v>
      </c>
      <c r="E1272" s="2693" t="s">
        <v>157</v>
      </c>
      <c r="F1272" s="2693" t="s">
        <v>2225</v>
      </c>
      <c r="G1272" s="2693" t="s">
        <v>2225</v>
      </c>
      <c r="H1272" s="2693" t="s">
        <v>2225</v>
      </c>
      <c r="I1272" s="2693" t="s">
        <v>3137</v>
      </c>
      <c r="J1272" s="2693" t="s">
        <v>3138</v>
      </c>
      <c r="K1272" s="2694">
        <v>44743</v>
      </c>
      <c r="L1272" s="2693">
        <v>0</v>
      </c>
      <c r="M1272" s="2693">
        <v>0</v>
      </c>
      <c r="N1272" s="2693">
        <v>122.883</v>
      </c>
      <c r="O1272" s="2693">
        <v>117.96768</v>
      </c>
      <c r="P1272" s="2693">
        <v>122.883</v>
      </c>
      <c r="Q1272" s="2693">
        <v>117.96768</v>
      </c>
      <c r="R1272" s="2693"/>
      <c r="S1272" s="2693">
        <v>94.29</v>
      </c>
      <c r="T1272" s="2693">
        <v>290.13</v>
      </c>
      <c r="U1272" s="2693"/>
      <c r="V1272" s="2693">
        <v>47238.682860000001</v>
      </c>
      <c r="W1272" s="2693">
        <v>47238.682860000001</v>
      </c>
      <c r="X1272" s="2693">
        <v>46701.684150000001</v>
      </c>
      <c r="Y1272" s="2693">
        <v>0</v>
      </c>
      <c r="Z1272" s="2693">
        <v>6426.7167098360123</v>
      </c>
      <c r="AA1272" s="2693">
        <v>0</v>
      </c>
      <c r="AB1272" s="2693">
        <v>0</v>
      </c>
      <c r="AC1272" s="2693">
        <v>0</v>
      </c>
      <c r="AD1272" s="2693">
        <v>0</v>
      </c>
      <c r="AE1272" s="2693">
        <v>0</v>
      </c>
      <c r="AF1272" s="2693">
        <v>29994.4597545705</v>
      </c>
      <c r="AG1272" s="2693">
        <v>985.7138851561408</v>
      </c>
      <c r="AH1272" s="2693">
        <v>699.87195175832778</v>
      </c>
      <c r="AI1272" s="2693">
        <v>0</v>
      </c>
      <c r="AJ1272" s="2693">
        <v>0</v>
      </c>
      <c r="AK1272" s="2693">
        <v>418.66435266543323</v>
      </c>
      <c r="AL1272" s="2693">
        <v>1169.5793006567997</v>
      </c>
      <c r="AM1272" s="2693"/>
      <c r="AN1272" s="2693">
        <v>27.588027200397743</v>
      </c>
      <c r="AO1272" s="2693">
        <v>0</v>
      </c>
      <c r="AP1272" s="2693">
        <v>0</v>
      </c>
      <c r="AQ1272" s="2693">
        <v>0</v>
      </c>
      <c r="AR1272" s="2693">
        <v>0</v>
      </c>
      <c r="AS1272" s="2693">
        <v>0</v>
      </c>
      <c r="AT1272" s="2693">
        <v>580.94894325883786</v>
      </c>
      <c r="AU1272" s="2693">
        <v>0</v>
      </c>
      <c r="AV1272" s="2693">
        <v>58.665512559428564</v>
      </c>
      <c r="AW1272" s="2693">
        <v>210.47752293018371</v>
      </c>
      <c r="AX1272" s="2693">
        <v>15.2986551135496</v>
      </c>
      <c r="AY1272" s="2693">
        <v>1309.2905890363863</v>
      </c>
      <c r="AZ1272" s="2693">
        <v>0</v>
      </c>
      <c r="BA1272" s="2693"/>
      <c r="BB1272" s="2693">
        <v>7320.3043811970692</v>
      </c>
      <c r="BC1272" s="2693">
        <v>55.075734822437212</v>
      </c>
      <c r="BD1272" s="2693">
        <v>1238.2437469176923</v>
      </c>
      <c r="BE1272" s="2693">
        <v>52.408399457518023</v>
      </c>
      <c r="BF1272" s="2693">
        <v>783.57565652392907</v>
      </c>
      <c r="BG1272" s="2693">
        <v>1404.5994858910258</v>
      </c>
      <c r="BH1272" s="2693">
        <v>276.5369357862287</v>
      </c>
      <c r="BI1272" s="2693">
        <v>0</v>
      </c>
      <c r="BJ1272" s="2693">
        <v>0</v>
      </c>
      <c r="BK1272" s="2693">
        <v>0</v>
      </c>
      <c r="BL1272" s="2693">
        <v>0</v>
      </c>
      <c r="BM1272" s="2693"/>
      <c r="BN1272" s="2693"/>
      <c r="BO1272" s="2693"/>
      <c r="BP1272" s="2693"/>
      <c r="BQ1272" s="2693"/>
      <c r="BR1272" s="2693">
        <v>1868.0673659999979</v>
      </c>
      <c r="BS1272" s="2693"/>
      <c r="BT1272" s="2693"/>
      <c r="BU1272" s="2693"/>
      <c r="BV1272" s="2693">
        <v>33473.287043360666</v>
      </c>
      <c r="BW1272" s="2693"/>
      <c r="BX1272" s="2693"/>
      <c r="BY1272" s="2693"/>
      <c r="BZ1272" s="2693"/>
      <c r="CA1272" s="2693"/>
      <c r="CB1272" s="2693"/>
      <c r="CC1272" s="2693"/>
      <c r="CD1272" s="2693"/>
      <c r="CE1272" s="2693"/>
      <c r="CF1272" s="2693"/>
      <c r="CG1272" s="2693"/>
      <c r="CH1272" s="2693"/>
      <c r="CI1272" s="2693">
        <v>44834.498500000002</v>
      </c>
      <c r="CJ1272" s="2693">
        <v>-514.66704559999926</v>
      </c>
      <c r="CK1272" s="2693"/>
      <c r="CL1272" s="2693"/>
      <c r="CM1272" s="2693"/>
      <c r="CN1272" s="2693"/>
      <c r="CO1272" s="2693">
        <v>-356.36070000000069</v>
      </c>
      <c r="CP1272" s="2693">
        <v>-180.63800999999637</v>
      </c>
      <c r="CQ1272" s="2693">
        <v>31</v>
      </c>
      <c r="CR1272" s="2693">
        <v>-9519.103164505017</v>
      </c>
      <c r="CS1272" s="2693">
        <v>0</v>
      </c>
      <c r="CT1272" s="2693">
        <v>0</v>
      </c>
      <c r="CU1272" s="2693">
        <v>0</v>
      </c>
      <c r="CV1272" s="2693">
        <v>0</v>
      </c>
      <c r="CW1272" s="2693">
        <v>0</v>
      </c>
      <c r="CX1272" s="2693">
        <v>-30.347587599080271</v>
      </c>
      <c r="CY1272" s="2693">
        <v>-41.017245850670676</v>
      </c>
      <c r="CZ1272" s="2693">
        <v>0</v>
      </c>
      <c r="DA1272" s="2693">
        <v>0</v>
      </c>
      <c r="DB1272" s="2693">
        <v>0</v>
      </c>
      <c r="DC1272" s="2693">
        <v>-6837.0618710092058</v>
      </c>
      <c r="DD1272" s="2693">
        <v>-178.6114931926536</v>
      </c>
      <c r="DE1272" s="2693">
        <v>-11.94618848225857</v>
      </c>
      <c r="DF1272" s="2693">
        <v>-282.25042819037526</v>
      </c>
      <c r="DG1272" s="2693">
        <v>-320.17024702574531</v>
      </c>
      <c r="DH1272" s="2693">
        <v>0</v>
      </c>
      <c r="DI1272" s="2693">
        <v>-342.11301140973291</v>
      </c>
      <c r="DJ1272" s="2693"/>
      <c r="DK1272" s="2693">
        <v>0</v>
      </c>
      <c r="DL1272" s="2693">
        <v>0</v>
      </c>
      <c r="DM1272" s="2693">
        <v>-519.95923806804308</v>
      </c>
      <c r="DN1272" s="2693">
        <v>-8.058932959897902E-4</v>
      </c>
      <c r="DO1272" s="2693">
        <v>-44.070508681077769</v>
      </c>
      <c r="DP1272" s="2693">
        <v>-0.99177201370173407</v>
      </c>
      <c r="DQ1272" s="2693">
        <v>0</v>
      </c>
      <c r="DR1272" s="2693">
        <v>-912.8753738542996</v>
      </c>
      <c r="DS1272" s="2693"/>
      <c r="DT1272" s="2693"/>
      <c r="DU1272" s="2693"/>
      <c r="DV1272" s="2693">
        <v>0</v>
      </c>
      <c r="DW1272" s="2693">
        <v>288.91732197306857</v>
      </c>
      <c r="DX1272" s="2693">
        <v>12.380386186839871</v>
      </c>
      <c r="DY1272" s="2693">
        <v>-1215.3128700000011</v>
      </c>
      <c r="DZ1272" s="2693">
        <v>-8290.9160099999935</v>
      </c>
      <c r="EA1272" s="2693">
        <v>858.95217000000002</v>
      </c>
      <c r="EB1272" s="2693">
        <v>8110.2779999999993</v>
      </c>
      <c r="EC1272" s="2693">
        <v>0</v>
      </c>
      <c r="ED1272" s="2693">
        <v>6559.5163949269927</v>
      </c>
      <c r="EE1272" s="2693">
        <v>270.79268055777476</v>
      </c>
      <c r="EF1272" s="2693">
        <v>11.461241785529703</v>
      </c>
      <c r="EG1272" s="2693">
        <v>171.36089156768989</v>
      </c>
      <c r="EH1272" s="2693">
        <v>307.17317235908286</v>
      </c>
      <c r="EI1272" s="2693">
        <v>0</v>
      </c>
      <c r="EJ1272" s="2693">
        <v>0</v>
      </c>
      <c r="EK1272" s="2693">
        <v>0</v>
      </c>
      <c r="EL1272" s="2693">
        <v>0</v>
      </c>
      <c r="EM1272" s="2693">
        <v>0</v>
      </c>
      <c r="EN1272" s="2693">
        <v>55.075734822437212</v>
      </c>
      <c r="EO1272" s="2693">
        <v>0</v>
      </c>
      <c r="EP1272" s="2693">
        <v>946.38657890396803</v>
      </c>
      <c r="EQ1272" s="2693">
        <v>2233.4197220690185</v>
      </c>
      <c r="ER1272" s="2693">
        <v>0</v>
      </c>
      <c r="ES1272" s="2693">
        <v>0</v>
      </c>
      <c r="ET1272" s="2693">
        <v>0</v>
      </c>
      <c r="EU1272" s="2693">
        <v>2.312606765133296</v>
      </c>
      <c r="EV1272" s="2693">
        <v>109</v>
      </c>
      <c r="EW1272" s="2693">
        <v>0</v>
      </c>
      <c r="EX1272" s="2693">
        <v>0</v>
      </c>
      <c r="EY1272" s="2693">
        <v>0</v>
      </c>
      <c r="EZ1272" s="2693"/>
      <c r="FA1272" s="2693">
        <v>0</v>
      </c>
      <c r="FB1272" s="2693">
        <v>-27.053454470853101</v>
      </c>
      <c r="FC1272" s="2693"/>
      <c r="FD1272" s="2693">
        <v>-27.053454470853101</v>
      </c>
      <c r="FE1272" s="2693"/>
      <c r="FF1272" s="2693">
        <v>0</v>
      </c>
      <c r="FG1272" s="2693">
        <v>0</v>
      </c>
      <c r="FH1272" s="2693">
        <v>0</v>
      </c>
      <c r="FI1272" s="2693">
        <v>0</v>
      </c>
    </row>
    <row r="1273" spans="1:165" s="974" customFormat="1" ht="14.45" customHeight="1">
      <c r="A1273" s="2693">
        <v>1912</v>
      </c>
      <c r="B1273" s="2693" t="s">
        <v>3151</v>
      </c>
      <c r="C1273" s="2693" t="s">
        <v>3147</v>
      </c>
      <c r="D1273" s="2693" t="s">
        <v>266</v>
      </c>
      <c r="E1273" s="2693" t="s">
        <v>157</v>
      </c>
      <c r="F1273" s="2693" t="s">
        <v>2225</v>
      </c>
      <c r="G1273" s="2693" t="s">
        <v>2225</v>
      </c>
      <c r="H1273" s="2693" t="s">
        <v>2225</v>
      </c>
      <c r="I1273" s="2693" t="s">
        <v>3137</v>
      </c>
      <c r="J1273" s="2693" t="s">
        <v>3138</v>
      </c>
      <c r="K1273" s="2694">
        <v>44743</v>
      </c>
      <c r="L1273" s="2693">
        <v>0</v>
      </c>
      <c r="M1273" s="2693">
        <v>0</v>
      </c>
      <c r="N1273" s="2693">
        <v>261.00099999999998</v>
      </c>
      <c r="O1273" s="2693">
        <v>250.56095999999999</v>
      </c>
      <c r="P1273" s="2693">
        <v>261.00099999999998</v>
      </c>
      <c r="Q1273" s="2693">
        <v>250.56095999999999</v>
      </c>
      <c r="R1273" s="2693"/>
      <c r="S1273" s="2693">
        <v>94.29</v>
      </c>
      <c r="T1273" s="2693">
        <v>290.13</v>
      </c>
      <c r="U1273" s="2693"/>
      <c r="V1273" s="2693">
        <v>100334.00441999998</v>
      </c>
      <c r="W1273" s="2693">
        <v>100334.00441999998</v>
      </c>
      <c r="X1273" s="2693">
        <v>99193.430049999995</v>
      </c>
      <c r="Y1273" s="2693">
        <v>0</v>
      </c>
      <c r="Z1273" s="2693">
        <v>13650.215961393431</v>
      </c>
      <c r="AA1273" s="2693">
        <v>0</v>
      </c>
      <c r="AB1273" s="2693">
        <v>0</v>
      </c>
      <c r="AC1273" s="2693">
        <v>0</v>
      </c>
      <c r="AD1273" s="2693">
        <v>0</v>
      </c>
      <c r="AE1273" s="2693">
        <v>0</v>
      </c>
      <c r="AF1273" s="2693">
        <v>63707.624247476495</v>
      </c>
      <c r="AG1273" s="2693">
        <v>2093.636302333422</v>
      </c>
      <c r="AH1273" s="2693">
        <v>1486.5138325144674</v>
      </c>
      <c r="AI1273" s="2693">
        <v>0</v>
      </c>
      <c r="AJ1273" s="2693">
        <v>0</v>
      </c>
      <c r="AK1273" s="2693">
        <v>889.23459477739584</v>
      </c>
      <c r="AL1273" s="2693">
        <v>2484.1627161668034</v>
      </c>
      <c r="AM1273" s="2693"/>
      <c r="AN1273" s="2693">
        <v>58.596410303548993</v>
      </c>
      <c r="AO1273" s="2693">
        <v>0</v>
      </c>
      <c r="AP1273" s="2693">
        <v>0</v>
      </c>
      <c r="AQ1273" s="2693">
        <v>0</v>
      </c>
      <c r="AR1273" s="2693">
        <v>0</v>
      </c>
      <c r="AS1273" s="2693">
        <v>0</v>
      </c>
      <c r="AT1273" s="2693">
        <v>1233.9237741550901</v>
      </c>
      <c r="AU1273" s="2693">
        <v>0</v>
      </c>
      <c r="AV1273" s="2693">
        <v>124.60435897173257</v>
      </c>
      <c r="AW1273" s="2693">
        <v>447.04999033471574</v>
      </c>
      <c r="AX1273" s="2693">
        <v>32.494033212824874</v>
      </c>
      <c r="AY1273" s="2693">
        <v>2780.9066594165656</v>
      </c>
      <c r="AZ1273" s="2693">
        <v>0</v>
      </c>
      <c r="BA1273" s="2693"/>
      <c r="BB1273" s="2693">
        <v>15548.178053895301</v>
      </c>
      <c r="BC1273" s="2693">
        <v>116.97974385709117</v>
      </c>
      <c r="BD1273" s="2693">
        <v>2630.004607547542</v>
      </c>
      <c r="BE1273" s="2693">
        <v>111.31437763410447</v>
      </c>
      <c r="BF1273" s="2693">
        <v>1664.2988039712736</v>
      </c>
      <c r="BG1273" s="2693">
        <v>2983.3408235235433</v>
      </c>
      <c r="BH1273" s="2693">
        <v>587.3588435922095</v>
      </c>
      <c r="BI1273" s="2693">
        <v>0</v>
      </c>
      <c r="BJ1273" s="2693">
        <v>0</v>
      </c>
      <c r="BK1273" s="2693">
        <v>0</v>
      </c>
      <c r="BL1273" s="2693">
        <v>0</v>
      </c>
      <c r="BM1273" s="2693"/>
      <c r="BN1273" s="2693"/>
      <c r="BO1273" s="2693"/>
      <c r="BP1273" s="2693"/>
      <c r="BQ1273" s="2693"/>
      <c r="BR1273" s="2693">
        <v>3967.7372019999934</v>
      </c>
      <c r="BS1273" s="2693"/>
      <c r="BT1273" s="2693"/>
      <c r="BU1273" s="2693"/>
      <c r="BV1273" s="2693">
        <v>71096.582860152965</v>
      </c>
      <c r="BW1273" s="2693"/>
      <c r="BX1273" s="2693"/>
      <c r="BY1273" s="2693"/>
      <c r="BZ1273" s="2693"/>
      <c r="CA1273" s="2693"/>
      <c r="CB1273" s="2693"/>
      <c r="CC1273" s="2693"/>
      <c r="CD1273" s="2693"/>
      <c r="CE1273" s="2693"/>
      <c r="CF1273" s="2693"/>
      <c r="CG1273" s="2693"/>
      <c r="CH1273" s="2693"/>
      <c r="CI1273" s="2693">
        <v>95225.328000000009</v>
      </c>
      <c r="CJ1273" s="2693">
        <v>-1095.3462431999942</v>
      </c>
      <c r="CK1273" s="2693"/>
      <c r="CL1273" s="2693"/>
      <c r="CM1273" s="2693"/>
      <c r="CN1273" s="2693"/>
      <c r="CO1273" s="2693">
        <v>-756.90290000000141</v>
      </c>
      <c r="CP1273" s="2693">
        <v>-383.67146999999227</v>
      </c>
      <c r="CQ1273" s="2693">
        <v>31</v>
      </c>
      <c r="CR1273" s="2693">
        <v>-20218.382079205199</v>
      </c>
      <c r="CS1273" s="2693">
        <v>0</v>
      </c>
      <c r="CT1273" s="2693">
        <v>0</v>
      </c>
      <c r="CU1273" s="2693">
        <v>0</v>
      </c>
      <c r="CV1273" s="2693">
        <v>0</v>
      </c>
      <c r="CW1273" s="2693">
        <v>0</v>
      </c>
      <c r="CX1273" s="2693">
        <v>-64.457660627975656</v>
      </c>
      <c r="CY1273" s="2693">
        <v>-87.119798379522749</v>
      </c>
      <c r="CZ1273" s="2693">
        <v>0</v>
      </c>
      <c r="DA1273" s="2693">
        <v>0</v>
      </c>
      <c r="DB1273" s="2693">
        <v>0</v>
      </c>
      <c r="DC1273" s="2693">
        <v>-14521.78076214996</v>
      </c>
      <c r="DD1273" s="2693">
        <v>-379.36718939784828</v>
      </c>
      <c r="DE1273" s="2693">
        <v>-25.373462074151576</v>
      </c>
      <c r="DF1273" s="2693">
        <v>-599.49418559211699</v>
      </c>
      <c r="DG1273" s="2693">
        <v>-680.0351118052663</v>
      </c>
      <c r="DH1273" s="2693">
        <v>0</v>
      </c>
      <c r="DI1273" s="2693">
        <v>-726.6410983696012</v>
      </c>
      <c r="DJ1273" s="2693"/>
      <c r="DK1273" s="2693">
        <v>0</v>
      </c>
      <c r="DL1273" s="2693">
        <v>0</v>
      </c>
      <c r="DM1273" s="2693">
        <v>-1104.3828771676899</v>
      </c>
      <c r="DN1273" s="2693">
        <v>-1.7117010175979885E-3</v>
      </c>
      <c r="DO1273" s="2693">
        <v>-93.604866712807848</v>
      </c>
      <c r="DP1273" s="2693">
        <v>-2.1065036445087273</v>
      </c>
      <c r="DQ1273" s="2693">
        <v>0</v>
      </c>
      <c r="DR1273" s="2693">
        <v>-1938.9287814534644</v>
      </c>
      <c r="DS1273" s="2693"/>
      <c r="DT1273" s="2693"/>
      <c r="DU1273" s="2693"/>
      <c r="DV1273" s="2693">
        <v>0</v>
      </c>
      <c r="DW1273" s="2693">
        <v>613.65453278559983</v>
      </c>
      <c r="DX1273" s="2693">
        <v>26.295689193390331</v>
      </c>
      <c r="DY1273" s="2693">
        <v>-2581.2998900000011</v>
      </c>
      <c r="DZ1273" s="2693">
        <v>-17609.737469999985</v>
      </c>
      <c r="EA1273" s="2693">
        <v>1824.39699</v>
      </c>
      <c r="EB1273" s="2693">
        <v>17226.065999999999</v>
      </c>
      <c r="EC1273" s="2693">
        <v>0</v>
      </c>
      <c r="ED1273" s="2693">
        <v>13932.279799421725</v>
      </c>
      <c r="EE1273" s="2693">
        <v>575.15816197732613</v>
      </c>
      <c r="EF1273" s="2693">
        <v>24.343445124753121</v>
      </c>
      <c r="EG1273" s="2693">
        <v>363.96705858465884</v>
      </c>
      <c r="EH1273" s="2693">
        <v>652.42958878683771</v>
      </c>
      <c r="EI1273" s="2693">
        <v>0</v>
      </c>
      <c r="EJ1273" s="2693">
        <v>0</v>
      </c>
      <c r="EK1273" s="2693">
        <v>0</v>
      </c>
      <c r="EL1273" s="2693">
        <v>0</v>
      </c>
      <c r="EM1273" s="2693">
        <v>0</v>
      </c>
      <c r="EN1273" s="2693">
        <v>116.97974385709117</v>
      </c>
      <c r="EO1273" s="2693">
        <v>0</v>
      </c>
      <c r="EP1273" s="2693">
        <v>2010.1059013900583</v>
      </c>
      <c r="EQ1273" s="2693">
        <v>4743.7381971447294</v>
      </c>
      <c r="ER1273" s="2693">
        <v>0</v>
      </c>
      <c r="ES1273" s="2693">
        <v>0</v>
      </c>
      <c r="ET1273" s="2693">
        <v>0</v>
      </c>
      <c r="EU1273" s="2693">
        <v>4.9119298707437338</v>
      </c>
      <c r="EV1273" s="2693">
        <v>109</v>
      </c>
      <c r="EW1273" s="2693">
        <v>0</v>
      </c>
      <c r="EX1273" s="2693">
        <v>0</v>
      </c>
      <c r="EY1273" s="2693">
        <v>0</v>
      </c>
      <c r="EZ1273" s="2693"/>
      <c r="FA1273" s="2693">
        <v>0</v>
      </c>
      <c r="FB1273" s="2693">
        <v>-27.053454470853101</v>
      </c>
      <c r="FC1273" s="2693"/>
      <c r="FD1273" s="2693">
        <v>-27.053454470853101</v>
      </c>
      <c r="FE1273" s="2693"/>
      <c r="FF1273" s="2693">
        <v>0</v>
      </c>
      <c r="FG1273" s="2693">
        <v>0</v>
      </c>
      <c r="FH1273" s="2693">
        <v>0</v>
      </c>
      <c r="FI1273" s="2693">
        <v>0</v>
      </c>
    </row>
    <row r="1274" spans="1:165" s="974" customFormat="1" ht="14.45" customHeight="1">
      <c r="A1274" s="2693">
        <v>2120</v>
      </c>
      <c r="B1274" s="2693" t="s">
        <v>394</v>
      </c>
      <c r="C1274" s="2693" t="s">
        <v>3147</v>
      </c>
      <c r="D1274" s="2693" t="s">
        <v>266</v>
      </c>
      <c r="E1274" s="2693" t="s">
        <v>157</v>
      </c>
      <c r="F1274" s="2693" t="s">
        <v>2225</v>
      </c>
      <c r="G1274" s="2693" t="s">
        <v>2225</v>
      </c>
      <c r="H1274" s="2693" t="s">
        <v>2225</v>
      </c>
      <c r="I1274" s="2693" t="s">
        <v>3137</v>
      </c>
      <c r="J1274" s="2693" t="s">
        <v>3138</v>
      </c>
      <c r="K1274" s="2694">
        <v>44774</v>
      </c>
      <c r="L1274" s="2693">
        <v>0</v>
      </c>
      <c r="M1274" s="2693">
        <v>0</v>
      </c>
      <c r="N1274" s="2693">
        <v>1309.357</v>
      </c>
      <c r="O1274" s="2693">
        <v>1256.98272</v>
      </c>
      <c r="P1274" s="2693">
        <v>1309.357</v>
      </c>
      <c r="Q1274" s="2693">
        <v>1256.98272</v>
      </c>
      <c r="R1274" s="2693"/>
      <c r="S1274" s="2693">
        <v>94.29</v>
      </c>
      <c r="T1274" s="2693">
        <v>290.13</v>
      </c>
      <c r="U1274" s="2693"/>
      <c r="V1274" s="2693">
        <v>503343.01793999999</v>
      </c>
      <c r="W1274" s="2693">
        <v>503343.01793999999</v>
      </c>
      <c r="X1274" s="2693">
        <v>497621.12785000005</v>
      </c>
      <c r="Y1274" s="2693">
        <v>0</v>
      </c>
      <c r="Z1274" s="2693">
        <v>68478.687133621017</v>
      </c>
      <c r="AA1274" s="2693">
        <v>0</v>
      </c>
      <c r="AB1274" s="2693">
        <v>0</v>
      </c>
      <c r="AC1274" s="2693">
        <v>0</v>
      </c>
      <c r="AD1274" s="2693">
        <v>0</v>
      </c>
      <c r="AE1274" s="2693">
        <v>0</v>
      </c>
      <c r="AF1274" s="2693">
        <v>319600.3990858391</v>
      </c>
      <c r="AG1274" s="2693">
        <v>10503.091359475184</v>
      </c>
      <c r="AH1274" s="2693">
        <v>7457.3556890573045</v>
      </c>
      <c r="AI1274" s="2693">
        <v>0</v>
      </c>
      <c r="AJ1274" s="2693">
        <v>0</v>
      </c>
      <c r="AK1274" s="2693">
        <v>4461.0003077150923</v>
      </c>
      <c r="AL1274" s="2693">
        <v>12462.235169796351</v>
      </c>
      <c r="AM1274" s="2693"/>
      <c r="AN1274" s="2693">
        <v>293.95910362728114</v>
      </c>
      <c r="AO1274" s="2693">
        <v>0</v>
      </c>
      <c r="AP1274" s="2693">
        <v>0</v>
      </c>
      <c r="AQ1274" s="2693">
        <v>0</v>
      </c>
      <c r="AR1274" s="2693">
        <v>0</v>
      </c>
      <c r="AS1274" s="2693">
        <v>0</v>
      </c>
      <c r="AT1274" s="2693">
        <v>6190.1936435354128</v>
      </c>
      <c r="AU1274" s="2693">
        <v>0</v>
      </c>
      <c r="AV1274" s="2693">
        <v>625.09948103704915</v>
      </c>
      <c r="AW1274" s="2693">
        <v>2242.704181955979</v>
      </c>
      <c r="AX1274" s="2693">
        <v>163.01198020484497</v>
      </c>
      <c r="AY1274" s="2693">
        <v>13950.902873374802</v>
      </c>
      <c r="AZ1274" s="2693">
        <v>0</v>
      </c>
      <c r="BA1274" s="2693"/>
      <c r="BB1274" s="2693">
        <v>78000.144720189564</v>
      </c>
      <c r="BC1274" s="2693">
        <v>586.84927060620203</v>
      </c>
      <c r="BD1274" s="2693">
        <v>13193.876433134843</v>
      </c>
      <c r="BE1274" s="2693">
        <v>558.42797367005551</v>
      </c>
      <c r="BF1274" s="2693">
        <v>8349.2449801779112</v>
      </c>
      <c r="BG1274" s="2693">
        <v>14966.44913493173</v>
      </c>
      <c r="BH1274" s="2693">
        <v>2946.5879953309172</v>
      </c>
      <c r="BI1274" s="2693">
        <v>0</v>
      </c>
      <c r="BJ1274" s="2693">
        <v>0</v>
      </c>
      <c r="BK1274" s="2693">
        <v>0</v>
      </c>
      <c r="BL1274" s="2693">
        <v>0</v>
      </c>
      <c r="BM1274" s="2693"/>
      <c r="BN1274" s="2693"/>
      <c r="BO1274" s="2693"/>
      <c r="BP1274" s="2693"/>
      <c r="BQ1274" s="2693"/>
      <c r="BR1274" s="2693">
        <v>19904.845114</v>
      </c>
      <c r="BS1274" s="2693"/>
      <c r="BT1274" s="2693"/>
      <c r="BU1274" s="2693"/>
      <c r="BV1274" s="2693">
        <v>356668.39760775364</v>
      </c>
      <c r="BW1274" s="2693"/>
      <c r="BX1274" s="2693"/>
      <c r="BY1274" s="2693"/>
      <c r="BZ1274" s="2693"/>
      <c r="CA1274" s="2693"/>
      <c r="CB1274" s="2693"/>
      <c r="CC1274" s="2693"/>
      <c r="CD1274" s="2693"/>
      <c r="CE1274" s="2693"/>
      <c r="CF1274" s="2693"/>
      <c r="CG1274" s="2693"/>
      <c r="CH1274" s="2693"/>
      <c r="CI1274" s="2693">
        <v>477715.24900000007</v>
      </c>
      <c r="CJ1274" s="2693">
        <v>-5494.0782223999267</v>
      </c>
      <c r="CK1274" s="2693"/>
      <c r="CL1274" s="2693"/>
      <c r="CM1274" s="2693"/>
      <c r="CN1274" s="2693"/>
      <c r="CO1274" s="2693">
        <v>-3797.1353000000072</v>
      </c>
      <c r="CP1274" s="2693">
        <v>-1924.7547899999613</v>
      </c>
      <c r="CQ1274" s="2693">
        <v>31</v>
      </c>
      <c r="CR1274" s="2693">
        <v>-101429.03706913721</v>
      </c>
      <c r="CS1274" s="2693">
        <v>0</v>
      </c>
      <c r="CT1274" s="2693">
        <v>0</v>
      </c>
      <c r="CU1274" s="2693">
        <v>0</v>
      </c>
      <c r="CV1274" s="2693">
        <v>0</v>
      </c>
      <c r="CW1274" s="2693">
        <v>0</v>
      </c>
      <c r="CX1274" s="2693">
        <v>-323.36308729416487</v>
      </c>
      <c r="CY1274" s="2693">
        <v>-437.05165055619199</v>
      </c>
      <c r="CZ1274" s="2693">
        <v>0</v>
      </c>
      <c r="DA1274" s="2693">
        <v>0</v>
      </c>
      <c r="DB1274" s="2693">
        <v>0</v>
      </c>
      <c r="DC1274" s="2693">
        <v>-72851.0438403929</v>
      </c>
      <c r="DD1274" s="2693">
        <v>-1903.1616162711953</v>
      </c>
      <c r="DE1274" s="2693">
        <v>-127.29039421697593</v>
      </c>
      <c r="DF1274" s="2693">
        <v>-3007.4670532462987</v>
      </c>
      <c r="DG1274" s="2693">
        <v>-3411.5146451086694</v>
      </c>
      <c r="DH1274" s="2693">
        <v>0</v>
      </c>
      <c r="DI1274" s="2693">
        <v>-3645.3216985296049</v>
      </c>
      <c r="DJ1274" s="2693"/>
      <c r="DK1274" s="2693">
        <v>0</v>
      </c>
      <c r="DL1274" s="2693">
        <v>0</v>
      </c>
      <c r="DM1274" s="2693">
        <v>-5540.3291592739333</v>
      </c>
      <c r="DN1274" s="2693">
        <v>-8.587046446336899E-3</v>
      </c>
      <c r="DO1274" s="2693">
        <v>-469.5851259745441</v>
      </c>
      <c r="DP1274" s="2693">
        <v>-10.56764262383291</v>
      </c>
      <c r="DQ1274" s="2693">
        <v>0</v>
      </c>
      <c r="DR1274" s="2693">
        <v>-9726.9741207794741</v>
      </c>
      <c r="DS1274" s="2693"/>
      <c r="DT1274" s="2693"/>
      <c r="DU1274" s="2693"/>
      <c r="DV1274" s="2693">
        <v>0</v>
      </c>
      <c r="DW1274" s="2693">
        <v>3078.504902604031</v>
      </c>
      <c r="DX1274" s="2693">
        <v>131.91690727311379</v>
      </c>
      <c r="DY1274" s="2693">
        <v>-12949.54073000001</v>
      </c>
      <c r="DZ1274" s="2693">
        <v>-88342.316789999924</v>
      </c>
      <c r="EA1274" s="2693">
        <v>9152.4054300000007</v>
      </c>
      <c r="EB1274" s="2693">
        <v>86417.562000000005</v>
      </c>
      <c r="EC1274" s="2693">
        <v>0</v>
      </c>
      <c r="ED1274" s="2693">
        <v>69893.709531118409</v>
      </c>
      <c r="EE1274" s="2693">
        <v>2885.3811498505593</v>
      </c>
      <c r="EF1274" s="2693">
        <v>122.12313469378039</v>
      </c>
      <c r="EG1274" s="2693">
        <v>1825.904176333551</v>
      </c>
      <c r="EH1274" s="2693">
        <v>3273.0267281932538</v>
      </c>
      <c r="EI1274" s="2693">
        <v>0</v>
      </c>
      <c r="EJ1274" s="2693">
        <v>0</v>
      </c>
      <c r="EK1274" s="2693">
        <v>0</v>
      </c>
      <c r="EL1274" s="2693">
        <v>0</v>
      </c>
      <c r="EM1274" s="2693">
        <v>0</v>
      </c>
      <c r="EN1274" s="2693">
        <v>586.84927060620203</v>
      </c>
      <c r="EO1274" s="2693">
        <v>0</v>
      </c>
      <c r="EP1274" s="2693">
        <v>10084.046546666039</v>
      </c>
      <c r="EQ1274" s="2693">
        <v>23797.789336434849</v>
      </c>
      <c r="ER1274" s="2693">
        <v>0</v>
      </c>
      <c r="ES1274" s="2693">
        <v>0</v>
      </c>
      <c r="ET1274" s="2693">
        <v>0</v>
      </c>
      <c r="EU1274" s="2693">
        <v>24.641552177072299</v>
      </c>
      <c r="EV1274" s="2693">
        <v>109</v>
      </c>
      <c r="EW1274" s="2693">
        <v>0</v>
      </c>
      <c r="EX1274" s="2693">
        <v>0</v>
      </c>
      <c r="EY1274" s="2693">
        <v>0</v>
      </c>
      <c r="EZ1274" s="2693"/>
      <c r="FA1274" s="2693">
        <v>0</v>
      </c>
      <c r="FB1274" s="2693">
        <v>-27.053454470853101</v>
      </c>
      <c r="FC1274" s="2693"/>
      <c r="FD1274" s="2693">
        <v>-27.053454470853101</v>
      </c>
      <c r="FE1274" s="2693"/>
      <c r="FF1274" s="2693">
        <v>0</v>
      </c>
      <c r="FG1274" s="2693">
        <v>0</v>
      </c>
      <c r="FH1274" s="2693">
        <v>0</v>
      </c>
      <c r="FI1274" s="2693">
        <v>0</v>
      </c>
    </row>
    <row r="1275" spans="1:165" s="974" customFormat="1" ht="14.45" customHeight="1">
      <c r="A1275" s="2693">
        <v>2121</v>
      </c>
      <c r="B1275" s="2693" t="s">
        <v>3149</v>
      </c>
      <c r="C1275" s="2693" t="s">
        <v>3147</v>
      </c>
      <c r="D1275" s="2693" t="s">
        <v>266</v>
      </c>
      <c r="E1275" s="2693" t="s">
        <v>157</v>
      </c>
      <c r="F1275" s="2693" t="s">
        <v>2225</v>
      </c>
      <c r="G1275" s="2693" t="s">
        <v>2225</v>
      </c>
      <c r="H1275" s="2693" t="s">
        <v>2225</v>
      </c>
      <c r="I1275" s="2693" t="s">
        <v>3137</v>
      </c>
      <c r="J1275" s="2693" t="s">
        <v>3138</v>
      </c>
      <c r="K1275" s="2694">
        <v>44774</v>
      </c>
      <c r="L1275" s="2693">
        <v>0</v>
      </c>
      <c r="M1275" s="2693">
        <v>0</v>
      </c>
      <c r="N1275" s="2693">
        <v>81.224000000000004</v>
      </c>
      <c r="O1275" s="2693">
        <v>77.975040000000007</v>
      </c>
      <c r="P1275" s="2693">
        <v>81.224000000000004</v>
      </c>
      <c r="Q1275" s="2693">
        <v>77.975040000000007</v>
      </c>
      <c r="R1275" s="2693"/>
      <c r="S1275" s="2693">
        <v>94.29</v>
      </c>
      <c r="T1275" s="2693">
        <v>290.13</v>
      </c>
      <c r="U1275" s="2693"/>
      <c r="V1275" s="2693">
        <v>31224.130080000003</v>
      </c>
      <c r="W1275" s="2693">
        <v>31224.130080000003</v>
      </c>
      <c r="X1275" s="2693">
        <v>30869.181200000003</v>
      </c>
      <c r="Y1275" s="2693">
        <v>0</v>
      </c>
      <c r="Z1275" s="2693">
        <v>4247.9727711703026</v>
      </c>
      <c r="AA1275" s="2693">
        <v>0</v>
      </c>
      <c r="AB1275" s="2693">
        <v>0</v>
      </c>
      <c r="AC1275" s="2693">
        <v>0</v>
      </c>
      <c r="AD1275" s="2693">
        <v>0</v>
      </c>
      <c r="AE1275" s="2693">
        <v>0</v>
      </c>
      <c r="AF1275" s="2693">
        <v>19825.931976800977</v>
      </c>
      <c r="AG1275" s="2693">
        <v>651.54353822678797</v>
      </c>
      <c r="AH1275" s="2693">
        <v>462.60588860638507</v>
      </c>
      <c r="AI1275" s="2693">
        <v>0</v>
      </c>
      <c r="AJ1275" s="2693">
        <v>0</v>
      </c>
      <c r="AK1275" s="2693">
        <v>276.73147124416846</v>
      </c>
      <c r="AL1275" s="2693">
        <v>773.07608958560502</v>
      </c>
      <c r="AM1275" s="2693"/>
      <c r="AN1275" s="2693">
        <v>18.235312625221603</v>
      </c>
      <c r="AO1275" s="2693">
        <v>0</v>
      </c>
      <c r="AP1275" s="2693">
        <v>0</v>
      </c>
      <c r="AQ1275" s="2693">
        <v>0</v>
      </c>
      <c r="AR1275" s="2693">
        <v>0</v>
      </c>
      <c r="AS1275" s="2693">
        <v>0</v>
      </c>
      <c r="AT1275" s="2693">
        <v>383.99938939687223</v>
      </c>
      <c r="AU1275" s="2693">
        <v>0</v>
      </c>
      <c r="AV1275" s="2693">
        <v>38.777109869770641</v>
      </c>
      <c r="AW1275" s="2693">
        <v>139.12279422280741</v>
      </c>
      <c r="AX1275" s="2693">
        <v>10.112203990323746</v>
      </c>
      <c r="AY1275" s="2693">
        <v>865.42336046394905</v>
      </c>
      <c r="AZ1275" s="2693">
        <v>0</v>
      </c>
      <c r="BA1275" s="2693"/>
      <c r="BB1275" s="2693">
        <v>4838.622128840856</v>
      </c>
      <c r="BC1275" s="2693">
        <v>36.404315366793135</v>
      </c>
      <c r="BD1275" s="2693">
        <v>818.46235931449144</v>
      </c>
      <c r="BE1275" s="2693">
        <v>34.641242788159829</v>
      </c>
      <c r="BF1275" s="2693">
        <v>517.9329046776171</v>
      </c>
      <c r="BG1275" s="2693">
        <v>928.42125145066996</v>
      </c>
      <c r="BH1275" s="2693">
        <v>182.787172125523</v>
      </c>
      <c r="BI1275" s="2693">
        <v>0</v>
      </c>
      <c r="BJ1275" s="2693">
        <v>0</v>
      </c>
      <c r="BK1275" s="2693">
        <v>0</v>
      </c>
      <c r="BL1275" s="2693">
        <v>0</v>
      </c>
      <c r="BM1275" s="2693"/>
      <c r="BN1275" s="2693"/>
      <c r="BO1275" s="2693"/>
      <c r="BP1275" s="2693"/>
      <c r="BQ1275" s="2693"/>
      <c r="BR1275" s="2693">
        <v>1234.7672479999987</v>
      </c>
      <c r="BS1275" s="2693"/>
      <c r="BT1275" s="2693"/>
      <c r="BU1275" s="2693"/>
      <c r="BV1275" s="2693">
        <v>22125.389735031913</v>
      </c>
      <c r="BW1275" s="2693"/>
      <c r="BX1275" s="2693"/>
      <c r="BY1275" s="2693"/>
      <c r="BZ1275" s="2693"/>
      <c r="CA1275" s="2693"/>
      <c r="CB1275" s="2693"/>
      <c r="CC1275" s="2693"/>
      <c r="CD1275" s="2693"/>
      <c r="CE1275" s="2693"/>
      <c r="CF1275" s="2693"/>
      <c r="CG1275" s="2693"/>
      <c r="CH1275" s="2693"/>
      <c r="CI1275" s="2693">
        <v>29636.299000000003</v>
      </c>
      <c r="CJ1275" s="2693">
        <v>-338.89587680000113</v>
      </c>
      <c r="CK1275" s="2693"/>
      <c r="CL1275" s="2693"/>
      <c r="CM1275" s="2693"/>
      <c r="CN1275" s="2693"/>
      <c r="CO1275" s="2693">
        <v>-235.54960000000048</v>
      </c>
      <c r="CP1275" s="2693">
        <v>-119.3992799999976</v>
      </c>
      <c r="CQ1275" s="2693">
        <v>31</v>
      </c>
      <c r="CR1275" s="2693">
        <v>-6291.9983678275639</v>
      </c>
      <c r="CS1275" s="2693">
        <v>0</v>
      </c>
      <c r="CT1275" s="2693">
        <v>0</v>
      </c>
      <c r="CU1275" s="2693">
        <v>0</v>
      </c>
      <c r="CV1275" s="2693">
        <v>0</v>
      </c>
      <c r="CW1275" s="2693">
        <v>0</v>
      </c>
      <c r="CX1275" s="2693">
        <v>-20.059344703072782</v>
      </c>
      <c r="CY1275" s="2693">
        <v>-27.111844412773689</v>
      </c>
      <c r="CZ1275" s="2693">
        <v>0</v>
      </c>
      <c r="DA1275" s="2693">
        <v>0</v>
      </c>
      <c r="DB1275" s="2693">
        <v>0</v>
      </c>
      <c r="DC1275" s="2693">
        <v>-4519.2053694233728</v>
      </c>
      <c r="DD1275" s="2693">
        <v>-118.05977981559772</v>
      </c>
      <c r="DE1275" s="2693">
        <v>-7.8962689166359077</v>
      </c>
      <c r="DF1275" s="2693">
        <v>-186.56371328283842</v>
      </c>
      <c r="DG1275" s="2693">
        <v>-211.62820035659217</v>
      </c>
      <c r="DH1275" s="2693">
        <v>0</v>
      </c>
      <c r="DI1275" s="2693">
        <v>-226.13207065862781</v>
      </c>
      <c r="DJ1275" s="2693"/>
      <c r="DK1275" s="2693">
        <v>0</v>
      </c>
      <c r="DL1275" s="2693">
        <v>0</v>
      </c>
      <c r="DM1275" s="2693">
        <v>-343.68601965152811</v>
      </c>
      <c r="DN1275" s="2693">
        <v>-5.326845623585541E-4</v>
      </c>
      <c r="DO1275" s="2693">
        <v>-29.130009823261702</v>
      </c>
      <c r="DP1275" s="2693">
        <v>-0.6555478792095677</v>
      </c>
      <c r="DQ1275" s="2693">
        <v>0</v>
      </c>
      <c r="DR1275" s="2693">
        <v>-603.39826799428431</v>
      </c>
      <c r="DS1275" s="2693"/>
      <c r="DT1275" s="2693"/>
      <c r="DU1275" s="2693"/>
      <c r="DV1275" s="2693">
        <v>0</v>
      </c>
      <c r="DW1275" s="2693">
        <v>190.97043984880352</v>
      </c>
      <c r="DX1275" s="2693">
        <v>8.1832677232805224</v>
      </c>
      <c r="DY1275" s="2693">
        <v>-803.30536000000029</v>
      </c>
      <c r="DZ1275" s="2693">
        <v>-5480.1832799999984</v>
      </c>
      <c r="EA1275" s="2693">
        <v>567.75576000000001</v>
      </c>
      <c r="EB1275" s="2693">
        <v>5360.7840000000006</v>
      </c>
      <c r="EC1275" s="2693">
        <v>0</v>
      </c>
      <c r="ED1275" s="2693">
        <v>4335.751565810976</v>
      </c>
      <c r="EE1275" s="2693">
        <v>178.99029715765971</v>
      </c>
      <c r="EF1275" s="2693">
        <v>7.5757257129779108</v>
      </c>
      <c r="EG1275" s="2693">
        <v>113.26723026532592</v>
      </c>
      <c r="EH1275" s="2693">
        <v>203.03730989391653</v>
      </c>
      <c r="EI1275" s="2693">
        <v>0</v>
      </c>
      <c r="EJ1275" s="2693">
        <v>0</v>
      </c>
      <c r="EK1275" s="2693">
        <v>0</v>
      </c>
      <c r="EL1275" s="2693">
        <v>0</v>
      </c>
      <c r="EM1275" s="2693">
        <v>0</v>
      </c>
      <c r="EN1275" s="2693">
        <v>36.404315366793135</v>
      </c>
      <c r="EO1275" s="2693">
        <v>0</v>
      </c>
      <c r="EP1275" s="2693">
        <v>625.54872101833371</v>
      </c>
      <c r="EQ1275" s="2693">
        <v>1476.260210975757</v>
      </c>
      <c r="ER1275" s="2693">
        <v>0</v>
      </c>
      <c r="ES1275" s="2693">
        <v>0</v>
      </c>
      <c r="ET1275" s="2693">
        <v>0</v>
      </c>
      <c r="EU1275" s="2693">
        <v>1.5286017747876031</v>
      </c>
      <c r="EV1275" s="2693">
        <v>109</v>
      </c>
      <c r="EW1275" s="2693">
        <v>0</v>
      </c>
      <c r="EX1275" s="2693">
        <v>0</v>
      </c>
      <c r="EY1275" s="2693">
        <v>0</v>
      </c>
      <c r="EZ1275" s="2693"/>
      <c r="FA1275" s="2693">
        <v>0</v>
      </c>
      <c r="FB1275" s="2693">
        <v>-27.053454470853101</v>
      </c>
      <c r="FC1275" s="2693"/>
      <c r="FD1275" s="2693">
        <v>-27.053454470853101</v>
      </c>
      <c r="FE1275" s="2693"/>
      <c r="FF1275" s="2693">
        <v>0</v>
      </c>
      <c r="FG1275" s="2693">
        <v>0</v>
      </c>
      <c r="FH1275" s="2693">
        <v>0</v>
      </c>
      <c r="FI1275" s="2693">
        <v>0</v>
      </c>
    </row>
    <row r="1276" spans="1:165" s="974" customFormat="1" ht="14.45" customHeight="1">
      <c r="A1276" s="2693">
        <v>2122</v>
      </c>
      <c r="B1276" s="2693" t="s">
        <v>3151</v>
      </c>
      <c r="C1276" s="2693" t="s">
        <v>3147</v>
      </c>
      <c r="D1276" s="2693" t="s">
        <v>266</v>
      </c>
      <c r="E1276" s="2693" t="s">
        <v>157</v>
      </c>
      <c r="F1276" s="2693" t="s">
        <v>2225</v>
      </c>
      <c r="G1276" s="2693" t="s">
        <v>2225</v>
      </c>
      <c r="H1276" s="2693" t="s">
        <v>2225</v>
      </c>
      <c r="I1276" s="2693" t="s">
        <v>3137</v>
      </c>
      <c r="J1276" s="2693" t="s">
        <v>3138</v>
      </c>
      <c r="K1276" s="2694">
        <v>44774</v>
      </c>
      <c r="L1276" s="2693">
        <v>0</v>
      </c>
      <c r="M1276" s="2693">
        <v>0</v>
      </c>
      <c r="N1276" s="2693">
        <v>306.09100000000001</v>
      </c>
      <c r="O1276" s="2693">
        <v>293.84735999999998</v>
      </c>
      <c r="P1276" s="2693">
        <v>306.09100000000001</v>
      </c>
      <c r="Q1276" s="2693">
        <v>293.84735999999998</v>
      </c>
      <c r="R1276" s="2693"/>
      <c r="S1276" s="2693">
        <v>94.29</v>
      </c>
      <c r="T1276" s="2693">
        <v>290.13</v>
      </c>
      <c r="U1276" s="2693"/>
      <c r="V1276" s="2693">
        <v>117667.50222000001</v>
      </c>
      <c r="W1276" s="2693">
        <v>117667.50222000001</v>
      </c>
      <c r="X1276" s="2693">
        <v>116329.88455000002</v>
      </c>
      <c r="Y1276" s="2693">
        <v>0</v>
      </c>
      <c r="Z1276" s="2693">
        <v>16008.399407814059</v>
      </c>
      <c r="AA1276" s="2693">
        <v>0</v>
      </c>
      <c r="AB1276" s="2693">
        <v>0</v>
      </c>
      <c r="AC1276" s="2693">
        <v>0</v>
      </c>
      <c r="AD1276" s="2693">
        <v>0</v>
      </c>
      <c r="AE1276" s="2693">
        <v>0</v>
      </c>
      <c r="AF1276" s="2693">
        <v>74713.623371306356</v>
      </c>
      <c r="AG1276" s="2693">
        <v>2455.3286363559509</v>
      </c>
      <c r="AH1276" s="2693">
        <v>1743.3209279205284</v>
      </c>
      <c r="AI1276" s="2693">
        <v>0</v>
      </c>
      <c r="AJ1276" s="2693">
        <v>0</v>
      </c>
      <c r="AK1276" s="2693">
        <v>1042.8569482492708</v>
      </c>
      <c r="AL1276" s="2693">
        <v>2913.3215962935515</v>
      </c>
      <c r="AM1276" s="2693"/>
      <c r="AN1276" s="2693">
        <v>68.719406539529032</v>
      </c>
      <c r="AO1276" s="2693">
        <v>0</v>
      </c>
      <c r="AP1276" s="2693">
        <v>0</v>
      </c>
      <c r="AQ1276" s="2693">
        <v>0</v>
      </c>
      <c r="AR1276" s="2693">
        <v>0</v>
      </c>
      <c r="AS1276" s="2693">
        <v>0</v>
      </c>
      <c r="AT1276" s="2693">
        <v>1447.0939266704177</v>
      </c>
      <c r="AU1276" s="2693">
        <v>0</v>
      </c>
      <c r="AV1276" s="2693">
        <v>146.13075368299968</v>
      </c>
      <c r="AW1276" s="2693">
        <v>524.28143413835005</v>
      </c>
      <c r="AX1276" s="2693">
        <v>38.107636063259449</v>
      </c>
      <c r="AY1276" s="2693">
        <v>3261.3304174599948</v>
      </c>
      <c r="AZ1276" s="2693">
        <v>0</v>
      </c>
      <c r="BA1276" s="2693"/>
      <c r="BB1276" s="2693">
        <v>18234.249557261726</v>
      </c>
      <c r="BC1276" s="2693">
        <v>137.18892562465621</v>
      </c>
      <c r="BD1276" s="2693">
        <v>3084.3588351340982</v>
      </c>
      <c r="BE1276" s="2693">
        <v>130.54482229723519</v>
      </c>
      <c r="BF1276" s="2693">
        <v>1951.8196681482873</v>
      </c>
      <c r="BG1276" s="2693">
        <v>3498.736694545787</v>
      </c>
      <c r="BH1276" s="2693">
        <v>688.82975848361889</v>
      </c>
      <c r="BI1276" s="2693">
        <v>0</v>
      </c>
      <c r="BJ1276" s="2693">
        <v>0</v>
      </c>
      <c r="BK1276" s="2693">
        <v>0</v>
      </c>
      <c r="BL1276" s="2693">
        <v>0</v>
      </c>
      <c r="BM1276" s="2693"/>
      <c r="BN1276" s="2693"/>
      <c r="BO1276" s="2693"/>
      <c r="BP1276" s="2693"/>
      <c r="BQ1276" s="2693"/>
      <c r="BR1276" s="2693">
        <v>4653.1953820000108</v>
      </c>
      <c r="BS1276" s="2693"/>
      <c r="BT1276" s="2693"/>
      <c r="BU1276" s="2693"/>
      <c r="BV1276" s="2693">
        <v>83379.083391431763</v>
      </c>
      <c r="BW1276" s="2693"/>
      <c r="BX1276" s="2693"/>
      <c r="BY1276" s="2693"/>
      <c r="BZ1276" s="2693"/>
      <c r="CA1276" s="2693"/>
      <c r="CB1276" s="2693"/>
      <c r="CC1276" s="2693"/>
      <c r="CD1276" s="2693"/>
      <c r="CE1276" s="2693"/>
      <c r="CF1276" s="2693"/>
      <c r="CG1276" s="2693"/>
      <c r="CH1276" s="2693"/>
      <c r="CI1276" s="2693">
        <v>111677.6925</v>
      </c>
      <c r="CJ1276" s="2693">
        <v>-1283.1396311999852</v>
      </c>
      <c r="CK1276" s="2693"/>
      <c r="CL1276" s="2693"/>
      <c r="CM1276" s="2693"/>
      <c r="CN1276" s="2693"/>
      <c r="CO1276" s="2693">
        <v>-887.66390000000172</v>
      </c>
      <c r="CP1276" s="2693">
        <v>-449.95376999999098</v>
      </c>
      <c r="CQ1276" s="2693">
        <v>31</v>
      </c>
      <c r="CR1276" s="2693">
        <v>-23711.268497078549</v>
      </c>
      <c r="CS1276" s="2693">
        <v>0</v>
      </c>
      <c r="CT1276" s="2693">
        <v>0</v>
      </c>
      <c r="CU1276" s="2693">
        <v>0</v>
      </c>
      <c r="CV1276" s="2693">
        <v>0</v>
      </c>
      <c r="CW1276" s="2693">
        <v>0</v>
      </c>
      <c r="CX1276" s="2693">
        <v>-75.593234505912505</v>
      </c>
      <c r="CY1276" s="2693">
        <v>-102.17043691704798</v>
      </c>
      <c r="CZ1276" s="2693">
        <v>0</v>
      </c>
      <c r="DA1276" s="2693">
        <v>0</v>
      </c>
      <c r="DB1276" s="2693">
        <v>0</v>
      </c>
      <c r="DC1276" s="2693">
        <v>-17030.533964495327</v>
      </c>
      <c r="DD1276" s="2693">
        <v>-444.90589066699658</v>
      </c>
      <c r="DE1276" s="2693">
        <v>-29.756929589308612</v>
      </c>
      <c r="DF1276" s="2693">
        <v>-703.06157739654918</v>
      </c>
      <c r="DG1276" s="2693">
        <v>-797.51658962067449</v>
      </c>
      <c r="DH1276" s="2693">
        <v>0</v>
      </c>
      <c r="DI1276" s="2693">
        <v>-852.17413129087504</v>
      </c>
      <c r="DJ1276" s="2693"/>
      <c r="DK1276" s="2693">
        <v>0</v>
      </c>
      <c r="DL1276" s="2693">
        <v>0</v>
      </c>
      <c r="DM1276" s="2693">
        <v>-1295.1738087407152</v>
      </c>
      <c r="DN1276" s="2693">
        <v>-2.007410991609504E-3</v>
      </c>
      <c r="DO1276" s="2693">
        <v>-109.77585241815223</v>
      </c>
      <c r="DP1276" s="2693">
        <v>-2.4704189143004101</v>
      </c>
      <c r="DQ1276" s="2693">
        <v>0</v>
      </c>
      <c r="DR1276" s="2693">
        <v>-2273.8941599605841</v>
      </c>
      <c r="DS1276" s="2693"/>
      <c r="DT1276" s="2693"/>
      <c r="DU1276" s="2693"/>
      <c r="DV1276" s="2693">
        <v>0</v>
      </c>
      <c r="DW1276" s="2693">
        <v>719.66823726681912</v>
      </c>
      <c r="DX1276" s="2693">
        <v>30.83847878320023</v>
      </c>
      <c r="DY1276" s="2693">
        <v>-3027.2399900000032</v>
      </c>
      <c r="DZ1276" s="2693">
        <v>-20651.959769999994</v>
      </c>
      <c r="EA1276" s="2693">
        <v>2139.57609</v>
      </c>
      <c r="EB1276" s="2693">
        <v>20202.006000000001</v>
      </c>
      <c r="EC1276" s="2693">
        <v>0</v>
      </c>
      <c r="ED1276" s="2693">
        <v>16339.192018746273</v>
      </c>
      <c r="EE1276" s="2693">
        <v>674.52131201720204</v>
      </c>
      <c r="EF1276" s="2693">
        <v>28.548969014221434</v>
      </c>
      <c r="EG1276" s="2693">
        <v>426.84526468954834</v>
      </c>
      <c r="EH1276" s="2693">
        <v>765.14199279447951</v>
      </c>
      <c r="EI1276" s="2693">
        <v>0</v>
      </c>
      <c r="EJ1276" s="2693">
        <v>0</v>
      </c>
      <c r="EK1276" s="2693">
        <v>0</v>
      </c>
      <c r="EL1276" s="2693">
        <v>0</v>
      </c>
      <c r="EM1276" s="2693">
        <v>0</v>
      </c>
      <c r="EN1276" s="2693">
        <v>137.18892562465621</v>
      </c>
      <c r="EO1276" s="2693">
        <v>0</v>
      </c>
      <c r="EP1276" s="2693">
        <v>2357.3676938493891</v>
      </c>
      <c r="EQ1276" s="2693">
        <v>5563.2567250785542</v>
      </c>
      <c r="ER1276" s="2693">
        <v>0</v>
      </c>
      <c r="ES1276" s="2693">
        <v>0</v>
      </c>
      <c r="ET1276" s="2693">
        <v>0</v>
      </c>
      <c r="EU1276" s="2693">
        <v>5.7605048488921966</v>
      </c>
      <c r="EV1276" s="2693">
        <v>109</v>
      </c>
      <c r="EW1276" s="2693">
        <v>0</v>
      </c>
      <c r="EX1276" s="2693">
        <v>0</v>
      </c>
      <c r="EY1276" s="2693">
        <v>0</v>
      </c>
      <c r="EZ1276" s="2693"/>
      <c r="FA1276" s="2693">
        <v>0</v>
      </c>
      <c r="FB1276" s="2693">
        <v>-27.053454470853101</v>
      </c>
      <c r="FC1276" s="2693"/>
      <c r="FD1276" s="2693">
        <v>-27.053454470853101</v>
      </c>
      <c r="FE1276" s="2693"/>
      <c r="FF1276" s="2693">
        <v>0</v>
      </c>
      <c r="FG1276" s="2693">
        <v>0</v>
      </c>
      <c r="FH1276" s="2693">
        <v>0</v>
      </c>
      <c r="FI1276" s="2693">
        <v>0</v>
      </c>
    </row>
    <row r="1277" spans="1:165" s="974" customFormat="1" ht="14.45" customHeight="1">
      <c r="A1277" s="3622">
        <v>2333</v>
      </c>
      <c r="B1277" s="3622" t="s">
        <v>3141</v>
      </c>
      <c r="C1277" s="3622" t="s">
        <v>3147</v>
      </c>
      <c r="D1277" s="3622" t="s">
        <v>266</v>
      </c>
      <c r="E1277" s="3622" t="s">
        <v>157</v>
      </c>
      <c r="F1277" s="3622" t="s">
        <v>2225</v>
      </c>
      <c r="G1277" s="3622" t="s">
        <v>2225</v>
      </c>
      <c r="H1277" s="3622" t="s">
        <v>2225</v>
      </c>
      <c r="I1277" s="3622" t="s">
        <v>3137</v>
      </c>
      <c r="J1277" s="3622" t="s">
        <v>3138</v>
      </c>
      <c r="K1277" s="3623">
        <v>44805</v>
      </c>
      <c r="L1277" s="3622">
        <v>0</v>
      </c>
      <c r="M1277" s="3622">
        <v>0</v>
      </c>
      <c r="N1277" s="3622">
        <v>1309.357</v>
      </c>
      <c r="O1277" s="3622">
        <v>1256.98272</v>
      </c>
      <c r="P1277" s="3622">
        <v>1309.357</v>
      </c>
      <c r="Q1277" s="3622">
        <v>1256.98272</v>
      </c>
      <c r="R1277" s="3622"/>
      <c r="S1277" s="3622">
        <v>94.29</v>
      </c>
      <c r="T1277" s="3622">
        <v>290.13</v>
      </c>
      <c r="U1277" s="3622"/>
      <c r="V1277" s="3622">
        <v>503343.01793999999</v>
      </c>
      <c r="W1277" s="3622">
        <v>503343.01793999999</v>
      </c>
      <c r="X1277" s="3622">
        <v>497621.12785000005</v>
      </c>
      <c r="Y1277" s="3622">
        <v>0</v>
      </c>
      <c r="Z1277" s="3622">
        <v>68478.687133621017</v>
      </c>
      <c r="AA1277" s="3622">
        <v>0</v>
      </c>
      <c r="AB1277" s="3622">
        <v>0</v>
      </c>
      <c r="AC1277" s="3622">
        <v>0</v>
      </c>
      <c r="AD1277" s="3622">
        <v>0</v>
      </c>
      <c r="AE1277" s="3622">
        <v>0</v>
      </c>
      <c r="AF1277" s="3622">
        <v>319600.3990858391</v>
      </c>
      <c r="AG1277" s="3622">
        <v>10503.091359475184</v>
      </c>
      <c r="AH1277" s="3622">
        <v>7457.3556890573045</v>
      </c>
      <c r="AI1277" s="3622">
        <v>0</v>
      </c>
      <c r="AJ1277" s="3622">
        <v>0</v>
      </c>
      <c r="AK1277" s="3622">
        <v>4461.0003077150923</v>
      </c>
      <c r="AL1277" s="3622">
        <v>12462.235169796351</v>
      </c>
      <c r="AM1277" s="3622"/>
      <c r="AN1277" s="3622">
        <v>293.95910362728114</v>
      </c>
      <c r="AO1277" s="3622">
        <v>0</v>
      </c>
      <c r="AP1277" s="3622">
        <v>0</v>
      </c>
      <c r="AQ1277" s="3622">
        <v>0</v>
      </c>
      <c r="AR1277" s="3622">
        <v>0</v>
      </c>
      <c r="AS1277" s="3622">
        <v>0</v>
      </c>
      <c r="AT1277" s="3622">
        <v>6190.1936435354128</v>
      </c>
      <c r="AU1277" s="3622">
        <v>0</v>
      </c>
      <c r="AV1277" s="3622">
        <v>625.09948103704915</v>
      </c>
      <c r="AW1277" s="3622">
        <v>2242.704181955979</v>
      </c>
      <c r="AX1277" s="3622">
        <v>163.01198020484497</v>
      </c>
      <c r="AY1277" s="3622">
        <v>13950.902873374802</v>
      </c>
      <c r="AZ1277" s="3622">
        <v>0</v>
      </c>
      <c r="BA1277" s="3622"/>
      <c r="BB1277" s="3622">
        <v>78000.144720189564</v>
      </c>
      <c r="BC1277" s="3622">
        <v>586.84927060620203</v>
      </c>
      <c r="BD1277" s="3622">
        <v>13193.876433134843</v>
      </c>
      <c r="BE1277" s="3622">
        <v>558.42797367005551</v>
      </c>
      <c r="BF1277" s="3622">
        <v>8349.2449801779112</v>
      </c>
      <c r="BG1277" s="3622">
        <v>14966.44913493173</v>
      </c>
      <c r="BH1277" s="3622">
        <v>2946.5879953309172</v>
      </c>
      <c r="BI1277" s="3622">
        <v>0</v>
      </c>
      <c r="BJ1277" s="3622">
        <v>0</v>
      </c>
      <c r="BK1277" s="3622">
        <v>0</v>
      </c>
      <c r="BL1277" s="3622">
        <v>0</v>
      </c>
      <c r="BM1277" s="3622"/>
      <c r="BN1277" s="3622"/>
      <c r="BO1277" s="3622"/>
      <c r="BP1277" s="3622"/>
      <c r="BQ1277" s="3622"/>
      <c r="BR1277" s="3622">
        <v>19904.845114</v>
      </c>
      <c r="BS1277" s="3622"/>
      <c r="BT1277" s="3622"/>
      <c r="BU1277" s="3622"/>
      <c r="BV1277" s="3622">
        <v>356668.39760775364</v>
      </c>
      <c r="BW1277" s="3622"/>
      <c r="BX1277" s="3622"/>
      <c r="BY1277" s="3622"/>
      <c r="BZ1277" s="3622"/>
      <c r="CA1277" s="3622"/>
      <c r="CB1277" s="3622"/>
      <c r="CC1277" s="3622"/>
      <c r="CD1277" s="3622"/>
      <c r="CE1277" s="3622"/>
      <c r="CF1277" s="3622"/>
      <c r="CG1277" s="3622"/>
      <c r="CH1277" s="3622"/>
      <c r="CI1277" s="3622">
        <v>477715.24900000007</v>
      </c>
      <c r="CJ1277" s="3622">
        <v>-5494.0782223999267</v>
      </c>
      <c r="CK1277" s="3622"/>
      <c r="CL1277" s="3622"/>
      <c r="CM1277" s="3622"/>
      <c r="CN1277" s="3622"/>
      <c r="CO1277" s="3622">
        <v>-3797.1353000000072</v>
      </c>
      <c r="CP1277" s="3622">
        <v>-1924.7547899999613</v>
      </c>
      <c r="CQ1277" s="3622">
        <v>30</v>
      </c>
      <c r="CR1277" s="3622">
        <v>-101429.03706913721</v>
      </c>
      <c r="CS1277" s="3622">
        <v>0</v>
      </c>
      <c r="CT1277" s="3622">
        <v>0</v>
      </c>
      <c r="CU1277" s="3622">
        <v>0</v>
      </c>
      <c r="CV1277" s="3622">
        <v>0</v>
      </c>
      <c r="CW1277" s="3622">
        <v>0</v>
      </c>
      <c r="CX1277" s="3622">
        <v>-323.36308729416487</v>
      </c>
      <c r="CY1277" s="3622">
        <v>-437.05165055619199</v>
      </c>
      <c r="CZ1277" s="3622">
        <v>0</v>
      </c>
      <c r="DA1277" s="3622">
        <v>0</v>
      </c>
      <c r="DB1277" s="3622">
        <v>0</v>
      </c>
      <c r="DC1277" s="3622">
        <v>-72851.0438403929</v>
      </c>
      <c r="DD1277" s="3622">
        <v>-1903.1616162711953</v>
      </c>
      <c r="DE1277" s="3622">
        <v>-127.29039421697593</v>
      </c>
      <c r="DF1277" s="3622">
        <v>-3007.4670532462987</v>
      </c>
      <c r="DG1277" s="3622">
        <v>-3411.5146451086694</v>
      </c>
      <c r="DH1277" s="3622">
        <v>0</v>
      </c>
      <c r="DI1277" s="3622">
        <v>-3645.3216985296049</v>
      </c>
      <c r="DJ1277" s="3622"/>
      <c r="DK1277" s="3622">
        <v>0</v>
      </c>
      <c r="DL1277" s="3622">
        <v>0</v>
      </c>
      <c r="DM1277" s="3622">
        <v>-5540.3291592739333</v>
      </c>
      <c r="DN1277" s="3622">
        <v>-8.587046446336899E-3</v>
      </c>
      <c r="DO1277" s="3622">
        <v>-469.5851259745441</v>
      </c>
      <c r="DP1277" s="3622">
        <v>-10.56764262383291</v>
      </c>
      <c r="DQ1277" s="3622">
        <v>0</v>
      </c>
      <c r="DR1277" s="3622">
        <v>-9726.9741207794741</v>
      </c>
      <c r="DS1277" s="3622"/>
      <c r="DT1277" s="3622"/>
      <c r="DU1277" s="3622"/>
      <c r="DV1277" s="3622">
        <v>0</v>
      </c>
      <c r="DW1277" s="3622">
        <v>3078.504902604031</v>
      </c>
      <c r="DX1277" s="3622">
        <v>131.91690727311379</v>
      </c>
      <c r="DY1277" s="3622">
        <v>-12949.54073000001</v>
      </c>
      <c r="DZ1277" s="3622">
        <v>-88342.316789999924</v>
      </c>
      <c r="EA1277" s="3622">
        <v>9152.4054300000007</v>
      </c>
      <c r="EB1277" s="3622">
        <v>86417.562000000005</v>
      </c>
      <c r="EC1277" s="3622">
        <v>0</v>
      </c>
      <c r="ED1277" s="3622">
        <v>69893.709531118409</v>
      </c>
      <c r="EE1277" s="3622">
        <v>2885.3811498505593</v>
      </c>
      <c r="EF1277" s="3622">
        <v>122.12313469378039</v>
      </c>
      <c r="EG1277" s="3622">
        <v>1825.904176333551</v>
      </c>
      <c r="EH1277" s="3622">
        <v>3273.0267281932538</v>
      </c>
      <c r="EI1277" s="3622">
        <v>0</v>
      </c>
      <c r="EJ1277" s="3622">
        <v>0</v>
      </c>
      <c r="EK1277" s="3622">
        <v>0</v>
      </c>
      <c r="EL1277" s="3622">
        <v>0</v>
      </c>
      <c r="EM1277" s="3622">
        <v>0</v>
      </c>
      <c r="EN1277" s="3622">
        <v>586.84927060620203</v>
      </c>
      <c r="EO1277" s="3622">
        <v>0</v>
      </c>
      <c r="EP1277" s="3622">
        <v>10084.046546666039</v>
      </c>
      <c r="EQ1277" s="3622">
        <v>23797.789336434849</v>
      </c>
      <c r="ER1277" s="3622">
        <v>0</v>
      </c>
      <c r="ES1277" s="3622">
        <v>0</v>
      </c>
      <c r="ET1277" s="3622">
        <v>0</v>
      </c>
      <c r="EU1277" s="3622">
        <v>24.641552177072299</v>
      </c>
      <c r="EV1277" s="3622">
        <v>109</v>
      </c>
      <c r="EW1277" s="3622">
        <v>0</v>
      </c>
      <c r="EX1277" s="3622">
        <v>0</v>
      </c>
      <c r="EY1277" s="3622">
        <v>0</v>
      </c>
      <c r="EZ1277" s="3622"/>
      <c r="FA1277" s="3622">
        <v>0</v>
      </c>
      <c r="FB1277" s="3622">
        <v>-27.053454470853101</v>
      </c>
      <c r="FC1277" s="3622"/>
      <c r="FD1277" s="3622">
        <v>-27.053454470853101</v>
      </c>
      <c r="FE1277" s="3622"/>
      <c r="FF1277" s="3622">
        <v>0</v>
      </c>
      <c r="FG1277" s="3622">
        <v>0</v>
      </c>
      <c r="FH1277" s="3622">
        <v>0</v>
      </c>
      <c r="FI1277" s="3622">
        <v>0</v>
      </c>
    </row>
    <row r="1278" spans="1:165" s="974" customFormat="1" ht="14.45" customHeight="1">
      <c r="A1278" s="3622">
        <v>2334</v>
      </c>
      <c r="B1278" s="3622" t="s">
        <v>3141</v>
      </c>
      <c r="C1278" s="3622" t="s">
        <v>3147</v>
      </c>
      <c r="D1278" s="3622" t="s">
        <v>266</v>
      </c>
      <c r="E1278" s="3622" t="s">
        <v>157</v>
      </c>
      <c r="F1278" s="3622" t="s">
        <v>2225</v>
      </c>
      <c r="G1278" s="3622" t="s">
        <v>2225</v>
      </c>
      <c r="H1278" s="3622" t="s">
        <v>2225</v>
      </c>
      <c r="I1278" s="3622" t="s">
        <v>3137</v>
      </c>
      <c r="J1278" s="3622" t="s">
        <v>3138</v>
      </c>
      <c r="K1278" s="3623">
        <v>44805</v>
      </c>
      <c r="L1278" s="3622">
        <v>0</v>
      </c>
      <c r="M1278" s="3622">
        <v>0</v>
      </c>
      <c r="N1278" s="3622">
        <v>81.224000000000004</v>
      </c>
      <c r="O1278" s="3622">
        <v>77.975040000000007</v>
      </c>
      <c r="P1278" s="3622">
        <v>81.224000000000004</v>
      </c>
      <c r="Q1278" s="3622">
        <v>77.975040000000007</v>
      </c>
      <c r="R1278" s="3622"/>
      <c r="S1278" s="3622">
        <v>94.29</v>
      </c>
      <c r="T1278" s="3622">
        <v>290.13</v>
      </c>
      <c r="U1278" s="3622"/>
      <c r="V1278" s="3622">
        <v>31224.130080000003</v>
      </c>
      <c r="W1278" s="3622">
        <v>31224.130080000003</v>
      </c>
      <c r="X1278" s="3622">
        <v>30869.181200000003</v>
      </c>
      <c r="Y1278" s="3622">
        <v>0</v>
      </c>
      <c r="Z1278" s="3622">
        <v>4247.9727711703026</v>
      </c>
      <c r="AA1278" s="3622">
        <v>0</v>
      </c>
      <c r="AB1278" s="3622">
        <v>0</v>
      </c>
      <c r="AC1278" s="3622">
        <v>0</v>
      </c>
      <c r="AD1278" s="3622">
        <v>0</v>
      </c>
      <c r="AE1278" s="3622">
        <v>0</v>
      </c>
      <c r="AF1278" s="3622">
        <v>19825.931976800977</v>
      </c>
      <c r="AG1278" s="3622">
        <v>651.54353822678797</v>
      </c>
      <c r="AH1278" s="3622">
        <v>462.60588860638507</v>
      </c>
      <c r="AI1278" s="3622">
        <v>0</v>
      </c>
      <c r="AJ1278" s="3622">
        <v>0</v>
      </c>
      <c r="AK1278" s="3622">
        <v>276.73147124416846</v>
      </c>
      <c r="AL1278" s="3622">
        <v>773.07608958560502</v>
      </c>
      <c r="AM1278" s="3622"/>
      <c r="AN1278" s="3622">
        <v>18.235312625221603</v>
      </c>
      <c r="AO1278" s="3622">
        <v>0</v>
      </c>
      <c r="AP1278" s="3622">
        <v>0</v>
      </c>
      <c r="AQ1278" s="3622">
        <v>0</v>
      </c>
      <c r="AR1278" s="3622">
        <v>0</v>
      </c>
      <c r="AS1278" s="3622">
        <v>0</v>
      </c>
      <c r="AT1278" s="3622">
        <v>383.99938939687223</v>
      </c>
      <c r="AU1278" s="3622">
        <v>0</v>
      </c>
      <c r="AV1278" s="3622">
        <v>38.777109869770641</v>
      </c>
      <c r="AW1278" s="3622">
        <v>139.12279422280741</v>
      </c>
      <c r="AX1278" s="3622">
        <v>10.112203990323746</v>
      </c>
      <c r="AY1278" s="3622">
        <v>865.42336046394905</v>
      </c>
      <c r="AZ1278" s="3622">
        <v>0</v>
      </c>
      <c r="BA1278" s="3622"/>
      <c r="BB1278" s="3622">
        <v>4838.622128840856</v>
      </c>
      <c r="BC1278" s="3622">
        <v>36.404315366793135</v>
      </c>
      <c r="BD1278" s="3622">
        <v>818.46235931449144</v>
      </c>
      <c r="BE1278" s="3622">
        <v>34.641242788159829</v>
      </c>
      <c r="BF1278" s="3622">
        <v>517.9329046776171</v>
      </c>
      <c r="BG1278" s="3622">
        <v>928.42125145066996</v>
      </c>
      <c r="BH1278" s="3622">
        <v>182.787172125523</v>
      </c>
      <c r="BI1278" s="3622">
        <v>0</v>
      </c>
      <c r="BJ1278" s="3622">
        <v>0</v>
      </c>
      <c r="BK1278" s="3622">
        <v>0</v>
      </c>
      <c r="BL1278" s="3622">
        <v>0</v>
      </c>
      <c r="BM1278" s="3622"/>
      <c r="BN1278" s="3622"/>
      <c r="BO1278" s="3622"/>
      <c r="BP1278" s="3622"/>
      <c r="BQ1278" s="3622"/>
      <c r="BR1278" s="3622">
        <v>1234.7672479999987</v>
      </c>
      <c r="BS1278" s="3622"/>
      <c r="BT1278" s="3622"/>
      <c r="BU1278" s="3622"/>
      <c r="BV1278" s="3622">
        <v>22125.389735031913</v>
      </c>
      <c r="BW1278" s="3622"/>
      <c r="BX1278" s="3622"/>
      <c r="BY1278" s="3622"/>
      <c r="BZ1278" s="3622"/>
      <c r="CA1278" s="3622"/>
      <c r="CB1278" s="3622"/>
      <c r="CC1278" s="3622"/>
      <c r="CD1278" s="3622"/>
      <c r="CE1278" s="3622"/>
      <c r="CF1278" s="3622"/>
      <c r="CG1278" s="3622"/>
      <c r="CH1278" s="3622"/>
      <c r="CI1278" s="3622">
        <v>29636.299000000003</v>
      </c>
      <c r="CJ1278" s="3622">
        <v>-338.89587680000113</v>
      </c>
      <c r="CK1278" s="3622"/>
      <c r="CL1278" s="3622"/>
      <c r="CM1278" s="3622"/>
      <c r="CN1278" s="3622"/>
      <c r="CO1278" s="3622">
        <v>-235.54960000000048</v>
      </c>
      <c r="CP1278" s="3622">
        <v>-119.3992799999976</v>
      </c>
      <c r="CQ1278" s="3622">
        <v>30</v>
      </c>
      <c r="CR1278" s="3622">
        <v>-6291.9983678275639</v>
      </c>
      <c r="CS1278" s="3622">
        <v>0</v>
      </c>
      <c r="CT1278" s="3622">
        <v>0</v>
      </c>
      <c r="CU1278" s="3622">
        <v>0</v>
      </c>
      <c r="CV1278" s="3622">
        <v>0</v>
      </c>
      <c r="CW1278" s="3622">
        <v>0</v>
      </c>
      <c r="CX1278" s="3622">
        <v>-20.059344703072782</v>
      </c>
      <c r="CY1278" s="3622">
        <v>-27.111844412773689</v>
      </c>
      <c r="CZ1278" s="3622">
        <v>0</v>
      </c>
      <c r="DA1278" s="3622">
        <v>0</v>
      </c>
      <c r="DB1278" s="3622">
        <v>0</v>
      </c>
      <c r="DC1278" s="3622">
        <v>-4519.2053694233728</v>
      </c>
      <c r="DD1278" s="3622">
        <v>-118.05977981559772</v>
      </c>
      <c r="DE1278" s="3622">
        <v>-7.8962689166359077</v>
      </c>
      <c r="DF1278" s="3622">
        <v>-186.56371328283842</v>
      </c>
      <c r="DG1278" s="3622">
        <v>-211.62820035659217</v>
      </c>
      <c r="DH1278" s="3622">
        <v>0</v>
      </c>
      <c r="DI1278" s="3622">
        <v>-226.13207065862781</v>
      </c>
      <c r="DJ1278" s="3622"/>
      <c r="DK1278" s="3622">
        <v>0</v>
      </c>
      <c r="DL1278" s="3622">
        <v>0</v>
      </c>
      <c r="DM1278" s="3622">
        <v>-343.68601965152811</v>
      </c>
      <c r="DN1278" s="3622">
        <v>-5.326845623585541E-4</v>
      </c>
      <c r="DO1278" s="3622">
        <v>-29.130009823261702</v>
      </c>
      <c r="DP1278" s="3622">
        <v>-0.6555478792095677</v>
      </c>
      <c r="DQ1278" s="3622">
        <v>0</v>
      </c>
      <c r="DR1278" s="3622">
        <v>-603.39826799428431</v>
      </c>
      <c r="DS1278" s="3622"/>
      <c r="DT1278" s="3622"/>
      <c r="DU1278" s="3622"/>
      <c r="DV1278" s="3622">
        <v>0</v>
      </c>
      <c r="DW1278" s="3622">
        <v>190.97043984880352</v>
      </c>
      <c r="DX1278" s="3622">
        <v>8.1832677232805224</v>
      </c>
      <c r="DY1278" s="3622">
        <v>-803.30536000000029</v>
      </c>
      <c r="DZ1278" s="3622">
        <v>-5480.1832799999984</v>
      </c>
      <c r="EA1278" s="3622">
        <v>567.75576000000001</v>
      </c>
      <c r="EB1278" s="3622">
        <v>5360.7840000000006</v>
      </c>
      <c r="EC1278" s="3622">
        <v>0</v>
      </c>
      <c r="ED1278" s="3622">
        <v>4335.751565810976</v>
      </c>
      <c r="EE1278" s="3622">
        <v>178.99029715765971</v>
      </c>
      <c r="EF1278" s="3622">
        <v>7.5757257129779108</v>
      </c>
      <c r="EG1278" s="3622">
        <v>113.26723026532592</v>
      </c>
      <c r="EH1278" s="3622">
        <v>203.03730989391653</v>
      </c>
      <c r="EI1278" s="3622">
        <v>0</v>
      </c>
      <c r="EJ1278" s="3622">
        <v>0</v>
      </c>
      <c r="EK1278" s="3622">
        <v>0</v>
      </c>
      <c r="EL1278" s="3622">
        <v>0</v>
      </c>
      <c r="EM1278" s="3622">
        <v>0</v>
      </c>
      <c r="EN1278" s="3622">
        <v>36.404315366793135</v>
      </c>
      <c r="EO1278" s="3622">
        <v>0</v>
      </c>
      <c r="EP1278" s="3622">
        <v>625.54872101833371</v>
      </c>
      <c r="EQ1278" s="3622">
        <v>1476.260210975757</v>
      </c>
      <c r="ER1278" s="3622">
        <v>0</v>
      </c>
      <c r="ES1278" s="3622">
        <v>0</v>
      </c>
      <c r="ET1278" s="3622">
        <v>0</v>
      </c>
      <c r="EU1278" s="3622">
        <v>1.5286017747876031</v>
      </c>
      <c r="EV1278" s="3622">
        <v>109</v>
      </c>
      <c r="EW1278" s="3622">
        <v>0</v>
      </c>
      <c r="EX1278" s="3622">
        <v>0</v>
      </c>
      <c r="EY1278" s="3622">
        <v>0</v>
      </c>
      <c r="EZ1278" s="3622"/>
      <c r="FA1278" s="3622">
        <v>0</v>
      </c>
      <c r="FB1278" s="3622">
        <v>-27.053454470853101</v>
      </c>
      <c r="FC1278" s="3622"/>
      <c r="FD1278" s="3622">
        <v>-27.053454470853101</v>
      </c>
      <c r="FE1278" s="3622"/>
      <c r="FF1278" s="3622">
        <v>0</v>
      </c>
      <c r="FG1278" s="3622">
        <v>0</v>
      </c>
      <c r="FH1278" s="3622">
        <v>0</v>
      </c>
      <c r="FI1278" s="3622">
        <v>0</v>
      </c>
    </row>
    <row r="1279" spans="1:165" s="974" customFormat="1" ht="14.45" customHeight="1">
      <c r="A1279" s="3622">
        <v>2335</v>
      </c>
      <c r="B1279" s="3622" t="s">
        <v>3141</v>
      </c>
      <c r="C1279" s="3622" t="s">
        <v>3147</v>
      </c>
      <c r="D1279" s="3622" t="s">
        <v>266</v>
      </c>
      <c r="E1279" s="3622" t="s">
        <v>157</v>
      </c>
      <c r="F1279" s="3622" t="s">
        <v>2225</v>
      </c>
      <c r="G1279" s="3622" t="s">
        <v>2225</v>
      </c>
      <c r="H1279" s="3622" t="s">
        <v>2225</v>
      </c>
      <c r="I1279" s="3622" t="s">
        <v>3137</v>
      </c>
      <c r="J1279" s="3622" t="s">
        <v>3138</v>
      </c>
      <c r="K1279" s="3623">
        <v>44805</v>
      </c>
      <c r="L1279" s="3622">
        <v>0</v>
      </c>
      <c r="M1279" s="3622">
        <v>0</v>
      </c>
      <c r="N1279" s="3622">
        <v>306.09100000000001</v>
      </c>
      <c r="O1279" s="3622">
        <v>293.84735999999998</v>
      </c>
      <c r="P1279" s="3622">
        <v>306.09100000000001</v>
      </c>
      <c r="Q1279" s="3622">
        <v>293.84735999999998</v>
      </c>
      <c r="R1279" s="3622"/>
      <c r="S1279" s="3622">
        <v>94.29</v>
      </c>
      <c r="T1279" s="3622">
        <v>290.13</v>
      </c>
      <c r="U1279" s="3622"/>
      <c r="V1279" s="3622">
        <v>117667.50222000001</v>
      </c>
      <c r="W1279" s="3622">
        <v>117667.50222000001</v>
      </c>
      <c r="X1279" s="3622">
        <v>116329.88455000002</v>
      </c>
      <c r="Y1279" s="3622">
        <v>0</v>
      </c>
      <c r="Z1279" s="3622">
        <v>16008.399407814059</v>
      </c>
      <c r="AA1279" s="3622">
        <v>0</v>
      </c>
      <c r="AB1279" s="3622">
        <v>0</v>
      </c>
      <c r="AC1279" s="3622">
        <v>0</v>
      </c>
      <c r="AD1279" s="3622">
        <v>0</v>
      </c>
      <c r="AE1279" s="3622">
        <v>0</v>
      </c>
      <c r="AF1279" s="3622">
        <v>74713.623371306356</v>
      </c>
      <c r="AG1279" s="3622">
        <v>2455.3286363559509</v>
      </c>
      <c r="AH1279" s="3622">
        <v>1743.3209279205284</v>
      </c>
      <c r="AI1279" s="3622">
        <v>0</v>
      </c>
      <c r="AJ1279" s="3622">
        <v>0</v>
      </c>
      <c r="AK1279" s="3622">
        <v>1042.8569482492708</v>
      </c>
      <c r="AL1279" s="3622">
        <v>2913.3215962935515</v>
      </c>
      <c r="AM1279" s="3622"/>
      <c r="AN1279" s="3622">
        <v>68.719406539529032</v>
      </c>
      <c r="AO1279" s="3622">
        <v>0</v>
      </c>
      <c r="AP1279" s="3622">
        <v>0</v>
      </c>
      <c r="AQ1279" s="3622">
        <v>0</v>
      </c>
      <c r="AR1279" s="3622">
        <v>0</v>
      </c>
      <c r="AS1279" s="3622">
        <v>0</v>
      </c>
      <c r="AT1279" s="3622">
        <v>1447.0939266704177</v>
      </c>
      <c r="AU1279" s="3622">
        <v>0</v>
      </c>
      <c r="AV1279" s="3622">
        <v>146.13075368299968</v>
      </c>
      <c r="AW1279" s="3622">
        <v>524.28143413835005</v>
      </c>
      <c r="AX1279" s="3622">
        <v>38.107636063259449</v>
      </c>
      <c r="AY1279" s="3622">
        <v>3261.3304174599948</v>
      </c>
      <c r="AZ1279" s="3622">
        <v>0</v>
      </c>
      <c r="BA1279" s="3622"/>
      <c r="BB1279" s="3622">
        <v>18234.249557261726</v>
      </c>
      <c r="BC1279" s="3622">
        <v>137.18892562465621</v>
      </c>
      <c r="BD1279" s="3622">
        <v>3084.3588351340982</v>
      </c>
      <c r="BE1279" s="3622">
        <v>130.54482229723519</v>
      </c>
      <c r="BF1279" s="3622">
        <v>1951.8196681482873</v>
      </c>
      <c r="BG1279" s="3622">
        <v>3498.736694545787</v>
      </c>
      <c r="BH1279" s="3622">
        <v>688.82975848361889</v>
      </c>
      <c r="BI1279" s="3622">
        <v>0</v>
      </c>
      <c r="BJ1279" s="3622">
        <v>0</v>
      </c>
      <c r="BK1279" s="3622">
        <v>0</v>
      </c>
      <c r="BL1279" s="3622">
        <v>0</v>
      </c>
      <c r="BM1279" s="3622"/>
      <c r="BN1279" s="3622"/>
      <c r="BO1279" s="3622"/>
      <c r="BP1279" s="3622"/>
      <c r="BQ1279" s="3622"/>
      <c r="BR1279" s="3622">
        <v>4653.1953820000108</v>
      </c>
      <c r="BS1279" s="3622"/>
      <c r="BT1279" s="3622"/>
      <c r="BU1279" s="3622"/>
      <c r="BV1279" s="3622">
        <v>83379.083391431763</v>
      </c>
      <c r="BW1279" s="3622"/>
      <c r="BX1279" s="3622"/>
      <c r="BY1279" s="3622"/>
      <c r="BZ1279" s="3622"/>
      <c r="CA1279" s="3622"/>
      <c r="CB1279" s="3622"/>
      <c r="CC1279" s="3622"/>
      <c r="CD1279" s="3622"/>
      <c r="CE1279" s="3622"/>
      <c r="CF1279" s="3622"/>
      <c r="CG1279" s="3622"/>
      <c r="CH1279" s="3622"/>
      <c r="CI1279" s="3622">
        <v>111677.6925</v>
      </c>
      <c r="CJ1279" s="3622">
        <v>-1283.1396311999852</v>
      </c>
      <c r="CK1279" s="3622"/>
      <c r="CL1279" s="3622"/>
      <c r="CM1279" s="3622"/>
      <c r="CN1279" s="3622"/>
      <c r="CO1279" s="3622">
        <v>-887.66390000000172</v>
      </c>
      <c r="CP1279" s="3622">
        <v>-449.95376999999098</v>
      </c>
      <c r="CQ1279" s="3622">
        <v>30</v>
      </c>
      <c r="CR1279" s="3622">
        <v>-23711.268497078549</v>
      </c>
      <c r="CS1279" s="3622">
        <v>0</v>
      </c>
      <c r="CT1279" s="3622">
        <v>0</v>
      </c>
      <c r="CU1279" s="3622">
        <v>0</v>
      </c>
      <c r="CV1279" s="3622">
        <v>0</v>
      </c>
      <c r="CW1279" s="3622">
        <v>0</v>
      </c>
      <c r="CX1279" s="3622">
        <v>-75.593234505912505</v>
      </c>
      <c r="CY1279" s="3622">
        <v>-102.17043691704798</v>
      </c>
      <c r="CZ1279" s="3622">
        <v>0</v>
      </c>
      <c r="DA1279" s="3622">
        <v>0</v>
      </c>
      <c r="DB1279" s="3622">
        <v>0</v>
      </c>
      <c r="DC1279" s="3622">
        <v>-17030.533964495327</v>
      </c>
      <c r="DD1279" s="3622">
        <v>-444.90589066699658</v>
      </c>
      <c r="DE1279" s="3622">
        <v>-29.756929589308612</v>
      </c>
      <c r="DF1279" s="3622">
        <v>-703.06157739654918</v>
      </c>
      <c r="DG1279" s="3622">
        <v>-797.51658962067449</v>
      </c>
      <c r="DH1279" s="3622">
        <v>0</v>
      </c>
      <c r="DI1279" s="3622">
        <v>-852.17413129087504</v>
      </c>
      <c r="DJ1279" s="3622"/>
      <c r="DK1279" s="3622">
        <v>0</v>
      </c>
      <c r="DL1279" s="3622">
        <v>0</v>
      </c>
      <c r="DM1279" s="3622">
        <v>-1295.1738087407152</v>
      </c>
      <c r="DN1279" s="3622">
        <v>-2.007410991609504E-3</v>
      </c>
      <c r="DO1279" s="3622">
        <v>-109.77585241815223</v>
      </c>
      <c r="DP1279" s="3622">
        <v>-2.4704189143004101</v>
      </c>
      <c r="DQ1279" s="3622">
        <v>0</v>
      </c>
      <c r="DR1279" s="3622">
        <v>-2273.8941599605841</v>
      </c>
      <c r="DS1279" s="3622"/>
      <c r="DT1279" s="3622"/>
      <c r="DU1279" s="3622"/>
      <c r="DV1279" s="3622">
        <v>0</v>
      </c>
      <c r="DW1279" s="3622">
        <v>719.66823726681912</v>
      </c>
      <c r="DX1279" s="3622">
        <v>30.83847878320023</v>
      </c>
      <c r="DY1279" s="3622">
        <v>-3027.2399900000032</v>
      </c>
      <c r="DZ1279" s="3622">
        <v>-20651.959769999994</v>
      </c>
      <c r="EA1279" s="3622">
        <v>2139.57609</v>
      </c>
      <c r="EB1279" s="3622">
        <v>20202.006000000001</v>
      </c>
      <c r="EC1279" s="3622">
        <v>0</v>
      </c>
      <c r="ED1279" s="3622">
        <v>16339.192018746273</v>
      </c>
      <c r="EE1279" s="3622">
        <v>674.52131201720204</v>
      </c>
      <c r="EF1279" s="3622">
        <v>28.548969014221434</v>
      </c>
      <c r="EG1279" s="3622">
        <v>426.84526468954834</v>
      </c>
      <c r="EH1279" s="3622">
        <v>765.14199279447951</v>
      </c>
      <c r="EI1279" s="3622">
        <v>0</v>
      </c>
      <c r="EJ1279" s="3622">
        <v>0</v>
      </c>
      <c r="EK1279" s="3622">
        <v>0</v>
      </c>
      <c r="EL1279" s="3622">
        <v>0</v>
      </c>
      <c r="EM1279" s="3622">
        <v>0</v>
      </c>
      <c r="EN1279" s="3622">
        <v>137.18892562465621</v>
      </c>
      <c r="EO1279" s="3622">
        <v>0</v>
      </c>
      <c r="EP1279" s="3622">
        <v>2357.3676938493891</v>
      </c>
      <c r="EQ1279" s="3622">
        <v>5563.2567250785542</v>
      </c>
      <c r="ER1279" s="3622">
        <v>0</v>
      </c>
      <c r="ES1279" s="3622">
        <v>0</v>
      </c>
      <c r="ET1279" s="3622">
        <v>0</v>
      </c>
      <c r="EU1279" s="3622">
        <v>5.7605048488921966</v>
      </c>
      <c r="EV1279" s="3622">
        <v>109</v>
      </c>
      <c r="EW1279" s="3622">
        <v>0</v>
      </c>
      <c r="EX1279" s="3622">
        <v>0</v>
      </c>
      <c r="EY1279" s="3622">
        <v>0</v>
      </c>
      <c r="EZ1279" s="3622"/>
      <c r="FA1279" s="3622">
        <v>0</v>
      </c>
      <c r="FB1279" s="3622">
        <v>-27.053454470853101</v>
      </c>
      <c r="FC1279" s="3622"/>
      <c r="FD1279" s="3622">
        <v>-27.053454470853101</v>
      </c>
      <c r="FE1279" s="3622"/>
      <c r="FF1279" s="3622">
        <v>0</v>
      </c>
      <c r="FG1279" s="3622">
        <v>0</v>
      </c>
      <c r="FH1279" s="3622">
        <v>0</v>
      </c>
      <c r="FI1279" s="3622">
        <v>0</v>
      </c>
    </row>
    <row r="1280" spans="1:165" s="974" customFormat="1" ht="14.45" customHeight="1">
      <c r="A1280" s="2693">
        <v>110</v>
      </c>
      <c r="B1280" s="2693" t="s">
        <v>394</v>
      </c>
      <c r="C1280" s="2693" t="s">
        <v>3147</v>
      </c>
      <c r="D1280" s="2693" t="s">
        <v>266</v>
      </c>
      <c r="E1280" s="2693" t="s">
        <v>157</v>
      </c>
      <c r="F1280" s="2693" t="s">
        <v>2225</v>
      </c>
      <c r="G1280" s="2693" t="s">
        <v>2225</v>
      </c>
      <c r="H1280" s="2693" t="s">
        <v>2225</v>
      </c>
      <c r="I1280" s="2693" t="s">
        <v>2225</v>
      </c>
      <c r="J1280" s="2693" t="s">
        <v>3138</v>
      </c>
      <c r="K1280" s="2694">
        <v>44470</v>
      </c>
      <c r="L1280" s="2693">
        <v>6066</v>
      </c>
      <c r="M1280" s="2693">
        <v>5823.36</v>
      </c>
      <c r="N1280" s="2693">
        <v>0</v>
      </c>
      <c r="O1280" s="2693">
        <v>0</v>
      </c>
      <c r="P1280" s="2693">
        <v>0</v>
      </c>
      <c r="Q1280" s="2693">
        <v>0</v>
      </c>
      <c r="R1280" s="2693">
        <v>10.43</v>
      </c>
      <c r="S1280" s="2693"/>
      <c r="T1280" s="2693"/>
      <c r="U1280" s="2693">
        <v>63268.38</v>
      </c>
      <c r="V1280" s="2693"/>
      <c r="W1280" s="2693">
        <v>63268.38</v>
      </c>
      <c r="X1280" s="2693">
        <v>61933.860000000008</v>
      </c>
      <c r="Y1280" s="2693">
        <v>0</v>
      </c>
      <c r="Z1280" s="2693">
        <v>0</v>
      </c>
      <c r="AA1280" s="2693">
        <v>0</v>
      </c>
      <c r="AB1280" s="2693">
        <v>0</v>
      </c>
      <c r="AC1280" s="2693">
        <v>1999.9073900762644</v>
      </c>
      <c r="AD1280" s="2693">
        <v>0</v>
      </c>
      <c r="AE1280" s="2693">
        <v>26280.351740575341</v>
      </c>
      <c r="AF1280" s="2693"/>
      <c r="AG1280" s="2693"/>
      <c r="AH1280" s="2693"/>
      <c r="AI1280" s="2693">
        <v>0</v>
      </c>
      <c r="AJ1280" s="2693">
        <v>0</v>
      </c>
      <c r="AK1280" s="2693">
        <v>0</v>
      </c>
      <c r="AL1280" s="2693">
        <v>0</v>
      </c>
      <c r="AM1280" s="2693"/>
      <c r="AN1280" s="2693">
        <v>0</v>
      </c>
      <c r="AO1280" s="2693">
        <v>8221.570253120035</v>
      </c>
      <c r="AP1280" s="2693">
        <v>26757.521773284647</v>
      </c>
      <c r="AQ1280" s="2693">
        <v>0</v>
      </c>
      <c r="AR1280" s="2693">
        <v>0</v>
      </c>
      <c r="AS1280" s="2693"/>
      <c r="AT1280" s="2693"/>
      <c r="AU1280" s="2693">
        <v>0</v>
      </c>
      <c r="AV1280" s="2693">
        <v>0</v>
      </c>
      <c r="AW1280" s="2693">
        <v>0</v>
      </c>
      <c r="AX1280" s="2693"/>
      <c r="AY1280" s="2693"/>
      <c r="AZ1280" s="2693">
        <v>0</v>
      </c>
      <c r="BA1280" s="2693"/>
      <c r="BB1280" s="2693">
        <v>0</v>
      </c>
      <c r="BC1280" s="2693">
        <v>3316.189805600723</v>
      </c>
      <c r="BD1280" s="2693">
        <v>0</v>
      </c>
      <c r="BE1280" s="2693">
        <v>0</v>
      </c>
      <c r="BF1280" s="2693"/>
      <c r="BG1280" s="2693">
        <v>0</v>
      </c>
      <c r="BH1280" s="2693">
        <v>0</v>
      </c>
      <c r="BI1280" s="2693">
        <v>3494</v>
      </c>
      <c r="BJ1280" s="2693">
        <v>15869</v>
      </c>
      <c r="BK1280" s="2693">
        <v>263267</v>
      </c>
      <c r="BL1280" s="2693">
        <v>55</v>
      </c>
      <c r="BM1280" s="2693"/>
      <c r="BN1280" s="2693"/>
      <c r="BO1280" s="2693"/>
      <c r="BP1280" s="2693"/>
      <c r="BQ1280" s="2693"/>
      <c r="BR1280" s="2693">
        <v>2477.3544000000034</v>
      </c>
      <c r="BS1280" s="2693"/>
      <c r="BT1280" s="2693"/>
      <c r="BU1280" s="2693"/>
      <c r="BV1280" s="2693">
        <v>0</v>
      </c>
      <c r="BW1280" s="2693"/>
      <c r="BX1280" s="2693"/>
      <c r="BY1280" s="2693"/>
      <c r="BZ1280" s="2693"/>
      <c r="CA1280" s="2693"/>
      <c r="CB1280" s="2693"/>
      <c r="CC1280" s="2693"/>
      <c r="CD1280" s="2693"/>
      <c r="CE1280" s="2693"/>
      <c r="CF1280" s="2693"/>
      <c r="CG1280" s="2693"/>
      <c r="CH1280" s="2693"/>
      <c r="CI1280" s="2693">
        <v>59456.505600000004</v>
      </c>
      <c r="CJ1280" s="2693">
        <v>-1281.1691999999966</v>
      </c>
      <c r="CK1280" s="2693"/>
      <c r="CL1280" s="2693"/>
      <c r="CM1280" s="2693"/>
      <c r="CN1280" s="2693"/>
      <c r="CO1280" s="2693">
        <v>-1334.5199999999932</v>
      </c>
      <c r="CP1280" s="2693">
        <v>0</v>
      </c>
      <c r="CQ1280" s="2693">
        <v>31</v>
      </c>
      <c r="CR1280" s="2693">
        <v>-4543.3438522478573</v>
      </c>
      <c r="CS1280" s="2693">
        <v>-633.70504369982427</v>
      </c>
      <c r="CT1280" s="2693">
        <v>-2633.1768293495625</v>
      </c>
      <c r="CU1280" s="2693">
        <v>0</v>
      </c>
      <c r="CV1280" s="2693">
        <v>0</v>
      </c>
      <c r="CW1280" s="2693"/>
      <c r="CX1280" s="2693"/>
      <c r="CY1280" s="2693"/>
      <c r="CZ1280" s="2693">
        <v>0</v>
      </c>
      <c r="DA1280" s="2693">
        <v>0</v>
      </c>
      <c r="DB1280" s="2693">
        <v>-44.674810021025451</v>
      </c>
      <c r="DC1280" s="2693"/>
      <c r="DD1280" s="2693"/>
      <c r="DE1280" s="2693">
        <v>0</v>
      </c>
      <c r="DF1280" s="2693">
        <v>0</v>
      </c>
      <c r="DG1280" s="2693">
        <v>0</v>
      </c>
      <c r="DH1280" s="2693">
        <v>0</v>
      </c>
      <c r="DI1280" s="2693">
        <v>0</v>
      </c>
      <c r="DJ1280" s="2693"/>
      <c r="DK1280" s="2693">
        <v>0</v>
      </c>
      <c r="DL1280" s="2693">
        <v>0</v>
      </c>
      <c r="DM1280" s="2693"/>
      <c r="DN1280" s="2693">
        <v>0</v>
      </c>
      <c r="DO1280" s="2693">
        <v>0</v>
      </c>
      <c r="DP1280" s="2693">
        <v>0</v>
      </c>
      <c r="DQ1280" s="2693">
        <v>0</v>
      </c>
      <c r="DR1280" s="2693">
        <v>-1231.7871691774478</v>
      </c>
      <c r="DS1280" s="2693"/>
      <c r="DT1280" s="2693"/>
      <c r="DU1280" s="2693">
        <v>26280.351740575341</v>
      </c>
      <c r="DV1280" s="2693"/>
      <c r="DW1280" s="2693">
        <v>0</v>
      </c>
      <c r="DX1280" s="2693">
        <v>0</v>
      </c>
      <c r="DY1280" s="2693">
        <v>-4670.8199999999897</v>
      </c>
      <c r="DZ1280" s="2693"/>
      <c r="EA1280" s="2693">
        <v>3336.3</v>
      </c>
      <c r="EB1280" s="2693"/>
      <c r="EC1280" s="2693">
        <v>-101.71247210032743</v>
      </c>
      <c r="ED1280" s="2693"/>
      <c r="EE1280" s="2693">
        <v>0</v>
      </c>
      <c r="EF1280" s="2693">
        <v>0</v>
      </c>
      <c r="EG1280" s="2693"/>
      <c r="EH1280" s="2693">
        <v>0</v>
      </c>
      <c r="EI1280" s="2693">
        <v>2536.6948176621763</v>
      </c>
      <c r="EJ1280" s="2693">
        <v>779.49498793854673</v>
      </c>
      <c r="EK1280" s="2693">
        <v>0</v>
      </c>
      <c r="EL1280" s="2693">
        <v>0</v>
      </c>
      <c r="EM1280" s="2693"/>
      <c r="EN1280" s="2693"/>
      <c r="EO1280" s="2693">
        <v>0</v>
      </c>
      <c r="EP1280" s="2693">
        <v>0</v>
      </c>
      <c r="EQ1280" s="2693"/>
      <c r="ER1280" s="2693">
        <v>0</v>
      </c>
      <c r="ES1280" s="2693"/>
      <c r="ET1280" s="2693">
        <v>0</v>
      </c>
      <c r="EU1280" s="2693"/>
      <c r="EV1280" s="2693">
        <v>109</v>
      </c>
      <c r="EW1280" s="2693"/>
      <c r="EX1280" s="2693"/>
      <c r="EY1280" s="2693"/>
      <c r="EZ1280" s="2693"/>
      <c r="FA1280" s="2693">
        <v>0</v>
      </c>
      <c r="FB1280" s="2693">
        <v>-27.053454470853101</v>
      </c>
      <c r="FC1280" s="2693"/>
      <c r="FD1280" s="2693">
        <v>-27.053454470853101</v>
      </c>
      <c r="FE1280" s="2693"/>
      <c r="FF1280" s="2693">
        <v>0</v>
      </c>
      <c r="FG1280" s="2693">
        <v>0</v>
      </c>
      <c r="FH1280" s="2693">
        <v>0</v>
      </c>
      <c r="FI1280" s="2693">
        <v>0</v>
      </c>
    </row>
    <row r="1281" spans="1:165" s="974" customFormat="1" ht="14.45" customHeight="1">
      <c r="A1281" s="2693">
        <v>111</v>
      </c>
      <c r="B1281" s="2693" t="s">
        <v>3149</v>
      </c>
      <c r="C1281" s="2693" t="s">
        <v>3147</v>
      </c>
      <c r="D1281" s="2693" t="s">
        <v>266</v>
      </c>
      <c r="E1281" s="2693" t="s">
        <v>157</v>
      </c>
      <c r="F1281" s="2693" t="s">
        <v>2225</v>
      </c>
      <c r="G1281" s="2693" t="s">
        <v>2225</v>
      </c>
      <c r="H1281" s="2693" t="s">
        <v>2225</v>
      </c>
      <c r="I1281" s="2693" t="s">
        <v>2225</v>
      </c>
      <c r="J1281" s="2693" t="s">
        <v>3138</v>
      </c>
      <c r="K1281" s="2694">
        <v>44470</v>
      </c>
      <c r="L1281" s="2693">
        <v>353</v>
      </c>
      <c r="M1281" s="2693">
        <v>338.88</v>
      </c>
      <c r="N1281" s="2693">
        <v>0</v>
      </c>
      <c r="O1281" s="2693">
        <v>0</v>
      </c>
      <c r="P1281" s="2693">
        <v>0</v>
      </c>
      <c r="Q1281" s="2693">
        <v>0</v>
      </c>
      <c r="R1281" s="2693">
        <v>10.43</v>
      </c>
      <c r="S1281" s="2693"/>
      <c r="T1281" s="2693"/>
      <c r="U1281" s="2693">
        <v>3681.79</v>
      </c>
      <c r="V1281" s="2693"/>
      <c r="W1281" s="2693">
        <v>3681.79</v>
      </c>
      <c r="X1281" s="2693">
        <v>3604.13</v>
      </c>
      <c r="Y1281" s="2693">
        <v>0</v>
      </c>
      <c r="Z1281" s="2693">
        <v>0</v>
      </c>
      <c r="AA1281" s="2693">
        <v>0</v>
      </c>
      <c r="AB1281" s="2693">
        <v>0</v>
      </c>
      <c r="AC1281" s="2693">
        <v>116.38102682112122</v>
      </c>
      <c r="AD1281" s="2693">
        <v>0</v>
      </c>
      <c r="AE1281" s="2693">
        <v>1529.3379763308762</v>
      </c>
      <c r="AF1281" s="2693"/>
      <c r="AG1281" s="2693"/>
      <c r="AH1281" s="2693"/>
      <c r="AI1281" s="2693">
        <v>0</v>
      </c>
      <c r="AJ1281" s="2693">
        <v>0</v>
      </c>
      <c r="AK1281" s="2693">
        <v>0</v>
      </c>
      <c r="AL1281" s="2693">
        <v>0</v>
      </c>
      <c r="AM1281" s="2693"/>
      <c r="AN1281" s="2693">
        <v>0</v>
      </c>
      <c r="AO1281" s="2693">
        <v>478.43954819508281</v>
      </c>
      <c r="AP1281" s="2693">
        <v>1557.1060313170922</v>
      </c>
      <c r="AQ1281" s="2693">
        <v>0</v>
      </c>
      <c r="AR1281" s="2693">
        <v>0</v>
      </c>
      <c r="AS1281" s="2693"/>
      <c r="AT1281" s="2693"/>
      <c r="AU1281" s="2693">
        <v>0</v>
      </c>
      <c r="AV1281" s="2693">
        <v>0</v>
      </c>
      <c r="AW1281" s="2693">
        <v>0</v>
      </c>
      <c r="AX1281" s="2693"/>
      <c r="AY1281" s="2693"/>
      <c r="AZ1281" s="2693">
        <v>0</v>
      </c>
      <c r="BA1281" s="2693"/>
      <c r="BB1281" s="2693">
        <v>0</v>
      </c>
      <c r="BC1281" s="2693">
        <v>192.97972327350072</v>
      </c>
      <c r="BD1281" s="2693">
        <v>0</v>
      </c>
      <c r="BE1281" s="2693">
        <v>0</v>
      </c>
      <c r="BF1281" s="2693"/>
      <c r="BG1281" s="2693">
        <v>0</v>
      </c>
      <c r="BH1281" s="2693">
        <v>0</v>
      </c>
      <c r="BI1281" s="2693">
        <v>52</v>
      </c>
      <c r="BJ1281" s="2693">
        <v>236</v>
      </c>
      <c r="BK1281" s="2693">
        <v>3898</v>
      </c>
      <c r="BL1281" s="2693">
        <v>2</v>
      </c>
      <c r="BM1281" s="2693"/>
      <c r="BN1281" s="2693"/>
      <c r="BO1281" s="2693"/>
      <c r="BP1281" s="2693"/>
      <c r="BQ1281" s="2693"/>
      <c r="BR1281" s="2693">
        <v>144.16520000000006</v>
      </c>
      <c r="BS1281" s="2693"/>
      <c r="BT1281" s="2693"/>
      <c r="BU1281" s="2693"/>
      <c r="BV1281" s="2693">
        <v>0</v>
      </c>
      <c r="BW1281" s="2693"/>
      <c r="BX1281" s="2693"/>
      <c r="BY1281" s="2693"/>
      <c r="BZ1281" s="2693"/>
      <c r="CA1281" s="2693"/>
      <c r="CB1281" s="2693"/>
      <c r="CC1281" s="2693"/>
      <c r="CD1281" s="2693"/>
      <c r="CE1281" s="2693"/>
      <c r="CF1281" s="2693"/>
      <c r="CG1281" s="2693"/>
      <c r="CH1281" s="2693"/>
      <c r="CI1281" s="2693">
        <v>3459.9648000000002</v>
      </c>
      <c r="CJ1281" s="2693">
        <v>-74.583600000000388</v>
      </c>
      <c r="CK1281" s="2693"/>
      <c r="CL1281" s="2693"/>
      <c r="CM1281" s="2693"/>
      <c r="CN1281" s="2693"/>
      <c r="CO1281" s="2693">
        <v>-77.659999999999599</v>
      </c>
      <c r="CP1281" s="2693">
        <v>0</v>
      </c>
      <c r="CQ1281" s="2693">
        <v>31</v>
      </c>
      <c r="CR1281" s="2693">
        <v>-264.3917540131049</v>
      </c>
      <c r="CS1281" s="2693">
        <v>-36.877329447088357</v>
      </c>
      <c r="CT1281" s="2693">
        <v>-153.23300704919143</v>
      </c>
      <c r="CU1281" s="2693">
        <v>0</v>
      </c>
      <c r="CV1281" s="2693">
        <v>0</v>
      </c>
      <c r="CW1281" s="2693"/>
      <c r="CX1281" s="2693"/>
      <c r="CY1281" s="2693"/>
      <c r="CZ1281" s="2693">
        <v>0</v>
      </c>
      <c r="DA1281" s="2693">
        <v>0</v>
      </c>
      <c r="DB1281" s="2693">
        <v>-2.5997705139172496</v>
      </c>
      <c r="DC1281" s="2693"/>
      <c r="DD1281" s="2693"/>
      <c r="DE1281" s="2693">
        <v>0</v>
      </c>
      <c r="DF1281" s="2693">
        <v>0</v>
      </c>
      <c r="DG1281" s="2693">
        <v>0</v>
      </c>
      <c r="DH1281" s="2693">
        <v>0</v>
      </c>
      <c r="DI1281" s="2693">
        <v>0</v>
      </c>
      <c r="DJ1281" s="2693"/>
      <c r="DK1281" s="2693">
        <v>0</v>
      </c>
      <c r="DL1281" s="2693">
        <v>0</v>
      </c>
      <c r="DM1281" s="2693"/>
      <c r="DN1281" s="2693">
        <v>0</v>
      </c>
      <c r="DO1281" s="2693">
        <v>0</v>
      </c>
      <c r="DP1281" s="2693">
        <v>0</v>
      </c>
      <c r="DQ1281" s="2693">
        <v>0</v>
      </c>
      <c r="DR1281" s="2693">
        <v>-71.681647002907852</v>
      </c>
      <c r="DS1281" s="2693"/>
      <c r="DT1281" s="2693"/>
      <c r="DU1281" s="2693">
        <v>1529.3379763308762</v>
      </c>
      <c r="DV1281" s="2693"/>
      <c r="DW1281" s="2693">
        <v>0</v>
      </c>
      <c r="DX1281" s="2693">
        <v>0</v>
      </c>
      <c r="DY1281" s="2693">
        <v>-271.80999999999983</v>
      </c>
      <c r="DZ1281" s="2693"/>
      <c r="EA1281" s="2693">
        <v>194.15</v>
      </c>
      <c r="EB1281" s="2693"/>
      <c r="EC1281" s="2693">
        <v>-5.9189750496893794</v>
      </c>
      <c r="ED1281" s="2693"/>
      <c r="EE1281" s="2693">
        <v>0</v>
      </c>
      <c r="EF1281" s="2693">
        <v>0</v>
      </c>
      <c r="EG1281" s="2693"/>
      <c r="EH1281" s="2693">
        <v>0</v>
      </c>
      <c r="EI1281" s="2693">
        <v>147.61840927048274</v>
      </c>
      <c r="EJ1281" s="2693">
        <v>45.361314003017966</v>
      </c>
      <c r="EK1281" s="2693">
        <v>0</v>
      </c>
      <c r="EL1281" s="2693">
        <v>0</v>
      </c>
      <c r="EM1281" s="2693"/>
      <c r="EN1281" s="2693"/>
      <c r="EO1281" s="2693">
        <v>0</v>
      </c>
      <c r="EP1281" s="2693">
        <v>0</v>
      </c>
      <c r="EQ1281" s="2693"/>
      <c r="ER1281" s="2693">
        <v>0</v>
      </c>
      <c r="ES1281" s="2693"/>
      <c r="ET1281" s="2693">
        <v>0</v>
      </c>
      <c r="EU1281" s="2693"/>
      <c r="EV1281" s="2693">
        <v>109</v>
      </c>
      <c r="EW1281" s="2693"/>
      <c r="EX1281" s="2693"/>
      <c r="EY1281" s="2693"/>
      <c r="EZ1281" s="2693"/>
      <c r="FA1281" s="2693">
        <v>0</v>
      </c>
      <c r="FB1281" s="2693">
        <v>-27.053454470853101</v>
      </c>
      <c r="FC1281" s="2693"/>
      <c r="FD1281" s="2693">
        <v>-27.053454470853101</v>
      </c>
      <c r="FE1281" s="2693"/>
      <c r="FF1281" s="2693">
        <v>0</v>
      </c>
      <c r="FG1281" s="2693">
        <v>0</v>
      </c>
      <c r="FH1281" s="2693">
        <v>0</v>
      </c>
      <c r="FI1281" s="2693">
        <v>0</v>
      </c>
    </row>
    <row r="1282" spans="1:165" s="974" customFormat="1" ht="14.45" customHeight="1">
      <c r="A1282" s="2693">
        <v>112</v>
      </c>
      <c r="B1282" s="2693" t="s">
        <v>3151</v>
      </c>
      <c r="C1282" s="2693" t="s">
        <v>3147</v>
      </c>
      <c r="D1282" s="2693" t="s">
        <v>266</v>
      </c>
      <c r="E1282" s="2693" t="s">
        <v>157</v>
      </c>
      <c r="F1282" s="2693" t="s">
        <v>2225</v>
      </c>
      <c r="G1282" s="2693" t="s">
        <v>2225</v>
      </c>
      <c r="H1282" s="2693" t="s">
        <v>2225</v>
      </c>
      <c r="I1282" s="2693" t="s">
        <v>2225</v>
      </c>
      <c r="J1282" s="2693" t="s">
        <v>3138</v>
      </c>
      <c r="K1282" s="2694">
        <v>44470</v>
      </c>
      <c r="L1282" s="2693">
        <v>1852</v>
      </c>
      <c r="M1282" s="2693">
        <v>1777.92</v>
      </c>
      <c r="N1282" s="2693">
        <v>0</v>
      </c>
      <c r="O1282" s="2693">
        <v>0</v>
      </c>
      <c r="P1282" s="2693">
        <v>0</v>
      </c>
      <c r="Q1282" s="2693">
        <v>0</v>
      </c>
      <c r="R1282" s="2693">
        <v>10.43</v>
      </c>
      <c r="S1282" s="2693"/>
      <c r="T1282" s="2693"/>
      <c r="U1282" s="2693">
        <v>19316.36</v>
      </c>
      <c r="V1282" s="2693"/>
      <c r="W1282" s="2693">
        <v>19316.36</v>
      </c>
      <c r="X1282" s="2693">
        <v>18908.920000000002</v>
      </c>
      <c r="Y1282" s="2693">
        <v>0</v>
      </c>
      <c r="Z1282" s="2693">
        <v>0</v>
      </c>
      <c r="AA1282" s="2693">
        <v>0</v>
      </c>
      <c r="AB1282" s="2693">
        <v>0</v>
      </c>
      <c r="AC1282" s="2693">
        <v>610.58827669324785</v>
      </c>
      <c r="AD1282" s="2693">
        <v>0</v>
      </c>
      <c r="AE1282" s="2693">
        <v>8023.608872988053</v>
      </c>
      <c r="AF1282" s="2693"/>
      <c r="AG1282" s="2693"/>
      <c r="AH1282" s="2693"/>
      <c r="AI1282" s="2693">
        <v>0</v>
      </c>
      <c r="AJ1282" s="2693">
        <v>0</v>
      </c>
      <c r="AK1282" s="2693">
        <v>0</v>
      </c>
      <c r="AL1282" s="2693">
        <v>0</v>
      </c>
      <c r="AM1282" s="2693"/>
      <c r="AN1282" s="2693">
        <v>0</v>
      </c>
      <c r="AO1282" s="2693">
        <v>2510.1134369894994</v>
      </c>
      <c r="AP1282" s="2693">
        <v>8169.2928328590779</v>
      </c>
      <c r="AQ1282" s="2693">
        <v>0</v>
      </c>
      <c r="AR1282" s="2693">
        <v>0</v>
      </c>
      <c r="AS1282" s="2693"/>
      <c r="AT1282" s="2693"/>
      <c r="AU1282" s="2693">
        <v>0</v>
      </c>
      <c r="AV1282" s="2693">
        <v>0</v>
      </c>
      <c r="AW1282" s="2693">
        <v>0</v>
      </c>
      <c r="AX1282" s="2693"/>
      <c r="AY1282" s="2693"/>
      <c r="AZ1282" s="2693">
        <v>0</v>
      </c>
      <c r="BA1282" s="2693"/>
      <c r="BB1282" s="2693">
        <v>0</v>
      </c>
      <c r="BC1282" s="2693">
        <v>1012.4601912252785</v>
      </c>
      <c r="BD1282" s="2693">
        <v>0</v>
      </c>
      <c r="BE1282" s="2693">
        <v>0</v>
      </c>
      <c r="BF1282" s="2693"/>
      <c r="BG1282" s="2693">
        <v>0</v>
      </c>
      <c r="BH1282" s="2693">
        <v>0</v>
      </c>
      <c r="BI1282" s="2693">
        <v>98</v>
      </c>
      <c r="BJ1282" s="2693">
        <v>447</v>
      </c>
      <c r="BK1282" s="2693">
        <v>26245</v>
      </c>
      <c r="BL1282" s="2693">
        <v>6</v>
      </c>
      <c r="BM1282" s="2693"/>
      <c r="BN1282" s="2693"/>
      <c r="BO1282" s="2693"/>
      <c r="BP1282" s="2693"/>
      <c r="BQ1282" s="2693"/>
      <c r="BR1282" s="2693">
        <v>756.35679999999934</v>
      </c>
      <c r="BS1282" s="2693"/>
      <c r="BT1282" s="2693"/>
      <c r="BU1282" s="2693"/>
      <c r="BV1282" s="2693">
        <v>0</v>
      </c>
      <c r="BW1282" s="2693"/>
      <c r="BX1282" s="2693"/>
      <c r="BY1282" s="2693"/>
      <c r="BZ1282" s="2693"/>
      <c r="CA1282" s="2693"/>
      <c r="CB1282" s="2693"/>
      <c r="CC1282" s="2693"/>
      <c r="CD1282" s="2693"/>
      <c r="CE1282" s="2693"/>
      <c r="CF1282" s="2693"/>
      <c r="CG1282" s="2693"/>
      <c r="CH1282" s="2693"/>
      <c r="CI1282" s="2693">
        <v>18152.563200000001</v>
      </c>
      <c r="CJ1282" s="2693">
        <v>-391.17239999999583</v>
      </c>
      <c r="CK1282" s="2693"/>
      <c r="CL1282" s="2693"/>
      <c r="CM1282" s="2693"/>
      <c r="CN1282" s="2693"/>
      <c r="CO1282" s="2693">
        <v>-407.43999999999789</v>
      </c>
      <c r="CP1282" s="2693">
        <v>0</v>
      </c>
      <c r="CQ1282" s="2693">
        <v>31</v>
      </c>
      <c r="CR1282" s="2693">
        <v>-1387.1204771452394</v>
      </c>
      <c r="CS1282" s="2693">
        <v>-193.47539415299616</v>
      </c>
      <c r="CT1282" s="2693">
        <v>-803.93067720992167</v>
      </c>
      <c r="CU1282" s="2693">
        <v>0</v>
      </c>
      <c r="CV1282" s="2693">
        <v>0</v>
      </c>
      <c r="CW1282" s="2693"/>
      <c r="CX1282" s="2693"/>
      <c r="CY1282" s="2693"/>
      <c r="CZ1282" s="2693">
        <v>0</v>
      </c>
      <c r="DA1282" s="2693">
        <v>0</v>
      </c>
      <c r="DB1282" s="2693">
        <v>-13.639589211826433</v>
      </c>
      <c r="DC1282" s="2693"/>
      <c r="DD1282" s="2693"/>
      <c r="DE1282" s="2693">
        <v>0</v>
      </c>
      <c r="DF1282" s="2693">
        <v>0</v>
      </c>
      <c r="DG1282" s="2693">
        <v>0</v>
      </c>
      <c r="DH1282" s="2693">
        <v>0</v>
      </c>
      <c r="DI1282" s="2693">
        <v>0</v>
      </c>
      <c r="DJ1282" s="2693"/>
      <c r="DK1282" s="2693">
        <v>0</v>
      </c>
      <c r="DL1282" s="2693">
        <v>0</v>
      </c>
      <c r="DM1282" s="2693"/>
      <c r="DN1282" s="2693">
        <v>0</v>
      </c>
      <c r="DO1282" s="2693">
        <v>0</v>
      </c>
      <c r="DP1282" s="2693">
        <v>0</v>
      </c>
      <c r="DQ1282" s="2693">
        <v>0</v>
      </c>
      <c r="DR1282" s="2693">
        <v>-376.07481657049675</v>
      </c>
      <c r="DS1282" s="2693"/>
      <c r="DT1282" s="2693"/>
      <c r="DU1282" s="2693">
        <v>8023.608872988053</v>
      </c>
      <c r="DV1282" s="2693"/>
      <c r="DW1282" s="2693">
        <v>0</v>
      </c>
      <c r="DX1282" s="2693">
        <v>0</v>
      </c>
      <c r="DY1282" s="2693">
        <v>-1426.0399999999988</v>
      </c>
      <c r="DZ1282" s="2693"/>
      <c r="EA1282" s="2693">
        <v>1018.6000000000001</v>
      </c>
      <c r="EB1282" s="2693"/>
      <c r="EC1282" s="2693">
        <v>-31.053659467492253</v>
      </c>
      <c r="ED1282" s="2693"/>
      <c r="EE1282" s="2693">
        <v>0</v>
      </c>
      <c r="EF1282" s="2693">
        <v>0</v>
      </c>
      <c r="EG1282" s="2693"/>
      <c r="EH1282" s="2693">
        <v>0</v>
      </c>
      <c r="EI1282" s="2693">
        <v>774.4739205918811</v>
      </c>
      <c r="EJ1282" s="2693">
        <v>237.9862706333974</v>
      </c>
      <c r="EK1282" s="2693">
        <v>0</v>
      </c>
      <c r="EL1282" s="2693">
        <v>0</v>
      </c>
      <c r="EM1282" s="2693"/>
      <c r="EN1282" s="2693"/>
      <c r="EO1282" s="2693">
        <v>0</v>
      </c>
      <c r="EP1282" s="2693">
        <v>0</v>
      </c>
      <c r="EQ1282" s="2693"/>
      <c r="ER1282" s="2693">
        <v>0</v>
      </c>
      <c r="ES1282" s="2693"/>
      <c r="ET1282" s="2693">
        <v>0</v>
      </c>
      <c r="EU1282" s="2693"/>
      <c r="EV1282" s="2693">
        <v>109</v>
      </c>
      <c r="EW1282" s="2693"/>
      <c r="EX1282" s="2693"/>
      <c r="EY1282" s="2693"/>
      <c r="EZ1282" s="2693"/>
      <c r="FA1282" s="2693">
        <v>0</v>
      </c>
      <c r="FB1282" s="2693">
        <v>-27.053454470853101</v>
      </c>
      <c r="FC1282" s="2693"/>
      <c r="FD1282" s="2693">
        <v>-27.053454470853101</v>
      </c>
      <c r="FE1282" s="2693"/>
      <c r="FF1282" s="2693">
        <v>0</v>
      </c>
      <c r="FG1282" s="2693">
        <v>0</v>
      </c>
      <c r="FH1282" s="2693">
        <v>0</v>
      </c>
      <c r="FI1282" s="2693">
        <v>0</v>
      </c>
    </row>
    <row r="1283" spans="1:165" s="974" customFormat="1" ht="14.45" customHeight="1">
      <c r="A1283" s="2693">
        <v>297</v>
      </c>
      <c r="B1283" s="2693" t="s">
        <v>394</v>
      </c>
      <c r="C1283" s="2693" t="s">
        <v>3147</v>
      </c>
      <c r="D1283" s="2693" t="s">
        <v>266</v>
      </c>
      <c r="E1283" s="2693" t="s">
        <v>157</v>
      </c>
      <c r="F1283" s="2693" t="s">
        <v>2225</v>
      </c>
      <c r="G1283" s="2693" t="s">
        <v>2225</v>
      </c>
      <c r="H1283" s="2693" t="s">
        <v>2225</v>
      </c>
      <c r="I1283" s="2693" t="s">
        <v>2225</v>
      </c>
      <c r="J1283" s="2693" t="s">
        <v>3138</v>
      </c>
      <c r="K1283" s="2694">
        <v>44501</v>
      </c>
      <c r="L1283" s="2693">
        <v>5975</v>
      </c>
      <c r="M1283" s="2693">
        <v>5736</v>
      </c>
      <c r="N1283" s="2693">
        <v>0</v>
      </c>
      <c r="O1283" s="2693">
        <v>0</v>
      </c>
      <c r="P1283" s="2693">
        <v>0</v>
      </c>
      <c r="Q1283" s="2693">
        <v>0</v>
      </c>
      <c r="R1283" s="2693">
        <v>10.43</v>
      </c>
      <c r="S1283" s="2693"/>
      <c r="T1283" s="2693"/>
      <c r="U1283" s="2693">
        <v>62319.25</v>
      </c>
      <c r="V1283" s="2693"/>
      <c r="W1283" s="2693">
        <v>62319.25</v>
      </c>
      <c r="X1283" s="2693">
        <v>61004.750000000007</v>
      </c>
      <c r="Y1283" s="2693">
        <v>0</v>
      </c>
      <c r="Z1283" s="2693">
        <v>0</v>
      </c>
      <c r="AA1283" s="2693">
        <v>0</v>
      </c>
      <c r="AB1283" s="2693">
        <v>0</v>
      </c>
      <c r="AC1283" s="2693">
        <v>1969.9054823121792</v>
      </c>
      <c r="AD1283" s="2693">
        <v>0</v>
      </c>
      <c r="AE1283" s="2693">
        <v>25886.103140444717</v>
      </c>
      <c r="AF1283" s="2693"/>
      <c r="AG1283" s="2693"/>
      <c r="AH1283" s="2693"/>
      <c r="AI1283" s="2693">
        <v>0</v>
      </c>
      <c r="AJ1283" s="2693">
        <v>0</v>
      </c>
      <c r="AK1283" s="2693">
        <v>0</v>
      </c>
      <c r="AL1283" s="2693">
        <v>0</v>
      </c>
      <c r="AM1283" s="2693"/>
      <c r="AN1283" s="2693">
        <v>0</v>
      </c>
      <c r="AO1283" s="2693">
        <v>8098.2331457949567</v>
      </c>
      <c r="AP1283" s="2693">
        <v>26356.114836032932</v>
      </c>
      <c r="AQ1283" s="2693">
        <v>0</v>
      </c>
      <c r="AR1283" s="2693">
        <v>0</v>
      </c>
      <c r="AS1283" s="2693"/>
      <c r="AT1283" s="2693"/>
      <c r="AU1283" s="2693">
        <v>0</v>
      </c>
      <c r="AV1283" s="2693">
        <v>0</v>
      </c>
      <c r="AW1283" s="2693">
        <v>0</v>
      </c>
      <c r="AX1283" s="2693"/>
      <c r="AY1283" s="2693"/>
      <c r="AZ1283" s="2693">
        <v>0</v>
      </c>
      <c r="BA1283" s="2693"/>
      <c r="BB1283" s="2693">
        <v>0</v>
      </c>
      <c r="BC1283" s="2693">
        <v>3266.4414916690275</v>
      </c>
      <c r="BD1283" s="2693">
        <v>0</v>
      </c>
      <c r="BE1283" s="2693">
        <v>0</v>
      </c>
      <c r="BF1283" s="2693"/>
      <c r="BG1283" s="2693">
        <v>0</v>
      </c>
      <c r="BH1283" s="2693">
        <v>0</v>
      </c>
      <c r="BI1283" s="2693">
        <v>9705</v>
      </c>
      <c r="BJ1283" s="2693">
        <v>44439</v>
      </c>
      <c r="BK1283" s="2693">
        <v>306090</v>
      </c>
      <c r="BL1283" s="2693">
        <v>56</v>
      </c>
      <c r="BM1283" s="2693"/>
      <c r="BN1283" s="2693"/>
      <c r="BO1283" s="2693"/>
      <c r="BP1283" s="2693"/>
      <c r="BQ1283" s="2693"/>
      <c r="BR1283" s="2693">
        <v>2440.19</v>
      </c>
      <c r="BS1283" s="2693"/>
      <c r="BT1283" s="2693"/>
      <c r="BU1283" s="2693"/>
      <c r="BV1283" s="2693">
        <v>0</v>
      </c>
      <c r="BW1283" s="2693"/>
      <c r="BX1283" s="2693"/>
      <c r="BY1283" s="2693"/>
      <c r="BZ1283" s="2693"/>
      <c r="CA1283" s="2693"/>
      <c r="CB1283" s="2693"/>
      <c r="CC1283" s="2693"/>
      <c r="CD1283" s="2693"/>
      <c r="CE1283" s="2693"/>
      <c r="CF1283" s="2693"/>
      <c r="CG1283" s="2693"/>
      <c r="CH1283" s="2693"/>
      <c r="CI1283" s="2693">
        <v>58564.560000000005</v>
      </c>
      <c r="CJ1283" s="2693">
        <v>-1261.9499999999971</v>
      </c>
      <c r="CK1283" s="2693"/>
      <c r="CL1283" s="2693"/>
      <c r="CM1283" s="2693"/>
      <c r="CN1283" s="2693"/>
      <c r="CO1283" s="2693">
        <v>-1314.4999999999932</v>
      </c>
      <c r="CP1283" s="2693">
        <v>0</v>
      </c>
      <c r="CQ1283" s="2693">
        <v>30</v>
      </c>
      <c r="CR1283" s="2693">
        <v>-4475.1862046127571</v>
      </c>
      <c r="CS1283" s="2693">
        <v>-624.19842336077272</v>
      </c>
      <c r="CT1283" s="2693">
        <v>-2593.6748360309284</v>
      </c>
      <c r="CU1283" s="2693">
        <v>0</v>
      </c>
      <c r="CV1283" s="2693">
        <v>0</v>
      </c>
      <c r="CW1283" s="2693"/>
      <c r="CX1283" s="2693"/>
      <c r="CY1283" s="2693"/>
      <c r="CZ1283" s="2693">
        <v>0</v>
      </c>
      <c r="DA1283" s="2693">
        <v>0</v>
      </c>
      <c r="DB1283" s="2693">
        <v>-44.00461422282001</v>
      </c>
      <c r="DC1283" s="2693"/>
      <c r="DD1283" s="2693"/>
      <c r="DE1283" s="2693">
        <v>0</v>
      </c>
      <c r="DF1283" s="2693">
        <v>0</v>
      </c>
      <c r="DG1283" s="2693">
        <v>0</v>
      </c>
      <c r="DH1283" s="2693">
        <v>0</v>
      </c>
      <c r="DI1283" s="2693">
        <v>0</v>
      </c>
      <c r="DJ1283" s="2693"/>
      <c r="DK1283" s="2693">
        <v>0</v>
      </c>
      <c r="DL1283" s="2693">
        <v>0</v>
      </c>
      <c r="DM1283" s="2693"/>
      <c r="DN1283" s="2693">
        <v>0</v>
      </c>
      <c r="DO1283" s="2693">
        <v>0</v>
      </c>
      <c r="DP1283" s="2693">
        <v>0</v>
      </c>
      <c r="DQ1283" s="2693">
        <v>0</v>
      </c>
      <c r="DR1283" s="2693">
        <v>-1213.3083309982278</v>
      </c>
      <c r="DS1283" s="2693"/>
      <c r="DT1283" s="2693"/>
      <c r="DU1283" s="2693">
        <v>25886.103140444717</v>
      </c>
      <c r="DV1283" s="2693"/>
      <c r="DW1283" s="2693">
        <v>0</v>
      </c>
      <c r="DX1283" s="2693">
        <v>0</v>
      </c>
      <c r="DY1283" s="2693">
        <v>-4600.7499999999927</v>
      </c>
      <c r="DZ1283" s="2693"/>
      <c r="EA1283" s="2693">
        <v>3286.2500000000005</v>
      </c>
      <c r="EB1283" s="2693"/>
      <c r="EC1283" s="2693">
        <v>-100.18661734247507</v>
      </c>
      <c r="ED1283" s="2693"/>
      <c r="EE1283" s="2693">
        <v>0</v>
      </c>
      <c r="EF1283" s="2693">
        <v>0</v>
      </c>
      <c r="EG1283" s="2693"/>
      <c r="EH1283" s="2693">
        <v>0</v>
      </c>
      <c r="EI1283" s="2693">
        <v>2498.6402135726184</v>
      </c>
      <c r="EJ1283" s="2693">
        <v>767.80127809640896</v>
      </c>
      <c r="EK1283" s="2693">
        <v>0</v>
      </c>
      <c r="EL1283" s="2693">
        <v>0</v>
      </c>
      <c r="EM1283" s="2693"/>
      <c r="EN1283" s="2693"/>
      <c r="EO1283" s="2693">
        <v>0</v>
      </c>
      <c r="EP1283" s="2693">
        <v>0</v>
      </c>
      <c r="EQ1283" s="2693"/>
      <c r="ER1283" s="2693">
        <v>0</v>
      </c>
      <c r="ES1283" s="2693"/>
      <c r="ET1283" s="2693">
        <v>0</v>
      </c>
      <c r="EU1283" s="2693"/>
      <c r="EV1283" s="2693">
        <v>109</v>
      </c>
      <c r="EW1283" s="2693"/>
      <c r="EX1283" s="2693"/>
      <c r="EY1283" s="2693"/>
      <c r="EZ1283" s="2693"/>
      <c r="FA1283" s="2693">
        <v>0</v>
      </c>
      <c r="FB1283" s="2693">
        <v>-27.053454470853101</v>
      </c>
      <c r="FC1283" s="2693"/>
      <c r="FD1283" s="2693">
        <v>-27.053454470853101</v>
      </c>
      <c r="FE1283" s="2693"/>
      <c r="FF1283" s="2693">
        <v>0</v>
      </c>
      <c r="FG1283" s="2693">
        <v>0</v>
      </c>
      <c r="FH1283" s="2693">
        <v>0</v>
      </c>
      <c r="FI1283" s="2693">
        <v>0</v>
      </c>
    </row>
    <row r="1284" spans="1:165" s="974" customFormat="1" ht="14.45" customHeight="1">
      <c r="A1284" s="2693">
        <v>298</v>
      </c>
      <c r="B1284" s="2693" t="s">
        <v>3149</v>
      </c>
      <c r="C1284" s="2693" t="s">
        <v>3147</v>
      </c>
      <c r="D1284" s="2693" t="s">
        <v>266</v>
      </c>
      <c r="E1284" s="2693" t="s">
        <v>157</v>
      </c>
      <c r="F1284" s="2693" t="s">
        <v>2225</v>
      </c>
      <c r="G1284" s="2693" t="s">
        <v>2225</v>
      </c>
      <c r="H1284" s="2693" t="s">
        <v>2225</v>
      </c>
      <c r="I1284" s="2693" t="s">
        <v>2225</v>
      </c>
      <c r="J1284" s="2693" t="s">
        <v>3138</v>
      </c>
      <c r="K1284" s="2694">
        <v>44501</v>
      </c>
      <c r="L1284" s="2693">
        <v>82</v>
      </c>
      <c r="M1284" s="2693">
        <v>78.72</v>
      </c>
      <c r="N1284" s="2693">
        <v>0</v>
      </c>
      <c r="O1284" s="2693">
        <v>0</v>
      </c>
      <c r="P1284" s="2693">
        <v>0</v>
      </c>
      <c r="Q1284" s="2693">
        <v>0</v>
      </c>
      <c r="R1284" s="2693">
        <v>10.43</v>
      </c>
      <c r="S1284" s="2693"/>
      <c r="T1284" s="2693"/>
      <c r="U1284" s="2693">
        <v>855.26</v>
      </c>
      <c r="V1284" s="2693"/>
      <c r="W1284" s="2693">
        <v>855.26</v>
      </c>
      <c r="X1284" s="2693">
        <v>837.22</v>
      </c>
      <c r="Y1284" s="2693">
        <v>0</v>
      </c>
      <c r="Z1284" s="2693">
        <v>0</v>
      </c>
      <c r="AA1284" s="2693">
        <v>0</v>
      </c>
      <c r="AB1284" s="2693">
        <v>0</v>
      </c>
      <c r="AC1284" s="2693">
        <v>27.034686117087649</v>
      </c>
      <c r="AD1284" s="2693">
        <v>0</v>
      </c>
      <c r="AE1284" s="2693">
        <v>355.25698033748398</v>
      </c>
      <c r="AF1284" s="2693"/>
      <c r="AG1284" s="2693"/>
      <c r="AH1284" s="2693"/>
      <c r="AI1284" s="2693">
        <v>0</v>
      </c>
      <c r="AJ1284" s="2693">
        <v>0</v>
      </c>
      <c r="AK1284" s="2693">
        <v>0</v>
      </c>
      <c r="AL1284" s="2693">
        <v>0</v>
      </c>
      <c r="AM1284" s="2693"/>
      <c r="AN1284" s="2693">
        <v>0</v>
      </c>
      <c r="AO1284" s="2693">
        <v>111.13893187534501</v>
      </c>
      <c r="AP1284" s="2693">
        <v>361.7073500509959</v>
      </c>
      <c r="AQ1284" s="2693">
        <v>0</v>
      </c>
      <c r="AR1284" s="2693">
        <v>0</v>
      </c>
      <c r="AS1284" s="2693"/>
      <c r="AT1284" s="2693"/>
      <c r="AU1284" s="2693">
        <v>0</v>
      </c>
      <c r="AV1284" s="2693">
        <v>0</v>
      </c>
      <c r="AW1284" s="2693">
        <v>0</v>
      </c>
      <c r="AX1284" s="2693"/>
      <c r="AY1284" s="2693"/>
      <c r="AZ1284" s="2693">
        <v>0</v>
      </c>
      <c r="BA1284" s="2693"/>
      <c r="BB1284" s="2693">
        <v>0</v>
      </c>
      <c r="BC1284" s="2693">
        <v>44.828151015374097</v>
      </c>
      <c r="BD1284" s="2693">
        <v>0</v>
      </c>
      <c r="BE1284" s="2693">
        <v>0</v>
      </c>
      <c r="BF1284" s="2693"/>
      <c r="BG1284" s="2693">
        <v>0</v>
      </c>
      <c r="BH1284" s="2693">
        <v>0</v>
      </c>
      <c r="BI1284" s="2693">
        <v>35</v>
      </c>
      <c r="BJ1284" s="2693">
        <v>162</v>
      </c>
      <c r="BK1284" s="2693">
        <v>1115</v>
      </c>
      <c r="BL1284" s="2693">
        <v>1</v>
      </c>
      <c r="BM1284" s="2693"/>
      <c r="BN1284" s="2693"/>
      <c r="BO1284" s="2693"/>
      <c r="BP1284" s="2693"/>
      <c r="BQ1284" s="2693"/>
      <c r="BR1284" s="2693">
        <v>33.488800000000012</v>
      </c>
      <c r="BS1284" s="2693"/>
      <c r="BT1284" s="2693"/>
      <c r="BU1284" s="2693"/>
      <c r="BV1284" s="2693">
        <v>0</v>
      </c>
      <c r="BW1284" s="2693"/>
      <c r="BX1284" s="2693"/>
      <c r="BY1284" s="2693"/>
      <c r="BZ1284" s="2693"/>
      <c r="CA1284" s="2693"/>
      <c r="CB1284" s="2693"/>
      <c r="CC1284" s="2693"/>
      <c r="CD1284" s="2693"/>
      <c r="CE1284" s="2693"/>
      <c r="CF1284" s="2693"/>
      <c r="CG1284" s="2693"/>
      <c r="CH1284" s="2693"/>
      <c r="CI1284" s="2693">
        <v>803.73120000000006</v>
      </c>
      <c r="CJ1284" s="2693">
        <v>-17.348399999999856</v>
      </c>
      <c r="CK1284" s="2693"/>
      <c r="CL1284" s="2693"/>
      <c r="CM1284" s="2693"/>
      <c r="CN1284" s="2693"/>
      <c r="CO1284" s="2693">
        <v>-18.039999999999907</v>
      </c>
      <c r="CP1284" s="2693">
        <v>0</v>
      </c>
      <c r="CQ1284" s="2693">
        <v>30</v>
      </c>
      <c r="CR1284" s="2693">
        <v>-61.416781385480363</v>
      </c>
      <c r="CS1284" s="2693">
        <v>-8.5664051406834005</v>
      </c>
      <c r="CT1284" s="2693">
        <v>-35.595202770633648</v>
      </c>
      <c r="CU1284" s="2693">
        <v>0</v>
      </c>
      <c r="CV1284" s="2693">
        <v>0</v>
      </c>
      <c r="CW1284" s="2693"/>
      <c r="CX1284" s="2693"/>
      <c r="CY1284" s="2693"/>
      <c r="CZ1284" s="2693">
        <v>0</v>
      </c>
      <c r="DA1284" s="2693">
        <v>0</v>
      </c>
      <c r="DB1284" s="2693">
        <v>-0.60391269728389219</v>
      </c>
      <c r="DC1284" s="2693"/>
      <c r="DD1284" s="2693"/>
      <c r="DE1284" s="2693">
        <v>0</v>
      </c>
      <c r="DF1284" s="2693">
        <v>0</v>
      </c>
      <c r="DG1284" s="2693">
        <v>0</v>
      </c>
      <c r="DH1284" s="2693">
        <v>0</v>
      </c>
      <c r="DI1284" s="2693">
        <v>0</v>
      </c>
      <c r="DJ1284" s="2693"/>
      <c r="DK1284" s="2693">
        <v>0</v>
      </c>
      <c r="DL1284" s="2693">
        <v>0</v>
      </c>
      <c r="DM1284" s="2693"/>
      <c r="DN1284" s="2693">
        <v>0</v>
      </c>
      <c r="DO1284" s="2693">
        <v>0</v>
      </c>
      <c r="DP1284" s="2693">
        <v>0</v>
      </c>
      <c r="DQ1284" s="2693">
        <v>0</v>
      </c>
      <c r="DR1284" s="2693">
        <v>-16.651260776879447</v>
      </c>
      <c r="DS1284" s="2693"/>
      <c r="DT1284" s="2693"/>
      <c r="DU1284" s="2693">
        <v>355.25698033748398</v>
      </c>
      <c r="DV1284" s="2693"/>
      <c r="DW1284" s="2693">
        <v>0</v>
      </c>
      <c r="DX1284" s="2693">
        <v>0</v>
      </c>
      <c r="DY1284" s="2693">
        <v>-63.139999999999965</v>
      </c>
      <c r="DZ1284" s="2693"/>
      <c r="EA1284" s="2693">
        <v>45.1</v>
      </c>
      <c r="EB1284" s="2693"/>
      <c r="EC1284" s="2693">
        <v>-1.3749460455368876</v>
      </c>
      <c r="ED1284" s="2693"/>
      <c r="EE1284" s="2693">
        <v>0</v>
      </c>
      <c r="EF1284" s="2693">
        <v>0</v>
      </c>
      <c r="EG1284" s="2693"/>
      <c r="EH1284" s="2693">
        <v>0</v>
      </c>
      <c r="EI1284" s="2693">
        <v>34.290961926854344</v>
      </c>
      <c r="EJ1284" s="2693">
        <v>10.537189088519755</v>
      </c>
      <c r="EK1284" s="2693">
        <v>0</v>
      </c>
      <c r="EL1284" s="2693">
        <v>0</v>
      </c>
      <c r="EM1284" s="2693"/>
      <c r="EN1284" s="2693"/>
      <c r="EO1284" s="2693">
        <v>0</v>
      </c>
      <c r="EP1284" s="2693">
        <v>0</v>
      </c>
      <c r="EQ1284" s="2693"/>
      <c r="ER1284" s="2693">
        <v>0</v>
      </c>
      <c r="ES1284" s="2693"/>
      <c r="ET1284" s="2693">
        <v>0</v>
      </c>
      <c r="EU1284" s="2693"/>
      <c r="EV1284" s="2693">
        <v>109</v>
      </c>
      <c r="EW1284" s="2693"/>
      <c r="EX1284" s="2693"/>
      <c r="EY1284" s="2693"/>
      <c r="EZ1284" s="2693"/>
      <c r="FA1284" s="2693">
        <v>0</v>
      </c>
      <c r="FB1284" s="2693">
        <v>-27.053454470853101</v>
      </c>
      <c r="FC1284" s="2693"/>
      <c r="FD1284" s="2693">
        <v>-27.053454470853101</v>
      </c>
      <c r="FE1284" s="2693"/>
      <c r="FF1284" s="2693">
        <v>0</v>
      </c>
      <c r="FG1284" s="2693">
        <v>0</v>
      </c>
      <c r="FH1284" s="2693">
        <v>0</v>
      </c>
      <c r="FI1284" s="2693">
        <v>0</v>
      </c>
    </row>
    <row r="1285" spans="1:165" s="974" customFormat="1" ht="14.45" customHeight="1">
      <c r="A1285" s="2693">
        <v>299</v>
      </c>
      <c r="B1285" s="2693" t="s">
        <v>3151</v>
      </c>
      <c r="C1285" s="2693" t="s">
        <v>3147</v>
      </c>
      <c r="D1285" s="2693" t="s">
        <v>266</v>
      </c>
      <c r="E1285" s="2693" t="s">
        <v>157</v>
      </c>
      <c r="F1285" s="2693" t="s">
        <v>2225</v>
      </c>
      <c r="G1285" s="2693" t="s">
        <v>2225</v>
      </c>
      <c r="H1285" s="2693" t="s">
        <v>2225</v>
      </c>
      <c r="I1285" s="2693" t="s">
        <v>2225</v>
      </c>
      <c r="J1285" s="2693" t="s">
        <v>3138</v>
      </c>
      <c r="K1285" s="2694">
        <v>44501</v>
      </c>
      <c r="L1285" s="2693">
        <v>1852</v>
      </c>
      <c r="M1285" s="2693">
        <v>1777.92</v>
      </c>
      <c r="N1285" s="2693">
        <v>0</v>
      </c>
      <c r="O1285" s="2693">
        <v>0</v>
      </c>
      <c r="P1285" s="2693">
        <v>0</v>
      </c>
      <c r="Q1285" s="2693">
        <v>0</v>
      </c>
      <c r="R1285" s="2693">
        <v>10.43</v>
      </c>
      <c r="S1285" s="2693"/>
      <c r="T1285" s="2693"/>
      <c r="U1285" s="2693">
        <v>19316.36</v>
      </c>
      <c r="V1285" s="2693"/>
      <c r="W1285" s="2693">
        <v>19316.36</v>
      </c>
      <c r="X1285" s="2693">
        <v>18908.920000000002</v>
      </c>
      <c r="Y1285" s="2693">
        <v>0</v>
      </c>
      <c r="Z1285" s="2693">
        <v>0</v>
      </c>
      <c r="AA1285" s="2693">
        <v>0</v>
      </c>
      <c r="AB1285" s="2693">
        <v>0</v>
      </c>
      <c r="AC1285" s="2693">
        <v>610.58827669324785</v>
      </c>
      <c r="AD1285" s="2693">
        <v>0</v>
      </c>
      <c r="AE1285" s="2693">
        <v>8023.608872988053</v>
      </c>
      <c r="AF1285" s="2693"/>
      <c r="AG1285" s="2693"/>
      <c r="AH1285" s="2693"/>
      <c r="AI1285" s="2693">
        <v>0</v>
      </c>
      <c r="AJ1285" s="2693">
        <v>0</v>
      </c>
      <c r="AK1285" s="2693">
        <v>0</v>
      </c>
      <c r="AL1285" s="2693">
        <v>0</v>
      </c>
      <c r="AM1285" s="2693"/>
      <c r="AN1285" s="2693">
        <v>0</v>
      </c>
      <c r="AO1285" s="2693">
        <v>2510.1134369894994</v>
      </c>
      <c r="AP1285" s="2693">
        <v>8169.2928328590779</v>
      </c>
      <c r="AQ1285" s="2693">
        <v>0</v>
      </c>
      <c r="AR1285" s="2693">
        <v>0</v>
      </c>
      <c r="AS1285" s="2693"/>
      <c r="AT1285" s="2693"/>
      <c r="AU1285" s="2693">
        <v>0</v>
      </c>
      <c r="AV1285" s="2693">
        <v>0</v>
      </c>
      <c r="AW1285" s="2693">
        <v>0</v>
      </c>
      <c r="AX1285" s="2693"/>
      <c r="AY1285" s="2693"/>
      <c r="AZ1285" s="2693">
        <v>0</v>
      </c>
      <c r="BA1285" s="2693"/>
      <c r="BB1285" s="2693">
        <v>0</v>
      </c>
      <c r="BC1285" s="2693">
        <v>1012.4601912252785</v>
      </c>
      <c r="BD1285" s="2693">
        <v>0</v>
      </c>
      <c r="BE1285" s="2693">
        <v>0</v>
      </c>
      <c r="BF1285" s="2693"/>
      <c r="BG1285" s="2693">
        <v>0</v>
      </c>
      <c r="BH1285" s="2693">
        <v>0</v>
      </c>
      <c r="BI1285" s="2693">
        <v>265</v>
      </c>
      <c r="BJ1285" s="2693">
        <v>1214</v>
      </c>
      <c r="BK1285" s="2693">
        <v>34356</v>
      </c>
      <c r="BL1285" s="2693">
        <v>6</v>
      </c>
      <c r="BM1285" s="2693"/>
      <c r="BN1285" s="2693"/>
      <c r="BO1285" s="2693"/>
      <c r="BP1285" s="2693"/>
      <c r="BQ1285" s="2693"/>
      <c r="BR1285" s="2693">
        <v>756.35679999999934</v>
      </c>
      <c r="BS1285" s="2693"/>
      <c r="BT1285" s="2693"/>
      <c r="BU1285" s="2693"/>
      <c r="BV1285" s="2693">
        <v>0</v>
      </c>
      <c r="BW1285" s="2693"/>
      <c r="BX1285" s="2693"/>
      <c r="BY1285" s="2693"/>
      <c r="BZ1285" s="2693"/>
      <c r="CA1285" s="2693"/>
      <c r="CB1285" s="2693"/>
      <c r="CC1285" s="2693"/>
      <c r="CD1285" s="2693"/>
      <c r="CE1285" s="2693"/>
      <c r="CF1285" s="2693"/>
      <c r="CG1285" s="2693"/>
      <c r="CH1285" s="2693"/>
      <c r="CI1285" s="2693">
        <v>18152.563200000001</v>
      </c>
      <c r="CJ1285" s="2693">
        <v>-391.17239999999583</v>
      </c>
      <c r="CK1285" s="2693"/>
      <c r="CL1285" s="2693"/>
      <c r="CM1285" s="2693"/>
      <c r="CN1285" s="2693"/>
      <c r="CO1285" s="2693">
        <v>-407.43999999999789</v>
      </c>
      <c r="CP1285" s="2693">
        <v>0</v>
      </c>
      <c r="CQ1285" s="2693">
        <v>30</v>
      </c>
      <c r="CR1285" s="2693">
        <v>-1387.1204771452394</v>
      </c>
      <c r="CS1285" s="2693">
        <v>-193.47539415299616</v>
      </c>
      <c r="CT1285" s="2693">
        <v>-803.93067720992167</v>
      </c>
      <c r="CU1285" s="2693">
        <v>0</v>
      </c>
      <c r="CV1285" s="2693">
        <v>0</v>
      </c>
      <c r="CW1285" s="2693"/>
      <c r="CX1285" s="2693"/>
      <c r="CY1285" s="2693"/>
      <c r="CZ1285" s="2693">
        <v>0</v>
      </c>
      <c r="DA1285" s="2693">
        <v>0</v>
      </c>
      <c r="DB1285" s="2693">
        <v>-13.639589211826433</v>
      </c>
      <c r="DC1285" s="2693"/>
      <c r="DD1285" s="2693"/>
      <c r="DE1285" s="2693">
        <v>0</v>
      </c>
      <c r="DF1285" s="2693">
        <v>0</v>
      </c>
      <c r="DG1285" s="2693">
        <v>0</v>
      </c>
      <c r="DH1285" s="2693">
        <v>0</v>
      </c>
      <c r="DI1285" s="2693">
        <v>0</v>
      </c>
      <c r="DJ1285" s="2693"/>
      <c r="DK1285" s="2693">
        <v>0</v>
      </c>
      <c r="DL1285" s="2693">
        <v>0</v>
      </c>
      <c r="DM1285" s="2693"/>
      <c r="DN1285" s="2693">
        <v>0</v>
      </c>
      <c r="DO1285" s="2693">
        <v>0</v>
      </c>
      <c r="DP1285" s="2693">
        <v>0</v>
      </c>
      <c r="DQ1285" s="2693">
        <v>0</v>
      </c>
      <c r="DR1285" s="2693">
        <v>-376.07481657049675</v>
      </c>
      <c r="DS1285" s="2693"/>
      <c r="DT1285" s="2693"/>
      <c r="DU1285" s="2693">
        <v>8023.608872988053</v>
      </c>
      <c r="DV1285" s="2693"/>
      <c r="DW1285" s="2693">
        <v>0</v>
      </c>
      <c r="DX1285" s="2693">
        <v>0</v>
      </c>
      <c r="DY1285" s="2693">
        <v>-1426.0399999999988</v>
      </c>
      <c r="DZ1285" s="2693"/>
      <c r="EA1285" s="2693">
        <v>1018.6000000000001</v>
      </c>
      <c r="EB1285" s="2693"/>
      <c r="EC1285" s="2693">
        <v>-31.053659467492253</v>
      </c>
      <c r="ED1285" s="2693"/>
      <c r="EE1285" s="2693">
        <v>0</v>
      </c>
      <c r="EF1285" s="2693">
        <v>0</v>
      </c>
      <c r="EG1285" s="2693"/>
      <c r="EH1285" s="2693">
        <v>0</v>
      </c>
      <c r="EI1285" s="2693">
        <v>774.4739205918811</v>
      </c>
      <c r="EJ1285" s="2693">
        <v>237.9862706333974</v>
      </c>
      <c r="EK1285" s="2693">
        <v>0</v>
      </c>
      <c r="EL1285" s="2693">
        <v>0</v>
      </c>
      <c r="EM1285" s="2693"/>
      <c r="EN1285" s="2693"/>
      <c r="EO1285" s="2693">
        <v>0</v>
      </c>
      <c r="EP1285" s="2693">
        <v>0</v>
      </c>
      <c r="EQ1285" s="2693"/>
      <c r="ER1285" s="2693">
        <v>0</v>
      </c>
      <c r="ES1285" s="2693"/>
      <c r="ET1285" s="2693">
        <v>0</v>
      </c>
      <c r="EU1285" s="2693"/>
      <c r="EV1285" s="2693">
        <v>109</v>
      </c>
      <c r="EW1285" s="2693"/>
      <c r="EX1285" s="2693"/>
      <c r="EY1285" s="2693"/>
      <c r="EZ1285" s="2693"/>
      <c r="FA1285" s="2693">
        <v>0</v>
      </c>
      <c r="FB1285" s="2693">
        <v>-27.053454470853101</v>
      </c>
      <c r="FC1285" s="2693"/>
      <c r="FD1285" s="2693">
        <v>-27.053454470853101</v>
      </c>
      <c r="FE1285" s="2693"/>
      <c r="FF1285" s="2693">
        <v>0</v>
      </c>
      <c r="FG1285" s="2693">
        <v>0</v>
      </c>
      <c r="FH1285" s="2693">
        <v>0</v>
      </c>
      <c r="FI1285" s="2693">
        <v>0</v>
      </c>
    </row>
    <row r="1286" spans="1:165" s="974" customFormat="1" ht="14.45" customHeight="1">
      <c r="A1286" s="2693">
        <v>495</v>
      </c>
      <c r="B1286" s="2693" t="s">
        <v>394</v>
      </c>
      <c r="C1286" s="2693" t="s">
        <v>3147</v>
      </c>
      <c r="D1286" s="2693" t="s">
        <v>266</v>
      </c>
      <c r="E1286" s="2693" t="s">
        <v>157</v>
      </c>
      <c r="F1286" s="2693" t="s">
        <v>2225</v>
      </c>
      <c r="G1286" s="2693" t="s">
        <v>2225</v>
      </c>
      <c r="H1286" s="2693" t="s">
        <v>2225</v>
      </c>
      <c r="I1286" s="2693" t="s">
        <v>2225</v>
      </c>
      <c r="J1286" s="2693" t="s">
        <v>3138</v>
      </c>
      <c r="K1286" s="2694">
        <v>44531</v>
      </c>
      <c r="L1286" s="2693">
        <v>5006</v>
      </c>
      <c r="M1286" s="2693">
        <v>4805.76</v>
      </c>
      <c r="N1286" s="2693">
        <v>0</v>
      </c>
      <c r="O1286" s="2693">
        <v>0</v>
      </c>
      <c r="P1286" s="2693">
        <v>0</v>
      </c>
      <c r="Q1286" s="2693">
        <v>0</v>
      </c>
      <c r="R1286" s="2693">
        <v>10.43</v>
      </c>
      <c r="S1286" s="2693"/>
      <c r="T1286" s="2693"/>
      <c r="U1286" s="2693">
        <v>52212.58</v>
      </c>
      <c r="V1286" s="2693"/>
      <c r="W1286" s="2693">
        <v>52212.58</v>
      </c>
      <c r="X1286" s="2693">
        <v>51111.26</v>
      </c>
      <c r="Y1286" s="2693">
        <v>0</v>
      </c>
      <c r="Z1286" s="2693">
        <v>0</v>
      </c>
      <c r="AA1286" s="2693">
        <v>0</v>
      </c>
      <c r="AB1286" s="2693">
        <v>0</v>
      </c>
      <c r="AC1286" s="2693">
        <v>1650.4346183187899</v>
      </c>
      <c r="AD1286" s="2693">
        <v>0</v>
      </c>
      <c r="AE1286" s="2693">
        <v>21688.005409383473</v>
      </c>
      <c r="AF1286" s="2693"/>
      <c r="AG1286" s="2693"/>
      <c r="AH1286" s="2693"/>
      <c r="AI1286" s="2693">
        <v>0</v>
      </c>
      <c r="AJ1286" s="2693">
        <v>0</v>
      </c>
      <c r="AK1286" s="2693">
        <v>0</v>
      </c>
      <c r="AL1286" s="2693">
        <v>0</v>
      </c>
      <c r="AM1286" s="2693"/>
      <c r="AN1286" s="2693">
        <v>0</v>
      </c>
      <c r="AO1286" s="2693">
        <v>6784.8962557070381</v>
      </c>
      <c r="AP1286" s="2693">
        <v>22081.792614088845</v>
      </c>
      <c r="AQ1286" s="2693">
        <v>0</v>
      </c>
      <c r="AR1286" s="2693">
        <v>0</v>
      </c>
      <c r="AS1286" s="2693"/>
      <c r="AT1286" s="2693"/>
      <c r="AU1286" s="2693">
        <v>0</v>
      </c>
      <c r="AV1286" s="2693">
        <v>0</v>
      </c>
      <c r="AW1286" s="2693">
        <v>0</v>
      </c>
      <c r="AX1286" s="2693"/>
      <c r="AY1286" s="2693"/>
      <c r="AZ1286" s="2693">
        <v>0</v>
      </c>
      <c r="BA1286" s="2693"/>
      <c r="BB1286" s="2693">
        <v>0</v>
      </c>
      <c r="BC1286" s="2693">
        <v>2736.7039510117411</v>
      </c>
      <c r="BD1286" s="2693">
        <v>0</v>
      </c>
      <c r="BE1286" s="2693">
        <v>0</v>
      </c>
      <c r="BF1286" s="2693"/>
      <c r="BG1286" s="2693">
        <v>0</v>
      </c>
      <c r="BH1286" s="2693">
        <v>0</v>
      </c>
      <c r="BI1286" s="2693">
        <v>9922</v>
      </c>
      <c r="BJ1286" s="2693">
        <v>45552</v>
      </c>
      <c r="BK1286" s="2693">
        <v>209516</v>
      </c>
      <c r="BL1286" s="2693">
        <v>55</v>
      </c>
      <c r="BM1286" s="2693"/>
      <c r="BN1286" s="2693"/>
      <c r="BO1286" s="2693"/>
      <c r="BP1286" s="2693"/>
      <c r="BQ1286" s="2693"/>
      <c r="BR1286" s="2693">
        <v>2044.4503999999979</v>
      </c>
      <c r="BS1286" s="2693"/>
      <c r="BT1286" s="2693"/>
      <c r="BU1286" s="2693"/>
      <c r="BV1286" s="2693">
        <v>0</v>
      </c>
      <c r="BW1286" s="2693"/>
      <c r="BX1286" s="2693"/>
      <c r="BY1286" s="2693"/>
      <c r="BZ1286" s="2693"/>
      <c r="CA1286" s="2693"/>
      <c r="CB1286" s="2693"/>
      <c r="CC1286" s="2693"/>
      <c r="CD1286" s="2693"/>
      <c r="CE1286" s="2693"/>
      <c r="CF1286" s="2693"/>
      <c r="CG1286" s="2693"/>
      <c r="CH1286" s="2693"/>
      <c r="CI1286" s="2693">
        <v>49066.809600000008</v>
      </c>
      <c r="CJ1286" s="2693">
        <v>-1057.2972000000009</v>
      </c>
      <c r="CK1286" s="2693"/>
      <c r="CL1286" s="2693"/>
      <c r="CM1286" s="2693"/>
      <c r="CN1286" s="2693"/>
      <c r="CO1286" s="2693">
        <v>-1101.3199999999943</v>
      </c>
      <c r="CP1286" s="2693">
        <v>0</v>
      </c>
      <c r="CQ1286" s="2693"/>
      <c r="CR1286" s="2693">
        <v>-3749.4196050696919</v>
      </c>
      <c r="CS1286" s="2693">
        <v>-522.96858700318444</v>
      </c>
      <c r="CT1286" s="2693">
        <v>-2173.0437203633192</v>
      </c>
      <c r="CU1286" s="2693">
        <v>0</v>
      </c>
      <c r="CV1286" s="2693">
        <v>0</v>
      </c>
      <c r="CW1286" s="2693"/>
      <c r="CX1286" s="2693"/>
      <c r="CY1286" s="2693"/>
      <c r="CZ1286" s="2693">
        <v>0</v>
      </c>
      <c r="DA1286" s="2693">
        <v>0</v>
      </c>
      <c r="DB1286" s="2693">
        <v>-36.868133690282548</v>
      </c>
      <c r="DC1286" s="2693"/>
      <c r="DD1286" s="2693"/>
      <c r="DE1286" s="2693">
        <v>0</v>
      </c>
      <c r="DF1286" s="2693">
        <v>0</v>
      </c>
      <c r="DG1286" s="2693">
        <v>0</v>
      </c>
      <c r="DH1286" s="2693">
        <v>0</v>
      </c>
      <c r="DI1286" s="2693">
        <v>0</v>
      </c>
      <c r="DJ1286" s="2693"/>
      <c r="DK1286" s="2693">
        <v>0</v>
      </c>
      <c r="DL1286" s="2693">
        <v>0</v>
      </c>
      <c r="DM1286" s="2693"/>
      <c r="DN1286" s="2693">
        <v>0</v>
      </c>
      <c r="DO1286" s="2693">
        <v>0</v>
      </c>
      <c r="DP1286" s="2693">
        <v>0</v>
      </c>
      <c r="DQ1286" s="2693">
        <v>0</v>
      </c>
      <c r="DR1286" s="2693">
        <v>-1016.5391640129086</v>
      </c>
      <c r="DS1286" s="2693"/>
      <c r="DT1286" s="2693"/>
      <c r="DU1286" s="2693">
        <v>21688.005409383473</v>
      </c>
      <c r="DV1286" s="2693"/>
      <c r="DW1286" s="2693">
        <v>0</v>
      </c>
      <c r="DX1286" s="2693">
        <v>0</v>
      </c>
      <c r="DY1286" s="2693">
        <v>-3854.62</v>
      </c>
      <c r="DZ1286" s="2693"/>
      <c r="EA1286" s="2693">
        <v>2753.3</v>
      </c>
      <c r="EB1286" s="2693"/>
      <c r="EC1286" s="2693">
        <v>-83.938779316558794</v>
      </c>
      <c r="ED1286" s="2693"/>
      <c r="EE1286" s="2693">
        <v>0</v>
      </c>
      <c r="EF1286" s="2693">
        <v>0</v>
      </c>
      <c r="EG1286" s="2693"/>
      <c r="EH1286" s="2693">
        <v>0</v>
      </c>
      <c r="EI1286" s="2693">
        <v>2093.4214073882058</v>
      </c>
      <c r="EJ1286" s="2693">
        <v>643.28254362353528</v>
      </c>
      <c r="EK1286" s="2693">
        <v>0</v>
      </c>
      <c r="EL1286" s="2693">
        <v>0</v>
      </c>
      <c r="EM1286" s="2693"/>
      <c r="EN1286" s="2693"/>
      <c r="EO1286" s="2693">
        <v>0</v>
      </c>
      <c r="EP1286" s="2693">
        <v>0</v>
      </c>
      <c r="EQ1286" s="2693"/>
      <c r="ER1286" s="2693">
        <v>0</v>
      </c>
      <c r="ES1286" s="2693"/>
      <c r="ET1286" s="2693">
        <v>0</v>
      </c>
      <c r="EU1286" s="2693"/>
      <c r="EV1286" s="2693">
        <v>109</v>
      </c>
      <c r="EW1286" s="2693"/>
      <c r="EX1286" s="2693"/>
      <c r="EY1286" s="2693"/>
      <c r="EZ1286" s="2693"/>
      <c r="FA1286" s="2693">
        <v>0</v>
      </c>
      <c r="FB1286" s="2693">
        <v>-27.053454470853101</v>
      </c>
      <c r="FC1286" s="2693"/>
      <c r="FD1286" s="2693">
        <v>-27.053454470853101</v>
      </c>
      <c r="FE1286" s="2693"/>
      <c r="FF1286" s="2693">
        <v>0</v>
      </c>
      <c r="FG1286" s="2693">
        <v>0</v>
      </c>
      <c r="FH1286" s="2693">
        <v>0</v>
      </c>
      <c r="FI1286" s="2693">
        <v>0</v>
      </c>
    </row>
    <row r="1287" spans="1:165" s="974" customFormat="1" ht="14.45" customHeight="1">
      <c r="A1287" s="2693">
        <v>496</v>
      </c>
      <c r="B1287" s="2693" t="s">
        <v>3149</v>
      </c>
      <c r="C1287" s="2693" t="s">
        <v>3147</v>
      </c>
      <c r="D1287" s="2693" t="s">
        <v>266</v>
      </c>
      <c r="E1287" s="2693" t="s">
        <v>157</v>
      </c>
      <c r="F1287" s="2693" t="s">
        <v>2225</v>
      </c>
      <c r="G1287" s="2693" t="s">
        <v>2225</v>
      </c>
      <c r="H1287" s="2693" t="s">
        <v>2225</v>
      </c>
      <c r="I1287" s="2693" t="s">
        <v>2225</v>
      </c>
      <c r="J1287" s="2693" t="s">
        <v>3138</v>
      </c>
      <c r="K1287" s="2694">
        <v>44531</v>
      </c>
      <c r="L1287" s="2693">
        <v>562</v>
      </c>
      <c r="M1287" s="2693">
        <v>539.52</v>
      </c>
      <c r="N1287" s="2693">
        <v>0</v>
      </c>
      <c r="O1287" s="2693">
        <v>0</v>
      </c>
      <c r="P1287" s="2693">
        <v>0</v>
      </c>
      <c r="Q1287" s="2693">
        <v>0</v>
      </c>
      <c r="R1287" s="2693">
        <v>10.43</v>
      </c>
      <c r="S1287" s="2693"/>
      <c r="T1287" s="2693"/>
      <c r="U1287" s="2693">
        <v>5861.66</v>
      </c>
      <c r="V1287" s="2693"/>
      <c r="W1287" s="2693">
        <v>5861.66</v>
      </c>
      <c r="X1287" s="2693">
        <v>5738.02</v>
      </c>
      <c r="Y1287" s="2693">
        <v>0</v>
      </c>
      <c r="Z1287" s="2693">
        <v>0</v>
      </c>
      <c r="AA1287" s="2693">
        <v>0</v>
      </c>
      <c r="AB1287" s="2693">
        <v>0</v>
      </c>
      <c r="AC1287" s="2693">
        <v>185.28650729028365</v>
      </c>
      <c r="AD1287" s="2693">
        <v>0</v>
      </c>
      <c r="AE1287" s="2693">
        <v>2434.8100359715368</v>
      </c>
      <c r="AF1287" s="2693"/>
      <c r="AG1287" s="2693"/>
      <c r="AH1287" s="2693"/>
      <c r="AI1287" s="2693">
        <v>0</v>
      </c>
      <c r="AJ1287" s="2693">
        <v>0</v>
      </c>
      <c r="AK1287" s="2693">
        <v>0</v>
      </c>
      <c r="AL1287" s="2693">
        <v>0</v>
      </c>
      <c r="AM1287" s="2693"/>
      <c r="AN1287" s="2693">
        <v>0</v>
      </c>
      <c r="AO1287" s="2693">
        <v>761.70828919443784</v>
      </c>
      <c r="AP1287" s="2693">
        <v>2479.0186674226793</v>
      </c>
      <c r="AQ1287" s="2693">
        <v>0</v>
      </c>
      <c r="AR1287" s="2693">
        <v>0</v>
      </c>
      <c r="AS1287" s="2693"/>
      <c r="AT1287" s="2693"/>
      <c r="AU1287" s="2693">
        <v>0</v>
      </c>
      <c r="AV1287" s="2693">
        <v>0</v>
      </c>
      <c r="AW1287" s="2693">
        <v>0</v>
      </c>
      <c r="AX1287" s="2693"/>
      <c r="AY1287" s="2693"/>
      <c r="AZ1287" s="2693">
        <v>0</v>
      </c>
      <c r="BA1287" s="2693"/>
      <c r="BB1287" s="2693">
        <v>0</v>
      </c>
      <c r="BC1287" s="2693">
        <v>307.23683988585663</v>
      </c>
      <c r="BD1287" s="2693">
        <v>0</v>
      </c>
      <c r="BE1287" s="2693">
        <v>0</v>
      </c>
      <c r="BF1287" s="2693"/>
      <c r="BG1287" s="2693">
        <v>0</v>
      </c>
      <c r="BH1287" s="2693">
        <v>0</v>
      </c>
      <c r="BI1287" s="2693">
        <v>202</v>
      </c>
      <c r="BJ1287" s="2693">
        <v>926</v>
      </c>
      <c r="BK1287" s="2693">
        <v>4805</v>
      </c>
      <c r="BL1287" s="2693">
        <v>2</v>
      </c>
      <c r="BM1287" s="2693"/>
      <c r="BN1287" s="2693"/>
      <c r="BO1287" s="2693"/>
      <c r="BP1287" s="2693"/>
      <c r="BQ1287" s="2693"/>
      <c r="BR1287" s="2693">
        <v>229.52080000000021</v>
      </c>
      <c r="BS1287" s="2693"/>
      <c r="BT1287" s="2693"/>
      <c r="BU1287" s="2693"/>
      <c r="BV1287" s="2693">
        <v>0</v>
      </c>
      <c r="BW1287" s="2693"/>
      <c r="BX1287" s="2693"/>
      <c r="BY1287" s="2693"/>
      <c r="BZ1287" s="2693"/>
      <c r="CA1287" s="2693"/>
      <c r="CB1287" s="2693"/>
      <c r="CC1287" s="2693"/>
      <c r="CD1287" s="2693"/>
      <c r="CE1287" s="2693"/>
      <c r="CF1287" s="2693"/>
      <c r="CG1287" s="2693"/>
      <c r="CH1287" s="2693"/>
      <c r="CI1287" s="2693">
        <v>5508.4992000000002</v>
      </c>
      <c r="CJ1287" s="2693">
        <v>-118.72440000000006</v>
      </c>
      <c r="CK1287" s="2693"/>
      <c r="CL1287" s="2693"/>
      <c r="CM1287" s="2693"/>
      <c r="CN1287" s="2693"/>
      <c r="CO1287" s="2693">
        <v>-123.63999999999936</v>
      </c>
      <c r="CP1287" s="2693">
        <v>0</v>
      </c>
      <c r="CQ1287" s="2693"/>
      <c r="CR1287" s="2693">
        <v>-420.92964803219593</v>
      </c>
      <c r="CS1287" s="2693">
        <v>-58.711215720293694</v>
      </c>
      <c r="CT1287" s="2693">
        <v>-243.95736533044101</v>
      </c>
      <c r="CU1287" s="2693">
        <v>0</v>
      </c>
      <c r="CV1287" s="2693">
        <v>0</v>
      </c>
      <c r="CW1287" s="2693"/>
      <c r="CX1287" s="2693"/>
      <c r="CY1287" s="2693"/>
      <c r="CZ1287" s="2693">
        <v>0</v>
      </c>
      <c r="DA1287" s="2693">
        <v>0</v>
      </c>
      <c r="DB1287" s="2693">
        <v>-4.1390114130920495</v>
      </c>
      <c r="DC1287" s="2693"/>
      <c r="DD1287" s="2693"/>
      <c r="DE1287" s="2693">
        <v>0</v>
      </c>
      <c r="DF1287" s="2693">
        <v>0</v>
      </c>
      <c r="DG1287" s="2693">
        <v>0</v>
      </c>
      <c r="DH1287" s="2693">
        <v>0</v>
      </c>
      <c r="DI1287" s="2693">
        <v>0</v>
      </c>
      <c r="DJ1287" s="2693"/>
      <c r="DK1287" s="2693">
        <v>0</v>
      </c>
      <c r="DL1287" s="2693">
        <v>0</v>
      </c>
      <c r="DM1287" s="2693"/>
      <c r="DN1287" s="2693">
        <v>0</v>
      </c>
      <c r="DO1287" s="2693">
        <v>0</v>
      </c>
      <c r="DP1287" s="2693">
        <v>0</v>
      </c>
      <c r="DQ1287" s="2693">
        <v>0</v>
      </c>
      <c r="DR1287" s="2693">
        <v>-114.12205556836888</v>
      </c>
      <c r="DS1287" s="2693"/>
      <c r="DT1287" s="2693"/>
      <c r="DU1287" s="2693">
        <v>2434.8100359715368</v>
      </c>
      <c r="DV1287" s="2693"/>
      <c r="DW1287" s="2693">
        <v>0</v>
      </c>
      <c r="DX1287" s="2693">
        <v>0</v>
      </c>
      <c r="DY1287" s="2693">
        <v>-432.73999999999944</v>
      </c>
      <c r="DZ1287" s="2693"/>
      <c r="EA1287" s="2693">
        <v>309.10000000000002</v>
      </c>
      <c r="EB1287" s="2693"/>
      <c r="EC1287" s="2693">
        <v>-9.423410702338515</v>
      </c>
      <c r="ED1287" s="2693"/>
      <c r="EE1287" s="2693">
        <v>0</v>
      </c>
      <c r="EF1287" s="2693">
        <v>0</v>
      </c>
      <c r="EG1287" s="2693"/>
      <c r="EH1287" s="2693">
        <v>0</v>
      </c>
      <c r="EI1287" s="2693">
        <v>235.01854393770907</v>
      </c>
      <c r="EJ1287" s="2693">
        <v>72.218295948147585</v>
      </c>
      <c r="EK1287" s="2693">
        <v>0</v>
      </c>
      <c r="EL1287" s="2693">
        <v>0</v>
      </c>
      <c r="EM1287" s="2693"/>
      <c r="EN1287" s="2693"/>
      <c r="EO1287" s="2693">
        <v>0</v>
      </c>
      <c r="EP1287" s="2693">
        <v>0</v>
      </c>
      <c r="EQ1287" s="2693"/>
      <c r="ER1287" s="2693">
        <v>0</v>
      </c>
      <c r="ES1287" s="2693"/>
      <c r="ET1287" s="2693">
        <v>0</v>
      </c>
      <c r="EU1287" s="2693"/>
      <c r="EV1287" s="2693">
        <v>109</v>
      </c>
      <c r="EW1287" s="2693"/>
      <c r="EX1287" s="2693"/>
      <c r="EY1287" s="2693"/>
      <c r="EZ1287" s="2693"/>
      <c r="FA1287" s="2693">
        <v>0</v>
      </c>
      <c r="FB1287" s="2693">
        <v>-27.053454470853101</v>
      </c>
      <c r="FC1287" s="2693"/>
      <c r="FD1287" s="2693">
        <v>-27.053454470853101</v>
      </c>
      <c r="FE1287" s="2693"/>
      <c r="FF1287" s="2693">
        <v>0</v>
      </c>
      <c r="FG1287" s="2693">
        <v>0</v>
      </c>
      <c r="FH1287" s="2693">
        <v>0</v>
      </c>
      <c r="FI1287" s="2693">
        <v>0</v>
      </c>
    </row>
    <row r="1288" spans="1:165" s="974" customFormat="1" ht="14.45" customHeight="1">
      <c r="A1288" s="2693">
        <v>497</v>
      </c>
      <c r="B1288" s="2693" t="s">
        <v>3151</v>
      </c>
      <c r="C1288" s="2693" t="s">
        <v>3147</v>
      </c>
      <c r="D1288" s="2693" t="s">
        <v>266</v>
      </c>
      <c r="E1288" s="2693" t="s">
        <v>157</v>
      </c>
      <c r="F1288" s="2693" t="s">
        <v>2225</v>
      </c>
      <c r="G1288" s="2693" t="s">
        <v>2225</v>
      </c>
      <c r="H1288" s="2693" t="s">
        <v>2225</v>
      </c>
      <c r="I1288" s="2693" t="s">
        <v>2225</v>
      </c>
      <c r="J1288" s="2693" t="s">
        <v>3138</v>
      </c>
      <c r="K1288" s="2694">
        <v>44531</v>
      </c>
      <c r="L1288" s="2693">
        <v>1273</v>
      </c>
      <c r="M1288" s="2693">
        <v>1222.08</v>
      </c>
      <c r="N1288" s="2693">
        <v>0</v>
      </c>
      <c r="O1288" s="2693">
        <v>0</v>
      </c>
      <c r="P1288" s="2693">
        <v>0</v>
      </c>
      <c r="Q1288" s="2693">
        <v>0</v>
      </c>
      <c r="R1288" s="2693">
        <v>10.43</v>
      </c>
      <c r="S1288" s="2693"/>
      <c r="T1288" s="2693"/>
      <c r="U1288" s="2693">
        <v>13277.39</v>
      </c>
      <c r="V1288" s="2693"/>
      <c r="W1288" s="2693">
        <v>13277.39</v>
      </c>
      <c r="X1288" s="2693">
        <v>12997.330000000002</v>
      </c>
      <c r="Y1288" s="2693">
        <v>0</v>
      </c>
      <c r="Z1288" s="2693">
        <v>0</v>
      </c>
      <c r="AA1288" s="2693">
        <v>0</v>
      </c>
      <c r="AB1288" s="2693">
        <v>0</v>
      </c>
      <c r="AC1288" s="2693">
        <v>419.69701740308022</v>
      </c>
      <c r="AD1288" s="2693">
        <v>0</v>
      </c>
      <c r="AE1288" s="2693">
        <v>5515.1479996294775</v>
      </c>
      <c r="AF1288" s="2693"/>
      <c r="AG1288" s="2693"/>
      <c r="AH1288" s="2693"/>
      <c r="AI1288" s="2693">
        <v>0</v>
      </c>
      <c r="AJ1288" s="2693">
        <v>0</v>
      </c>
      <c r="AK1288" s="2693">
        <v>0</v>
      </c>
      <c r="AL1288" s="2693">
        <v>0</v>
      </c>
      <c r="AM1288" s="2693"/>
      <c r="AN1288" s="2693">
        <v>0</v>
      </c>
      <c r="AO1288" s="2693">
        <v>1725.3641497233439</v>
      </c>
      <c r="AP1288" s="2693">
        <v>5615.2860562794849</v>
      </c>
      <c r="AQ1288" s="2693">
        <v>0</v>
      </c>
      <c r="AR1288" s="2693">
        <v>0</v>
      </c>
      <c r="AS1288" s="2693"/>
      <c r="AT1288" s="2693"/>
      <c r="AU1288" s="2693">
        <v>0</v>
      </c>
      <c r="AV1288" s="2693">
        <v>0</v>
      </c>
      <c r="AW1288" s="2693">
        <v>0</v>
      </c>
      <c r="AX1288" s="2693"/>
      <c r="AY1288" s="2693"/>
      <c r="AZ1288" s="2693">
        <v>0</v>
      </c>
      <c r="BA1288" s="2693"/>
      <c r="BB1288" s="2693">
        <v>0</v>
      </c>
      <c r="BC1288" s="2693">
        <v>695.92971027525891</v>
      </c>
      <c r="BD1288" s="2693">
        <v>0</v>
      </c>
      <c r="BE1288" s="2693">
        <v>0</v>
      </c>
      <c r="BF1288" s="2693"/>
      <c r="BG1288" s="2693">
        <v>0</v>
      </c>
      <c r="BH1288" s="2693">
        <v>0</v>
      </c>
      <c r="BI1288" s="2693">
        <v>1843</v>
      </c>
      <c r="BJ1288" s="2693">
        <v>8461</v>
      </c>
      <c r="BK1288" s="2693">
        <v>39498</v>
      </c>
      <c r="BL1288" s="2693">
        <v>7</v>
      </c>
      <c r="BM1288" s="2693"/>
      <c r="BN1288" s="2693"/>
      <c r="BO1288" s="2693"/>
      <c r="BP1288" s="2693"/>
      <c r="BQ1288" s="2693"/>
      <c r="BR1288" s="2693">
        <v>519.89320000000077</v>
      </c>
      <c r="BS1288" s="2693"/>
      <c r="BT1288" s="2693"/>
      <c r="BU1288" s="2693"/>
      <c r="BV1288" s="2693">
        <v>0</v>
      </c>
      <c r="BW1288" s="2693"/>
      <c r="BX1288" s="2693"/>
      <c r="BY1288" s="2693"/>
      <c r="BZ1288" s="2693"/>
      <c r="CA1288" s="2693"/>
      <c r="CB1288" s="2693"/>
      <c r="CC1288" s="2693"/>
      <c r="CD1288" s="2693"/>
      <c r="CE1288" s="2693"/>
      <c r="CF1288" s="2693"/>
      <c r="CG1288" s="2693"/>
      <c r="CH1288" s="2693"/>
      <c r="CI1288" s="2693">
        <v>12477.436799999999</v>
      </c>
      <c r="CJ1288" s="2693">
        <v>-268.88760000000002</v>
      </c>
      <c r="CK1288" s="2693"/>
      <c r="CL1288" s="2693"/>
      <c r="CM1288" s="2693"/>
      <c r="CN1288" s="2693"/>
      <c r="CO1288" s="2693">
        <v>-280.05999999999858</v>
      </c>
      <c r="CP1288" s="2693">
        <v>0</v>
      </c>
      <c r="CQ1288" s="2693"/>
      <c r="CR1288" s="2693">
        <v>-953.4580817526421</v>
      </c>
      <c r="CS1288" s="2693">
        <v>-132.98821639134121</v>
      </c>
      <c r="CT1288" s="2693">
        <v>-552.59381862215469</v>
      </c>
      <c r="CU1288" s="2693">
        <v>0</v>
      </c>
      <c r="CV1288" s="2693">
        <v>0</v>
      </c>
      <c r="CW1288" s="2693"/>
      <c r="CX1288" s="2693"/>
      <c r="CY1288" s="2693"/>
      <c r="CZ1288" s="2693">
        <v>0</v>
      </c>
      <c r="DA1288" s="2693">
        <v>0</v>
      </c>
      <c r="DB1288" s="2693">
        <v>-9.3753763858828734</v>
      </c>
      <c r="DC1288" s="2693"/>
      <c r="DD1288" s="2693"/>
      <c r="DE1288" s="2693">
        <v>0</v>
      </c>
      <c r="DF1288" s="2693">
        <v>0</v>
      </c>
      <c r="DG1288" s="2693">
        <v>0</v>
      </c>
      <c r="DH1288" s="2693">
        <v>0</v>
      </c>
      <c r="DI1288" s="2693">
        <v>0</v>
      </c>
      <c r="DJ1288" s="2693"/>
      <c r="DK1288" s="2693">
        <v>0</v>
      </c>
      <c r="DL1288" s="2693">
        <v>0</v>
      </c>
      <c r="DM1288" s="2693"/>
      <c r="DN1288" s="2693">
        <v>0</v>
      </c>
      <c r="DO1288" s="2693">
        <v>0</v>
      </c>
      <c r="DP1288" s="2693">
        <v>0</v>
      </c>
      <c r="DQ1288" s="2693">
        <v>0</v>
      </c>
      <c r="DR1288" s="2693">
        <v>-258.50067035326259</v>
      </c>
      <c r="DS1288" s="2693"/>
      <c r="DT1288" s="2693"/>
      <c r="DU1288" s="2693">
        <v>5515.1479996294775</v>
      </c>
      <c r="DV1288" s="2693"/>
      <c r="DW1288" s="2693">
        <v>0</v>
      </c>
      <c r="DX1288" s="2693">
        <v>0</v>
      </c>
      <c r="DY1288" s="2693">
        <v>-980.20999999999776</v>
      </c>
      <c r="DZ1288" s="2693"/>
      <c r="EA1288" s="2693">
        <v>700.15000000000009</v>
      </c>
      <c r="EB1288" s="2693"/>
      <c r="EC1288" s="2693">
        <v>-21.345198975225685</v>
      </c>
      <c r="ED1288" s="2693"/>
      <c r="EE1288" s="2693">
        <v>0</v>
      </c>
      <c r="EF1288" s="2693">
        <v>0</v>
      </c>
      <c r="EG1288" s="2693"/>
      <c r="EH1288" s="2693">
        <v>0</v>
      </c>
      <c r="EI1288" s="2693">
        <v>532.34627479128756</v>
      </c>
      <c r="EJ1288" s="2693">
        <v>163.58343548397133</v>
      </c>
      <c r="EK1288" s="2693">
        <v>0</v>
      </c>
      <c r="EL1288" s="2693">
        <v>0</v>
      </c>
      <c r="EM1288" s="2693"/>
      <c r="EN1288" s="2693"/>
      <c r="EO1288" s="2693">
        <v>0</v>
      </c>
      <c r="EP1288" s="2693">
        <v>0</v>
      </c>
      <c r="EQ1288" s="2693"/>
      <c r="ER1288" s="2693">
        <v>0</v>
      </c>
      <c r="ES1288" s="2693"/>
      <c r="ET1288" s="2693">
        <v>0</v>
      </c>
      <c r="EU1288" s="2693"/>
      <c r="EV1288" s="2693">
        <v>109</v>
      </c>
      <c r="EW1288" s="2693"/>
      <c r="EX1288" s="2693"/>
      <c r="EY1288" s="2693"/>
      <c r="EZ1288" s="2693"/>
      <c r="FA1288" s="2693">
        <v>0</v>
      </c>
      <c r="FB1288" s="2693">
        <v>-27.053454470853101</v>
      </c>
      <c r="FC1288" s="2693"/>
      <c r="FD1288" s="2693">
        <v>-27.053454470853101</v>
      </c>
      <c r="FE1288" s="2693"/>
      <c r="FF1288" s="2693">
        <v>0</v>
      </c>
      <c r="FG1288" s="2693">
        <v>0</v>
      </c>
      <c r="FH1288" s="2693">
        <v>0</v>
      </c>
      <c r="FI1288" s="2693">
        <v>0</v>
      </c>
    </row>
    <row r="1289" spans="1:165" s="974" customFormat="1" ht="14.45" customHeight="1">
      <c r="A1289" s="2693">
        <v>694</v>
      </c>
      <c r="B1289" s="2693" t="s">
        <v>394</v>
      </c>
      <c r="C1289" s="2693" t="s">
        <v>3147</v>
      </c>
      <c r="D1289" s="2693" t="s">
        <v>266</v>
      </c>
      <c r="E1289" s="2693" t="s">
        <v>157</v>
      </c>
      <c r="F1289" s="2693" t="s">
        <v>2225</v>
      </c>
      <c r="G1289" s="2693" t="s">
        <v>2225</v>
      </c>
      <c r="H1289" s="2693" t="s">
        <v>2225</v>
      </c>
      <c r="I1289" s="2693" t="s">
        <v>2225</v>
      </c>
      <c r="J1289" s="2693" t="s">
        <v>3138</v>
      </c>
      <c r="K1289" s="2694">
        <v>44562</v>
      </c>
      <c r="L1289" s="2693">
        <v>3738</v>
      </c>
      <c r="M1289" s="2693">
        <v>3588.48</v>
      </c>
      <c r="N1289" s="2693">
        <v>0</v>
      </c>
      <c r="O1289" s="2693">
        <v>0</v>
      </c>
      <c r="P1289" s="2693">
        <v>0</v>
      </c>
      <c r="Q1289" s="2693">
        <v>0</v>
      </c>
      <c r="R1289" s="2693">
        <v>10.43</v>
      </c>
      <c r="S1289" s="2693"/>
      <c r="T1289" s="2693"/>
      <c r="U1289" s="2693">
        <v>38987.339999999997</v>
      </c>
      <c r="V1289" s="2693"/>
      <c r="W1289" s="2693">
        <v>38987.339999999997</v>
      </c>
      <c r="X1289" s="2693">
        <v>38164.980000000003</v>
      </c>
      <c r="Y1289" s="2693">
        <v>0</v>
      </c>
      <c r="Z1289" s="2693">
        <v>0</v>
      </c>
      <c r="AA1289" s="2693">
        <v>0</v>
      </c>
      <c r="AB1289" s="2693">
        <v>0</v>
      </c>
      <c r="AC1289" s="2693">
        <v>1232.3860573862637</v>
      </c>
      <c r="AD1289" s="2693">
        <v>0</v>
      </c>
      <c r="AE1289" s="2693">
        <v>16194.519420750185</v>
      </c>
      <c r="AF1289" s="2693"/>
      <c r="AG1289" s="2693"/>
      <c r="AH1289" s="2693"/>
      <c r="AI1289" s="2693">
        <v>0</v>
      </c>
      <c r="AJ1289" s="2693">
        <v>0</v>
      </c>
      <c r="AK1289" s="2693">
        <v>0</v>
      </c>
      <c r="AL1289" s="2693">
        <v>0</v>
      </c>
      <c r="AM1289" s="2693"/>
      <c r="AN1289" s="2693">
        <v>0</v>
      </c>
      <c r="AO1289" s="2693">
        <v>5066.3088701224351</v>
      </c>
      <c r="AP1289" s="2693">
        <v>16488.561884031984</v>
      </c>
      <c r="AQ1289" s="2693">
        <v>0</v>
      </c>
      <c r="AR1289" s="2693">
        <v>0</v>
      </c>
      <c r="AS1289" s="2693"/>
      <c r="AT1289" s="2693"/>
      <c r="AU1289" s="2693">
        <v>0</v>
      </c>
      <c r="AV1289" s="2693">
        <v>0</v>
      </c>
      <c r="AW1289" s="2693">
        <v>0</v>
      </c>
      <c r="AX1289" s="2693"/>
      <c r="AY1289" s="2693"/>
      <c r="AZ1289" s="2693">
        <v>0</v>
      </c>
      <c r="BA1289" s="2693"/>
      <c r="BB1289" s="2693">
        <v>0</v>
      </c>
      <c r="BC1289" s="2693">
        <v>2043.5076645788829</v>
      </c>
      <c r="BD1289" s="2693">
        <v>0</v>
      </c>
      <c r="BE1289" s="2693">
        <v>0</v>
      </c>
      <c r="BF1289" s="2693"/>
      <c r="BG1289" s="2693">
        <v>0</v>
      </c>
      <c r="BH1289" s="2693">
        <v>0</v>
      </c>
      <c r="BI1289" s="2693">
        <v>6751</v>
      </c>
      <c r="BJ1289" s="2693">
        <v>30991</v>
      </c>
      <c r="BK1289" s="2693">
        <v>146096</v>
      </c>
      <c r="BL1289" s="2693">
        <v>49</v>
      </c>
      <c r="BM1289" s="2693"/>
      <c r="BN1289" s="2693"/>
      <c r="BO1289" s="2693"/>
      <c r="BP1289" s="2693"/>
      <c r="BQ1289" s="2693"/>
      <c r="BR1289" s="2693">
        <v>1526.5991999999999</v>
      </c>
      <c r="BS1289" s="2693"/>
      <c r="BT1289" s="2693"/>
      <c r="BU1289" s="2693"/>
      <c r="BV1289" s="2693">
        <v>0</v>
      </c>
      <c r="BW1289" s="2693"/>
      <c r="BX1289" s="2693"/>
      <c r="BY1289" s="2693"/>
      <c r="BZ1289" s="2693"/>
      <c r="CA1289" s="2693"/>
      <c r="CB1289" s="2693"/>
      <c r="CC1289" s="2693"/>
      <c r="CD1289" s="2693"/>
      <c r="CE1289" s="2693"/>
      <c r="CF1289" s="2693"/>
      <c r="CG1289" s="2693"/>
      <c r="CH1289" s="2693"/>
      <c r="CI1289" s="2693">
        <v>36638.380800000006</v>
      </c>
      <c r="CJ1289" s="2693">
        <v>-789.49560000000201</v>
      </c>
      <c r="CK1289" s="2693"/>
      <c r="CL1289" s="2693"/>
      <c r="CM1289" s="2693"/>
      <c r="CN1289" s="2693"/>
      <c r="CO1289" s="2693">
        <v>-822.35999999999581</v>
      </c>
      <c r="CP1289" s="2693">
        <v>0</v>
      </c>
      <c r="CQ1289" s="2693">
        <v>31</v>
      </c>
      <c r="CR1289" s="2693">
        <v>-2799.7064490112934</v>
      </c>
      <c r="CS1289" s="2693">
        <v>-390.50271238871483</v>
      </c>
      <c r="CT1289" s="2693">
        <v>-1622.620340934498</v>
      </c>
      <c r="CU1289" s="2693">
        <v>0</v>
      </c>
      <c r="CV1289" s="2693">
        <v>0</v>
      </c>
      <c r="CW1289" s="2693"/>
      <c r="CX1289" s="2693"/>
      <c r="CY1289" s="2693"/>
      <c r="CZ1289" s="2693">
        <v>0</v>
      </c>
      <c r="DA1289" s="2693">
        <v>0</v>
      </c>
      <c r="DB1289" s="2693">
        <v>-27.529581249355942</v>
      </c>
      <c r="DC1289" s="2693"/>
      <c r="DD1289" s="2693"/>
      <c r="DE1289" s="2693">
        <v>0</v>
      </c>
      <c r="DF1289" s="2693">
        <v>0</v>
      </c>
      <c r="DG1289" s="2693">
        <v>0</v>
      </c>
      <c r="DH1289" s="2693">
        <v>0</v>
      </c>
      <c r="DI1289" s="2693">
        <v>0</v>
      </c>
      <c r="DJ1289" s="2693"/>
      <c r="DK1289" s="2693">
        <v>0</v>
      </c>
      <c r="DL1289" s="2693">
        <v>0</v>
      </c>
      <c r="DM1289" s="2693"/>
      <c r="DN1289" s="2693">
        <v>0</v>
      </c>
      <c r="DO1289" s="2693">
        <v>0</v>
      </c>
      <c r="DP1289" s="2693">
        <v>0</v>
      </c>
      <c r="DQ1289" s="2693">
        <v>0</v>
      </c>
      <c r="DR1289" s="2693">
        <v>-759.05381443872398</v>
      </c>
      <c r="DS1289" s="2693"/>
      <c r="DT1289" s="2693"/>
      <c r="DU1289" s="2693">
        <v>16194.519420750185</v>
      </c>
      <c r="DV1289" s="2693"/>
      <c r="DW1289" s="2693">
        <v>0</v>
      </c>
      <c r="DX1289" s="2693">
        <v>0</v>
      </c>
      <c r="DY1289" s="2693">
        <v>-2878.2599999999934</v>
      </c>
      <c r="DZ1289" s="2693"/>
      <c r="EA1289" s="2693">
        <v>2055.9</v>
      </c>
      <c r="EB1289" s="2693"/>
      <c r="EC1289" s="2693">
        <v>-62.67741851484061</v>
      </c>
      <c r="ED1289" s="2693"/>
      <c r="EE1289" s="2693">
        <v>0</v>
      </c>
      <c r="EF1289" s="2693">
        <v>0</v>
      </c>
      <c r="EG1289" s="2693"/>
      <c r="EH1289" s="2693">
        <v>0</v>
      </c>
      <c r="EI1289" s="2693">
        <v>1563.1660449095311</v>
      </c>
      <c r="EJ1289" s="2693">
        <v>480.34161966935176</v>
      </c>
      <c r="EK1289" s="2693">
        <v>0</v>
      </c>
      <c r="EL1289" s="2693">
        <v>0</v>
      </c>
      <c r="EM1289" s="2693"/>
      <c r="EN1289" s="2693"/>
      <c r="EO1289" s="2693">
        <v>0</v>
      </c>
      <c r="EP1289" s="2693">
        <v>0</v>
      </c>
      <c r="EQ1289" s="2693"/>
      <c r="ER1289" s="2693">
        <v>0</v>
      </c>
      <c r="ES1289" s="2693"/>
      <c r="ET1289" s="2693">
        <v>0</v>
      </c>
      <c r="EU1289" s="2693"/>
      <c r="EV1289" s="2693">
        <v>109</v>
      </c>
      <c r="EW1289" s="2693"/>
      <c r="EX1289" s="2693"/>
      <c r="EY1289" s="2693"/>
      <c r="EZ1289" s="2693"/>
      <c r="FA1289" s="2693">
        <v>0</v>
      </c>
      <c r="FB1289" s="2693">
        <v>-27.053454470853101</v>
      </c>
      <c r="FC1289" s="2693"/>
      <c r="FD1289" s="2693">
        <v>-27.053454470853101</v>
      </c>
      <c r="FE1289" s="2693"/>
      <c r="FF1289" s="2693">
        <v>0</v>
      </c>
      <c r="FG1289" s="2693">
        <v>0</v>
      </c>
      <c r="FH1289" s="2693">
        <v>0</v>
      </c>
      <c r="FI1289" s="2693">
        <v>0</v>
      </c>
    </row>
    <row r="1290" spans="1:165" s="974" customFormat="1" ht="14.45" customHeight="1">
      <c r="A1290" s="2693">
        <v>695</v>
      </c>
      <c r="B1290" s="2693" t="s">
        <v>3149</v>
      </c>
      <c r="C1290" s="2693" t="s">
        <v>3147</v>
      </c>
      <c r="D1290" s="2693" t="s">
        <v>266</v>
      </c>
      <c r="E1290" s="2693" t="s">
        <v>157</v>
      </c>
      <c r="F1290" s="2693" t="s">
        <v>2225</v>
      </c>
      <c r="G1290" s="2693" t="s">
        <v>2225</v>
      </c>
      <c r="H1290" s="2693" t="s">
        <v>2225</v>
      </c>
      <c r="I1290" s="2693" t="s">
        <v>2225</v>
      </c>
      <c r="J1290" s="2693" t="s">
        <v>3138</v>
      </c>
      <c r="K1290" s="2694">
        <v>44562</v>
      </c>
      <c r="L1290" s="2693">
        <v>293</v>
      </c>
      <c r="M1290" s="2693">
        <v>281.27999999999997</v>
      </c>
      <c r="N1290" s="2693">
        <v>0</v>
      </c>
      <c r="O1290" s="2693">
        <v>0</v>
      </c>
      <c r="P1290" s="2693">
        <v>0</v>
      </c>
      <c r="Q1290" s="2693">
        <v>0</v>
      </c>
      <c r="R1290" s="2693">
        <v>10.43</v>
      </c>
      <c r="S1290" s="2693"/>
      <c r="T1290" s="2693"/>
      <c r="U1290" s="2693">
        <v>3055.99</v>
      </c>
      <c r="V1290" s="2693"/>
      <c r="W1290" s="2693">
        <v>3055.99</v>
      </c>
      <c r="X1290" s="2693">
        <v>2991.53</v>
      </c>
      <c r="Y1290" s="2693">
        <v>0</v>
      </c>
      <c r="Z1290" s="2693">
        <v>0</v>
      </c>
      <c r="AA1290" s="2693">
        <v>0</v>
      </c>
      <c r="AB1290" s="2693">
        <v>0</v>
      </c>
      <c r="AC1290" s="2693">
        <v>96.599549174471719</v>
      </c>
      <c r="AD1290" s="2693">
        <v>0</v>
      </c>
      <c r="AE1290" s="2693">
        <v>1269.3938443766197</v>
      </c>
      <c r="AF1290" s="2693"/>
      <c r="AG1290" s="2693"/>
      <c r="AH1290" s="2693"/>
      <c r="AI1290" s="2693">
        <v>0</v>
      </c>
      <c r="AJ1290" s="2693">
        <v>0</v>
      </c>
      <c r="AK1290" s="2693">
        <v>0</v>
      </c>
      <c r="AL1290" s="2693">
        <v>0</v>
      </c>
      <c r="AM1290" s="2693"/>
      <c r="AN1290" s="2693">
        <v>0</v>
      </c>
      <c r="AO1290" s="2693">
        <v>397.1183785301962</v>
      </c>
      <c r="AP1290" s="2693">
        <v>1292.4421166456316</v>
      </c>
      <c r="AQ1290" s="2693">
        <v>0</v>
      </c>
      <c r="AR1290" s="2693">
        <v>0</v>
      </c>
      <c r="AS1290" s="2693"/>
      <c r="AT1290" s="2693"/>
      <c r="AU1290" s="2693">
        <v>0</v>
      </c>
      <c r="AV1290" s="2693">
        <v>0</v>
      </c>
      <c r="AW1290" s="2693">
        <v>0</v>
      </c>
      <c r="AX1290" s="2693"/>
      <c r="AY1290" s="2693"/>
      <c r="AZ1290" s="2693">
        <v>0</v>
      </c>
      <c r="BA1290" s="2693"/>
      <c r="BB1290" s="2693">
        <v>0</v>
      </c>
      <c r="BC1290" s="2693">
        <v>160.17863716469037</v>
      </c>
      <c r="BD1290" s="2693">
        <v>0</v>
      </c>
      <c r="BE1290" s="2693">
        <v>0</v>
      </c>
      <c r="BF1290" s="2693"/>
      <c r="BG1290" s="2693">
        <v>0</v>
      </c>
      <c r="BH1290" s="2693">
        <v>0</v>
      </c>
      <c r="BI1290" s="2693">
        <v>150</v>
      </c>
      <c r="BJ1290" s="2693">
        <v>689</v>
      </c>
      <c r="BK1290" s="2693">
        <v>3255</v>
      </c>
      <c r="BL1290" s="2693">
        <v>2</v>
      </c>
      <c r="BM1290" s="2693"/>
      <c r="BN1290" s="2693"/>
      <c r="BO1290" s="2693"/>
      <c r="BP1290" s="2693"/>
      <c r="BQ1290" s="2693"/>
      <c r="BR1290" s="2693">
        <v>119.66120000000029</v>
      </c>
      <c r="BS1290" s="2693"/>
      <c r="BT1290" s="2693"/>
      <c r="BU1290" s="2693"/>
      <c r="BV1290" s="2693">
        <v>0</v>
      </c>
      <c r="BW1290" s="2693"/>
      <c r="BX1290" s="2693"/>
      <c r="BY1290" s="2693"/>
      <c r="BZ1290" s="2693"/>
      <c r="CA1290" s="2693"/>
      <c r="CB1290" s="2693"/>
      <c r="CC1290" s="2693"/>
      <c r="CD1290" s="2693"/>
      <c r="CE1290" s="2693"/>
      <c r="CF1290" s="2693"/>
      <c r="CG1290" s="2693"/>
      <c r="CH1290" s="2693"/>
      <c r="CI1290" s="2693">
        <v>2871.8687999999997</v>
      </c>
      <c r="CJ1290" s="2693">
        <v>-61.911600000000362</v>
      </c>
      <c r="CK1290" s="2693"/>
      <c r="CL1290" s="2693"/>
      <c r="CM1290" s="2693"/>
      <c r="CN1290" s="2693"/>
      <c r="CO1290" s="2693">
        <v>-64.459999999999667</v>
      </c>
      <c r="CP1290" s="2693">
        <v>0</v>
      </c>
      <c r="CQ1290" s="2693">
        <v>31</v>
      </c>
      <c r="CR1290" s="2693">
        <v>-219.45264568226548</v>
      </c>
      <c r="CS1290" s="2693">
        <v>-30.60922812463707</v>
      </c>
      <c r="CT1290" s="2693">
        <v>-127.18773672921543</v>
      </c>
      <c r="CU1290" s="2693">
        <v>0</v>
      </c>
      <c r="CV1290" s="2693">
        <v>0</v>
      </c>
      <c r="CW1290" s="2693"/>
      <c r="CX1290" s="2693"/>
      <c r="CY1290" s="2693"/>
      <c r="CZ1290" s="2693">
        <v>0</v>
      </c>
      <c r="DA1290" s="2693">
        <v>0</v>
      </c>
      <c r="DB1290" s="2693">
        <v>-2.1578831744412241</v>
      </c>
      <c r="DC1290" s="2693"/>
      <c r="DD1290" s="2693"/>
      <c r="DE1290" s="2693">
        <v>0</v>
      </c>
      <c r="DF1290" s="2693">
        <v>0</v>
      </c>
      <c r="DG1290" s="2693">
        <v>0</v>
      </c>
      <c r="DH1290" s="2693">
        <v>0</v>
      </c>
      <c r="DI1290" s="2693">
        <v>0</v>
      </c>
      <c r="DJ1290" s="2693"/>
      <c r="DK1290" s="2693">
        <v>0</v>
      </c>
      <c r="DL1290" s="2693">
        <v>0</v>
      </c>
      <c r="DM1290" s="2693"/>
      <c r="DN1290" s="2693">
        <v>0</v>
      </c>
      <c r="DO1290" s="2693">
        <v>0</v>
      </c>
      <c r="DP1290" s="2693">
        <v>0</v>
      </c>
      <c r="DQ1290" s="2693">
        <v>0</v>
      </c>
      <c r="DR1290" s="2693">
        <v>-59.497797653971681</v>
      </c>
      <c r="DS1290" s="2693"/>
      <c r="DT1290" s="2693"/>
      <c r="DU1290" s="2693">
        <v>1269.3938443766197</v>
      </c>
      <c r="DV1290" s="2693"/>
      <c r="DW1290" s="2693">
        <v>0</v>
      </c>
      <c r="DX1290" s="2693">
        <v>0</v>
      </c>
      <c r="DY1290" s="2693">
        <v>-225.60999999999959</v>
      </c>
      <c r="DZ1290" s="2693"/>
      <c r="EA1290" s="2693">
        <v>161.15</v>
      </c>
      <c r="EB1290" s="2693"/>
      <c r="EC1290" s="2693">
        <v>-4.9129169675893536</v>
      </c>
      <c r="ED1290" s="2693"/>
      <c r="EE1290" s="2693">
        <v>0</v>
      </c>
      <c r="EF1290" s="2693">
        <v>0</v>
      </c>
      <c r="EG1290" s="2693"/>
      <c r="EH1290" s="2693">
        <v>0</v>
      </c>
      <c r="EI1290" s="2693">
        <v>122.52746151912589</v>
      </c>
      <c r="EJ1290" s="2693">
        <v>37.651175645564493</v>
      </c>
      <c r="EK1290" s="2693">
        <v>0</v>
      </c>
      <c r="EL1290" s="2693">
        <v>0</v>
      </c>
      <c r="EM1290" s="2693"/>
      <c r="EN1290" s="2693"/>
      <c r="EO1290" s="2693">
        <v>0</v>
      </c>
      <c r="EP1290" s="2693">
        <v>0</v>
      </c>
      <c r="EQ1290" s="2693"/>
      <c r="ER1290" s="2693">
        <v>0</v>
      </c>
      <c r="ES1290" s="2693"/>
      <c r="ET1290" s="2693">
        <v>0</v>
      </c>
      <c r="EU1290" s="2693"/>
      <c r="EV1290" s="2693">
        <v>109</v>
      </c>
      <c r="EW1290" s="2693"/>
      <c r="EX1290" s="2693"/>
      <c r="EY1290" s="2693"/>
      <c r="EZ1290" s="2693"/>
      <c r="FA1290" s="2693">
        <v>0</v>
      </c>
      <c r="FB1290" s="2693">
        <v>-27.053454470853101</v>
      </c>
      <c r="FC1290" s="2693"/>
      <c r="FD1290" s="2693">
        <v>-27.053454470853101</v>
      </c>
      <c r="FE1290" s="2693"/>
      <c r="FF1290" s="2693">
        <v>0</v>
      </c>
      <c r="FG1290" s="2693">
        <v>0</v>
      </c>
      <c r="FH1290" s="2693">
        <v>0</v>
      </c>
      <c r="FI1290" s="2693">
        <v>0</v>
      </c>
    </row>
    <row r="1291" spans="1:165" s="974" customFormat="1" ht="14.45" customHeight="1">
      <c r="A1291" s="2693">
        <v>696</v>
      </c>
      <c r="B1291" s="2693" t="s">
        <v>3151</v>
      </c>
      <c r="C1291" s="2693" t="s">
        <v>3147</v>
      </c>
      <c r="D1291" s="2693" t="s">
        <v>266</v>
      </c>
      <c r="E1291" s="2693" t="s">
        <v>157</v>
      </c>
      <c r="F1291" s="2693" t="s">
        <v>2225</v>
      </c>
      <c r="G1291" s="2693" t="s">
        <v>2225</v>
      </c>
      <c r="H1291" s="2693" t="s">
        <v>2225</v>
      </c>
      <c r="I1291" s="2693" t="s">
        <v>2225</v>
      </c>
      <c r="J1291" s="2693" t="s">
        <v>3138</v>
      </c>
      <c r="K1291" s="2694">
        <v>44562</v>
      </c>
      <c r="L1291" s="2693">
        <v>1136</v>
      </c>
      <c r="M1291" s="2693">
        <v>1090.56</v>
      </c>
      <c r="N1291" s="2693">
        <v>0</v>
      </c>
      <c r="O1291" s="2693">
        <v>0</v>
      </c>
      <c r="P1291" s="2693">
        <v>0</v>
      </c>
      <c r="Q1291" s="2693">
        <v>0</v>
      </c>
      <c r="R1291" s="2693">
        <v>10.43</v>
      </c>
      <c r="S1291" s="2693"/>
      <c r="T1291" s="2693"/>
      <c r="U1291" s="2693">
        <v>11848.48</v>
      </c>
      <c r="V1291" s="2693"/>
      <c r="W1291" s="2693">
        <v>11848.48</v>
      </c>
      <c r="X1291" s="2693">
        <v>11598.560000000001</v>
      </c>
      <c r="Y1291" s="2693">
        <v>0</v>
      </c>
      <c r="Z1291" s="2693">
        <v>0</v>
      </c>
      <c r="AA1291" s="2693">
        <v>0</v>
      </c>
      <c r="AB1291" s="2693">
        <v>0</v>
      </c>
      <c r="AC1291" s="2693">
        <v>374.52931010989721</v>
      </c>
      <c r="AD1291" s="2693">
        <v>0</v>
      </c>
      <c r="AE1291" s="2693">
        <v>4921.6088983339241</v>
      </c>
      <c r="AF1291" s="2693"/>
      <c r="AG1291" s="2693"/>
      <c r="AH1291" s="2693"/>
      <c r="AI1291" s="2693">
        <v>0</v>
      </c>
      <c r="AJ1291" s="2693">
        <v>0</v>
      </c>
      <c r="AK1291" s="2693">
        <v>0</v>
      </c>
      <c r="AL1291" s="2693">
        <v>0</v>
      </c>
      <c r="AM1291" s="2693"/>
      <c r="AN1291" s="2693">
        <v>0</v>
      </c>
      <c r="AO1291" s="2693">
        <v>1539.680812321853</v>
      </c>
      <c r="AP1291" s="2693">
        <v>5010.9701177796505</v>
      </c>
      <c r="AQ1291" s="2693">
        <v>0</v>
      </c>
      <c r="AR1291" s="2693">
        <v>0</v>
      </c>
      <c r="AS1291" s="2693"/>
      <c r="AT1291" s="2693"/>
      <c r="AU1291" s="2693">
        <v>0</v>
      </c>
      <c r="AV1291" s="2693">
        <v>0</v>
      </c>
      <c r="AW1291" s="2693">
        <v>0</v>
      </c>
      <c r="AX1291" s="2693"/>
      <c r="AY1291" s="2693"/>
      <c r="AZ1291" s="2693">
        <v>0</v>
      </c>
      <c r="BA1291" s="2693"/>
      <c r="BB1291" s="2693">
        <v>0</v>
      </c>
      <c r="BC1291" s="2693">
        <v>621.03389699347531</v>
      </c>
      <c r="BD1291" s="2693">
        <v>0</v>
      </c>
      <c r="BE1291" s="2693">
        <v>0</v>
      </c>
      <c r="BF1291" s="2693"/>
      <c r="BG1291" s="2693">
        <v>0</v>
      </c>
      <c r="BH1291" s="2693">
        <v>0</v>
      </c>
      <c r="BI1291" s="2693">
        <v>1652</v>
      </c>
      <c r="BJ1291" s="2693">
        <v>7584</v>
      </c>
      <c r="BK1291" s="2693">
        <v>35205</v>
      </c>
      <c r="BL1291" s="2693">
        <v>8</v>
      </c>
      <c r="BM1291" s="2693"/>
      <c r="BN1291" s="2693"/>
      <c r="BO1291" s="2693"/>
      <c r="BP1291" s="2693"/>
      <c r="BQ1291" s="2693"/>
      <c r="BR1291" s="2693">
        <v>463.94240000000059</v>
      </c>
      <c r="BS1291" s="2693"/>
      <c r="BT1291" s="2693"/>
      <c r="BU1291" s="2693"/>
      <c r="BV1291" s="2693">
        <v>0</v>
      </c>
      <c r="BW1291" s="2693"/>
      <c r="BX1291" s="2693"/>
      <c r="BY1291" s="2693"/>
      <c r="BZ1291" s="2693"/>
      <c r="CA1291" s="2693"/>
      <c r="CB1291" s="2693"/>
      <c r="CC1291" s="2693"/>
      <c r="CD1291" s="2693"/>
      <c r="CE1291" s="2693"/>
      <c r="CF1291" s="2693"/>
      <c r="CG1291" s="2693"/>
      <c r="CH1291" s="2693"/>
      <c r="CI1291" s="2693">
        <v>11134.6176</v>
      </c>
      <c r="CJ1291" s="2693">
        <v>-239.95319999999992</v>
      </c>
      <c r="CK1291" s="2693"/>
      <c r="CL1291" s="2693"/>
      <c r="CM1291" s="2693"/>
      <c r="CN1291" s="2693"/>
      <c r="CO1291" s="2693">
        <v>-249.91999999999871</v>
      </c>
      <c r="CP1291" s="2693">
        <v>0</v>
      </c>
      <c r="CQ1291" s="2693">
        <v>31</v>
      </c>
      <c r="CR1291" s="2693">
        <v>-850.84711773055915</v>
      </c>
      <c r="CS1291" s="2693">
        <v>-118.67605170507773</v>
      </c>
      <c r="CT1291" s="2693">
        <v>-493.12378472487671</v>
      </c>
      <c r="CU1291" s="2693">
        <v>0</v>
      </c>
      <c r="CV1291" s="2693">
        <v>0</v>
      </c>
      <c r="CW1291" s="2693"/>
      <c r="CX1291" s="2693"/>
      <c r="CY1291" s="2693"/>
      <c r="CZ1291" s="2693">
        <v>0</v>
      </c>
      <c r="DA1291" s="2693">
        <v>0</v>
      </c>
      <c r="DB1291" s="2693">
        <v>-8.3664002940793125</v>
      </c>
      <c r="DC1291" s="2693"/>
      <c r="DD1291" s="2693"/>
      <c r="DE1291" s="2693">
        <v>0</v>
      </c>
      <c r="DF1291" s="2693">
        <v>0</v>
      </c>
      <c r="DG1291" s="2693">
        <v>0</v>
      </c>
      <c r="DH1291" s="2693">
        <v>0</v>
      </c>
      <c r="DI1291" s="2693">
        <v>0</v>
      </c>
      <c r="DJ1291" s="2693"/>
      <c r="DK1291" s="2693">
        <v>0</v>
      </c>
      <c r="DL1291" s="2693">
        <v>0</v>
      </c>
      <c r="DM1291" s="2693"/>
      <c r="DN1291" s="2693">
        <v>0</v>
      </c>
      <c r="DO1291" s="2693">
        <v>0</v>
      </c>
      <c r="DP1291" s="2693">
        <v>0</v>
      </c>
      <c r="DQ1291" s="2693">
        <v>0</v>
      </c>
      <c r="DR1291" s="2693">
        <v>-230.680881006525</v>
      </c>
      <c r="DS1291" s="2693"/>
      <c r="DT1291" s="2693"/>
      <c r="DU1291" s="2693">
        <v>4921.6088983339241</v>
      </c>
      <c r="DV1291" s="2693"/>
      <c r="DW1291" s="2693">
        <v>0</v>
      </c>
      <c r="DX1291" s="2693">
        <v>0</v>
      </c>
      <c r="DY1291" s="2693">
        <v>-874.71999999999832</v>
      </c>
      <c r="DZ1291" s="2693"/>
      <c r="EA1291" s="2693">
        <v>624.80000000000007</v>
      </c>
      <c r="EB1291" s="2693"/>
      <c r="EC1291" s="2693">
        <v>-19.048033021096671</v>
      </c>
      <c r="ED1291" s="2693"/>
      <c r="EE1291" s="2693">
        <v>0</v>
      </c>
      <c r="EF1291" s="2693">
        <v>0</v>
      </c>
      <c r="EG1291" s="2693"/>
      <c r="EH1291" s="2693">
        <v>0</v>
      </c>
      <c r="EI1291" s="2693">
        <v>475.0552774256895</v>
      </c>
      <c r="EJ1291" s="2693">
        <v>145.97861956778587</v>
      </c>
      <c r="EK1291" s="2693">
        <v>0</v>
      </c>
      <c r="EL1291" s="2693">
        <v>0</v>
      </c>
      <c r="EM1291" s="2693"/>
      <c r="EN1291" s="2693"/>
      <c r="EO1291" s="2693">
        <v>0</v>
      </c>
      <c r="EP1291" s="2693">
        <v>0</v>
      </c>
      <c r="EQ1291" s="2693"/>
      <c r="ER1291" s="2693">
        <v>0</v>
      </c>
      <c r="ES1291" s="2693"/>
      <c r="ET1291" s="2693">
        <v>0</v>
      </c>
      <c r="EU1291" s="2693"/>
      <c r="EV1291" s="2693">
        <v>109</v>
      </c>
      <c r="EW1291" s="2693"/>
      <c r="EX1291" s="2693"/>
      <c r="EY1291" s="2693"/>
      <c r="EZ1291" s="2693"/>
      <c r="FA1291" s="2693">
        <v>0</v>
      </c>
      <c r="FB1291" s="2693">
        <v>-27.053454470853101</v>
      </c>
      <c r="FC1291" s="2693"/>
      <c r="FD1291" s="2693">
        <v>-27.053454470853101</v>
      </c>
      <c r="FE1291" s="2693"/>
      <c r="FF1291" s="2693">
        <v>0</v>
      </c>
      <c r="FG1291" s="2693">
        <v>0</v>
      </c>
      <c r="FH1291" s="2693">
        <v>0</v>
      </c>
      <c r="FI1291" s="2693">
        <v>0</v>
      </c>
    </row>
    <row r="1292" spans="1:165" s="974" customFormat="1" ht="14.45" customHeight="1">
      <c r="A1292" s="2693">
        <v>893</v>
      </c>
      <c r="B1292" s="2693" t="s">
        <v>394</v>
      </c>
      <c r="C1292" s="2693" t="s">
        <v>3147</v>
      </c>
      <c r="D1292" s="2693" t="s">
        <v>266</v>
      </c>
      <c r="E1292" s="2693" t="s">
        <v>157</v>
      </c>
      <c r="F1292" s="2693" t="s">
        <v>2225</v>
      </c>
      <c r="G1292" s="2693" t="s">
        <v>2225</v>
      </c>
      <c r="H1292" s="2693" t="s">
        <v>2225</v>
      </c>
      <c r="I1292" s="2693" t="s">
        <v>2225</v>
      </c>
      <c r="J1292" s="2693" t="s">
        <v>3138</v>
      </c>
      <c r="K1292" s="2694">
        <v>44593</v>
      </c>
      <c r="L1292" s="2693">
        <v>3980</v>
      </c>
      <c r="M1292" s="2693">
        <v>3820.8</v>
      </c>
      <c r="N1292" s="2693">
        <v>0</v>
      </c>
      <c r="O1292" s="2693">
        <v>0</v>
      </c>
      <c r="P1292" s="2693">
        <v>0</v>
      </c>
      <c r="Q1292" s="2693">
        <v>0</v>
      </c>
      <c r="R1292" s="2693">
        <v>10.43</v>
      </c>
      <c r="S1292" s="2693"/>
      <c r="T1292" s="2693"/>
      <c r="U1292" s="2693">
        <v>41511.4</v>
      </c>
      <c r="V1292" s="2693"/>
      <c r="W1292" s="2693">
        <v>41511.4</v>
      </c>
      <c r="X1292" s="2693">
        <v>40635.800000000003</v>
      </c>
      <c r="Y1292" s="2693">
        <v>0</v>
      </c>
      <c r="Z1292" s="2693">
        <v>0</v>
      </c>
      <c r="AA1292" s="2693">
        <v>0</v>
      </c>
      <c r="AB1292" s="2693">
        <v>0</v>
      </c>
      <c r="AC1292" s="2693">
        <v>1312.1713505610835</v>
      </c>
      <c r="AD1292" s="2693">
        <v>0</v>
      </c>
      <c r="AE1292" s="2693">
        <v>17242.960752965686</v>
      </c>
      <c r="AF1292" s="2693"/>
      <c r="AG1292" s="2693"/>
      <c r="AH1292" s="2693"/>
      <c r="AI1292" s="2693">
        <v>0</v>
      </c>
      <c r="AJ1292" s="2693">
        <v>0</v>
      </c>
      <c r="AK1292" s="2693">
        <v>0</v>
      </c>
      <c r="AL1292" s="2693">
        <v>0</v>
      </c>
      <c r="AM1292" s="2693"/>
      <c r="AN1292" s="2693">
        <v>0</v>
      </c>
      <c r="AO1292" s="2693">
        <v>5394.3042544374775</v>
      </c>
      <c r="AP1292" s="2693">
        <v>17556.039673206873</v>
      </c>
      <c r="AQ1292" s="2693">
        <v>0</v>
      </c>
      <c r="AR1292" s="2693">
        <v>0</v>
      </c>
      <c r="AS1292" s="2693"/>
      <c r="AT1292" s="2693"/>
      <c r="AU1292" s="2693">
        <v>0</v>
      </c>
      <c r="AV1292" s="2693">
        <v>0</v>
      </c>
      <c r="AW1292" s="2693">
        <v>0</v>
      </c>
      <c r="AX1292" s="2693"/>
      <c r="AY1292" s="2693"/>
      <c r="AZ1292" s="2693">
        <v>0</v>
      </c>
      <c r="BA1292" s="2693"/>
      <c r="BB1292" s="2693">
        <v>0</v>
      </c>
      <c r="BC1292" s="2693">
        <v>2175.8053785510842</v>
      </c>
      <c r="BD1292" s="2693">
        <v>0</v>
      </c>
      <c r="BE1292" s="2693">
        <v>0</v>
      </c>
      <c r="BF1292" s="2693"/>
      <c r="BG1292" s="2693">
        <v>0</v>
      </c>
      <c r="BH1292" s="2693">
        <v>0</v>
      </c>
      <c r="BI1292" s="2693">
        <v>3490</v>
      </c>
      <c r="BJ1292" s="2693">
        <v>16119</v>
      </c>
      <c r="BK1292" s="2693">
        <v>134301</v>
      </c>
      <c r="BL1292" s="2693">
        <v>41</v>
      </c>
      <c r="BM1292" s="2693"/>
      <c r="BN1292" s="2693"/>
      <c r="BO1292" s="2693"/>
      <c r="BP1292" s="2693"/>
      <c r="BQ1292" s="2693"/>
      <c r="BR1292" s="2693">
        <v>1625.4319999999982</v>
      </c>
      <c r="BS1292" s="2693"/>
      <c r="BT1292" s="2693"/>
      <c r="BU1292" s="2693"/>
      <c r="BV1292" s="2693">
        <v>0</v>
      </c>
      <c r="BW1292" s="2693"/>
      <c r="BX1292" s="2693"/>
      <c r="BY1292" s="2693"/>
      <c r="BZ1292" s="2693"/>
      <c r="CA1292" s="2693"/>
      <c r="CB1292" s="2693"/>
      <c r="CC1292" s="2693"/>
      <c r="CD1292" s="2693"/>
      <c r="CE1292" s="2693"/>
      <c r="CF1292" s="2693"/>
      <c r="CG1292" s="2693"/>
      <c r="CH1292" s="2693"/>
      <c r="CI1292" s="2693">
        <v>39010.368000000002</v>
      </c>
      <c r="CJ1292" s="2693">
        <v>-840.60600000000704</v>
      </c>
      <c r="CK1292" s="2693"/>
      <c r="CL1292" s="2693"/>
      <c r="CM1292" s="2693"/>
      <c r="CN1292" s="2693"/>
      <c r="CO1292" s="2693">
        <v>-875.59999999999548</v>
      </c>
      <c r="CP1292" s="2693">
        <v>0</v>
      </c>
      <c r="CQ1292" s="2693">
        <v>29</v>
      </c>
      <c r="CR1292" s="2693">
        <v>-2980.9608526123448</v>
      </c>
      <c r="CS1292" s="2693">
        <v>-415.78405438926802</v>
      </c>
      <c r="CT1292" s="2693">
        <v>-1727.6695978917323</v>
      </c>
      <c r="CU1292" s="2693">
        <v>0</v>
      </c>
      <c r="CV1292" s="2693">
        <v>0</v>
      </c>
      <c r="CW1292" s="2693"/>
      <c r="CX1292" s="2693"/>
      <c r="CY1292" s="2693"/>
      <c r="CZ1292" s="2693">
        <v>0</v>
      </c>
      <c r="DA1292" s="2693">
        <v>0</v>
      </c>
      <c r="DB1292" s="2693">
        <v>-29.311860185242494</v>
      </c>
      <c r="DC1292" s="2693"/>
      <c r="DD1292" s="2693"/>
      <c r="DE1292" s="2693">
        <v>0</v>
      </c>
      <c r="DF1292" s="2693">
        <v>0</v>
      </c>
      <c r="DG1292" s="2693">
        <v>0</v>
      </c>
      <c r="DH1292" s="2693">
        <v>0</v>
      </c>
      <c r="DI1292" s="2693">
        <v>0</v>
      </c>
      <c r="DJ1292" s="2693"/>
      <c r="DK1292" s="2693">
        <v>0</v>
      </c>
      <c r="DL1292" s="2693">
        <v>0</v>
      </c>
      <c r="DM1292" s="2693"/>
      <c r="DN1292" s="2693">
        <v>0</v>
      </c>
      <c r="DO1292" s="2693">
        <v>0</v>
      </c>
      <c r="DP1292" s="2693">
        <v>0</v>
      </c>
      <c r="DQ1292" s="2693">
        <v>0</v>
      </c>
      <c r="DR1292" s="2693">
        <v>-808.19534014609997</v>
      </c>
      <c r="DS1292" s="2693"/>
      <c r="DT1292" s="2693"/>
      <c r="DU1292" s="2693">
        <v>17242.960752965686</v>
      </c>
      <c r="DV1292" s="2693"/>
      <c r="DW1292" s="2693">
        <v>0</v>
      </c>
      <c r="DX1292" s="2693">
        <v>0</v>
      </c>
      <c r="DY1292" s="2693">
        <v>-3064.5999999999985</v>
      </c>
      <c r="DZ1292" s="2693"/>
      <c r="EA1292" s="2693">
        <v>2189</v>
      </c>
      <c r="EB1292" s="2693"/>
      <c r="EC1292" s="2693">
        <v>-66.735186112644442</v>
      </c>
      <c r="ED1292" s="2693"/>
      <c r="EE1292" s="2693">
        <v>0</v>
      </c>
      <c r="EF1292" s="2693">
        <v>0</v>
      </c>
      <c r="EG1292" s="2693"/>
      <c r="EH1292" s="2693">
        <v>0</v>
      </c>
      <c r="EI1292" s="2693">
        <v>1664.3662008400036</v>
      </c>
      <c r="EJ1292" s="2693">
        <v>511.43917771108079</v>
      </c>
      <c r="EK1292" s="2693">
        <v>0</v>
      </c>
      <c r="EL1292" s="2693">
        <v>0</v>
      </c>
      <c r="EM1292" s="2693"/>
      <c r="EN1292" s="2693"/>
      <c r="EO1292" s="2693">
        <v>0</v>
      </c>
      <c r="EP1292" s="2693">
        <v>0</v>
      </c>
      <c r="EQ1292" s="2693"/>
      <c r="ER1292" s="2693">
        <v>0</v>
      </c>
      <c r="ES1292" s="2693"/>
      <c r="ET1292" s="2693">
        <v>0</v>
      </c>
      <c r="EU1292" s="2693"/>
      <c r="EV1292" s="2693">
        <v>109</v>
      </c>
      <c r="EW1292" s="2693"/>
      <c r="EX1292" s="2693"/>
      <c r="EY1292" s="2693"/>
      <c r="EZ1292" s="2693"/>
      <c r="FA1292" s="2693">
        <v>0</v>
      </c>
      <c r="FB1292" s="2693">
        <v>-27.053454470853101</v>
      </c>
      <c r="FC1292" s="2693"/>
      <c r="FD1292" s="2693">
        <v>-27.053454470853101</v>
      </c>
      <c r="FE1292" s="2693"/>
      <c r="FF1292" s="2693">
        <v>0</v>
      </c>
      <c r="FG1292" s="2693">
        <v>0</v>
      </c>
      <c r="FH1292" s="2693">
        <v>0</v>
      </c>
      <c r="FI1292" s="2693">
        <v>0</v>
      </c>
    </row>
    <row r="1293" spans="1:165" s="974" customFormat="1" ht="14.45" customHeight="1">
      <c r="A1293" s="2693">
        <v>894</v>
      </c>
      <c r="B1293" s="2693" t="s">
        <v>3149</v>
      </c>
      <c r="C1293" s="2693" t="s">
        <v>3147</v>
      </c>
      <c r="D1293" s="2693" t="s">
        <v>266</v>
      </c>
      <c r="E1293" s="2693" t="s">
        <v>157</v>
      </c>
      <c r="F1293" s="2693" t="s">
        <v>2225</v>
      </c>
      <c r="G1293" s="2693" t="s">
        <v>2225</v>
      </c>
      <c r="H1293" s="2693" t="s">
        <v>2225</v>
      </c>
      <c r="I1293" s="2693" t="s">
        <v>2225</v>
      </c>
      <c r="J1293" s="2693" t="s">
        <v>3138</v>
      </c>
      <c r="K1293" s="2694">
        <v>44593</v>
      </c>
      <c r="L1293" s="2693">
        <v>56</v>
      </c>
      <c r="M1293" s="2693">
        <v>53.76</v>
      </c>
      <c r="N1293" s="2693">
        <v>0</v>
      </c>
      <c r="O1293" s="2693">
        <v>0</v>
      </c>
      <c r="P1293" s="2693">
        <v>0</v>
      </c>
      <c r="Q1293" s="2693">
        <v>0</v>
      </c>
      <c r="R1293" s="2693">
        <v>10.43</v>
      </c>
      <c r="S1293" s="2693"/>
      <c r="T1293" s="2693"/>
      <c r="U1293" s="2693">
        <v>584.07999999999993</v>
      </c>
      <c r="V1293" s="2693"/>
      <c r="W1293" s="2693">
        <v>584.07999999999993</v>
      </c>
      <c r="X1293" s="2693">
        <v>571.76</v>
      </c>
      <c r="Y1293" s="2693">
        <v>0</v>
      </c>
      <c r="Z1293" s="2693">
        <v>0</v>
      </c>
      <c r="AA1293" s="2693">
        <v>0</v>
      </c>
      <c r="AB1293" s="2693">
        <v>0</v>
      </c>
      <c r="AC1293" s="2693">
        <v>18.462712470206199</v>
      </c>
      <c r="AD1293" s="2693">
        <v>0</v>
      </c>
      <c r="AE1293" s="2693">
        <v>242.61452315730614</v>
      </c>
      <c r="AF1293" s="2693"/>
      <c r="AG1293" s="2693"/>
      <c r="AH1293" s="2693"/>
      <c r="AI1293" s="2693">
        <v>0</v>
      </c>
      <c r="AJ1293" s="2693">
        <v>0</v>
      </c>
      <c r="AK1293" s="2693">
        <v>0</v>
      </c>
      <c r="AL1293" s="2693">
        <v>0</v>
      </c>
      <c r="AM1293" s="2693"/>
      <c r="AN1293" s="2693">
        <v>0</v>
      </c>
      <c r="AO1293" s="2693">
        <v>75.899758353894157</v>
      </c>
      <c r="AP1293" s="2693">
        <v>247.01965369336304</v>
      </c>
      <c r="AQ1293" s="2693">
        <v>0</v>
      </c>
      <c r="AR1293" s="2693">
        <v>0</v>
      </c>
      <c r="AS1293" s="2693"/>
      <c r="AT1293" s="2693"/>
      <c r="AU1293" s="2693">
        <v>0</v>
      </c>
      <c r="AV1293" s="2693">
        <v>0</v>
      </c>
      <c r="AW1293" s="2693">
        <v>0</v>
      </c>
      <c r="AX1293" s="2693"/>
      <c r="AY1293" s="2693"/>
      <c r="AZ1293" s="2693">
        <v>0</v>
      </c>
      <c r="BA1293" s="2693"/>
      <c r="BB1293" s="2693">
        <v>0</v>
      </c>
      <c r="BC1293" s="2693">
        <v>30.614347034889633</v>
      </c>
      <c r="BD1293" s="2693">
        <v>0</v>
      </c>
      <c r="BE1293" s="2693">
        <v>0</v>
      </c>
      <c r="BF1293" s="2693"/>
      <c r="BG1293" s="2693">
        <v>0</v>
      </c>
      <c r="BH1293" s="2693">
        <v>0</v>
      </c>
      <c r="BI1293" s="2693">
        <v>31</v>
      </c>
      <c r="BJ1293" s="2693">
        <v>142</v>
      </c>
      <c r="BK1293" s="2693">
        <v>1177</v>
      </c>
      <c r="BL1293" s="2693">
        <v>1</v>
      </c>
      <c r="BM1293" s="2693"/>
      <c r="BN1293" s="2693"/>
      <c r="BO1293" s="2693"/>
      <c r="BP1293" s="2693"/>
      <c r="BQ1293" s="2693"/>
      <c r="BR1293" s="2693">
        <v>22.870400000000021</v>
      </c>
      <c r="BS1293" s="2693"/>
      <c r="BT1293" s="2693"/>
      <c r="BU1293" s="2693"/>
      <c r="BV1293" s="2693">
        <v>0</v>
      </c>
      <c r="BW1293" s="2693"/>
      <c r="BX1293" s="2693"/>
      <c r="BY1293" s="2693"/>
      <c r="BZ1293" s="2693"/>
      <c r="CA1293" s="2693"/>
      <c r="CB1293" s="2693"/>
      <c r="CC1293" s="2693"/>
      <c r="CD1293" s="2693"/>
      <c r="CE1293" s="2693"/>
      <c r="CF1293" s="2693"/>
      <c r="CG1293" s="2693"/>
      <c r="CH1293" s="2693"/>
      <c r="CI1293" s="2693">
        <v>548.88959999999997</v>
      </c>
      <c r="CJ1293" s="2693">
        <v>-11.857199999999921</v>
      </c>
      <c r="CK1293" s="2693"/>
      <c r="CL1293" s="2693"/>
      <c r="CM1293" s="2693"/>
      <c r="CN1293" s="2693"/>
      <c r="CO1293" s="2693">
        <v>-12.319999999999936</v>
      </c>
      <c r="CP1293" s="2693">
        <v>0</v>
      </c>
      <c r="CQ1293" s="2693">
        <v>29</v>
      </c>
      <c r="CR1293" s="2693">
        <v>-41.943167775450092</v>
      </c>
      <c r="CS1293" s="2693">
        <v>-5.8502279009545219</v>
      </c>
      <c r="CT1293" s="2693">
        <v>-24.308918965310795</v>
      </c>
      <c r="CU1293" s="2693">
        <v>0</v>
      </c>
      <c r="CV1293" s="2693">
        <v>0</v>
      </c>
      <c r="CW1293" s="2693"/>
      <c r="CX1293" s="2693"/>
      <c r="CY1293" s="2693"/>
      <c r="CZ1293" s="2693">
        <v>0</v>
      </c>
      <c r="DA1293" s="2693">
        <v>0</v>
      </c>
      <c r="DB1293" s="2693">
        <v>-0.41242818351095067</v>
      </c>
      <c r="DC1293" s="2693"/>
      <c r="DD1293" s="2693"/>
      <c r="DE1293" s="2693">
        <v>0</v>
      </c>
      <c r="DF1293" s="2693">
        <v>0</v>
      </c>
      <c r="DG1293" s="2693">
        <v>0</v>
      </c>
      <c r="DH1293" s="2693">
        <v>0</v>
      </c>
      <c r="DI1293" s="2693">
        <v>0</v>
      </c>
      <c r="DJ1293" s="2693"/>
      <c r="DK1293" s="2693">
        <v>0</v>
      </c>
      <c r="DL1293" s="2693">
        <v>0</v>
      </c>
      <c r="DM1293" s="2693"/>
      <c r="DN1293" s="2693">
        <v>0</v>
      </c>
      <c r="DO1293" s="2693">
        <v>0</v>
      </c>
      <c r="DP1293" s="2693">
        <v>0</v>
      </c>
      <c r="DQ1293" s="2693">
        <v>0</v>
      </c>
      <c r="DR1293" s="2693">
        <v>-11.371592725673768</v>
      </c>
      <c r="DS1293" s="2693"/>
      <c r="DT1293" s="2693"/>
      <c r="DU1293" s="2693">
        <v>242.61452315730614</v>
      </c>
      <c r="DV1293" s="2693"/>
      <c r="DW1293" s="2693">
        <v>0</v>
      </c>
      <c r="DX1293" s="2693">
        <v>0</v>
      </c>
      <c r="DY1293" s="2693">
        <v>-43.119999999999941</v>
      </c>
      <c r="DZ1293" s="2693"/>
      <c r="EA1293" s="2693">
        <v>30.800000000000004</v>
      </c>
      <c r="EB1293" s="2693"/>
      <c r="EC1293" s="2693">
        <v>-0.93898754329350709</v>
      </c>
      <c r="ED1293" s="2693"/>
      <c r="EE1293" s="2693">
        <v>0</v>
      </c>
      <c r="EF1293" s="2693">
        <v>0</v>
      </c>
      <c r="EG1293" s="2693"/>
      <c r="EH1293" s="2693">
        <v>0</v>
      </c>
      <c r="EI1293" s="2693">
        <v>23.418217901266384</v>
      </c>
      <c r="EJ1293" s="2693">
        <v>7.1961291336232476</v>
      </c>
      <c r="EK1293" s="2693">
        <v>0</v>
      </c>
      <c r="EL1293" s="2693">
        <v>0</v>
      </c>
      <c r="EM1293" s="2693"/>
      <c r="EN1293" s="2693"/>
      <c r="EO1293" s="2693">
        <v>0</v>
      </c>
      <c r="EP1293" s="2693">
        <v>0</v>
      </c>
      <c r="EQ1293" s="2693"/>
      <c r="ER1293" s="2693">
        <v>0</v>
      </c>
      <c r="ES1293" s="2693"/>
      <c r="ET1293" s="2693">
        <v>0</v>
      </c>
      <c r="EU1293" s="2693"/>
      <c r="EV1293" s="2693">
        <v>109</v>
      </c>
      <c r="EW1293" s="2693"/>
      <c r="EX1293" s="2693"/>
      <c r="EY1293" s="2693"/>
      <c r="EZ1293" s="2693"/>
      <c r="FA1293" s="2693">
        <v>0</v>
      </c>
      <c r="FB1293" s="2693">
        <v>-27.053454470853101</v>
      </c>
      <c r="FC1293" s="2693"/>
      <c r="FD1293" s="2693">
        <v>-27.053454470853101</v>
      </c>
      <c r="FE1293" s="2693"/>
      <c r="FF1293" s="2693">
        <v>0</v>
      </c>
      <c r="FG1293" s="2693">
        <v>0</v>
      </c>
      <c r="FH1293" s="2693">
        <v>0</v>
      </c>
      <c r="FI1293" s="2693">
        <v>0</v>
      </c>
    </row>
    <row r="1294" spans="1:165" s="974" customFormat="1" ht="14.45" customHeight="1">
      <c r="A1294" s="2693">
        <v>895</v>
      </c>
      <c r="B1294" s="2693" t="s">
        <v>3151</v>
      </c>
      <c r="C1294" s="2693" t="s">
        <v>3147</v>
      </c>
      <c r="D1294" s="2693" t="s">
        <v>266</v>
      </c>
      <c r="E1294" s="2693" t="s">
        <v>157</v>
      </c>
      <c r="F1294" s="2693" t="s">
        <v>2225</v>
      </c>
      <c r="G1294" s="2693" t="s">
        <v>2225</v>
      </c>
      <c r="H1294" s="2693" t="s">
        <v>2225</v>
      </c>
      <c r="I1294" s="2693" t="s">
        <v>2225</v>
      </c>
      <c r="J1294" s="2693" t="s">
        <v>3138</v>
      </c>
      <c r="K1294" s="2694">
        <v>44593</v>
      </c>
      <c r="L1294" s="2693">
        <v>1141</v>
      </c>
      <c r="M1294" s="2693">
        <v>1095.3599999999999</v>
      </c>
      <c r="N1294" s="2693">
        <v>0</v>
      </c>
      <c r="O1294" s="2693">
        <v>0</v>
      </c>
      <c r="P1294" s="2693">
        <v>0</v>
      </c>
      <c r="Q1294" s="2693">
        <v>0</v>
      </c>
      <c r="R1294" s="2693">
        <v>10.43</v>
      </c>
      <c r="S1294" s="2693"/>
      <c r="T1294" s="2693"/>
      <c r="U1294" s="2693">
        <v>11900.63</v>
      </c>
      <c r="V1294" s="2693"/>
      <c r="W1294" s="2693">
        <v>11900.63</v>
      </c>
      <c r="X1294" s="2693">
        <v>11649.61</v>
      </c>
      <c r="Y1294" s="2693">
        <v>0</v>
      </c>
      <c r="Z1294" s="2693">
        <v>0</v>
      </c>
      <c r="AA1294" s="2693">
        <v>0</v>
      </c>
      <c r="AB1294" s="2693">
        <v>0</v>
      </c>
      <c r="AC1294" s="2693">
        <v>376.1777665804513</v>
      </c>
      <c r="AD1294" s="2693">
        <v>0</v>
      </c>
      <c r="AE1294" s="2693">
        <v>4943.2709093301128</v>
      </c>
      <c r="AF1294" s="2693"/>
      <c r="AG1294" s="2693"/>
      <c r="AH1294" s="2693"/>
      <c r="AI1294" s="2693">
        <v>0</v>
      </c>
      <c r="AJ1294" s="2693">
        <v>0</v>
      </c>
      <c r="AK1294" s="2693">
        <v>0</v>
      </c>
      <c r="AL1294" s="2693">
        <v>0</v>
      </c>
      <c r="AM1294" s="2693"/>
      <c r="AN1294" s="2693">
        <v>0</v>
      </c>
      <c r="AO1294" s="2693">
        <v>1546.4575764605934</v>
      </c>
      <c r="AP1294" s="2693">
        <v>5033.0254440022718</v>
      </c>
      <c r="AQ1294" s="2693">
        <v>0</v>
      </c>
      <c r="AR1294" s="2693">
        <v>0</v>
      </c>
      <c r="AS1294" s="2693"/>
      <c r="AT1294" s="2693"/>
      <c r="AU1294" s="2693">
        <v>0</v>
      </c>
      <c r="AV1294" s="2693">
        <v>0</v>
      </c>
      <c r="AW1294" s="2693">
        <v>0</v>
      </c>
      <c r="AX1294" s="2693"/>
      <c r="AY1294" s="2693"/>
      <c r="AZ1294" s="2693">
        <v>0</v>
      </c>
      <c r="BA1294" s="2693"/>
      <c r="BB1294" s="2693">
        <v>0</v>
      </c>
      <c r="BC1294" s="2693">
        <v>623.76732083587626</v>
      </c>
      <c r="BD1294" s="2693">
        <v>0</v>
      </c>
      <c r="BE1294" s="2693">
        <v>0</v>
      </c>
      <c r="BF1294" s="2693"/>
      <c r="BG1294" s="2693">
        <v>0</v>
      </c>
      <c r="BH1294" s="2693">
        <v>0</v>
      </c>
      <c r="BI1294" s="2693">
        <v>923</v>
      </c>
      <c r="BJ1294" s="2693">
        <v>4261</v>
      </c>
      <c r="BK1294" s="2693">
        <v>34664</v>
      </c>
      <c r="BL1294" s="2693">
        <v>8</v>
      </c>
      <c r="BM1294" s="2693"/>
      <c r="BN1294" s="2693"/>
      <c r="BO1294" s="2693"/>
      <c r="BP1294" s="2693"/>
      <c r="BQ1294" s="2693"/>
      <c r="BR1294" s="2693">
        <v>465.98440000000107</v>
      </c>
      <c r="BS1294" s="2693"/>
      <c r="BT1294" s="2693"/>
      <c r="BU1294" s="2693"/>
      <c r="BV1294" s="2693">
        <v>0</v>
      </c>
      <c r="BW1294" s="2693"/>
      <c r="BX1294" s="2693"/>
      <c r="BY1294" s="2693"/>
      <c r="BZ1294" s="2693"/>
      <c r="CA1294" s="2693"/>
      <c r="CB1294" s="2693"/>
      <c r="CC1294" s="2693"/>
      <c r="CD1294" s="2693"/>
      <c r="CE1294" s="2693"/>
      <c r="CF1294" s="2693"/>
      <c r="CG1294" s="2693"/>
      <c r="CH1294" s="2693"/>
      <c r="CI1294" s="2693">
        <v>11183.625599999999</v>
      </c>
      <c r="CJ1294" s="2693">
        <v>-241.00920000000042</v>
      </c>
      <c r="CK1294" s="2693"/>
      <c r="CL1294" s="2693"/>
      <c r="CM1294" s="2693"/>
      <c r="CN1294" s="2693"/>
      <c r="CO1294" s="2693">
        <v>-251.0199999999987</v>
      </c>
      <c r="CP1294" s="2693">
        <v>0</v>
      </c>
      <c r="CQ1294" s="2693">
        <v>29</v>
      </c>
      <c r="CR1294" s="2693">
        <v>-854.59204342479461</v>
      </c>
      <c r="CS1294" s="2693">
        <v>-119.19839348194841</v>
      </c>
      <c r="CT1294" s="2693">
        <v>-495.29422391820754</v>
      </c>
      <c r="CU1294" s="2693">
        <v>0</v>
      </c>
      <c r="CV1294" s="2693">
        <v>0</v>
      </c>
      <c r="CW1294" s="2693"/>
      <c r="CX1294" s="2693"/>
      <c r="CY1294" s="2693"/>
      <c r="CZ1294" s="2693">
        <v>0</v>
      </c>
      <c r="DA1294" s="2693">
        <v>0</v>
      </c>
      <c r="DB1294" s="2693">
        <v>-8.4032242390356373</v>
      </c>
      <c r="DC1294" s="2693"/>
      <c r="DD1294" s="2693"/>
      <c r="DE1294" s="2693">
        <v>0</v>
      </c>
      <c r="DF1294" s="2693">
        <v>0</v>
      </c>
      <c r="DG1294" s="2693">
        <v>0</v>
      </c>
      <c r="DH1294" s="2693">
        <v>0</v>
      </c>
      <c r="DI1294" s="2693">
        <v>0</v>
      </c>
      <c r="DJ1294" s="2693"/>
      <c r="DK1294" s="2693">
        <v>0</v>
      </c>
      <c r="DL1294" s="2693">
        <v>0</v>
      </c>
      <c r="DM1294" s="2693"/>
      <c r="DN1294" s="2693">
        <v>0</v>
      </c>
      <c r="DO1294" s="2693">
        <v>0</v>
      </c>
      <c r="DP1294" s="2693">
        <v>0</v>
      </c>
      <c r="DQ1294" s="2693">
        <v>0</v>
      </c>
      <c r="DR1294" s="2693">
        <v>-231.69620178560302</v>
      </c>
      <c r="DS1294" s="2693"/>
      <c r="DT1294" s="2693"/>
      <c r="DU1294" s="2693">
        <v>4943.2709093301128</v>
      </c>
      <c r="DV1294" s="2693"/>
      <c r="DW1294" s="2693">
        <v>0</v>
      </c>
      <c r="DX1294" s="2693">
        <v>0</v>
      </c>
      <c r="DY1294" s="2693">
        <v>-878.56999999999869</v>
      </c>
      <c r="DZ1294" s="2693"/>
      <c r="EA1294" s="2693">
        <v>627.55000000000007</v>
      </c>
      <c r="EB1294" s="2693"/>
      <c r="EC1294" s="2693">
        <v>-19.131871194605083</v>
      </c>
      <c r="ED1294" s="2693"/>
      <c r="EE1294" s="2693">
        <v>0</v>
      </c>
      <c r="EF1294" s="2693">
        <v>0</v>
      </c>
      <c r="EG1294" s="2693"/>
      <c r="EH1294" s="2693">
        <v>0</v>
      </c>
      <c r="EI1294" s="2693">
        <v>477.14618973830255</v>
      </c>
      <c r="EJ1294" s="2693">
        <v>146.62113109757365</v>
      </c>
      <c r="EK1294" s="2693">
        <v>0</v>
      </c>
      <c r="EL1294" s="2693">
        <v>0</v>
      </c>
      <c r="EM1294" s="2693"/>
      <c r="EN1294" s="2693"/>
      <c r="EO1294" s="2693">
        <v>0</v>
      </c>
      <c r="EP1294" s="2693">
        <v>0</v>
      </c>
      <c r="EQ1294" s="2693"/>
      <c r="ER1294" s="2693">
        <v>0</v>
      </c>
      <c r="ES1294" s="2693"/>
      <c r="ET1294" s="2693">
        <v>0</v>
      </c>
      <c r="EU1294" s="2693"/>
      <c r="EV1294" s="2693">
        <v>109</v>
      </c>
      <c r="EW1294" s="2693"/>
      <c r="EX1294" s="2693"/>
      <c r="EY1294" s="2693"/>
      <c r="EZ1294" s="2693"/>
      <c r="FA1294" s="2693">
        <v>0</v>
      </c>
      <c r="FB1294" s="2693">
        <v>-27.053454470853101</v>
      </c>
      <c r="FC1294" s="2693"/>
      <c r="FD1294" s="2693">
        <v>-27.053454470853101</v>
      </c>
      <c r="FE1294" s="2693"/>
      <c r="FF1294" s="2693">
        <v>0</v>
      </c>
      <c r="FG1294" s="2693">
        <v>0</v>
      </c>
      <c r="FH1294" s="2693">
        <v>0</v>
      </c>
      <c r="FI1294" s="2693">
        <v>0</v>
      </c>
    </row>
    <row r="1295" spans="1:165" s="974" customFormat="1" ht="14.45" customHeight="1">
      <c r="A1295" s="2693">
        <v>1099</v>
      </c>
      <c r="B1295" s="2693" t="s">
        <v>394</v>
      </c>
      <c r="C1295" s="2693" t="s">
        <v>3147</v>
      </c>
      <c r="D1295" s="2693" t="s">
        <v>266</v>
      </c>
      <c r="E1295" s="2693" t="s">
        <v>157</v>
      </c>
      <c r="F1295" s="2693" t="s">
        <v>2225</v>
      </c>
      <c r="G1295" s="2693" t="s">
        <v>2225</v>
      </c>
      <c r="H1295" s="2693" t="s">
        <v>2225</v>
      </c>
      <c r="I1295" s="2693" t="s">
        <v>2225</v>
      </c>
      <c r="J1295" s="2693" t="s">
        <v>3138</v>
      </c>
      <c r="K1295" s="2694">
        <v>44621</v>
      </c>
      <c r="L1295" s="2693">
        <v>7559</v>
      </c>
      <c r="M1295" s="2693">
        <v>7256.64</v>
      </c>
      <c r="N1295" s="2693">
        <v>0</v>
      </c>
      <c r="O1295" s="2693">
        <v>0</v>
      </c>
      <c r="P1295" s="2693">
        <v>0</v>
      </c>
      <c r="Q1295" s="2693">
        <v>0</v>
      </c>
      <c r="R1295" s="2693">
        <v>10.43</v>
      </c>
      <c r="S1295" s="2693"/>
      <c r="T1295" s="2693"/>
      <c r="U1295" s="2693">
        <v>78840.37</v>
      </c>
      <c r="V1295" s="2693"/>
      <c r="W1295" s="2693">
        <v>78840.37</v>
      </c>
      <c r="X1295" s="2693">
        <v>77177.39</v>
      </c>
      <c r="Y1295" s="2693">
        <v>0</v>
      </c>
      <c r="Z1295" s="2693">
        <v>0</v>
      </c>
      <c r="AA1295" s="2693">
        <v>0</v>
      </c>
      <c r="AB1295" s="2693">
        <v>0</v>
      </c>
      <c r="AC1295" s="2693">
        <v>2492.1364921837262</v>
      </c>
      <c r="AD1295" s="2693">
        <v>0</v>
      </c>
      <c r="AE1295" s="2693">
        <v>32748.628224037089</v>
      </c>
      <c r="AF1295" s="2693"/>
      <c r="AG1295" s="2693"/>
      <c r="AH1295" s="2693"/>
      <c r="AI1295" s="2693">
        <v>0</v>
      </c>
      <c r="AJ1295" s="2693">
        <v>0</v>
      </c>
      <c r="AK1295" s="2693">
        <v>0</v>
      </c>
      <c r="AL1295" s="2693">
        <v>0</v>
      </c>
      <c r="AM1295" s="2693"/>
      <c r="AN1295" s="2693">
        <v>0</v>
      </c>
      <c r="AO1295" s="2693">
        <v>10245.112024947963</v>
      </c>
      <c r="AP1295" s="2693">
        <v>33343.242183359485</v>
      </c>
      <c r="AQ1295" s="2693">
        <v>0</v>
      </c>
      <c r="AR1295" s="2693">
        <v>0</v>
      </c>
      <c r="AS1295" s="2693"/>
      <c r="AT1295" s="2693"/>
      <c r="AU1295" s="2693">
        <v>0</v>
      </c>
      <c r="AV1295" s="2693">
        <v>0</v>
      </c>
      <c r="AW1295" s="2693">
        <v>0</v>
      </c>
      <c r="AX1295" s="2693"/>
      <c r="AY1295" s="2693"/>
      <c r="AZ1295" s="2693">
        <v>0</v>
      </c>
      <c r="BA1295" s="2693"/>
      <c r="BB1295" s="2693">
        <v>0</v>
      </c>
      <c r="BC1295" s="2693">
        <v>4132.3901649416202</v>
      </c>
      <c r="BD1295" s="2693">
        <v>0</v>
      </c>
      <c r="BE1295" s="2693">
        <v>0</v>
      </c>
      <c r="BF1295" s="2693"/>
      <c r="BG1295" s="2693">
        <v>0</v>
      </c>
      <c r="BH1295" s="2693">
        <v>0</v>
      </c>
      <c r="BI1295" s="2693">
        <v>1844</v>
      </c>
      <c r="BJ1295" s="2693">
        <v>8577</v>
      </c>
      <c r="BK1295" s="2693">
        <v>165029</v>
      </c>
      <c r="BL1295" s="2693">
        <v>87</v>
      </c>
      <c r="BM1295" s="2693"/>
      <c r="BN1295" s="2693"/>
      <c r="BO1295" s="2693"/>
      <c r="BP1295" s="2693"/>
      <c r="BQ1295" s="2693"/>
      <c r="BR1295" s="2693">
        <v>3087.0955999999969</v>
      </c>
      <c r="BS1295" s="2693"/>
      <c r="BT1295" s="2693"/>
      <c r="BU1295" s="2693"/>
      <c r="BV1295" s="2693">
        <v>0</v>
      </c>
      <c r="BW1295" s="2693"/>
      <c r="BX1295" s="2693"/>
      <c r="BY1295" s="2693"/>
      <c r="BZ1295" s="2693"/>
      <c r="CA1295" s="2693"/>
      <c r="CB1295" s="2693"/>
      <c r="CC1295" s="2693"/>
      <c r="CD1295" s="2693"/>
      <c r="CE1295" s="2693"/>
      <c r="CF1295" s="2693"/>
      <c r="CG1295" s="2693"/>
      <c r="CH1295" s="2693"/>
      <c r="CI1295" s="2693">
        <v>74090.294400000013</v>
      </c>
      <c r="CJ1295" s="2693">
        <v>-1596.4907999999705</v>
      </c>
      <c r="CK1295" s="2693"/>
      <c r="CL1295" s="2693"/>
      <c r="CM1295" s="2693"/>
      <c r="CN1295" s="2693"/>
      <c r="CO1295" s="2693">
        <v>-1662.9799999999914</v>
      </c>
      <c r="CP1295" s="2693">
        <v>0</v>
      </c>
      <c r="CQ1295" s="2693">
        <v>31</v>
      </c>
      <c r="CR1295" s="2693">
        <v>-5661.5786645469125</v>
      </c>
      <c r="CS1295" s="2693">
        <v>-789.67629827348537</v>
      </c>
      <c r="CT1295" s="2693">
        <v>-3281.2699724782942</v>
      </c>
      <c r="CU1295" s="2693">
        <v>0</v>
      </c>
      <c r="CV1295" s="2693">
        <v>0</v>
      </c>
      <c r="CW1295" s="2693"/>
      <c r="CX1295" s="2693"/>
      <c r="CY1295" s="2693"/>
      <c r="CZ1295" s="2693">
        <v>0</v>
      </c>
      <c r="DA1295" s="2693">
        <v>0</v>
      </c>
      <c r="DB1295" s="2693">
        <v>-55.670439984987297</v>
      </c>
      <c r="DC1295" s="2693"/>
      <c r="DD1295" s="2693"/>
      <c r="DE1295" s="2693">
        <v>0</v>
      </c>
      <c r="DF1295" s="2693">
        <v>0</v>
      </c>
      <c r="DG1295" s="2693">
        <v>0</v>
      </c>
      <c r="DH1295" s="2693">
        <v>0</v>
      </c>
      <c r="DI1295" s="2693">
        <v>0</v>
      </c>
      <c r="DJ1295" s="2693"/>
      <c r="DK1295" s="2693">
        <v>0</v>
      </c>
      <c r="DL1295" s="2693">
        <v>0</v>
      </c>
      <c r="DM1295" s="2693"/>
      <c r="DN1295" s="2693">
        <v>0</v>
      </c>
      <c r="DO1295" s="2693">
        <v>0</v>
      </c>
      <c r="DP1295" s="2693">
        <v>0</v>
      </c>
      <c r="DQ1295" s="2693">
        <v>0</v>
      </c>
      <c r="DR1295" s="2693">
        <v>-1534.9619538101431</v>
      </c>
      <c r="DS1295" s="2693"/>
      <c r="DT1295" s="2693"/>
      <c r="DU1295" s="2693">
        <v>32748.628224037089</v>
      </c>
      <c r="DV1295" s="2693"/>
      <c r="DW1295" s="2693">
        <v>0</v>
      </c>
      <c r="DX1295" s="2693">
        <v>0</v>
      </c>
      <c r="DY1295" s="2693">
        <v>-5820.4299999999967</v>
      </c>
      <c r="DZ1295" s="2693"/>
      <c r="EA1295" s="2693">
        <v>4157.4500000000007</v>
      </c>
      <c r="EB1295" s="2693"/>
      <c r="EC1295" s="2693">
        <v>-126.74655070991867</v>
      </c>
      <c r="ED1295" s="2693"/>
      <c r="EE1295" s="2693">
        <v>0</v>
      </c>
      <c r="EF1295" s="2693">
        <v>0</v>
      </c>
      <c r="EG1295" s="2693"/>
      <c r="EH1295" s="2693">
        <v>0</v>
      </c>
      <c r="EI1295" s="2693">
        <v>3161.0412342084392</v>
      </c>
      <c r="EJ1295" s="2693">
        <v>971.34893073318085</v>
      </c>
      <c r="EK1295" s="2693">
        <v>0</v>
      </c>
      <c r="EL1295" s="2693">
        <v>0</v>
      </c>
      <c r="EM1295" s="2693"/>
      <c r="EN1295" s="2693"/>
      <c r="EO1295" s="2693">
        <v>0</v>
      </c>
      <c r="EP1295" s="2693">
        <v>0</v>
      </c>
      <c r="EQ1295" s="2693"/>
      <c r="ER1295" s="2693">
        <v>0</v>
      </c>
      <c r="ES1295" s="2693"/>
      <c r="ET1295" s="2693">
        <v>0</v>
      </c>
      <c r="EU1295" s="2693"/>
      <c r="EV1295" s="2693">
        <v>109</v>
      </c>
      <c r="EW1295" s="2693"/>
      <c r="EX1295" s="2693"/>
      <c r="EY1295" s="2693"/>
      <c r="EZ1295" s="2693"/>
      <c r="FA1295" s="2693">
        <v>0</v>
      </c>
      <c r="FB1295" s="2693">
        <v>-27.053454470853101</v>
      </c>
      <c r="FC1295" s="2693"/>
      <c r="FD1295" s="2693">
        <v>-27.053454470853101</v>
      </c>
      <c r="FE1295" s="2693"/>
      <c r="FF1295" s="2693">
        <v>0</v>
      </c>
      <c r="FG1295" s="2693">
        <v>0</v>
      </c>
      <c r="FH1295" s="2693">
        <v>0</v>
      </c>
      <c r="FI1295" s="2693">
        <v>0</v>
      </c>
    </row>
    <row r="1296" spans="1:165" s="974" customFormat="1" ht="14.45" customHeight="1">
      <c r="A1296" s="2693">
        <v>1100</v>
      </c>
      <c r="B1296" s="2693" t="s">
        <v>3149</v>
      </c>
      <c r="C1296" s="2693" t="s">
        <v>3147</v>
      </c>
      <c r="D1296" s="2693" t="s">
        <v>266</v>
      </c>
      <c r="E1296" s="2693" t="s">
        <v>157</v>
      </c>
      <c r="F1296" s="2693" t="s">
        <v>2225</v>
      </c>
      <c r="G1296" s="2693" t="s">
        <v>2225</v>
      </c>
      <c r="H1296" s="2693" t="s">
        <v>2225</v>
      </c>
      <c r="I1296" s="2693" t="s">
        <v>2225</v>
      </c>
      <c r="J1296" s="2693" t="s">
        <v>3138</v>
      </c>
      <c r="K1296" s="2694">
        <v>44621</v>
      </c>
      <c r="L1296" s="2693">
        <v>938</v>
      </c>
      <c r="M1296" s="2693">
        <v>900.48</v>
      </c>
      <c r="N1296" s="2693">
        <v>0</v>
      </c>
      <c r="O1296" s="2693">
        <v>0</v>
      </c>
      <c r="P1296" s="2693">
        <v>0</v>
      </c>
      <c r="Q1296" s="2693">
        <v>0</v>
      </c>
      <c r="R1296" s="2693">
        <v>10.43</v>
      </c>
      <c r="S1296" s="2693"/>
      <c r="T1296" s="2693"/>
      <c r="U1296" s="2693">
        <v>9783.34</v>
      </c>
      <c r="V1296" s="2693"/>
      <c r="W1296" s="2693">
        <v>9783.34</v>
      </c>
      <c r="X1296" s="2693">
        <v>9576.9800000000014</v>
      </c>
      <c r="Y1296" s="2693">
        <v>0</v>
      </c>
      <c r="Z1296" s="2693">
        <v>0</v>
      </c>
      <c r="AA1296" s="2693">
        <v>0</v>
      </c>
      <c r="AB1296" s="2693">
        <v>0</v>
      </c>
      <c r="AC1296" s="2693">
        <v>309.25043387595383</v>
      </c>
      <c r="AD1296" s="2693">
        <v>0</v>
      </c>
      <c r="AE1296" s="2693">
        <v>4063.793262884878</v>
      </c>
      <c r="AF1296" s="2693"/>
      <c r="AG1296" s="2693"/>
      <c r="AH1296" s="2693"/>
      <c r="AI1296" s="2693">
        <v>0</v>
      </c>
      <c r="AJ1296" s="2693">
        <v>0</v>
      </c>
      <c r="AK1296" s="2693">
        <v>0</v>
      </c>
      <c r="AL1296" s="2693">
        <v>0</v>
      </c>
      <c r="AM1296" s="2693"/>
      <c r="AN1296" s="2693">
        <v>0</v>
      </c>
      <c r="AO1296" s="2693">
        <v>1271.3209524277272</v>
      </c>
      <c r="AP1296" s="2693">
        <v>4137.5791993638313</v>
      </c>
      <c r="AQ1296" s="2693">
        <v>0</v>
      </c>
      <c r="AR1296" s="2693">
        <v>0</v>
      </c>
      <c r="AS1296" s="2693"/>
      <c r="AT1296" s="2693"/>
      <c r="AU1296" s="2693">
        <v>0</v>
      </c>
      <c r="AV1296" s="2693">
        <v>0</v>
      </c>
      <c r="AW1296" s="2693">
        <v>0</v>
      </c>
      <c r="AX1296" s="2693"/>
      <c r="AY1296" s="2693"/>
      <c r="AZ1296" s="2693">
        <v>0</v>
      </c>
      <c r="BA1296" s="2693"/>
      <c r="BB1296" s="2693">
        <v>0</v>
      </c>
      <c r="BC1296" s="2693">
        <v>512.79031283440133</v>
      </c>
      <c r="BD1296" s="2693">
        <v>0</v>
      </c>
      <c r="BE1296" s="2693">
        <v>0</v>
      </c>
      <c r="BF1296" s="2693"/>
      <c r="BG1296" s="2693">
        <v>0</v>
      </c>
      <c r="BH1296" s="2693">
        <v>0</v>
      </c>
      <c r="BI1296" s="2693">
        <v>115</v>
      </c>
      <c r="BJ1296" s="2693">
        <v>536</v>
      </c>
      <c r="BK1296" s="2693">
        <v>9713</v>
      </c>
      <c r="BL1296" s="2693">
        <v>6</v>
      </c>
      <c r="BM1296" s="2693"/>
      <c r="BN1296" s="2693"/>
      <c r="BO1296" s="2693"/>
      <c r="BP1296" s="2693"/>
      <c r="BQ1296" s="2693"/>
      <c r="BR1296" s="2693">
        <v>383.07919999999984</v>
      </c>
      <c r="BS1296" s="2693"/>
      <c r="BT1296" s="2693"/>
      <c r="BU1296" s="2693"/>
      <c r="BV1296" s="2693">
        <v>0</v>
      </c>
      <c r="BW1296" s="2693"/>
      <c r="BX1296" s="2693"/>
      <c r="BY1296" s="2693"/>
      <c r="BZ1296" s="2693"/>
      <c r="CA1296" s="2693"/>
      <c r="CB1296" s="2693"/>
      <c r="CC1296" s="2693"/>
      <c r="CD1296" s="2693"/>
      <c r="CE1296" s="2693"/>
      <c r="CF1296" s="2693"/>
      <c r="CG1296" s="2693"/>
      <c r="CH1296" s="2693"/>
      <c r="CI1296" s="2693">
        <v>9193.9008000000013</v>
      </c>
      <c r="CJ1296" s="2693">
        <v>-198.13559999999961</v>
      </c>
      <c r="CK1296" s="2693"/>
      <c r="CL1296" s="2693"/>
      <c r="CM1296" s="2693"/>
      <c r="CN1296" s="2693"/>
      <c r="CO1296" s="2693">
        <v>-206.35999999999893</v>
      </c>
      <c r="CP1296" s="2693">
        <v>0</v>
      </c>
      <c r="CQ1296" s="2693">
        <v>31</v>
      </c>
      <c r="CR1296" s="2693">
        <v>-702.54806023878882</v>
      </c>
      <c r="CS1296" s="2693">
        <v>-97.991317340988417</v>
      </c>
      <c r="CT1296" s="2693">
        <v>-407.17439266895599</v>
      </c>
      <c r="CU1296" s="2693">
        <v>0</v>
      </c>
      <c r="CV1296" s="2693">
        <v>0</v>
      </c>
      <c r="CW1296" s="2693"/>
      <c r="CX1296" s="2693"/>
      <c r="CY1296" s="2693"/>
      <c r="CZ1296" s="2693">
        <v>0</v>
      </c>
      <c r="DA1296" s="2693">
        <v>0</v>
      </c>
      <c r="DB1296" s="2693">
        <v>-6.90817207380843</v>
      </c>
      <c r="DC1296" s="2693"/>
      <c r="DD1296" s="2693"/>
      <c r="DE1296" s="2693">
        <v>0</v>
      </c>
      <c r="DF1296" s="2693">
        <v>0</v>
      </c>
      <c r="DG1296" s="2693">
        <v>0</v>
      </c>
      <c r="DH1296" s="2693">
        <v>0</v>
      </c>
      <c r="DI1296" s="2693">
        <v>0</v>
      </c>
      <c r="DJ1296" s="2693"/>
      <c r="DK1296" s="2693">
        <v>0</v>
      </c>
      <c r="DL1296" s="2693">
        <v>0</v>
      </c>
      <c r="DM1296" s="2693"/>
      <c r="DN1296" s="2693">
        <v>0</v>
      </c>
      <c r="DO1296" s="2693">
        <v>0</v>
      </c>
      <c r="DP1296" s="2693">
        <v>0</v>
      </c>
      <c r="DQ1296" s="2693">
        <v>0</v>
      </c>
      <c r="DR1296" s="2693">
        <v>-190.47417815503562</v>
      </c>
      <c r="DS1296" s="2693"/>
      <c r="DT1296" s="2693"/>
      <c r="DU1296" s="2693">
        <v>4063.793262884878</v>
      </c>
      <c r="DV1296" s="2693"/>
      <c r="DW1296" s="2693">
        <v>0</v>
      </c>
      <c r="DX1296" s="2693">
        <v>0</v>
      </c>
      <c r="DY1296" s="2693">
        <v>-722.25999999999885</v>
      </c>
      <c r="DZ1296" s="2693"/>
      <c r="EA1296" s="2693">
        <v>515.90000000000009</v>
      </c>
      <c r="EB1296" s="2693"/>
      <c r="EC1296" s="2693">
        <v>-15.728041350166222</v>
      </c>
      <c r="ED1296" s="2693"/>
      <c r="EE1296" s="2693">
        <v>0</v>
      </c>
      <c r="EF1296" s="2693">
        <v>0</v>
      </c>
      <c r="EG1296" s="2693"/>
      <c r="EH1296" s="2693">
        <v>0</v>
      </c>
      <c r="EI1296" s="2693">
        <v>392.25514984621191</v>
      </c>
      <c r="EJ1296" s="2693">
        <v>120.5351629881894</v>
      </c>
      <c r="EK1296" s="2693">
        <v>0</v>
      </c>
      <c r="EL1296" s="2693">
        <v>0</v>
      </c>
      <c r="EM1296" s="2693"/>
      <c r="EN1296" s="2693"/>
      <c r="EO1296" s="2693">
        <v>0</v>
      </c>
      <c r="EP1296" s="2693">
        <v>0</v>
      </c>
      <c r="EQ1296" s="2693"/>
      <c r="ER1296" s="2693">
        <v>0</v>
      </c>
      <c r="ES1296" s="2693"/>
      <c r="ET1296" s="2693">
        <v>0</v>
      </c>
      <c r="EU1296" s="2693"/>
      <c r="EV1296" s="2693">
        <v>109</v>
      </c>
      <c r="EW1296" s="2693"/>
      <c r="EX1296" s="2693"/>
      <c r="EY1296" s="2693"/>
      <c r="EZ1296" s="2693"/>
      <c r="FA1296" s="2693">
        <v>0</v>
      </c>
      <c r="FB1296" s="2693">
        <v>-27.053454470853101</v>
      </c>
      <c r="FC1296" s="2693"/>
      <c r="FD1296" s="2693">
        <v>-27.053454470853101</v>
      </c>
      <c r="FE1296" s="2693"/>
      <c r="FF1296" s="2693">
        <v>0</v>
      </c>
      <c r="FG1296" s="2693">
        <v>0</v>
      </c>
      <c r="FH1296" s="2693">
        <v>0</v>
      </c>
      <c r="FI1296" s="2693">
        <v>0</v>
      </c>
    </row>
    <row r="1297" spans="1:165" s="974" customFormat="1" ht="14.45" customHeight="1">
      <c r="A1297" s="2693">
        <v>1101</v>
      </c>
      <c r="B1297" s="2693" t="s">
        <v>3151</v>
      </c>
      <c r="C1297" s="2693" t="s">
        <v>3147</v>
      </c>
      <c r="D1297" s="2693" t="s">
        <v>266</v>
      </c>
      <c r="E1297" s="2693" t="s">
        <v>157</v>
      </c>
      <c r="F1297" s="2693" t="s">
        <v>2225</v>
      </c>
      <c r="G1297" s="2693" t="s">
        <v>2225</v>
      </c>
      <c r="H1297" s="2693" t="s">
        <v>2225</v>
      </c>
      <c r="I1297" s="2693" t="s">
        <v>2225</v>
      </c>
      <c r="J1297" s="2693" t="s">
        <v>3138</v>
      </c>
      <c r="K1297" s="2694">
        <v>44621</v>
      </c>
      <c r="L1297" s="2693">
        <v>2407</v>
      </c>
      <c r="M1297" s="2693">
        <v>2310.7199999999998</v>
      </c>
      <c r="N1297" s="2693">
        <v>0</v>
      </c>
      <c r="O1297" s="2693">
        <v>0</v>
      </c>
      <c r="P1297" s="2693">
        <v>0</v>
      </c>
      <c r="Q1297" s="2693">
        <v>0</v>
      </c>
      <c r="R1297" s="2693">
        <v>10.43</v>
      </c>
      <c r="S1297" s="2693"/>
      <c r="T1297" s="2693"/>
      <c r="U1297" s="2693">
        <v>25105.01</v>
      </c>
      <c r="V1297" s="2693"/>
      <c r="W1297" s="2693">
        <v>25105.01</v>
      </c>
      <c r="X1297" s="2693">
        <v>24575.47</v>
      </c>
      <c r="Y1297" s="2693">
        <v>0</v>
      </c>
      <c r="Z1297" s="2693">
        <v>0</v>
      </c>
      <c r="AA1297" s="2693">
        <v>0</v>
      </c>
      <c r="AB1297" s="2693">
        <v>0</v>
      </c>
      <c r="AC1297" s="2693">
        <v>793.56694492475572</v>
      </c>
      <c r="AD1297" s="2693">
        <v>0</v>
      </c>
      <c r="AE1297" s="2693">
        <v>10428.092093564926</v>
      </c>
      <c r="AF1297" s="2693"/>
      <c r="AG1297" s="2693"/>
      <c r="AH1297" s="2693"/>
      <c r="AI1297" s="2693">
        <v>0</v>
      </c>
      <c r="AJ1297" s="2693">
        <v>0</v>
      </c>
      <c r="AK1297" s="2693">
        <v>0</v>
      </c>
      <c r="AL1297" s="2693">
        <v>0</v>
      </c>
      <c r="AM1297" s="2693"/>
      <c r="AN1297" s="2693">
        <v>0</v>
      </c>
      <c r="AO1297" s="2693">
        <v>3262.3342563897008</v>
      </c>
      <c r="AP1297" s="2693">
        <v>10617.434043570087</v>
      </c>
      <c r="AQ1297" s="2693">
        <v>0</v>
      </c>
      <c r="AR1297" s="2693">
        <v>0</v>
      </c>
      <c r="AS1297" s="2693"/>
      <c r="AT1297" s="2693"/>
      <c r="AU1297" s="2693">
        <v>0</v>
      </c>
      <c r="AV1297" s="2693">
        <v>0</v>
      </c>
      <c r="AW1297" s="2693">
        <v>0</v>
      </c>
      <c r="AX1297" s="2693"/>
      <c r="AY1297" s="2693"/>
      <c r="AZ1297" s="2693">
        <v>0</v>
      </c>
      <c r="BA1297" s="2693"/>
      <c r="BB1297" s="2693">
        <v>0</v>
      </c>
      <c r="BC1297" s="2693">
        <v>1315.8702377317738</v>
      </c>
      <c r="BD1297" s="2693">
        <v>0</v>
      </c>
      <c r="BE1297" s="2693">
        <v>0</v>
      </c>
      <c r="BF1297" s="2693"/>
      <c r="BG1297" s="2693">
        <v>0</v>
      </c>
      <c r="BH1297" s="2693">
        <v>0</v>
      </c>
      <c r="BI1297" s="2693">
        <v>539</v>
      </c>
      <c r="BJ1297" s="2693">
        <v>2509</v>
      </c>
      <c r="BK1297" s="2693">
        <v>45668</v>
      </c>
      <c r="BL1297" s="2693">
        <v>9</v>
      </c>
      <c r="BM1297" s="2693"/>
      <c r="BN1297" s="2693"/>
      <c r="BO1297" s="2693"/>
      <c r="BP1297" s="2693"/>
      <c r="BQ1297" s="2693"/>
      <c r="BR1297" s="2693">
        <v>983.0188000000021</v>
      </c>
      <c r="BS1297" s="2693"/>
      <c r="BT1297" s="2693"/>
      <c r="BU1297" s="2693"/>
      <c r="BV1297" s="2693">
        <v>0</v>
      </c>
      <c r="BW1297" s="2693"/>
      <c r="BX1297" s="2693"/>
      <c r="BY1297" s="2693"/>
      <c r="BZ1297" s="2693"/>
      <c r="CA1297" s="2693"/>
      <c r="CB1297" s="2693"/>
      <c r="CC1297" s="2693"/>
      <c r="CD1297" s="2693"/>
      <c r="CE1297" s="2693"/>
      <c r="CF1297" s="2693"/>
      <c r="CG1297" s="2693"/>
      <c r="CH1297" s="2693"/>
      <c r="CI1297" s="2693">
        <v>23592.4512</v>
      </c>
      <c r="CJ1297" s="2693">
        <v>-508.38839999999254</v>
      </c>
      <c r="CK1297" s="2693"/>
      <c r="CL1297" s="2693"/>
      <c r="CM1297" s="2693"/>
      <c r="CN1297" s="2693"/>
      <c r="CO1297" s="2693">
        <v>-529.53999999999724</v>
      </c>
      <c r="CP1297" s="2693">
        <v>0</v>
      </c>
      <c r="CQ1297" s="2693">
        <v>31</v>
      </c>
      <c r="CR1297" s="2693">
        <v>-1802.807229205504</v>
      </c>
      <c r="CS1297" s="2693">
        <v>-251.45533138567089</v>
      </c>
      <c r="CT1297" s="2693">
        <v>-1044.8494276696983</v>
      </c>
      <c r="CU1297" s="2693">
        <v>0</v>
      </c>
      <c r="CV1297" s="2693">
        <v>0</v>
      </c>
      <c r="CW1297" s="2693"/>
      <c r="CX1297" s="2693"/>
      <c r="CY1297" s="2693"/>
      <c r="CZ1297" s="2693">
        <v>0</v>
      </c>
      <c r="DA1297" s="2693">
        <v>0</v>
      </c>
      <c r="DB1297" s="2693">
        <v>-17.727047101979565</v>
      </c>
      <c r="DC1297" s="2693"/>
      <c r="DD1297" s="2693"/>
      <c r="DE1297" s="2693">
        <v>0</v>
      </c>
      <c r="DF1297" s="2693">
        <v>0</v>
      </c>
      <c r="DG1297" s="2693">
        <v>0</v>
      </c>
      <c r="DH1297" s="2693">
        <v>0</v>
      </c>
      <c r="DI1297" s="2693">
        <v>0</v>
      </c>
      <c r="DJ1297" s="2693"/>
      <c r="DK1297" s="2693">
        <v>0</v>
      </c>
      <c r="DL1297" s="2693">
        <v>0</v>
      </c>
      <c r="DM1297" s="2693"/>
      <c r="DN1297" s="2693">
        <v>0</v>
      </c>
      <c r="DO1297" s="2693">
        <v>0</v>
      </c>
      <c r="DP1297" s="2693">
        <v>0</v>
      </c>
      <c r="DQ1297" s="2693">
        <v>0</v>
      </c>
      <c r="DR1297" s="2693">
        <v>-488.77542304815643</v>
      </c>
      <c r="DS1297" s="2693"/>
      <c r="DT1297" s="2693"/>
      <c r="DU1297" s="2693">
        <v>10428.092093564926</v>
      </c>
      <c r="DV1297" s="2693"/>
      <c r="DW1297" s="2693">
        <v>0</v>
      </c>
      <c r="DX1297" s="2693">
        <v>0</v>
      </c>
      <c r="DY1297" s="2693">
        <v>-1853.3899999999974</v>
      </c>
      <c r="DZ1297" s="2693"/>
      <c r="EA1297" s="2693">
        <v>1323.8500000000001</v>
      </c>
      <c r="EB1297" s="2693"/>
      <c r="EC1297" s="2693">
        <v>-40.359696726918628</v>
      </c>
      <c r="ED1297" s="2693"/>
      <c r="EE1297" s="2693">
        <v>0</v>
      </c>
      <c r="EF1297" s="2693">
        <v>0</v>
      </c>
      <c r="EG1297" s="2693"/>
      <c r="EH1297" s="2693">
        <v>0</v>
      </c>
      <c r="EI1297" s="2693">
        <v>1006.5651872919318</v>
      </c>
      <c r="EJ1297" s="2693">
        <v>309.30505043984209</v>
      </c>
      <c r="EK1297" s="2693">
        <v>0</v>
      </c>
      <c r="EL1297" s="2693">
        <v>0</v>
      </c>
      <c r="EM1297" s="2693"/>
      <c r="EN1297" s="2693"/>
      <c r="EO1297" s="2693">
        <v>0</v>
      </c>
      <c r="EP1297" s="2693">
        <v>0</v>
      </c>
      <c r="EQ1297" s="2693"/>
      <c r="ER1297" s="2693">
        <v>0</v>
      </c>
      <c r="ES1297" s="2693"/>
      <c r="ET1297" s="2693">
        <v>0</v>
      </c>
      <c r="EU1297" s="2693"/>
      <c r="EV1297" s="2693">
        <v>109</v>
      </c>
      <c r="EW1297" s="2693"/>
      <c r="EX1297" s="2693"/>
      <c r="EY1297" s="2693"/>
      <c r="EZ1297" s="2693"/>
      <c r="FA1297" s="2693">
        <v>0</v>
      </c>
      <c r="FB1297" s="2693">
        <v>-27.053454470853101</v>
      </c>
      <c r="FC1297" s="2693"/>
      <c r="FD1297" s="2693">
        <v>-27.053454470853101</v>
      </c>
      <c r="FE1297" s="2693"/>
      <c r="FF1297" s="2693">
        <v>0</v>
      </c>
      <c r="FG1297" s="2693">
        <v>0</v>
      </c>
      <c r="FH1297" s="2693">
        <v>0</v>
      </c>
      <c r="FI1297" s="2693">
        <v>0</v>
      </c>
    </row>
    <row r="1298" spans="1:165" s="974" customFormat="1" ht="14.45" customHeight="1">
      <c r="A1298" s="2693">
        <v>1297</v>
      </c>
      <c r="B1298" s="2693" t="s">
        <v>394</v>
      </c>
      <c r="C1298" s="2693" t="s">
        <v>3147</v>
      </c>
      <c r="D1298" s="2693" t="s">
        <v>266</v>
      </c>
      <c r="E1298" s="2693" t="s">
        <v>157</v>
      </c>
      <c r="F1298" s="2693" t="s">
        <v>2225</v>
      </c>
      <c r="G1298" s="2693" t="s">
        <v>2225</v>
      </c>
      <c r="H1298" s="2693" t="s">
        <v>2225</v>
      </c>
      <c r="I1298" s="2693" t="s">
        <v>2225</v>
      </c>
      <c r="J1298" s="2693" t="s">
        <v>3138</v>
      </c>
      <c r="K1298" s="2694">
        <v>44652</v>
      </c>
      <c r="L1298" s="2693">
        <v>7764</v>
      </c>
      <c r="M1298" s="2693">
        <v>7453.44</v>
      </c>
      <c r="N1298" s="2693">
        <v>0</v>
      </c>
      <c r="O1298" s="2693">
        <v>0</v>
      </c>
      <c r="P1298" s="2693">
        <v>0</v>
      </c>
      <c r="Q1298" s="2693">
        <v>0</v>
      </c>
      <c r="R1298" s="2693">
        <v>10.43</v>
      </c>
      <c r="S1298" s="2693"/>
      <c r="T1298" s="2693"/>
      <c r="U1298" s="2693">
        <v>80978.52</v>
      </c>
      <c r="V1298" s="2693"/>
      <c r="W1298" s="2693">
        <v>80978.52</v>
      </c>
      <c r="X1298" s="2693">
        <v>79270.44</v>
      </c>
      <c r="Y1298" s="2693">
        <v>0</v>
      </c>
      <c r="Z1298" s="2693">
        <v>0</v>
      </c>
      <c r="AA1298" s="2693">
        <v>0</v>
      </c>
      <c r="AB1298" s="2693">
        <v>0</v>
      </c>
      <c r="AC1298" s="2693">
        <v>2559.7232074764452</v>
      </c>
      <c r="AD1298" s="2693">
        <v>0</v>
      </c>
      <c r="AE1298" s="2693">
        <v>33636.770674880798</v>
      </c>
      <c r="AF1298" s="2693"/>
      <c r="AG1298" s="2693"/>
      <c r="AH1298" s="2693"/>
      <c r="AI1298" s="2693">
        <v>0</v>
      </c>
      <c r="AJ1298" s="2693">
        <v>0</v>
      </c>
      <c r="AK1298" s="2693">
        <v>0</v>
      </c>
      <c r="AL1298" s="2693">
        <v>0</v>
      </c>
      <c r="AM1298" s="2693"/>
      <c r="AN1298" s="2693">
        <v>0</v>
      </c>
      <c r="AO1298" s="2693">
        <v>10522.959354636325</v>
      </c>
      <c r="AP1298" s="2693">
        <v>34247.510558486974</v>
      </c>
      <c r="AQ1298" s="2693">
        <v>0</v>
      </c>
      <c r="AR1298" s="2693">
        <v>0</v>
      </c>
      <c r="AS1298" s="2693"/>
      <c r="AT1298" s="2693"/>
      <c r="AU1298" s="2693">
        <v>0</v>
      </c>
      <c r="AV1298" s="2693">
        <v>0</v>
      </c>
      <c r="AW1298" s="2693">
        <v>0</v>
      </c>
      <c r="AX1298" s="2693"/>
      <c r="AY1298" s="2693"/>
      <c r="AZ1298" s="2693">
        <v>0</v>
      </c>
      <c r="BA1298" s="2693"/>
      <c r="BB1298" s="2693">
        <v>0</v>
      </c>
      <c r="BC1298" s="2693">
        <v>4244.4605424800548</v>
      </c>
      <c r="BD1298" s="2693">
        <v>0</v>
      </c>
      <c r="BE1298" s="2693">
        <v>0</v>
      </c>
      <c r="BF1298" s="2693"/>
      <c r="BG1298" s="2693">
        <v>0</v>
      </c>
      <c r="BH1298" s="2693">
        <v>0</v>
      </c>
      <c r="BI1298" s="2693">
        <v>9087</v>
      </c>
      <c r="BJ1298" s="2693">
        <v>41802</v>
      </c>
      <c r="BK1298" s="2693">
        <v>204146</v>
      </c>
      <c r="BL1298" s="2693">
        <v>78</v>
      </c>
      <c r="BM1298" s="2693"/>
      <c r="BN1298" s="2693"/>
      <c r="BO1298" s="2693"/>
      <c r="BP1298" s="2693"/>
      <c r="BQ1298" s="2693"/>
      <c r="BR1298" s="2693">
        <v>3170.8176000000044</v>
      </c>
      <c r="BS1298" s="2693"/>
      <c r="BT1298" s="2693"/>
      <c r="BU1298" s="2693"/>
      <c r="BV1298" s="2693">
        <v>0</v>
      </c>
      <c r="BW1298" s="2693"/>
      <c r="BX1298" s="2693"/>
      <c r="BY1298" s="2693"/>
      <c r="BZ1298" s="2693"/>
      <c r="CA1298" s="2693"/>
      <c r="CB1298" s="2693"/>
      <c r="CC1298" s="2693"/>
      <c r="CD1298" s="2693"/>
      <c r="CE1298" s="2693"/>
      <c r="CF1298" s="2693"/>
      <c r="CG1298" s="2693"/>
      <c r="CH1298" s="2693"/>
      <c r="CI1298" s="2693">
        <v>76099.622400000007</v>
      </c>
      <c r="CJ1298" s="2693">
        <v>-1639.7867999999726</v>
      </c>
      <c r="CK1298" s="2693"/>
      <c r="CL1298" s="2693"/>
      <c r="CM1298" s="2693"/>
      <c r="CN1298" s="2693"/>
      <c r="CO1298" s="2693">
        <v>-1708.0799999999913</v>
      </c>
      <c r="CP1298" s="2693">
        <v>0</v>
      </c>
      <c r="CQ1298" s="2693">
        <v>30</v>
      </c>
      <c r="CR1298" s="2693">
        <v>-5815.1206180106165</v>
      </c>
      <c r="CS1298" s="2693">
        <v>-811.09231112519592</v>
      </c>
      <c r="CT1298" s="2693">
        <v>-3370.2579794048797</v>
      </c>
      <c r="CU1298" s="2693">
        <v>0</v>
      </c>
      <c r="CV1298" s="2693">
        <v>0</v>
      </c>
      <c r="CW1298" s="2693"/>
      <c r="CX1298" s="2693"/>
      <c r="CY1298" s="2693"/>
      <c r="CZ1298" s="2693">
        <v>0</v>
      </c>
      <c r="DA1298" s="2693">
        <v>0</v>
      </c>
      <c r="DB1298" s="2693">
        <v>-57.180221728196557</v>
      </c>
      <c r="DC1298" s="2693"/>
      <c r="DD1298" s="2693"/>
      <c r="DE1298" s="2693">
        <v>0</v>
      </c>
      <c r="DF1298" s="2693">
        <v>0</v>
      </c>
      <c r="DG1298" s="2693">
        <v>0</v>
      </c>
      <c r="DH1298" s="2693">
        <v>0</v>
      </c>
      <c r="DI1298" s="2693">
        <v>0</v>
      </c>
      <c r="DJ1298" s="2693"/>
      <c r="DK1298" s="2693">
        <v>0</v>
      </c>
      <c r="DL1298" s="2693">
        <v>0</v>
      </c>
      <c r="DM1298" s="2693"/>
      <c r="DN1298" s="2693">
        <v>0</v>
      </c>
      <c r="DO1298" s="2693">
        <v>0</v>
      </c>
      <c r="DP1298" s="2693">
        <v>0</v>
      </c>
      <c r="DQ1298" s="2693">
        <v>0</v>
      </c>
      <c r="DR1298" s="2693">
        <v>-1576.5901057523417</v>
      </c>
      <c r="DS1298" s="2693"/>
      <c r="DT1298" s="2693"/>
      <c r="DU1298" s="2693">
        <v>33636.770674880798</v>
      </c>
      <c r="DV1298" s="2693"/>
      <c r="DW1298" s="2693">
        <v>0</v>
      </c>
      <c r="DX1298" s="2693">
        <v>0</v>
      </c>
      <c r="DY1298" s="2693">
        <v>-5978.2800000000025</v>
      </c>
      <c r="DZ1298" s="2693"/>
      <c r="EA1298" s="2693">
        <v>4270.2000000000007</v>
      </c>
      <c r="EB1298" s="2693"/>
      <c r="EC1298" s="2693">
        <v>-130.18391582375625</v>
      </c>
      <c r="ED1298" s="2693"/>
      <c r="EE1298" s="2693">
        <v>0</v>
      </c>
      <c r="EF1298" s="2693">
        <v>0</v>
      </c>
      <c r="EG1298" s="2693"/>
      <c r="EH1298" s="2693">
        <v>0</v>
      </c>
      <c r="EI1298" s="2693">
        <v>3246.7686390255749</v>
      </c>
      <c r="EJ1298" s="2693">
        <v>997.69190345448021</v>
      </c>
      <c r="EK1298" s="2693">
        <v>0</v>
      </c>
      <c r="EL1298" s="2693">
        <v>0</v>
      </c>
      <c r="EM1298" s="2693"/>
      <c r="EN1298" s="2693"/>
      <c r="EO1298" s="2693">
        <v>0</v>
      </c>
      <c r="EP1298" s="2693">
        <v>0</v>
      </c>
      <c r="EQ1298" s="2693"/>
      <c r="ER1298" s="2693">
        <v>0</v>
      </c>
      <c r="ES1298" s="2693"/>
      <c r="ET1298" s="2693">
        <v>0</v>
      </c>
      <c r="EU1298" s="2693"/>
      <c r="EV1298" s="2693">
        <v>109</v>
      </c>
      <c r="EW1298" s="2693"/>
      <c r="EX1298" s="2693"/>
      <c r="EY1298" s="2693"/>
      <c r="EZ1298" s="2693"/>
      <c r="FA1298" s="2693">
        <v>0</v>
      </c>
      <c r="FB1298" s="2693">
        <v>-27.053454470853101</v>
      </c>
      <c r="FC1298" s="2693"/>
      <c r="FD1298" s="2693">
        <v>-27.053454470853101</v>
      </c>
      <c r="FE1298" s="2693"/>
      <c r="FF1298" s="2693">
        <v>0</v>
      </c>
      <c r="FG1298" s="2693">
        <v>0</v>
      </c>
      <c r="FH1298" s="2693">
        <v>0</v>
      </c>
      <c r="FI1298" s="2693">
        <v>0</v>
      </c>
    </row>
    <row r="1299" spans="1:165" s="974" customFormat="1" ht="14.45" customHeight="1">
      <c r="A1299" s="2693">
        <v>1298</v>
      </c>
      <c r="B1299" s="2693" t="s">
        <v>3149</v>
      </c>
      <c r="C1299" s="2693" t="s">
        <v>3147</v>
      </c>
      <c r="D1299" s="2693" t="s">
        <v>266</v>
      </c>
      <c r="E1299" s="2693" t="s">
        <v>157</v>
      </c>
      <c r="F1299" s="2693" t="s">
        <v>2225</v>
      </c>
      <c r="G1299" s="2693" t="s">
        <v>2225</v>
      </c>
      <c r="H1299" s="2693" t="s">
        <v>2225</v>
      </c>
      <c r="I1299" s="2693" t="s">
        <v>2225</v>
      </c>
      <c r="J1299" s="2693" t="s">
        <v>3138</v>
      </c>
      <c r="K1299" s="2694">
        <v>44652</v>
      </c>
      <c r="L1299" s="2693">
        <v>668</v>
      </c>
      <c r="M1299" s="2693">
        <v>641.28</v>
      </c>
      <c r="N1299" s="2693">
        <v>0</v>
      </c>
      <c r="O1299" s="2693">
        <v>0</v>
      </c>
      <c r="P1299" s="2693">
        <v>0</v>
      </c>
      <c r="Q1299" s="2693">
        <v>0</v>
      </c>
      <c r="R1299" s="2693">
        <v>10.43</v>
      </c>
      <c r="S1299" s="2693"/>
      <c r="T1299" s="2693"/>
      <c r="U1299" s="2693">
        <v>6967.24</v>
      </c>
      <c r="V1299" s="2693"/>
      <c r="W1299" s="2693">
        <v>6967.24</v>
      </c>
      <c r="X1299" s="2693">
        <v>6820.2800000000007</v>
      </c>
      <c r="Y1299" s="2693">
        <v>0</v>
      </c>
      <c r="Z1299" s="2693">
        <v>0</v>
      </c>
      <c r="AA1299" s="2693">
        <v>0</v>
      </c>
      <c r="AB1299" s="2693">
        <v>0</v>
      </c>
      <c r="AC1299" s="2693">
        <v>220.2337844660311</v>
      </c>
      <c r="AD1299" s="2693">
        <v>0</v>
      </c>
      <c r="AE1299" s="2693">
        <v>2894.0446690907233</v>
      </c>
      <c r="AF1299" s="2693"/>
      <c r="AG1299" s="2693"/>
      <c r="AH1299" s="2693"/>
      <c r="AI1299" s="2693">
        <v>0</v>
      </c>
      <c r="AJ1299" s="2693">
        <v>0</v>
      </c>
      <c r="AK1299" s="2693">
        <v>0</v>
      </c>
      <c r="AL1299" s="2693">
        <v>0</v>
      </c>
      <c r="AM1299" s="2693"/>
      <c r="AN1299" s="2693">
        <v>0</v>
      </c>
      <c r="AO1299" s="2693">
        <v>905.37568893573746</v>
      </c>
      <c r="AP1299" s="2693">
        <v>2946.5915833422591</v>
      </c>
      <c r="AQ1299" s="2693">
        <v>0</v>
      </c>
      <c r="AR1299" s="2693">
        <v>0</v>
      </c>
      <c r="AS1299" s="2693"/>
      <c r="AT1299" s="2693"/>
      <c r="AU1299" s="2693">
        <v>0</v>
      </c>
      <c r="AV1299" s="2693">
        <v>0</v>
      </c>
      <c r="AW1299" s="2693">
        <v>0</v>
      </c>
      <c r="AX1299" s="2693"/>
      <c r="AY1299" s="2693"/>
      <c r="AZ1299" s="2693">
        <v>0</v>
      </c>
      <c r="BA1299" s="2693"/>
      <c r="BB1299" s="2693">
        <v>0</v>
      </c>
      <c r="BC1299" s="2693">
        <v>365.18542534475489</v>
      </c>
      <c r="BD1299" s="2693">
        <v>0</v>
      </c>
      <c r="BE1299" s="2693">
        <v>0</v>
      </c>
      <c r="BF1299" s="2693"/>
      <c r="BG1299" s="2693">
        <v>0</v>
      </c>
      <c r="BH1299" s="2693">
        <v>0</v>
      </c>
      <c r="BI1299" s="2693">
        <v>245</v>
      </c>
      <c r="BJ1299" s="2693">
        <v>1125</v>
      </c>
      <c r="BK1299" s="2693">
        <v>5378</v>
      </c>
      <c r="BL1299" s="2693">
        <v>5</v>
      </c>
      <c r="BM1299" s="2693"/>
      <c r="BN1299" s="2693"/>
      <c r="BO1299" s="2693"/>
      <c r="BP1299" s="2693"/>
      <c r="BQ1299" s="2693"/>
      <c r="BR1299" s="2693">
        <v>272.81120000000033</v>
      </c>
      <c r="BS1299" s="2693"/>
      <c r="BT1299" s="2693"/>
      <c r="BU1299" s="2693"/>
      <c r="BV1299" s="2693">
        <v>0</v>
      </c>
      <c r="BW1299" s="2693"/>
      <c r="BX1299" s="2693"/>
      <c r="BY1299" s="2693"/>
      <c r="BZ1299" s="2693"/>
      <c r="CA1299" s="2693"/>
      <c r="CB1299" s="2693"/>
      <c r="CC1299" s="2693"/>
      <c r="CD1299" s="2693"/>
      <c r="CE1299" s="2693"/>
      <c r="CF1299" s="2693"/>
      <c r="CG1299" s="2693"/>
      <c r="CH1299" s="2693"/>
      <c r="CI1299" s="2693">
        <v>6547.4688000000006</v>
      </c>
      <c r="CJ1299" s="2693">
        <v>-141.11159999999927</v>
      </c>
      <c r="CK1299" s="2693"/>
      <c r="CL1299" s="2693"/>
      <c r="CM1299" s="2693"/>
      <c r="CN1299" s="2693"/>
      <c r="CO1299" s="2693">
        <v>-146.95999999999924</v>
      </c>
      <c r="CP1299" s="2693">
        <v>0</v>
      </c>
      <c r="CQ1299" s="2693">
        <v>30</v>
      </c>
      <c r="CR1299" s="2693">
        <v>-500.3220727500111</v>
      </c>
      <c r="CS1299" s="2693">
        <v>-69.784861389957541</v>
      </c>
      <c r="CT1299" s="2693">
        <v>-289.97067622906434</v>
      </c>
      <c r="CU1299" s="2693">
        <v>0</v>
      </c>
      <c r="CV1299" s="2693">
        <v>0</v>
      </c>
      <c r="CW1299" s="2693"/>
      <c r="CX1299" s="2693"/>
      <c r="CY1299" s="2693"/>
      <c r="CZ1299" s="2693">
        <v>0</v>
      </c>
      <c r="DA1299" s="2693">
        <v>0</v>
      </c>
      <c r="DB1299" s="2693">
        <v>-4.9196790461663511</v>
      </c>
      <c r="DC1299" s="2693"/>
      <c r="DD1299" s="2693"/>
      <c r="DE1299" s="2693">
        <v>0</v>
      </c>
      <c r="DF1299" s="2693">
        <v>0</v>
      </c>
      <c r="DG1299" s="2693">
        <v>0</v>
      </c>
      <c r="DH1299" s="2693">
        <v>0</v>
      </c>
      <c r="DI1299" s="2693">
        <v>0</v>
      </c>
      <c r="DJ1299" s="2693"/>
      <c r="DK1299" s="2693">
        <v>0</v>
      </c>
      <c r="DL1299" s="2693">
        <v>0</v>
      </c>
      <c r="DM1299" s="2693"/>
      <c r="DN1299" s="2693">
        <v>0</v>
      </c>
      <c r="DO1299" s="2693">
        <v>0</v>
      </c>
      <c r="DP1299" s="2693">
        <v>0</v>
      </c>
      <c r="DQ1299" s="2693">
        <v>0</v>
      </c>
      <c r="DR1299" s="2693">
        <v>-135.64685608482282</v>
      </c>
      <c r="DS1299" s="2693"/>
      <c r="DT1299" s="2693"/>
      <c r="DU1299" s="2693">
        <v>2894.0446690907233</v>
      </c>
      <c r="DV1299" s="2693"/>
      <c r="DW1299" s="2693">
        <v>0</v>
      </c>
      <c r="DX1299" s="2693">
        <v>0</v>
      </c>
      <c r="DY1299" s="2693">
        <v>-514.35999999999922</v>
      </c>
      <c r="DZ1299" s="2693"/>
      <c r="EA1299" s="2693">
        <v>367.40000000000003</v>
      </c>
      <c r="EB1299" s="2693"/>
      <c r="EC1299" s="2693">
        <v>-11.200779980715652</v>
      </c>
      <c r="ED1299" s="2693"/>
      <c r="EE1299" s="2693">
        <v>0</v>
      </c>
      <c r="EF1299" s="2693">
        <v>0</v>
      </c>
      <c r="EG1299" s="2693"/>
      <c r="EH1299" s="2693">
        <v>0</v>
      </c>
      <c r="EI1299" s="2693">
        <v>279.34588496510617</v>
      </c>
      <c r="EJ1299" s="2693">
        <v>85.839540379648739</v>
      </c>
      <c r="EK1299" s="2693">
        <v>0</v>
      </c>
      <c r="EL1299" s="2693">
        <v>0</v>
      </c>
      <c r="EM1299" s="2693"/>
      <c r="EN1299" s="2693"/>
      <c r="EO1299" s="2693">
        <v>0</v>
      </c>
      <c r="EP1299" s="2693">
        <v>0</v>
      </c>
      <c r="EQ1299" s="2693"/>
      <c r="ER1299" s="2693">
        <v>0</v>
      </c>
      <c r="ES1299" s="2693"/>
      <c r="ET1299" s="2693">
        <v>0</v>
      </c>
      <c r="EU1299" s="2693"/>
      <c r="EV1299" s="2693">
        <v>109</v>
      </c>
      <c r="EW1299" s="2693"/>
      <c r="EX1299" s="2693"/>
      <c r="EY1299" s="2693"/>
      <c r="EZ1299" s="2693"/>
      <c r="FA1299" s="2693">
        <v>0</v>
      </c>
      <c r="FB1299" s="2693">
        <v>-27.053454470853101</v>
      </c>
      <c r="FC1299" s="2693"/>
      <c r="FD1299" s="2693">
        <v>-27.053454470853101</v>
      </c>
      <c r="FE1299" s="2693"/>
      <c r="FF1299" s="2693">
        <v>0</v>
      </c>
      <c r="FG1299" s="2693">
        <v>0</v>
      </c>
      <c r="FH1299" s="2693">
        <v>0</v>
      </c>
      <c r="FI1299" s="2693">
        <v>0</v>
      </c>
    </row>
    <row r="1300" spans="1:165" s="974" customFormat="1" ht="14.45" customHeight="1">
      <c r="A1300" s="2693">
        <v>1299</v>
      </c>
      <c r="B1300" s="2693" t="s">
        <v>3151</v>
      </c>
      <c r="C1300" s="2693" t="s">
        <v>3147</v>
      </c>
      <c r="D1300" s="2693" t="s">
        <v>266</v>
      </c>
      <c r="E1300" s="2693" t="s">
        <v>157</v>
      </c>
      <c r="F1300" s="2693" t="s">
        <v>2225</v>
      </c>
      <c r="G1300" s="2693" t="s">
        <v>2225</v>
      </c>
      <c r="H1300" s="2693" t="s">
        <v>2225</v>
      </c>
      <c r="I1300" s="2693" t="s">
        <v>2225</v>
      </c>
      <c r="J1300" s="2693" t="s">
        <v>3138</v>
      </c>
      <c r="K1300" s="2694">
        <v>44652</v>
      </c>
      <c r="L1300" s="2693">
        <v>2407</v>
      </c>
      <c r="M1300" s="2693">
        <v>2310.7199999999998</v>
      </c>
      <c r="N1300" s="2693">
        <v>0</v>
      </c>
      <c r="O1300" s="2693">
        <v>0</v>
      </c>
      <c r="P1300" s="2693">
        <v>0</v>
      </c>
      <c r="Q1300" s="2693">
        <v>0</v>
      </c>
      <c r="R1300" s="2693">
        <v>10.43</v>
      </c>
      <c r="S1300" s="2693"/>
      <c r="T1300" s="2693"/>
      <c r="U1300" s="2693">
        <v>25105.01</v>
      </c>
      <c r="V1300" s="2693"/>
      <c r="W1300" s="2693">
        <v>25105.01</v>
      </c>
      <c r="X1300" s="2693">
        <v>24575.47</v>
      </c>
      <c r="Y1300" s="2693">
        <v>0</v>
      </c>
      <c r="Z1300" s="2693">
        <v>0</v>
      </c>
      <c r="AA1300" s="2693">
        <v>0</v>
      </c>
      <c r="AB1300" s="2693">
        <v>0</v>
      </c>
      <c r="AC1300" s="2693">
        <v>793.56694492475572</v>
      </c>
      <c r="AD1300" s="2693">
        <v>0</v>
      </c>
      <c r="AE1300" s="2693">
        <v>10428.092093564926</v>
      </c>
      <c r="AF1300" s="2693"/>
      <c r="AG1300" s="2693"/>
      <c r="AH1300" s="2693"/>
      <c r="AI1300" s="2693">
        <v>0</v>
      </c>
      <c r="AJ1300" s="2693">
        <v>0</v>
      </c>
      <c r="AK1300" s="2693">
        <v>0</v>
      </c>
      <c r="AL1300" s="2693">
        <v>0</v>
      </c>
      <c r="AM1300" s="2693"/>
      <c r="AN1300" s="2693">
        <v>0</v>
      </c>
      <c r="AO1300" s="2693">
        <v>3262.3342563897008</v>
      </c>
      <c r="AP1300" s="2693">
        <v>10617.434043570087</v>
      </c>
      <c r="AQ1300" s="2693">
        <v>0</v>
      </c>
      <c r="AR1300" s="2693">
        <v>0</v>
      </c>
      <c r="AS1300" s="2693"/>
      <c r="AT1300" s="2693"/>
      <c r="AU1300" s="2693">
        <v>0</v>
      </c>
      <c r="AV1300" s="2693">
        <v>0</v>
      </c>
      <c r="AW1300" s="2693">
        <v>0</v>
      </c>
      <c r="AX1300" s="2693"/>
      <c r="AY1300" s="2693"/>
      <c r="AZ1300" s="2693">
        <v>0</v>
      </c>
      <c r="BA1300" s="2693"/>
      <c r="BB1300" s="2693">
        <v>0</v>
      </c>
      <c r="BC1300" s="2693">
        <v>1315.8702377317738</v>
      </c>
      <c r="BD1300" s="2693">
        <v>0</v>
      </c>
      <c r="BE1300" s="2693">
        <v>0</v>
      </c>
      <c r="BF1300" s="2693"/>
      <c r="BG1300" s="2693">
        <v>0</v>
      </c>
      <c r="BH1300" s="2693">
        <v>0</v>
      </c>
      <c r="BI1300" s="2693">
        <v>2487</v>
      </c>
      <c r="BJ1300" s="2693">
        <v>11440</v>
      </c>
      <c r="BK1300" s="2693">
        <v>55076</v>
      </c>
      <c r="BL1300" s="2693">
        <v>9</v>
      </c>
      <c r="BM1300" s="2693"/>
      <c r="BN1300" s="2693"/>
      <c r="BO1300" s="2693"/>
      <c r="BP1300" s="2693"/>
      <c r="BQ1300" s="2693"/>
      <c r="BR1300" s="2693">
        <v>983.0188000000021</v>
      </c>
      <c r="BS1300" s="2693"/>
      <c r="BT1300" s="2693"/>
      <c r="BU1300" s="2693"/>
      <c r="BV1300" s="2693">
        <v>0</v>
      </c>
      <c r="BW1300" s="2693"/>
      <c r="BX1300" s="2693"/>
      <c r="BY1300" s="2693"/>
      <c r="BZ1300" s="2693"/>
      <c r="CA1300" s="2693"/>
      <c r="CB1300" s="2693"/>
      <c r="CC1300" s="2693"/>
      <c r="CD1300" s="2693"/>
      <c r="CE1300" s="2693"/>
      <c r="CF1300" s="2693"/>
      <c r="CG1300" s="2693"/>
      <c r="CH1300" s="2693"/>
      <c r="CI1300" s="2693">
        <v>23592.4512</v>
      </c>
      <c r="CJ1300" s="2693">
        <v>-508.38839999999254</v>
      </c>
      <c r="CK1300" s="2693"/>
      <c r="CL1300" s="2693"/>
      <c r="CM1300" s="2693"/>
      <c r="CN1300" s="2693"/>
      <c r="CO1300" s="2693">
        <v>-529.53999999999724</v>
      </c>
      <c r="CP1300" s="2693">
        <v>0</v>
      </c>
      <c r="CQ1300" s="2693">
        <v>30</v>
      </c>
      <c r="CR1300" s="2693">
        <v>-1802.807229205504</v>
      </c>
      <c r="CS1300" s="2693">
        <v>-251.45533138567089</v>
      </c>
      <c r="CT1300" s="2693">
        <v>-1044.8494276696983</v>
      </c>
      <c r="CU1300" s="2693">
        <v>0</v>
      </c>
      <c r="CV1300" s="2693">
        <v>0</v>
      </c>
      <c r="CW1300" s="2693"/>
      <c r="CX1300" s="2693"/>
      <c r="CY1300" s="2693"/>
      <c r="CZ1300" s="2693">
        <v>0</v>
      </c>
      <c r="DA1300" s="2693">
        <v>0</v>
      </c>
      <c r="DB1300" s="2693">
        <v>-17.727047101979565</v>
      </c>
      <c r="DC1300" s="2693"/>
      <c r="DD1300" s="2693"/>
      <c r="DE1300" s="2693">
        <v>0</v>
      </c>
      <c r="DF1300" s="2693">
        <v>0</v>
      </c>
      <c r="DG1300" s="2693">
        <v>0</v>
      </c>
      <c r="DH1300" s="2693">
        <v>0</v>
      </c>
      <c r="DI1300" s="2693">
        <v>0</v>
      </c>
      <c r="DJ1300" s="2693"/>
      <c r="DK1300" s="2693">
        <v>0</v>
      </c>
      <c r="DL1300" s="2693">
        <v>0</v>
      </c>
      <c r="DM1300" s="2693"/>
      <c r="DN1300" s="2693">
        <v>0</v>
      </c>
      <c r="DO1300" s="2693">
        <v>0</v>
      </c>
      <c r="DP1300" s="2693">
        <v>0</v>
      </c>
      <c r="DQ1300" s="2693">
        <v>0</v>
      </c>
      <c r="DR1300" s="2693">
        <v>-488.77542304815643</v>
      </c>
      <c r="DS1300" s="2693"/>
      <c r="DT1300" s="2693"/>
      <c r="DU1300" s="2693">
        <v>10428.092093564926</v>
      </c>
      <c r="DV1300" s="2693"/>
      <c r="DW1300" s="2693">
        <v>0</v>
      </c>
      <c r="DX1300" s="2693">
        <v>0</v>
      </c>
      <c r="DY1300" s="2693">
        <v>-1853.3899999999974</v>
      </c>
      <c r="DZ1300" s="2693"/>
      <c r="EA1300" s="2693">
        <v>1323.8500000000001</v>
      </c>
      <c r="EB1300" s="2693"/>
      <c r="EC1300" s="2693">
        <v>-40.359696726918628</v>
      </c>
      <c r="ED1300" s="2693"/>
      <c r="EE1300" s="2693">
        <v>0</v>
      </c>
      <c r="EF1300" s="2693">
        <v>0</v>
      </c>
      <c r="EG1300" s="2693"/>
      <c r="EH1300" s="2693">
        <v>0</v>
      </c>
      <c r="EI1300" s="2693">
        <v>1006.5651872919318</v>
      </c>
      <c r="EJ1300" s="2693">
        <v>309.30505043984209</v>
      </c>
      <c r="EK1300" s="2693">
        <v>0</v>
      </c>
      <c r="EL1300" s="2693">
        <v>0</v>
      </c>
      <c r="EM1300" s="2693"/>
      <c r="EN1300" s="2693"/>
      <c r="EO1300" s="2693">
        <v>0</v>
      </c>
      <c r="EP1300" s="2693">
        <v>0</v>
      </c>
      <c r="EQ1300" s="2693"/>
      <c r="ER1300" s="2693">
        <v>0</v>
      </c>
      <c r="ES1300" s="2693"/>
      <c r="ET1300" s="2693">
        <v>0</v>
      </c>
      <c r="EU1300" s="2693"/>
      <c r="EV1300" s="2693">
        <v>109</v>
      </c>
      <c r="EW1300" s="2693"/>
      <c r="EX1300" s="2693"/>
      <c r="EY1300" s="2693"/>
      <c r="EZ1300" s="2693"/>
      <c r="FA1300" s="2693">
        <v>0</v>
      </c>
      <c r="FB1300" s="2693">
        <v>-27.053454470853101</v>
      </c>
      <c r="FC1300" s="2693"/>
      <c r="FD1300" s="2693">
        <v>-27.053454470853101</v>
      </c>
      <c r="FE1300" s="2693"/>
      <c r="FF1300" s="2693">
        <v>0</v>
      </c>
      <c r="FG1300" s="2693">
        <v>0</v>
      </c>
      <c r="FH1300" s="2693">
        <v>0</v>
      </c>
      <c r="FI1300" s="2693">
        <v>0</v>
      </c>
    </row>
    <row r="1301" spans="1:165" s="974" customFormat="1" ht="14.45" customHeight="1">
      <c r="A1301" s="2693">
        <v>1504</v>
      </c>
      <c r="B1301" s="2693" t="s">
        <v>394</v>
      </c>
      <c r="C1301" s="2693" t="s">
        <v>3147</v>
      </c>
      <c r="D1301" s="2693" t="s">
        <v>266</v>
      </c>
      <c r="E1301" s="2693" t="s">
        <v>157</v>
      </c>
      <c r="F1301" s="2693" t="s">
        <v>2225</v>
      </c>
      <c r="G1301" s="2693" t="s">
        <v>2225</v>
      </c>
      <c r="H1301" s="2693" t="s">
        <v>2225</v>
      </c>
      <c r="I1301" s="2693" t="s">
        <v>2225</v>
      </c>
      <c r="J1301" s="2693" t="s">
        <v>3138</v>
      </c>
      <c r="K1301" s="2694">
        <v>44682</v>
      </c>
      <c r="L1301" s="2693">
        <v>8007</v>
      </c>
      <c r="M1301" s="2693">
        <v>7686.72</v>
      </c>
      <c r="N1301" s="2693">
        <v>0</v>
      </c>
      <c r="O1301" s="2693">
        <v>0</v>
      </c>
      <c r="P1301" s="2693">
        <v>0</v>
      </c>
      <c r="Q1301" s="2693">
        <v>0</v>
      </c>
      <c r="R1301" s="2693">
        <v>10.43</v>
      </c>
      <c r="S1301" s="2693"/>
      <c r="T1301" s="2693"/>
      <c r="U1301" s="2693">
        <v>83513.009999999995</v>
      </c>
      <c r="V1301" s="2693"/>
      <c r="W1301" s="2693">
        <v>83513.009999999995</v>
      </c>
      <c r="X1301" s="2693">
        <v>81751.47</v>
      </c>
      <c r="Y1301" s="2693">
        <v>0</v>
      </c>
      <c r="Z1301" s="2693">
        <v>0</v>
      </c>
      <c r="AA1301" s="2693">
        <v>0</v>
      </c>
      <c r="AB1301" s="2693">
        <v>0</v>
      </c>
      <c r="AC1301" s="2693">
        <v>2639.8381919453755</v>
      </c>
      <c r="AD1301" s="2693">
        <v>0</v>
      </c>
      <c r="AE1301" s="2693">
        <v>34689.544409295537</v>
      </c>
      <c r="AF1301" s="2693"/>
      <c r="AG1301" s="2693"/>
      <c r="AH1301" s="2693"/>
      <c r="AI1301" s="2693">
        <v>0</v>
      </c>
      <c r="AJ1301" s="2693">
        <v>0</v>
      </c>
      <c r="AK1301" s="2693">
        <v>0</v>
      </c>
      <c r="AL1301" s="2693">
        <v>0</v>
      </c>
      <c r="AM1301" s="2693"/>
      <c r="AN1301" s="2693">
        <v>0</v>
      </c>
      <c r="AO1301" s="2693">
        <v>10852.310091779116</v>
      </c>
      <c r="AP1301" s="2693">
        <v>35319.399412906394</v>
      </c>
      <c r="AQ1301" s="2693">
        <v>0</v>
      </c>
      <c r="AR1301" s="2693">
        <v>0</v>
      </c>
      <c r="AS1301" s="2693"/>
      <c r="AT1301" s="2693"/>
      <c r="AU1301" s="2693">
        <v>0</v>
      </c>
      <c r="AV1301" s="2693">
        <v>0</v>
      </c>
      <c r="AW1301" s="2693">
        <v>0</v>
      </c>
      <c r="AX1301" s="2693"/>
      <c r="AY1301" s="2693"/>
      <c r="AZ1301" s="2693">
        <v>0</v>
      </c>
      <c r="BA1301" s="2693"/>
      <c r="BB1301" s="2693">
        <v>0</v>
      </c>
      <c r="BC1301" s="2693">
        <v>4377.3049412207365</v>
      </c>
      <c r="BD1301" s="2693">
        <v>0</v>
      </c>
      <c r="BE1301" s="2693">
        <v>0</v>
      </c>
      <c r="BF1301" s="2693"/>
      <c r="BG1301" s="2693">
        <v>0</v>
      </c>
      <c r="BH1301" s="2693">
        <v>0</v>
      </c>
      <c r="BI1301" s="2693">
        <v>3799</v>
      </c>
      <c r="BJ1301" s="2693">
        <v>17569</v>
      </c>
      <c r="BK1301" s="2693">
        <v>213557</v>
      </c>
      <c r="BL1301" s="2693">
        <v>78</v>
      </c>
      <c r="BM1301" s="2693"/>
      <c r="BN1301" s="2693"/>
      <c r="BO1301" s="2693"/>
      <c r="BP1301" s="2693"/>
      <c r="BQ1301" s="2693"/>
      <c r="BR1301" s="2693">
        <v>3270.0587999999975</v>
      </c>
      <c r="BS1301" s="2693"/>
      <c r="BT1301" s="2693"/>
      <c r="BU1301" s="2693"/>
      <c r="BV1301" s="2693">
        <v>0</v>
      </c>
      <c r="BW1301" s="2693"/>
      <c r="BX1301" s="2693"/>
      <c r="BY1301" s="2693"/>
      <c r="BZ1301" s="2693"/>
      <c r="CA1301" s="2693"/>
      <c r="CB1301" s="2693"/>
      <c r="CC1301" s="2693"/>
      <c r="CD1301" s="2693"/>
      <c r="CE1301" s="2693"/>
      <c r="CF1301" s="2693"/>
      <c r="CG1301" s="2693"/>
      <c r="CH1301" s="2693"/>
      <c r="CI1301" s="2693">
        <v>78481.411200000002</v>
      </c>
      <c r="CJ1301" s="2693">
        <v>-1691.1083999999828</v>
      </c>
      <c r="CK1301" s="2693"/>
      <c r="CL1301" s="2693"/>
      <c r="CM1301" s="2693"/>
      <c r="CN1301" s="2693"/>
      <c r="CO1301" s="2693">
        <v>-1761.5399999999909</v>
      </c>
      <c r="CP1301" s="2693">
        <v>0</v>
      </c>
      <c r="CQ1301" s="2693">
        <v>31</v>
      </c>
      <c r="CR1301" s="2693">
        <v>-5997.1240067505059</v>
      </c>
      <c r="CS1301" s="2693">
        <v>-836.4781214811228</v>
      </c>
      <c r="CT1301" s="2693">
        <v>-3475.7413242007788</v>
      </c>
      <c r="CU1301" s="2693">
        <v>0</v>
      </c>
      <c r="CV1301" s="2693">
        <v>0</v>
      </c>
      <c r="CW1301" s="2693"/>
      <c r="CX1301" s="2693"/>
      <c r="CY1301" s="2693"/>
      <c r="CZ1301" s="2693">
        <v>0</v>
      </c>
      <c r="DA1301" s="2693">
        <v>0</v>
      </c>
      <c r="DB1301" s="2693">
        <v>-58.969865453074362</v>
      </c>
      <c r="DC1301" s="2693"/>
      <c r="DD1301" s="2693"/>
      <c r="DE1301" s="2693">
        <v>0</v>
      </c>
      <c r="DF1301" s="2693">
        <v>0</v>
      </c>
      <c r="DG1301" s="2693">
        <v>0</v>
      </c>
      <c r="DH1301" s="2693">
        <v>0</v>
      </c>
      <c r="DI1301" s="2693">
        <v>0</v>
      </c>
      <c r="DJ1301" s="2693"/>
      <c r="DK1301" s="2693">
        <v>0</v>
      </c>
      <c r="DL1301" s="2693">
        <v>0</v>
      </c>
      <c r="DM1301" s="2693"/>
      <c r="DN1301" s="2693">
        <v>0</v>
      </c>
      <c r="DO1301" s="2693">
        <v>0</v>
      </c>
      <c r="DP1301" s="2693">
        <v>0</v>
      </c>
      <c r="DQ1301" s="2693">
        <v>0</v>
      </c>
      <c r="DR1301" s="2693">
        <v>-1625.9346956155332</v>
      </c>
      <c r="DS1301" s="2693"/>
      <c r="DT1301" s="2693"/>
      <c r="DU1301" s="2693">
        <v>34689.544409295537</v>
      </c>
      <c r="DV1301" s="2693"/>
      <c r="DW1301" s="2693">
        <v>0</v>
      </c>
      <c r="DX1301" s="2693">
        <v>0</v>
      </c>
      <c r="DY1301" s="2693">
        <v>-6165.389999999994</v>
      </c>
      <c r="DZ1301" s="2693"/>
      <c r="EA1301" s="2693">
        <v>4403.8500000000004</v>
      </c>
      <c r="EB1301" s="2693"/>
      <c r="EC1301" s="2693">
        <v>-134.25845105626649</v>
      </c>
      <c r="ED1301" s="2693"/>
      <c r="EE1301" s="2693">
        <v>0</v>
      </c>
      <c r="EF1301" s="2693">
        <v>0</v>
      </c>
      <c r="EG1301" s="2693"/>
      <c r="EH1301" s="2693">
        <v>0</v>
      </c>
      <c r="EI1301" s="2693">
        <v>3348.38697741857</v>
      </c>
      <c r="EJ1301" s="2693">
        <v>1028.9179638021669</v>
      </c>
      <c r="EK1301" s="2693">
        <v>0</v>
      </c>
      <c r="EL1301" s="2693">
        <v>0</v>
      </c>
      <c r="EM1301" s="2693"/>
      <c r="EN1301" s="2693"/>
      <c r="EO1301" s="2693">
        <v>0</v>
      </c>
      <c r="EP1301" s="2693">
        <v>0</v>
      </c>
      <c r="EQ1301" s="2693"/>
      <c r="ER1301" s="2693">
        <v>0</v>
      </c>
      <c r="ES1301" s="2693"/>
      <c r="ET1301" s="2693">
        <v>0</v>
      </c>
      <c r="EU1301" s="2693"/>
      <c r="EV1301" s="2693">
        <v>109</v>
      </c>
      <c r="EW1301" s="2693"/>
      <c r="EX1301" s="2693"/>
      <c r="EY1301" s="2693"/>
      <c r="EZ1301" s="2693"/>
      <c r="FA1301" s="2693">
        <v>0</v>
      </c>
      <c r="FB1301" s="2693">
        <v>-27.053454470853101</v>
      </c>
      <c r="FC1301" s="2693"/>
      <c r="FD1301" s="2693">
        <v>-27.053454470853101</v>
      </c>
      <c r="FE1301" s="2693"/>
      <c r="FF1301" s="2693">
        <v>0</v>
      </c>
      <c r="FG1301" s="2693">
        <v>0</v>
      </c>
      <c r="FH1301" s="2693">
        <v>0</v>
      </c>
      <c r="FI1301" s="2693">
        <v>0</v>
      </c>
    </row>
    <row r="1302" spans="1:165" s="974" customFormat="1" ht="14.45" customHeight="1">
      <c r="A1302" s="2693">
        <v>1505</v>
      </c>
      <c r="B1302" s="2693" t="s">
        <v>3149</v>
      </c>
      <c r="C1302" s="2693" t="s">
        <v>3147</v>
      </c>
      <c r="D1302" s="2693" t="s">
        <v>266</v>
      </c>
      <c r="E1302" s="2693" t="s">
        <v>157</v>
      </c>
      <c r="F1302" s="2693" t="s">
        <v>2225</v>
      </c>
      <c r="G1302" s="2693" t="s">
        <v>2225</v>
      </c>
      <c r="H1302" s="2693" t="s">
        <v>2225</v>
      </c>
      <c r="I1302" s="2693" t="s">
        <v>2225</v>
      </c>
      <c r="J1302" s="2693" t="s">
        <v>3138</v>
      </c>
      <c r="K1302" s="2694">
        <v>44682</v>
      </c>
      <c r="L1302" s="2693">
        <v>953</v>
      </c>
      <c r="M1302" s="2693">
        <v>914.88</v>
      </c>
      <c r="N1302" s="2693">
        <v>0</v>
      </c>
      <c r="O1302" s="2693">
        <v>0</v>
      </c>
      <c r="P1302" s="2693">
        <v>0</v>
      </c>
      <c r="Q1302" s="2693">
        <v>0</v>
      </c>
      <c r="R1302" s="2693">
        <v>10.43</v>
      </c>
      <c r="S1302" s="2693"/>
      <c r="T1302" s="2693"/>
      <c r="U1302" s="2693">
        <v>9939.7899999999991</v>
      </c>
      <c r="V1302" s="2693"/>
      <c r="W1302" s="2693">
        <v>9939.7899999999991</v>
      </c>
      <c r="X1302" s="2693">
        <v>9730.130000000001</v>
      </c>
      <c r="Y1302" s="2693">
        <v>0</v>
      </c>
      <c r="Z1302" s="2693">
        <v>0</v>
      </c>
      <c r="AA1302" s="2693">
        <v>0</v>
      </c>
      <c r="AB1302" s="2693">
        <v>0</v>
      </c>
      <c r="AC1302" s="2693">
        <v>314.19580328761623</v>
      </c>
      <c r="AD1302" s="2693">
        <v>0</v>
      </c>
      <c r="AE1302" s="2693">
        <v>4128.7792958734417</v>
      </c>
      <c r="AF1302" s="2693"/>
      <c r="AG1302" s="2693"/>
      <c r="AH1302" s="2693"/>
      <c r="AI1302" s="2693">
        <v>0</v>
      </c>
      <c r="AJ1302" s="2693">
        <v>0</v>
      </c>
      <c r="AK1302" s="2693">
        <v>0</v>
      </c>
      <c r="AL1302" s="2693">
        <v>0</v>
      </c>
      <c r="AM1302" s="2693"/>
      <c r="AN1302" s="2693">
        <v>0</v>
      </c>
      <c r="AO1302" s="2693">
        <v>1291.6512448439487</v>
      </c>
      <c r="AP1302" s="2693">
        <v>4203.745178031696</v>
      </c>
      <c r="AQ1302" s="2693">
        <v>0</v>
      </c>
      <c r="AR1302" s="2693">
        <v>0</v>
      </c>
      <c r="AS1302" s="2693"/>
      <c r="AT1302" s="2693"/>
      <c r="AU1302" s="2693">
        <v>0</v>
      </c>
      <c r="AV1302" s="2693">
        <v>0</v>
      </c>
      <c r="AW1302" s="2693">
        <v>0</v>
      </c>
      <c r="AX1302" s="2693"/>
      <c r="AY1302" s="2693"/>
      <c r="AZ1302" s="2693">
        <v>0</v>
      </c>
      <c r="BA1302" s="2693"/>
      <c r="BB1302" s="2693">
        <v>0</v>
      </c>
      <c r="BC1302" s="2693">
        <v>520.99058436160385</v>
      </c>
      <c r="BD1302" s="2693">
        <v>0</v>
      </c>
      <c r="BE1302" s="2693">
        <v>0</v>
      </c>
      <c r="BF1302" s="2693"/>
      <c r="BG1302" s="2693">
        <v>0</v>
      </c>
      <c r="BH1302" s="2693">
        <v>0</v>
      </c>
      <c r="BI1302" s="2693">
        <v>296</v>
      </c>
      <c r="BJ1302" s="2693">
        <v>1371</v>
      </c>
      <c r="BK1302" s="2693">
        <v>16675</v>
      </c>
      <c r="BL1302" s="2693">
        <v>6</v>
      </c>
      <c r="BM1302" s="2693"/>
      <c r="BN1302" s="2693"/>
      <c r="BO1302" s="2693"/>
      <c r="BP1302" s="2693"/>
      <c r="BQ1302" s="2693"/>
      <c r="BR1302" s="2693">
        <v>389.2052000000001</v>
      </c>
      <c r="BS1302" s="2693"/>
      <c r="BT1302" s="2693"/>
      <c r="BU1302" s="2693"/>
      <c r="BV1302" s="2693">
        <v>0</v>
      </c>
      <c r="BW1302" s="2693"/>
      <c r="BX1302" s="2693"/>
      <c r="BY1302" s="2693"/>
      <c r="BZ1302" s="2693"/>
      <c r="CA1302" s="2693"/>
      <c r="CB1302" s="2693"/>
      <c r="CC1302" s="2693"/>
      <c r="CD1302" s="2693"/>
      <c r="CE1302" s="2693"/>
      <c r="CF1302" s="2693"/>
      <c r="CG1302" s="2693"/>
      <c r="CH1302" s="2693"/>
      <c r="CI1302" s="2693">
        <v>9340.9248000000007</v>
      </c>
      <c r="CJ1302" s="2693">
        <v>-201.30359999999928</v>
      </c>
      <c r="CK1302" s="2693"/>
      <c r="CL1302" s="2693"/>
      <c r="CM1302" s="2693"/>
      <c r="CN1302" s="2693"/>
      <c r="CO1302" s="2693">
        <v>-209.65999999999892</v>
      </c>
      <c r="CP1302" s="2693">
        <v>0</v>
      </c>
      <c r="CQ1302" s="2693">
        <v>31</v>
      </c>
      <c r="CR1302" s="2693">
        <v>-713.78283732149794</v>
      </c>
      <c r="CS1302" s="2693">
        <v>-99.55834267160094</v>
      </c>
      <c r="CT1302" s="2693">
        <v>-413.68571024894982</v>
      </c>
      <c r="CU1302" s="2693">
        <v>0</v>
      </c>
      <c r="CV1302" s="2693">
        <v>0</v>
      </c>
      <c r="CW1302" s="2693"/>
      <c r="CX1302" s="2693"/>
      <c r="CY1302" s="2693"/>
      <c r="CZ1302" s="2693">
        <v>0</v>
      </c>
      <c r="DA1302" s="2693">
        <v>0</v>
      </c>
      <c r="DB1302" s="2693">
        <v>-7.0186439086774612</v>
      </c>
      <c r="DC1302" s="2693"/>
      <c r="DD1302" s="2693"/>
      <c r="DE1302" s="2693">
        <v>0</v>
      </c>
      <c r="DF1302" s="2693">
        <v>0</v>
      </c>
      <c r="DG1302" s="2693">
        <v>0</v>
      </c>
      <c r="DH1302" s="2693">
        <v>0</v>
      </c>
      <c r="DI1302" s="2693">
        <v>0</v>
      </c>
      <c r="DJ1302" s="2693"/>
      <c r="DK1302" s="2693">
        <v>0</v>
      </c>
      <c r="DL1302" s="2693">
        <v>0</v>
      </c>
      <c r="DM1302" s="2693"/>
      <c r="DN1302" s="2693">
        <v>0</v>
      </c>
      <c r="DO1302" s="2693">
        <v>0</v>
      </c>
      <c r="DP1302" s="2693">
        <v>0</v>
      </c>
      <c r="DQ1302" s="2693">
        <v>0</v>
      </c>
      <c r="DR1302" s="2693">
        <v>-193.52014049226966</v>
      </c>
      <c r="DS1302" s="2693"/>
      <c r="DT1302" s="2693"/>
      <c r="DU1302" s="2693">
        <v>4128.7792958734417</v>
      </c>
      <c r="DV1302" s="2693"/>
      <c r="DW1302" s="2693">
        <v>0</v>
      </c>
      <c r="DX1302" s="2693">
        <v>0</v>
      </c>
      <c r="DY1302" s="2693">
        <v>-733.80999999999813</v>
      </c>
      <c r="DZ1302" s="2693"/>
      <c r="EA1302" s="2693">
        <v>524.15000000000009</v>
      </c>
      <c r="EB1302" s="2693"/>
      <c r="EC1302" s="2693">
        <v>-15.979555870691001</v>
      </c>
      <c r="ED1302" s="2693"/>
      <c r="EE1302" s="2693">
        <v>0</v>
      </c>
      <c r="EF1302" s="2693">
        <v>0</v>
      </c>
      <c r="EG1302" s="2693"/>
      <c r="EH1302" s="2693">
        <v>0</v>
      </c>
      <c r="EI1302" s="2693">
        <v>398.52788678405113</v>
      </c>
      <c r="EJ1302" s="2693">
        <v>122.46269757755276</v>
      </c>
      <c r="EK1302" s="2693">
        <v>0</v>
      </c>
      <c r="EL1302" s="2693">
        <v>0</v>
      </c>
      <c r="EM1302" s="2693"/>
      <c r="EN1302" s="2693"/>
      <c r="EO1302" s="2693">
        <v>0</v>
      </c>
      <c r="EP1302" s="2693">
        <v>0</v>
      </c>
      <c r="EQ1302" s="2693"/>
      <c r="ER1302" s="2693">
        <v>0</v>
      </c>
      <c r="ES1302" s="2693"/>
      <c r="ET1302" s="2693">
        <v>0</v>
      </c>
      <c r="EU1302" s="2693"/>
      <c r="EV1302" s="2693">
        <v>109</v>
      </c>
      <c r="EW1302" s="2693"/>
      <c r="EX1302" s="2693"/>
      <c r="EY1302" s="2693"/>
      <c r="EZ1302" s="2693"/>
      <c r="FA1302" s="2693">
        <v>0</v>
      </c>
      <c r="FB1302" s="2693">
        <v>-27.053454470853101</v>
      </c>
      <c r="FC1302" s="2693"/>
      <c r="FD1302" s="2693">
        <v>-27.053454470853101</v>
      </c>
      <c r="FE1302" s="2693"/>
      <c r="FF1302" s="2693">
        <v>0</v>
      </c>
      <c r="FG1302" s="2693">
        <v>0</v>
      </c>
      <c r="FH1302" s="2693">
        <v>0</v>
      </c>
      <c r="FI1302" s="2693">
        <v>0</v>
      </c>
    </row>
    <row r="1303" spans="1:165" s="974" customFormat="1" ht="14.45" customHeight="1">
      <c r="A1303" s="2693">
        <v>1506</v>
      </c>
      <c r="B1303" s="2693" t="s">
        <v>3151</v>
      </c>
      <c r="C1303" s="2693" t="s">
        <v>3147</v>
      </c>
      <c r="D1303" s="2693" t="s">
        <v>266</v>
      </c>
      <c r="E1303" s="2693" t="s">
        <v>157</v>
      </c>
      <c r="F1303" s="2693" t="s">
        <v>2225</v>
      </c>
      <c r="G1303" s="2693" t="s">
        <v>2225</v>
      </c>
      <c r="H1303" s="2693" t="s">
        <v>2225</v>
      </c>
      <c r="I1303" s="2693" t="s">
        <v>2225</v>
      </c>
      <c r="J1303" s="2693" t="s">
        <v>3138</v>
      </c>
      <c r="K1303" s="2694">
        <v>44682</v>
      </c>
      <c r="L1303" s="2693">
        <v>2407</v>
      </c>
      <c r="M1303" s="2693">
        <v>2310.7199999999998</v>
      </c>
      <c r="N1303" s="2693">
        <v>0</v>
      </c>
      <c r="O1303" s="2693">
        <v>0</v>
      </c>
      <c r="P1303" s="2693">
        <v>0</v>
      </c>
      <c r="Q1303" s="2693">
        <v>0</v>
      </c>
      <c r="R1303" s="2693">
        <v>10.43</v>
      </c>
      <c r="S1303" s="2693"/>
      <c r="T1303" s="2693"/>
      <c r="U1303" s="2693">
        <v>25105.01</v>
      </c>
      <c r="V1303" s="2693"/>
      <c r="W1303" s="2693">
        <v>25105.01</v>
      </c>
      <c r="X1303" s="2693">
        <v>24575.47</v>
      </c>
      <c r="Y1303" s="2693">
        <v>0</v>
      </c>
      <c r="Z1303" s="2693">
        <v>0</v>
      </c>
      <c r="AA1303" s="2693">
        <v>0</v>
      </c>
      <c r="AB1303" s="2693">
        <v>0</v>
      </c>
      <c r="AC1303" s="2693">
        <v>793.56694492475572</v>
      </c>
      <c r="AD1303" s="2693">
        <v>0</v>
      </c>
      <c r="AE1303" s="2693">
        <v>10428.092093564926</v>
      </c>
      <c r="AF1303" s="2693"/>
      <c r="AG1303" s="2693"/>
      <c r="AH1303" s="2693"/>
      <c r="AI1303" s="2693">
        <v>0</v>
      </c>
      <c r="AJ1303" s="2693">
        <v>0</v>
      </c>
      <c r="AK1303" s="2693">
        <v>0</v>
      </c>
      <c r="AL1303" s="2693">
        <v>0</v>
      </c>
      <c r="AM1303" s="2693"/>
      <c r="AN1303" s="2693">
        <v>0</v>
      </c>
      <c r="AO1303" s="2693">
        <v>3262.3342563897008</v>
      </c>
      <c r="AP1303" s="2693">
        <v>10617.434043570087</v>
      </c>
      <c r="AQ1303" s="2693">
        <v>0</v>
      </c>
      <c r="AR1303" s="2693">
        <v>0</v>
      </c>
      <c r="AS1303" s="2693"/>
      <c r="AT1303" s="2693"/>
      <c r="AU1303" s="2693">
        <v>0</v>
      </c>
      <c r="AV1303" s="2693">
        <v>0</v>
      </c>
      <c r="AW1303" s="2693">
        <v>0</v>
      </c>
      <c r="AX1303" s="2693"/>
      <c r="AY1303" s="2693"/>
      <c r="AZ1303" s="2693">
        <v>0</v>
      </c>
      <c r="BA1303" s="2693"/>
      <c r="BB1303" s="2693">
        <v>0</v>
      </c>
      <c r="BC1303" s="2693">
        <v>1315.8702377317738</v>
      </c>
      <c r="BD1303" s="2693">
        <v>0</v>
      </c>
      <c r="BE1303" s="2693">
        <v>0</v>
      </c>
      <c r="BF1303" s="2693"/>
      <c r="BG1303" s="2693">
        <v>0</v>
      </c>
      <c r="BH1303" s="2693">
        <v>0</v>
      </c>
      <c r="BI1303" s="2693">
        <v>863</v>
      </c>
      <c r="BJ1303" s="2693">
        <v>3992</v>
      </c>
      <c r="BK1303" s="2693">
        <v>47683</v>
      </c>
      <c r="BL1303" s="2693">
        <v>9</v>
      </c>
      <c r="BM1303" s="2693"/>
      <c r="BN1303" s="2693"/>
      <c r="BO1303" s="2693"/>
      <c r="BP1303" s="2693"/>
      <c r="BQ1303" s="2693"/>
      <c r="BR1303" s="2693">
        <v>983.0188000000021</v>
      </c>
      <c r="BS1303" s="2693"/>
      <c r="BT1303" s="2693"/>
      <c r="BU1303" s="2693"/>
      <c r="BV1303" s="2693">
        <v>0</v>
      </c>
      <c r="BW1303" s="2693"/>
      <c r="BX1303" s="2693"/>
      <c r="BY1303" s="2693"/>
      <c r="BZ1303" s="2693"/>
      <c r="CA1303" s="2693"/>
      <c r="CB1303" s="2693"/>
      <c r="CC1303" s="2693"/>
      <c r="CD1303" s="2693"/>
      <c r="CE1303" s="2693"/>
      <c r="CF1303" s="2693"/>
      <c r="CG1303" s="2693"/>
      <c r="CH1303" s="2693"/>
      <c r="CI1303" s="2693">
        <v>23592.4512</v>
      </c>
      <c r="CJ1303" s="2693">
        <v>-508.38839999999254</v>
      </c>
      <c r="CK1303" s="2693"/>
      <c r="CL1303" s="2693"/>
      <c r="CM1303" s="2693"/>
      <c r="CN1303" s="2693"/>
      <c r="CO1303" s="2693">
        <v>-529.53999999999724</v>
      </c>
      <c r="CP1303" s="2693">
        <v>0</v>
      </c>
      <c r="CQ1303" s="2693">
        <v>31</v>
      </c>
      <c r="CR1303" s="2693">
        <v>-1802.807229205504</v>
      </c>
      <c r="CS1303" s="2693">
        <v>-251.45533138567089</v>
      </c>
      <c r="CT1303" s="2693">
        <v>-1044.8494276696983</v>
      </c>
      <c r="CU1303" s="2693">
        <v>0</v>
      </c>
      <c r="CV1303" s="2693">
        <v>0</v>
      </c>
      <c r="CW1303" s="2693"/>
      <c r="CX1303" s="2693"/>
      <c r="CY1303" s="2693"/>
      <c r="CZ1303" s="2693">
        <v>0</v>
      </c>
      <c r="DA1303" s="2693">
        <v>0</v>
      </c>
      <c r="DB1303" s="2693">
        <v>-17.727047101979565</v>
      </c>
      <c r="DC1303" s="2693"/>
      <c r="DD1303" s="2693"/>
      <c r="DE1303" s="2693">
        <v>0</v>
      </c>
      <c r="DF1303" s="2693">
        <v>0</v>
      </c>
      <c r="DG1303" s="2693">
        <v>0</v>
      </c>
      <c r="DH1303" s="2693">
        <v>0</v>
      </c>
      <c r="DI1303" s="2693">
        <v>0</v>
      </c>
      <c r="DJ1303" s="2693"/>
      <c r="DK1303" s="2693">
        <v>0</v>
      </c>
      <c r="DL1303" s="2693">
        <v>0</v>
      </c>
      <c r="DM1303" s="2693"/>
      <c r="DN1303" s="2693">
        <v>0</v>
      </c>
      <c r="DO1303" s="2693">
        <v>0</v>
      </c>
      <c r="DP1303" s="2693">
        <v>0</v>
      </c>
      <c r="DQ1303" s="2693">
        <v>0</v>
      </c>
      <c r="DR1303" s="2693">
        <v>-488.77542304815643</v>
      </c>
      <c r="DS1303" s="2693"/>
      <c r="DT1303" s="2693"/>
      <c r="DU1303" s="2693">
        <v>10428.092093564926</v>
      </c>
      <c r="DV1303" s="2693"/>
      <c r="DW1303" s="2693">
        <v>0</v>
      </c>
      <c r="DX1303" s="2693">
        <v>0</v>
      </c>
      <c r="DY1303" s="2693">
        <v>-1853.3899999999974</v>
      </c>
      <c r="DZ1303" s="2693"/>
      <c r="EA1303" s="2693">
        <v>1323.8500000000001</v>
      </c>
      <c r="EB1303" s="2693"/>
      <c r="EC1303" s="2693">
        <v>-40.359696726918628</v>
      </c>
      <c r="ED1303" s="2693"/>
      <c r="EE1303" s="2693">
        <v>0</v>
      </c>
      <c r="EF1303" s="2693">
        <v>0</v>
      </c>
      <c r="EG1303" s="2693"/>
      <c r="EH1303" s="2693">
        <v>0</v>
      </c>
      <c r="EI1303" s="2693">
        <v>1006.5651872919318</v>
      </c>
      <c r="EJ1303" s="2693">
        <v>309.30505043984209</v>
      </c>
      <c r="EK1303" s="2693">
        <v>0</v>
      </c>
      <c r="EL1303" s="2693">
        <v>0</v>
      </c>
      <c r="EM1303" s="2693"/>
      <c r="EN1303" s="2693"/>
      <c r="EO1303" s="2693">
        <v>0</v>
      </c>
      <c r="EP1303" s="2693">
        <v>0</v>
      </c>
      <c r="EQ1303" s="2693"/>
      <c r="ER1303" s="2693">
        <v>0</v>
      </c>
      <c r="ES1303" s="2693"/>
      <c r="ET1303" s="2693">
        <v>0</v>
      </c>
      <c r="EU1303" s="2693"/>
      <c r="EV1303" s="2693">
        <v>109</v>
      </c>
      <c r="EW1303" s="2693"/>
      <c r="EX1303" s="2693"/>
      <c r="EY1303" s="2693"/>
      <c r="EZ1303" s="2693"/>
      <c r="FA1303" s="2693">
        <v>0</v>
      </c>
      <c r="FB1303" s="2693">
        <v>-27.053454470853101</v>
      </c>
      <c r="FC1303" s="2693"/>
      <c r="FD1303" s="2693">
        <v>-27.053454470853101</v>
      </c>
      <c r="FE1303" s="2693"/>
      <c r="FF1303" s="2693">
        <v>0</v>
      </c>
      <c r="FG1303" s="2693">
        <v>0</v>
      </c>
      <c r="FH1303" s="2693">
        <v>0</v>
      </c>
      <c r="FI1303" s="2693">
        <v>0</v>
      </c>
    </row>
    <row r="1304" spans="1:165" s="974" customFormat="1" ht="14.45" customHeight="1">
      <c r="A1304" s="2693">
        <v>1709</v>
      </c>
      <c r="B1304" s="2693" t="s">
        <v>394</v>
      </c>
      <c r="C1304" s="2693" t="s">
        <v>3147</v>
      </c>
      <c r="D1304" s="2693" t="s">
        <v>266</v>
      </c>
      <c r="E1304" s="2693" t="s">
        <v>157</v>
      </c>
      <c r="F1304" s="2693" t="s">
        <v>2225</v>
      </c>
      <c r="G1304" s="2693" t="s">
        <v>2225</v>
      </c>
      <c r="H1304" s="2693" t="s">
        <v>2225</v>
      </c>
      <c r="I1304" s="2693" t="s">
        <v>2225</v>
      </c>
      <c r="J1304" s="2693" t="s">
        <v>3138</v>
      </c>
      <c r="K1304" s="2694">
        <v>44713</v>
      </c>
      <c r="L1304" s="2693">
        <v>7489</v>
      </c>
      <c r="M1304" s="2693">
        <v>7189.44</v>
      </c>
      <c r="N1304" s="2693">
        <v>0</v>
      </c>
      <c r="O1304" s="2693">
        <v>0</v>
      </c>
      <c r="P1304" s="2693">
        <v>0</v>
      </c>
      <c r="Q1304" s="2693">
        <v>0</v>
      </c>
      <c r="R1304" s="2693">
        <v>10.43</v>
      </c>
      <c r="S1304" s="2693"/>
      <c r="T1304" s="2693"/>
      <c r="U1304" s="2693">
        <v>78110.27</v>
      </c>
      <c r="V1304" s="2693"/>
      <c r="W1304" s="2693">
        <v>78110.27</v>
      </c>
      <c r="X1304" s="2693">
        <v>76462.69</v>
      </c>
      <c r="Y1304" s="2693">
        <v>0</v>
      </c>
      <c r="Z1304" s="2693">
        <v>0</v>
      </c>
      <c r="AA1304" s="2693">
        <v>0</v>
      </c>
      <c r="AB1304" s="2693">
        <v>0</v>
      </c>
      <c r="AC1304" s="2693">
        <v>2469.0581015959683</v>
      </c>
      <c r="AD1304" s="2693">
        <v>0</v>
      </c>
      <c r="AE1304" s="2693">
        <v>32445.360070090457</v>
      </c>
      <c r="AF1304" s="2693"/>
      <c r="AG1304" s="2693"/>
      <c r="AH1304" s="2693"/>
      <c r="AI1304" s="2693">
        <v>0</v>
      </c>
      <c r="AJ1304" s="2693">
        <v>0</v>
      </c>
      <c r="AK1304" s="2693">
        <v>0</v>
      </c>
      <c r="AL1304" s="2693">
        <v>0</v>
      </c>
      <c r="AM1304" s="2693"/>
      <c r="AN1304" s="2693">
        <v>0</v>
      </c>
      <c r="AO1304" s="2693">
        <v>10150.237327005596</v>
      </c>
      <c r="AP1304" s="2693">
        <v>33034.467616242786</v>
      </c>
      <c r="AQ1304" s="2693">
        <v>0</v>
      </c>
      <c r="AR1304" s="2693">
        <v>0</v>
      </c>
      <c r="AS1304" s="2693"/>
      <c r="AT1304" s="2693"/>
      <c r="AU1304" s="2693">
        <v>0</v>
      </c>
      <c r="AV1304" s="2693">
        <v>0</v>
      </c>
      <c r="AW1304" s="2693">
        <v>0</v>
      </c>
      <c r="AX1304" s="2693"/>
      <c r="AY1304" s="2693"/>
      <c r="AZ1304" s="2693">
        <v>0</v>
      </c>
      <c r="BA1304" s="2693"/>
      <c r="BB1304" s="2693">
        <v>0</v>
      </c>
      <c r="BC1304" s="2693">
        <v>4094.1222311480078</v>
      </c>
      <c r="BD1304" s="2693">
        <v>0</v>
      </c>
      <c r="BE1304" s="2693">
        <v>0</v>
      </c>
      <c r="BF1304" s="2693"/>
      <c r="BG1304" s="2693">
        <v>0</v>
      </c>
      <c r="BH1304" s="2693">
        <v>0</v>
      </c>
      <c r="BI1304" s="2693">
        <v>2680</v>
      </c>
      <c r="BJ1304" s="2693">
        <v>11923</v>
      </c>
      <c r="BK1304" s="2693">
        <v>166305</v>
      </c>
      <c r="BL1304" s="2693">
        <v>78</v>
      </c>
      <c r="BM1304" s="2693"/>
      <c r="BN1304" s="2693"/>
      <c r="BO1304" s="2693"/>
      <c r="BP1304" s="2693"/>
      <c r="BQ1304" s="2693"/>
      <c r="BR1304" s="2693">
        <v>3058.5076000000045</v>
      </c>
      <c r="BS1304" s="2693"/>
      <c r="BT1304" s="2693"/>
      <c r="BU1304" s="2693"/>
      <c r="BV1304" s="2693">
        <v>0</v>
      </c>
      <c r="BW1304" s="2693"/>
      <c r="BX1304" s="2693"/>
      <c r="BY1304" s="2693"/>
      <c r="BZ1304" s="2693"/>
      <c r="CA1304" s="2693"/>
      <c r="CB1304" s="2693"/>
      <c r="CC1304" s="2693"/>
      <c r="CD1304" s="2693"/>
      <c r="CE1304" s="2693"/>
      <c r="CF1304" s="2693"/>
      <c r="CG1304" s="2693"/>
      <c r="CH1304" s="2693"/>
      <c r="CI1304" s="2693">
        <v>73404.182400000005</v>
      </c>
      <c r="CJ1304" s="2693">
        <v>-1581.7067999999708</v>
      </c>
      <c r="CK1304" s="2693"/>
      <c r="CL1304" s="2693"/>
      <c r="CM1304" s="2693"/>
      <c r="CN1304" s="2693"/>
      <c r="CO1304" s="2693">
        <v>-1647.5799999999915</v>
      </c>
      <c r="CP1304" s="2693">
        <v>0</v>
      </c>
      <c r="CQ1304" s="2693">
        <v>30</v>
      </c>
      <c r="CR1304" s="2693">
        <v>-5609.1497048275996</v>
      </c>
      <c r="CS1304" s="2693">
        <v>-782.36351339729481</v>
      </c>
      <c r="CT1304" s="2693">
        <v>-3250.8838237716591</v>
      </c>
      <c r="CU1304" s="2693">
        <v>0</v>
      </c>
      <c r="CV1304" s="2693">
        <v>0</v>
      </c>
      <c r="CW1304" s="2693"/>
      <c r="CX1304" s="2693"/>
      <c r="CY1304" s="2693"/>
      <c r="CZ1304" s="2693">
        <v>0</v>
      </c>
      <c r="DA1304" s="2693">
        <v>0</v>
      </c>
      <c r="DB1304" s="2693">
        <v>-55.154904755598182</v>
      </c>
      <c r="DC1304" s="2693"/>
      <c r="DD1304" s="2693"/>
      <c r="DE1304" s="2693">
        <v>0</v>
      </c>
      <c r="DF1304" s="2693">
        <v>0</v>
      </c>
      <c r="DG1304" s="2693">
        <v>0</v>
      </c>
      <c r="DH1304" s="2693">
        <v>0</v>
      </c>
      <c r="DI1304" s="2693">
        <v>0</v>
      </c>
      <c r="DJ1304" s="2693"/>
      <c r="DK1304" s="2693">
        <v>0</v>
      </c>
      <c r="DL1304" s="2693">
        <v>0</v>
      </c>
      <c r="DM1304" s="2693"/>
      <c r="DN1304" s="2693">
        <v>0</v>
      </c>
      <c r="DO1304" s="2693">
        <v>0</v>
      </c>
      <c r="DP1304" s="2693">
        <v>0</v>
      </c>
      <c r="DQ1304" s="2693">
        <v>0</v>
      </c>
      <c r="DR1304" s="2693">
        <v>-1520.7474629030507</v>
      </c>
      <c r="DS1304" s="2693"/>
      <c r="DT1304" s="2693"/>
      <c r="DU1304" s="2693">
        <v>32445.360070090457</v>
      </c>
      <c r="DV1304" s="2693"/>
      <c r="DW1304" s="2693">
        <v>0</v>
      </c>
      <c r="DX1304" s="2693">
        <v>0</v>
      </c>
      <c r="DY1304" s="2693">
        <v>-5766.5300000000025</v>
      </c>
      <c r="DZ1304" s="2693"/>
      <c r="EA1304" s="2693">
        <v>4118.9500000000007</v>
      </c>
      <c r="EB1304" s="2693"/>
      <c r="EC1304" s="2693">
        <v>-125.57281628080455</v>
      </c>
      <c r="ED1304" s="2693"/>
      <c r="EE1304" s="2693">
        <v>0</v>
      </c>
      <c r="EF1304" s="2693">
        <v>0</v>
      </c>
      <c r="EG1304" s="2693"/>
      <c r="EH1304" s="2693">
        <v>0</v>
      </c>
      <c r="EI1304" s="2693">
        <v>3131.7684618318563</v>
      </c>
      <c r="EJ1304" s="2693">
        <v>962.35376931615178</v>
      </c>
      <c r="EK1304" s="2693">
        <v>0</v>
      </c>
      <c r="EL1304" s="2693">
        <v>0</v>
      </c>
      <c r="EM1304" s="2693"/>
      <c r="EN1304" s="2693"/>
      <c r="EO1304" s="2693">
        <v>0</v>
      </c>
      <c r="EP1304" s="2693">
        <v>0</v>
      </c>
      <c r="EQ1304" s="2693"/>
      <c r="ER1304" s="2693">
        <v>0</v>
      </c>
      <c r="ES1304" s="2693"/>
      <c r="ET1304" s="2693">
        <v>0</v>
      </c>
      <c r="EU1304" s="2693"/>
      <c r="EV1304" s="2693">
        <v>109</v>
      </c>
      <c r="EW1304" s="2693"/>
      <c r="EX1304" s="2693"/>
      <c r="EY1304" s="2693"/>
      <c r="EZ1304" s="2693"/>
      <c r="FA1304" s="2693">
        <v>0</v>
      </c>
      <c r="FB1304" s="2693">
        <v>-27.053454470853101</v>
      </c>
      <c r="FC1304" s="2693"/>
      <c r="FD1304" s="2693">
        <v>-27.053454470853101</v>
      </c>
      <c r="FE1304" s="2693"/>
      <c r="FF1304" s="2693">
        <v>0</v>
      </c>
      <c r="FG1304" s="2693">
        <v>0</v>
      </c>
      <c r="FH1304" s="2693">
        <v>0</v>
      </c>
      <c r="FI1304" s="2693">
        <v>0</v>
      </c>
    </row>
    <row r="1305" spans="1:165" s="974" customFormat="1" ht="14.45" customHeight="1">
      <c r="A1305" s="2693">
        <v>1710</v>
      </c>
      <c r="B1305" s="2693" t="s">
        <v>3149</v>
      </c>
      <c r="C1305" s="2693" t="s">
        <v>3147</v>
      </c>
      <c r="D1305" s="2693" t="s">
        <v>266</v>
      </c>
      <c r="E1305" s="2693" t="s">
        <v>157</v>
      </c>
      <c r="F1305" s="2693" t="s">
        <v>2225</v>
      </c>
      <c r="G1305" s="2693" t="s">
        <v>2225</v>
      </c>
      <c r="H1305" s="2693" t="s">
        <v>2225</v>
      </c>
      <c r="I1305" s="2693" t="s">
        <v>2225</v>
      </c>
      <c r="J1305" s="2693" t="s">
        <v>3138</v>
      </c>
      <c r="K1305" s="2694">
        <v>44713</v>
      </c>
      <c r="L1305" s="2693">
        <v>946</v>
      </c>
      <c r="M1305" s="2693">
        <v>908.16</v>
      </c>
      <c r="N1305" s="2693">
        <v>0</v>
      </c>
      <c r="O1305" s="2693">
        <v>0</v>
      </c>
      <c r="P1305" s="2693">
        <v>0</v>
      </c>
      <c r="Q1305" s="2693">
        <v>0</v>
      </c>
      <c r="R1305" s="2693">
        <v>10.43</v>
      </c>
      <c r="S1305" s="2693"/>
      <c r="T1305" s="2693"/>
      <c r="U1305" s="2693">
        <v>9866.7799999999988</v>
      </c>
      <c r="V1305" s="2693"/>
      <c r="W1305" s="2693">
        <v>9866.7799999999988</v>
      </c>
      <c r="X1305" s="2693">
        <v>9658.6600000000017</v>
      </c>
      <c r="Y1305" s="2693">
        <v>0</v>
      </c>
      <c r="Z1305" s="2693">
        <v>0</v>
      </c>
      <c r="AA1305" s="2693">
        <v>0</v>
      </c>
      <c r="AB1305" s="2693">
        <v>0</v>
      </c>
      <c r="AC1305" s="2693">
        <v>311.88796422884042</v>
      </c>
      <c r="AD1305" s="2693">
        <v>0</v>
      </c>
      <c r="AE1305" s="2693">
        <v>4098.4524804787789</v>
      </c>
      <c r="AF1305" s="2693"/>
      <c r="AG1305" s="2693"/>
      <c r="AH1305" s="2693"/>
      <c r="AI1305" s="2693">
        <v>0</v>
      </c>
      <c r="AJ1305" s="2693">
        <v>0</v>
      </c>
      <c r="AK1305" s="2693">
        <v>0</v>
      </c>
      <c r="AL1305" s="2693">
        <v>0</v>
      </c>
      <c r="AM1305" s="2693"/>
      <c r="AN1305" s="2693">
        <v>0</v>
      </c>
      <c r="AO1305" s="2693">
        <v>1282.1637750497121</v>
      </c>
      <c r="AP1305" s="2693">
        <v>4172.8677213200253</v>
      </c>
      <c r="AQ1305" s="2693">
        <v>0</v>
      </c>
      <c r="AR1305" s="2693">
        <v>0</v>
      </c>
      <c r="AS1305" s="2693"/>
      <c r="AT1305" s="2693"/>
      <c r="AU1305" s="2693">
        <v>0</v>
      </c>
      <c r="AV1305" s="2693">
        <v>0</v>
      </c>
      <c r="AW1305" s="2693">
        <v>0</v>
      </c>
      <c r="AX1305" s="2693"/>
      <c r="AY1305" s="2693"/>
      <c r="AZ1305" s="2693">
        <v>0</v>
      </c>
      <c r="BA1305" s="2693"/>
      <c r="BB1305" s="2693">
        <v>0</v>
      </c>
      <c r="BC1305" s="2693">
        <v>517.16379098224274</v>
      </c>
      <c r="BD1305" s="2693">
        <v>0</v>
      </c>
      <c r="BE1305" s="2693">
        <v>0</v>
      </c>
      <c r="BF1305" s="2693"/>
      <c r="BG1305" s="2693">
        <v>0</v>
      </c>
      <c r="BH1305" s="2693">
        <v>0</v>
      </c>
      <c r="BI1305" s="2693">
        <v>221</v>
      </c>
      <c r="BJ1305" s="2693">
        <v>983</v>
      </c>
      <c r="BK1305" s="2693">
        <v>13710</v>
      </c>
      <c r="BL1305" s="2693">
        <v>6</v>
      </c>
      <c r="BM1305" s="2693"/>
      <c r="BN1305" s="2693"/>
      <c r="BO1305" s="2693"/>
      <c r="BP1305" s="2693"/>
      <c r="BQ1305" s="2693"/>
      <c r="BR1305" s="2693">
        <v>386.34640000000036</v>
      </c>
      <c r="BS1305" s="2693"/>
      <c r="BT1305" s="2693"/>
      <c r="BU1305" s="2693"/>
      <c r="BV1305" s="2693">
        <v>0</v>
      </c>
      <c r="BW1305" s="2693"/>
      <c r="BX1305" s="2693"/>
      <c r="BY1305" s="2693"/>
      <c r="BZ1305" s="2693"/>
      <c r="CA1305" s="2693"/>
      <c r="CB1305" s="2693"/>
      <c r="CC1305" s="2693"/>
      <c r="CD1305" s="2693"/>
      <c r="CE1305" s="2693"/>
      <c r="CF1305" s="2693"/>
      <c r="CG1305" s="2693"/>
      <c r="CH1305" s="2693"/>
      <c r="CI1305" s="2693">
        <v>9272.3136000000013</v>
      </c>
      <c r="CJ1305" s="2693">
        <v>-199.82519999999931</v>
      </c>
      <c r="CK1305" s="2693"/>
      <c r="CL1305" s="2693"/>
      <c r="CM1305" s="2693"/>
      <c r="CN1305" s="2693"/>
      <c r="CO1305" s="2693">
        <v>-208.11999999999892</v>
      </c>
      <c r="CP1305" s="2693">
        <v>0</v>
      </c>
      <c r="CQ1305" s="2693">
        <v>30</v>
      </c>
      <c r="CR1305" s="2693">
        <v>-708.53994134956702</v>
      </c>
      <c r="CS1305" s="2693">
        <v>-98.827064183981975</v>
      </c>
      <c r="CT1305" s="2693">
        <v>-410.64709537828548</v>
      </c>
      <c r="CU1305" s="2693">
        <v>0</v>
      </c>
      <c r="CV1305" s="2693">
        <v>0</v>
      </c>
      <c r="CW1305" s="2693"/>
      <c r="CX1305" s="2693"/>
      <c r="CY1305" s="2693"/>
      <c r="CZ1305" s="2693">
        <v>0</v>
      </c>
      <c r="DA1305" s="2693">
        <v>0</v>
      </c>
      <c r="DB1305" s="2693">
        <v>-6.9670903857385156</v>
      </c>
      <c r="DC1305" s="2693"/>
      <c r="DD1305" s="2693"/>
      <c r="DE1305" s="2693">
        <v>0</v>
      </c>
      <c r="DF1305" s="2693">
        <v>0</v>
      </c>
      <c r="DG1305" s="2693">
        <v>0</v>
      </c>
      <c r="DH1305" s="2693">
        <v>0</v>
      </c>
      <c r="DI1305" s="2693">
        <v>0</v>
      </c>
      <c r="DJ1305" s="2693"/>
      <c r="DK1305" s="2693">
        <v>0</v>
      </c>
      <c r="DL1305" s="2693">
        <v>0</v>
      </c>
      <c r="DM1305" s="2693"/>
      <c r="DN1305" s="2693">
        <v>0</v>
      </c>
      <c r="DO1305" s="2693">
        <v>0</v>
      </c>
      <c r="DP1305" s="2693">
        <v>0</v>
      </c>
      <c r="DQ1305" s="2693">
        <v>0</v>
      </c>
      <c r="DR1305" s="2693">
        <v>-192.09869140156044</v>
      </c>
      <c r="DS1305" s="2693"/>
      <c r="DT1305" s="2693"/>
      <c r="DU1305" s="2693">
        <v>4098.4524804787789</v>
      </c>
      <c r="DV1305" s="2693"/>
      <c r="DW1305" s="2693">
        <v>0</v>
      </c>
      <c r="DX1305" s="2693">
        <v>0</v>
      </c>
      <c r="DY1305" s="2693">
        <v>-728.41999999999723</v>
      </c>
      <c r="DZ1305" s="2693"/>
      <c r="EA1305" s="2693">
        <v>520.30000000000007</v>
      </c>
      <c r="EB1305" s="2693"/>
      <c r="EC1305" s="2693">
        <v>-15.862182427779771</v>
      </c>
      <c r="ED1305" s="2693"/>
      <c r="EE1305" s="2693">
        <v>0</v>
      </c>
      <c r="EF1305" s="2693">
        <v>0</v>
      </c>
      <c r="EG1305" s="2693"/>
      <c r="EH1305" s="2693">
        <v>0</v>
      </c>
      <c r="EI1305" s="2693">
        <v>395.60060954639283</v>
      </c>
      <c r="EJ1305" s="2693">
        <v>121.56318143584986</v>
      </c>
      <c r="EK1305" s="2693">
        <v>0</v>
      </c>
      <c r="EL1305" s="2693">
        <v>0</v>
      </c>
      <c r="EM1305" s="2693"/>
      <c r="EN1305" s="2693"/>
      <c r="EO1305" s="2693">
        <v>0</v>
      </c>
      <c r="EP1305" s="2693">
        <v>0</v>
      </c>
      <c r="EQ1305" s="2693"/>
      <c r="ER1305" s="2693">
        <v>0</v>
      </c>
      <c r="ES1305" s="2693"/>
      <c r="ET1305" s="2693">
        <v>0</v>
      </c>
      <c r="EU1305" s="2693"/>
      <c r="EV1305" s="2693">
        <v>109</v>
      </c>
      <c r="EW1305" s="2693"/>
      <c r="EX1305" s="2693"/>
      <c r="EY1305" s="2693"/>
      <c r="EZ1305" s="2693"/>
      <c r="FA1305" s="2693">
        <v>0</v>
      </c>
      <c r="FB1305" s="2693">
        <v>-27.053454470853101</v>
      </c>
      <c r="FC1305" s="2693"/>
      <c r="FD1305" s="2693">
        <v>-27.053454470853101</v>
      </c>
      <c r="FE1305" s="2693"/>
      <c r="FF1305" s="2693">
        <v>0</v>
      </c>
      <c r="FG1305" s="2693">
        <v>0</v>
      </c>
      <c r="FH1305" s="2693">
        <v>0</v>
      </c>
      <c r="FI1305" s="2693">
        <v>0</v>
      </c>
    </row>
    <row r="1306" spans="1:165" s="974" customFormat="1" ht="14.45" customHeight="1">
      <c r="A1306" s="2693">
        <v>1711</v>
      </c>
      <c r="B1306" s="2693" t="s">
        <v>3151</v>
      </c>
      <c r="C1306" s="2693" t="s">
        <v>3147</v>
      </c>
      <c r="D1306" s="2693" t="s">
        <v>266</v>
      </c>
      <c r="E1306" s="2693" t="s">
        <v>157</v>
      </c>
      <c r="F1306" s="2693" t="s">
        <v>2225</v>
      </c>
      <c r="G1306" s="2693" t="s">
        <v>2225</v>
      </c>
      <c r="H1306" s="2693" t="s">
        <v>2225</v>
      </c>
      <c r="I1306" s="2693" t="s">
        <v>2225</v>
      </c>
      <c r="J1306" s="2693" t="s">
        <v>3138</v>
      </c>
      <c r="K1306" s="2694">
        <v>44713</v>
      </c>
      <c r="L1306" s="2693">
        <v>2407</v>
      </c>
      <c r="M1306" s="2693">
        <v>2310.7199999999998</v>
      </c>
      <c r="N1306" s="2693">
        <v>0</v>
      </c>
      <c r="O1306" s="2693">
        <v>0</v>
      </c>
      <c r="P1306" s="2693">
        <v>0</v>
      </c>
      <c r="Q1306" s="2693">
        <v>0</v>
      </c>
      <c r="R1306" s="2693">
        <v>10.43</v>
      </c>
      <c r="S1306" s="2693"/>
      <c r="T1306" s="2693"/>
      <c r="U1306" s="2693">
        <v>25105.01</v>
      </c>
      <c r="V1306" s="2693"/>
      <c r="W1306" s="2693">
        <v>25105.01</v>
      </c>
      <c r="X1306" s="2693">
        <v>24575.47</v>
      </c>
      <c r="Y1306" s="2693">
        <v>0</v>
      </c>
      <c r="Z1306" s="2693">
        <v>0</v>
      </c>
      <c r="AA1306" s="2693">
        <v>0</v>
      </c>
      <c r="AB1306" s="2693">
        <v>0</v>
      </c>
      <c r="AC1306" s="2693">
        <v>793.56694492475572</v>
      </c>
      <c r="AD1306" s="2693">
        <v>0</v>
      </c>
      <c r="AE1306" s="2693">
        <v>10428.092093564926</v>
      </c>
      <c r="AF1306" s="2693"/>
      <c r="AG1306" s="2693"/>
      <c r="AH1306" s="2693"/>
      <c r="AI1306" s="2693">
        <v>0</v>
      </c>
      <c r="AJ1306" s="2693">
        <v>0</v>
      </c>
      <c r="AK1306" s="2693">
        <v>0</v>
      </c>
      <c r="AL1306" s="2693">
        <v>0</v>
      </c>
      <c r="AM1306" s="2693"/>
      <c r="AN1306" s="2693">
        <v>0</v>
      </c>
      <c r="AO1306" s="2693">
        <v>3262.3342563897008</v>
      </c>
      <c r="AP1306" s="2693">
        <v>10617.434043570087</v>
      </c>
      <c r="AQ1306" s="2693">
        <v>0</v>
      </c>
      <c r="AR1306" s="2693">
        <v>0</v>
      </c>
      <c r="AS1306" s="2693"/>
      <c r="AT1306" s="2693"/>
      <c r="AU1306" s="2693">
        <v>0</v>
      </c>
      <c r="AV1306" s="2693">
        <v>0</v>
      </c>
      <c r="AW1306" s="2693">
        <v>0</v>
      </c>
      <c r="AX1306" s="2693"/>
      <c r="AY1306" s="2693"/>
      <c r="AZ1306" s="2693">
        <v>0</v>
      </c>
      <c r="BA1306" s="2693"/>
      <c r="BB1306" s="2693">
        <v>0</v>
      </c>
      <c r="BC1306" s="2693">
        <v>1315.8702377317738</v>
      </c>
      <c r="BD1306" s="2693">
        <v>0</v>
      </c>
      <c r="BE1306" s="2693">
        <v>0</v>
      </c>
      <c r="BF1306" s="2693"/>
      <c r="BG1306" s="2693">
        <v>0</v>
      </c>
      <c r="BH1306" s="2693">
        <v>0</v>
      </c>
      <c r="BI1306" s="2693">
        <v>582</v>
      </c>
      <c r="BJ1306" s="2693">
        <v>2589</v>
      </c>
      <c r="BK1306" s="2693">
        <v>35496</v>
      </c>
      <c r="BL1306" s="2693">
        <v>9</v>
      </c>
      <c r="BM1306" s="2693"/>
      <c r="BN1306" s="2693"/>
      <c r="BO1306" s="2693"/>
      <c r="BP1306" s="2693"/>
      <c r="BQ1306" s="2693"/>
      <c r="BR1306" s="2693">
        <v>983.0188000000021</v>
      </c>
      <c r="BS1306" s="2693"/>
      <c r="BT1306" s="2693"/>
      <c r="BU1306" s="2693"/>
      <c r="BV1306" s="2693">
        <v>0</v>
      </c>
      <c r="BW1306" s="2693"/>
      <c r="BX1306" s="2693"/>
      <c r="BY1306" s="2693"/>
      <c r="BZ1306" s="2693"/>
      <c r="CA1306" s="2693"/>
      <c r="CB1306" s="2693"/>
      <c r="CC1306" s="2693"/>
      <c r="CD1306" s="2693"/>
      <c r="CE1306" s="2693"/>
      <c r="CF1306" s="2693"/>
      <c r="CG1306" s="2693"/>
      <c r="CH1306" s="2693"/>
      <c r="CI1306" s="2693">
        <v>23592.4512</v>
      </c>
      <c r="CJ1306" s="2693">
        <v>-508.38839999999254</v>
      </c>
      <c r="CK1306" s="2693"/>
      <c r="CL1306" s="2693"/>
      <c r="CM1306" s="2693"/>
      <c r="CN1306" s="2693"/>
      <c r="CO1306" s="2693">
        <v>-529.53999999999724</v>
      </c>
      <c r="CP1306" s="2693">
        <v>0</v>
      </c>
      <c r="CQ1306" s="2693">
        <v>30</v>
      </c>
      <c r="CR1306" s="2693">
        <v>-1802.807229205504</v>
      </c>
      <c r="CS1306" s="2693">
        <v>-251.45533138567089</v>
      </c>
      <c r="CT1306" s="2693">
        <v>-1044.8494276696983</v>
      </c>
      <c r="CU1306" s="2693">
        <v>0</v>
      </c>
      <c r="CV1306" s="2693">
        <v>0</v>
      </c>
      <c r="CW1306" s="2693"/>
      <c r="CX1306" s="2693"/>
      <c r="CY1306" s="2693"/>
      <c r="CZ1306" s="2693">
        <v>0</v>
      </c>
      <c r="DA1306" s="2693">
        <v>0</v>
      </c>
      <c r="DB1306" s="2693">
        <v>-17.727047101979565</v>
      </c>
      <c r="DC1306" s="2693"/>
      <c r="DD1306" s="2693"/>
      <c r="DE1306" s="2693">
        <v>0</v>
      </c>
      <c r="DF1306" s="2693">
        <v>0</v>
      </c>
      <c r="DG1306" s="2693">
        <v>0</v>
      </c>
      <c r="DH1306" s="2693">
        <v>0</v>
      </c>
      <c r="DI1306" s="2693">
        <v>0</v>
      </c>
      <c r="DJ1306" s="2693"/>
      <c r="DK1306" s="2693">
        <v>0</v>
      </c>
      <c r="DL1306" s="2693">
        <v>0</v>
      </c>
      <c r="DM1306" s="2693"/>
      <c r="DN1306" s="2693">
        <v>0</v>
      </c>
      <c r="DO1306" s="2693">
        <v>0</v>
      </c>
      <c r="DP1306" s="2693">
        <v>0</v>
      </c>
      <c r="DQ1306" s="2693">
        <v>0</v>
      </c>
      <c r="DR1306" s="2693">
        <v>-488.77542304815643</v>
      </c>
      <c r="DS1306" s="2693"/>
      <c r="DT1306" s="2693"/>
      <c r="DU1306" s="2693">
        <v>10428.092093564926</v>
      </c>
      <c r="DV1306" s="2693"/>
      <c r="DW1306" s="2693">
        <v>0</v>
      </c>
      <c r="DX1306" s="2693">
        <v>0</v>
      </c>
      <c r="DY1306" s="2693">
        <v>-1853.3899999999974</v>
      </c>
      <c r="DZ1306" s="2693"/>
      <c r="EA1306" s="2693">
        <v>1323.8500000000001</v>
      </c>
      <c r="EB1306" s="2693"/>
      <c r="EC1306" s="2693">
        <v>-40.359696726918628</v>
      </c>
      <c r="ED1306" s="2693"/>
      <c r="EE1306" s="2693">
        <v>0</v>
      </c>
      <c r="EF1306" s="2693">
        <v>0</v>
      </c>
      <c r="EG1306" s="2693"/>
      <c r="EH1306" s="2693">
        <v>0</v>
      </c>
      <c r="EI1306" s="2693">
        <v>1006.5651872919318</v>
      </c>
      <c r="EJ1306" s="2693">
        <v>309.30505043984209</v>
      </c>
      <c r="EK1306" s="2693">
        <v>0</v>
      </c>
      <c r="EL1306" s="2693">
        <v>0</v>
      </c>
      <c r="EM1306" s="2693"/>
      <c r="EN1306" s="2693"/>
      <c r="EO1306" s="2693">
        <v>0</v>
      </c>
      <c r="EP1306" s="2693">
        <v>0</v>
      </c>
      <c r="EQ1306" s="2693"/>
      <c r="ER1306" s="2693">
        <v>0</v>
      </c>
      <c r="ES1306" s="2693"/>
      <c r="ET1306" s="2693">
        <v>0</v>
      </c>
      <c r="EU1306" s="2693"/>
      <c r="EV1306" s="2693">
        <v>109</v>
      </c>
      <c r="EW1306" s="2693"/>
      <c r="EX1306" s="2693"/>
      <c r="EY1306" s="2693"/>
      <c r="EZ1306" s="2693"/>
      <c r="FA1306" s="2693">
        <v>0</v>
      </c>
      <c r="FB1306" s="2693">
        <v>-27.053454470853101</v>
      </c>
      <c r="FC1306" s="2693"/>
      <c r="FD1306" s="2693">
        <v>-27.053454470853101</v>
      </c>
      <c r="FE1306" s="2693"/>
      <c r="FF1306" s="2693">
        <v>0</v>
      </c>
      <c r="FG1306" s="2693">
        <v>0</v>
      </c>
      <c r="FH1306" s="2693">
        <v>0</v>
      </c>
      <c r="FI1306" s="2693">
        <v>0</v>
      </c>
    </row>
    <row r="1307" spans="1:165" s="974" customFormat="1" ht="14.45" customHeight="1">
      <c r="A1307" s="2693">
        <v>1913</v>
      </c>
      <c r="B1307" s="2693" t="s">
        <v>394</v>
      </c>
      <c r="C1307" s="2693" t="s">
        <v>3147</v>
      </c>
      <c r="D1307" s="2693" t="s">
        <v>266</v>
      </c>
      <c r="E1307" s="2693" t="s">
        <v>157</v>
      </c>
      <c r="F1307" s="2693" t="s">
        <v>2225</v>
      </c>
      <c r="G1307" s="2693" t="s">
        <v>2225</v>
      </c>
      <c r="H1307" s="2693" t="s">
        <v>2225</v>
      </c>
      <c r="I1307" s="2693" t="s">
        <v>2225</v>
      </c>
      <c r="J1307" s="2693" t="s">
        <v>3138</v>
      </c>
      <c r="K1307" s="2694">
        <v>44743</v>
      </c>
      <c r="L1307" s="2693">
        <v>6764</v>
      </c>
      <c r="M1307" s="2693">
        <v>6493.44</v>
      </c>
      <c r="N1307" s="2693">
        <v>0</v>
      </c>
      <c r="O1307" s="2693">
        <v>0</v>
      </c>
      <c r="P1307" s="2693">
        <v>0</v>
      </c>
      <c r="Q1307" s="2693">
        <v>0</v>
      </c>
      <c r="R1307" s="2693">
        <v>10.43</v>
      </c>
      <c r="S1307" s="2693"/>
      <c r="T1307" s="2693"/>
      <c r="U1307" s="2693">
        <v>70548.52</v>
      </c>
      <c r="V1307" s="2693"/>
      <c r="W1307" s="2693">
        <v>70548.52</v>
      </c>
      <c r="X1307" s="2693">
        <v>69060.44</v>
      </c>
      <c r="Y1307" s="2693">
        <v>0</v>
      </c>
      <c r="Z1307" s="2693">
        <v>0</v>
      </c>
      <c r="AA1307" s="2693">
        <v>0</v>
      </c>
      <c r="AB1307" s="2693">
        <v>0</v>
      </c>
      <c r="AC1307" s="2693">
        <v>2230.0319133656203</v>
      </c>
      <c r="AD1307" s="2693">
        <v>0</v>
      </c>
      <c r="AE1307" s="2693">
        <v>29304.36847564319</v>
      </c>
      <c r="AF1307" s="2693"/>
      <c r="AG1307" s="2693"/>
      <c r="AH1307" s="2693"/>
      <c r="AI1307" s="2693">
        <v>0</v>
      </c>
      <c r="AJ1307" s="2693">
        <v>0</v>
      </c>
      <c r="AK1307" s="2693">
        <v>0</v>
      </c>
      <c r="AL1307" s="2693">
        <v>0</v>
      </c>
      <c r="AM1307" s="2693"/>
      <c r="AN1307" s="2693">
        <v>0</v>
      </c>
      <c r="AO1307" s="2693">
        <v>9167.6065268882157</v>
      </c>
      <c r="AP1307" s="2693">
        <v>29836.445313962635</v>
      </c>
      <c r="AQ1307" s="2693">
        <v>0</v>
      </c>
      <c r="AR1307" s="2693">
        <v>0</v>
      </c>
      <c r="AS1307" s="2693"/>
      <c r="AT1307" s="2693"/>
      <c r="AU1307" s="2693">
        <v>0</v>
      </c>
      <c r="AV1307" s="2693">
        <v>0</v>
      </c>
      <c r="AW1307" s="2693">
        <v>0</v>
      </c>
      <c r="AX1307" s="2693"/>
      <c r="AY1307" s="2693"/>
      <c r="AZ1307" s="2693">
        <v>0</v>
      </c>
      <c r="BA1307" s="2693"/>
      <c r="BB1307" s="2693">
        <v>0</v>
      </c>
      <c r="BC1307" s="2693">
        <v>3697.7757739998833</v>
      </c>
      <c r="BD1307" s="2693">
        <v>0</v>
      </c>
      <c r="BE1307" s="2693">
        <v>0</v>
      </c>
      <c r="BF1307" s="2693"/>
      <c r="BG1307" s="2693">
        <v>0</v>
      </c>
      <c r="BH1307" s="2693">
        <v>0</v>
      </c>
      <c r="BI1307" s="2693">
        <v>2308</v>
      </c>
      <c r="BJ1307" s="2693">
        <v>10364</v>
      </c>
      <c r="BK1307" s="2693">
        <v>165121</v>
      </c>
      <c r="BL1307" s="2693">
        <v>77</v>
      </c>
      <c r="BM1307" s="2693"/>
      <c r="BN1307" s="2693"/>
      <c r="BO1307" s="2693"/>
      <c r="BP1307" s="2693"/>
      <c r="BQ1307" s="2693"/>
      <c r="BR1307" s="2693">
        <v>2762.4176000000043</v>
      </c>
      <c r="BS1307" s="2693"/>
      <c r="BT1307" s="2693"/>
      <c r="BU1307" s="2693"/>
      <c r="BV1307" s="2693">
        <v>0</v>
      </c>
      <c r="BW1307" s="2693"/>
      <c r="BX1307" s="2693"/>
      <c r="BY1307" s="2693"/>
      <c r="BZ1307" s="2693"/>
      <c r="CA1307" s="2693"/>
      <c r="CB1307" s="2693"/>
      <c r="CC1307" s="2693"/>
      <c r="CD1307" s="2693"/>
      <c r="CE1307" s="2693"/>
      <c r="CF1307" s="2693"/>
      <c r="CG1307" s="2693"/>
      <c r="CH1307" s="2693"/>
      <c r="CI1307" s="2693">
        <v>66298.022400000002</v>
      </c>
      <c r="CJ1307" s="2693">
        <v>-1428.5867999999755</v>
      </c>
      <c r="CK1307" s="2693"/>
      <c r="CL1307" s="2693"/>
      <c r="CM1307" s="2693"/>
      <c r="CN1307" s="2693"/>
      <c r="CO1307" s="2693">
        <v>-1488.0799999999922</v>
      </c>
      <c r="CP1307" s="2693">
        <v>0</v>
      </c>
      <c r="CQ1307" s="2693">
        <v>31</v>
      </c>
      <c r="CR1307" s="2693">
        <v>-5066.1354791632839</v>
      </c>
      <c r="CS1307" s="2693">
        <v>-706.62395575100891</v>
      </c>
      <c r="CT1307" s="2693">
        <v>-2936.1701407386136</v>
      </c>
      <c r="CU1307" s="2693">
        <v>0</v>
      </c>
      <c r="CV1307" s="2693">
        <v>0</v>
      </c>
      <c r="CW1307" s="2693"/>
      <c r="CX1307" s="2693"/>
      <c r="CY1307" s="2693"/>
      <c r="CZ1307" s="2693">
        <v>0</v>
      </c>
      <c r="DA1307" s="2693">
        <v>0</v>
      </c>
      <c r="DB1307" s="2693">
        <v>-49.815432736929779</v>
      </c>
      <c r="DC1307" s="2693"/>
      <c r="DD1307" s="2693"/>
      <c r="DE1307" s="2693">
        <v>0</v>
      </c>
      <c r="DF1307" s="2693">
        <v>0</v>
      </c>
      <c r="DG1307" s="2693">
        <v>0</v>
      </c>
      <c r="DH1307" s="2693">
        <v>0</v>
      </c>
      <c r="DI1307" s="2693">
        <v>0</v>
      </c>
      <c r="DJ1307" s="2693"/>
      <c r="DK1307" s="2693">
        <v>0</v>
      </c>
      <c r="DL1307" s="2693">
        <v>0</v>
      </c>
      <c r="DM1307" s="2693"/>
      <c r="DN1307" s="2693">
        <v>0</v>
      </c>
      <c r="DO1307" s="2693">
        <v>0</v>
      </c>
      <c r="DP1307" s="2693">
        <v>0</v>
      </c>
      <c r="DQ1307" s="2693">
        <v>0</v>
      </c>
      <c r="DR1307" s="2693">
        <v>-1373.5259499367387</v>
      </c>
      <c r="DS1307" s="2693"/>
      <c r="DT1307" s="2693"/>
      <c r="DU1307" s="2693">
        <v>29304.36847564319</v>
      </c>
      <c r="DV1307" s="2693"/>
      <c r="DW1307" s="2693">
        <v>0</v>
      </c>
      <c r="DX1307" s="2693">
        <v>0</v>
      </c>
      <c r="DY1307" s="2693">
        <v>-5208.2800000000025</v>
      </c>
      <c r="DZ1307" s="2693"/>
      <c r="EA1307" s="2693">
        <v>3720.2000000000003</v>
      </c>
      <c r="EB1307" s="2693"/>
      <c r="EC1307" s="2693">
        <v>-113.41628112209219</v>
      </c>
      <c r="ED1307" s="2693"/>
      <c r="EE1307" s="2693">
        <v>0</v>
      </c>
      <c r="EF1307" s="2693">
        <v>0</v>
      </c>
      <c r="EG1307" s="2693"/>
      <c r="EH1307" s="2693">
        <v>0</v>
      </c>
      <c r="EI1307" s="2693">
        <v>2828.5861765029608</v>
      </c>
      <c r="EJ1307" s="2693">
        <v>869.18959749692226</v>
      </c>
      <c r="EK1307" s="2693">
        <v>0</v>
      </c>
      <c r="EL1307" s="2693">
        <v>0</v>
      </c>
      <c r="EM1307" s="2693"/>
      <c r="EN1307" s="2693"/>
      <c r="EO1307" s="2693">
        <v>0</v>
      </c>
      <c r="EP1307" s="2693">
        <v>0</v>
      </c>
      <c r="EQ1307" s="2693"/>
      <c r="ER1307" s="2693">
        <v>0</v>
      </c>
      <c r="ES1307" s="2693"/>
      <c r="ET1307" s="2693">
        <v>0</v>
      </c>
      <c r="EU1307" s="2693"/>
      <c r="EV1307" s="2693">
        <v>109</v>
      </c>
      <c r="EW1307" s="2693"/>
      <c r="EX1307" s="2693"/>
      <c r="EY1307" s="2693"/>
      <c r="EZ1307" s="2693"/>
      <c r="FA1307" s="2693">
        <v>0</v>
      </c>
      <c r="FB1307" s="2693">
        <v>-27.053454470853101</v>
      </c>
      <c r="FC1307" s="2693"/>
      <c r="FD1307" s="2693">
        <v>-27.053454470853101</v>
      </c>
      <c r="FE1307" s="2693"/>
      <c r="FF1307" s="2693">
        <v>0</v>
      </c>
      <c r="FG1307" s="2693">
        <v>0</v>
      </c>
      <c r="FH1307" s="2693">
        <v>0</v>
      </c>
      <c r="FI1307" s="2693">
        <v>0</v>
      </c>
    </row>
    <row r="1308" spans="1:165" s="974" customFormat="1" ht="14.45" customHeight="1">
      <c r="A1308" s="2693">
        <v>1914</v>
      </c>
      <c r="B1308" s="2693" t="s">
        <v>3149</v>
      </c>
      <c r="C1308" s="2693" t="s">
        <v>3147</v>
      </c>
      <c r="D1308" s="2693" t="s">
        <v>266</v>
      </c>
      <c r="E1308" s="2693" t="s">
        <v>157</v>
      </c>
      <c r="F1308" s="2693" t="s">
        <v>2225</v>
      </c>
      <c r="G1308" s="2693" t="s">
        <v>2225</v>
      </c>
      <c r="H1308" s="2693" t="s">
        <v>2225</v>
      </c>
      <c r="I1308" s="2693" t="s">
        <v>2225</v>
      </c>
      <c r="J1308" s="2693" t="s">
        <v>3138</v>
      </c>
      <c r="K1308" s="2694">
        <v>44743</v>
      </c>
      <c r="L1308" s="2693">
        <v>879</v>
      </c>
      <c r="M1308" s="2693">
        <v>843.84</v>
      </c>
      <c r="N1308" s="2693">
        <v>0</v>
      </c>
      <c r="O1308" s="2693">
        <v>0</v>
      </c>
      <c r="P1308" s="2693">
        <v>0</v>
      </c>
      <c r="Q1308" s="2693">
        <v>0</v>
      </c>
      <c r="R1308" s="2693">
        <v>10.43</v>
      </c>
      <c r="S1308" s="2693"/>
      <c r="T1308" s="2693"/>
      <c r="U1308" s="2693">
        <v>9167.9699999999993</v>
      </c>
      <c r="V1308" s="2693"/>
      <c r="W1308" s="2693">
        <v>9167.9699999999993</v>
      </c>
      <c r="X1308" s="2693">
        <v>8974.59</v>
      </c>
      <c r="Y1308" s="2693">
        <v>0</v>
      </c>
      <c r="Z1308" s="2693">
        <v>0</v>
      </c>
      <c r="AA1308" s="2693">
        <v>0</v>
      </c>
      <c r="AB1308" s="2693">
        <v>0</v>
      </c>
      <c r="AC1308" s="2693">
        <v>289.79864752341518</v>
      </c>
      <c r="AD1308" s="2693">
        <v>0</v>
      </c>
      <c r="AE1308" s="2693">
        <v>3808.181533129859</v>
      </c>
      <c r="AF1308" s="2693"/>
      <c r="AG1308" s="2693"/>
      <c r="AH1308" s="2693"/>
      <c r="AI1308" s="2693">
        <v>0</v>
      </c>
      <c r="AJ1308" s="2693">
        <v>0</v>
      </c>
      <c r="AK1308" s="2693">
        <v>0</v>
      </c>
      <c r="AL1308" s="2693">
        <v>0</v>
      </c>
      <c r="AM1308" s="2693"/>
      <c r="AN1308" s="2693">
        <v>0</v>
      </c>
      <c r="AO1308" s="2693">
        <v>1191.3551355905886</v>
      </c>
      <c r="AP1308" s="2693">
        <v>3877.326349936895</v>
      </c>
      <c r="AQ1308" s="2693">
        <v>0</v>
      </c>
      <c r="AR1308" s="2693">
        <v>0</v>
      </c>
      <c r="AS1308" s="2693"/>
      <c r="AT1308" s="2693"/>
      <c r="AU1308" s="2693">
        <v>0</v>
      </c>
      <c r="AV1308" s="2693">
        <v>0</v>
      </c>
      <c r="AW1308" s="2693">
        <v>0</v>
      </c>
      <c r="AX1308" s="2693"/>
      <c r="AY1308" s="2693"/>
      <c r="AZ1308" s="2693">
        <v>0</v>
      </c>
      <c r="BA1308" s="2693"/>
      <c r="BB1308" s="2693">
        <v>0</v>
      </c>
      <c r="BC1308" s="2693">
        <v>480.53591149407117</v>
      </c>
      <c r="BD1308" s="2693">
        <v>0</v>
      </c>
      <c r="BE1308" s="2693">
        <v>0</v>
      </c>
      <c r="BF1308" s="2693"/>
      <c r="BG1308" s="2693">
        <v>0</v>
      </c>
      <c r="BH1308" s="2693">
        <v>0</v>
      </c>
      <c r="BI1308" s="2693">
        <v>172</v>
      </c>
      <c r="BJ1308" s="2693">
        <v>765</v>
      </c>
      <c r="BK1308" s="2693">
        <v>12869</v>
      </c>
      <c r="BL1308" s="2693">
        <v>7</v>
      </c>
      <c r="BM1308" s="2693"/>
      <c r="BN1308" s="2693"/>
      <c r="BO1308" s="2693"/>
      <c r="BP1308" s="2693"/>
      <c r="BQ1308" s="2693"/>
      <c r="BR1308" s="2693">
        <v>358.98359999999968</v>
      </c>
      <c r="BS1308" s="2693"/>
      <c r="BT1308" s="2693"/>
      <c r="BU1308" s="2693"/>
      <c r="BV1308" s="2693">
        <v>0</v>
      </c>
      <c r="BW1308" s="2693"/>
      <c r="BX1308" s="2693"/>
      <c r="BY1308" s="2693"/>
      <c r="BZ1308" s="2693"/>
      <c r="CA1308" s="2693"/>
      <c r="CB1308" s="2693"/>
      <c r="CC1308" s="2693"/>
      <c r="CD1308" s="2693"/>
      <c r="CE1308" s="2693"/>
      <c r="CF1308" s="2693"/>
      <c r="CG1308" s="2693"/>
      <c r="CH1308" s="2693"/>
      <c r="CI1308" s="2693">
        <v>8615.6064000000006</v>
      </c>
      <c r="CJ1308" s="2693">
        <v>-185.67480000000069</v>
      </c>
      <c r="CK1308" s="2693"/>
      <c r="CL1308" s="2693"/>
      <c r="CM1308" s="2693"/>
      <c r="CN1308" s="2693"/>
      <c r="CO1308" s="2693">
        <v>-193.379999999999</v>
      </c>
      <c r="CP1308" s="2693">
        <v>0</v>
      </c>
      <c r="CQ1308" s="2693">
        <v>31</v>
      </c>
      <c r="CR1308" s="2693">
        <v>-658.35793704679691</v>
      </c>
      <c r="CS1308" s="2693">
        <v>-91.827684373911097</v>
      </c>
      <c r="CT1308" s="2693">
        <v>-381.56321018764675</v>
      </c>
      <c r="CU1308" s="2693">
        <v>0</v>
      </c>
      <c r="CV1308" s="2693">
        <v>0</v>
      </c>
      <c r="CW1308" s="2693"/>
      <c r="CX1308" s="2693"/>
      <c r="CY1308" s="2693"/>
      <c r="CZ1308" s="2693">
        <v>0</v>
      </c>
      <c r="DA1308" s="2693">
        <v>0</v>
      </c>
      <c r="DB1308" s="2693">
        <v>-6.4736495233236724</v>
      </c>
      <c r="DC1308" s="2693"/>
      <c r="DD1308" s="2693"/>
      <c r="DE1308" s="2693">
        <v>0</v>
      </c>
      <c r="DF1308" s="2693">
        <v>0</v>
      </c>
      <c r="DG1308" s="2693">
        <v>0</v>
      </c>
      <c r="DH1308" s="2693">
        <v>0</v>
      </c>
      <c r="DI1308" s="2693">
        <v>0</v>
      </c>
      <c r="DJ1308" s="2693"/>
      <c r="DK1308" s="2693">
        <v>0</v>
      </c>
      <c r="DL1308" s="2693">
        <v>0</v>
      </c>
      <c r="DM1308" s="2693"/>
      <c r="DN1308" s="2693">
        <v>0</v>
      </c>
      <c r="DO1308" s="2693">
        <v>0</v>
      </c>
      <c r="DP1308" s="2693">
        <v>0</v>
      </c>
      <c r="DQ1308" s="2693">
        <v>0</v>
      </c>
      <c r="DR1308" s="2693">
        <v>-178.49339296191505</v>
      </c>
      <c r="DS1308" s="2693"/>
      <c r="DT1308" s="2693"/>
      <c r="DU1308" s="2693">
        <v>3808.181533129859</v>
      </c>
      <c r="DV1308" s="2693"/>
      <c r="DW1308" s="2693">
        <v>0</v>
      </c>
      <c r="DX1308" s="2693">
        <v>0</v>
      </c>
      <c r="DY1308" s="2693">
        <v>-676.82999999999925</v>
      </c>
      <c r="DZ1308" s="2693"/>
      <c r="EA1308" s="2693">
        <v>483.45000000000005</v>
      </c>
      <c r="EB1308" s="2693"/>
      <c r="EC1308" s="2693">
        <v>-14.738750902767606</v>
      </c>
      <c r="ED1308" s="2693"/>
      <c r="EE1308" s="2693">
        <v>0</v>
      </c>
      <c r="EF1308" s="2693">
        <v>0</v>
      </c>
      <c r="EG1308" s="2693"/>
      <c r="EH1308" s="2693">
        <v>0</v>
      </c>
      <c r="EI1308" s="2693">
        <v>367.58238455737768</v>
      </c>
      <c r="EJ1308" s="2693">
        <v>112.95352693669348</v>
      </c>
      <c r="EK1308" s="2693">
        <v>0</v>
      </c>
      <c r="EL1308" s="2693">
        <v>0</v>
      </c>
      <c r="EM1308" s="2693"/>
      <c r="EN1308" s="2693"/>
      <c r="EO1308" s="2693">
        <v>0</v>
      </c>
      <c r="EP1308" s="2693">
        <v>0</v>
      </c>
      <c r="EQ1308" s="2693"/>
      <c r="ER1308" s="2693">
        <v>0</v>
      </c>
      <c r="ES1308" s="2693"/>
      <c r="ET1308" s="2693">
        <v>0</v>
      </c>
      <c r="EU1308" s="2693"/>
      <c r="EV1308" s="2693">
        <v>109</v>
      </c>
      <c r="EW1308" s="2693"/>
      <c r="EX1308" s="2693"/>
      <c r="EY1308" s="2693"/>
      <c r="EZ1308" s="2693"/>
      <c r="FA1308" s="2693">
        <v>0</v>
      </c>
      <c r="FB1308" s="2693">
        <v>-27.053454470853101</v>
      </c>
      <c r="FC1308" s="2693"/>
      <c r="FD1308" s="2693">
        <v>-27.053454470853101</v>
      </c>
      <c r="FE1308" s="2693"/>
      <c r="FF1308" s="2693">
        <v>0</v>
      </c>
      <c r="FG1308" s="2693">
        <v>0</v>
      </c>
      <c r="FH1308" s="2693">
        <v>0</v>
      </c>
      <c r="FI1308" s="2693">
        <v>0</v>
      </c>
    </row>
    <row r="1309" spans="1:165" s="974" customFormat="1" ht="14.45" customHeight="1">
      <c r="A1309" s="2693">
        <v>1915</v>
      </c>
      <c r="B1309" s="2693" t="s">
        <v>3151</v>
      </c>
      <c r="C1309" s="2693" t="s">
        <v>3147</v>
      </c>
      <c r="D1309" s="2693" t="s">
        <v>266</v>
      </c>
      <c r="E1309" s="2693" t="s">
        <v>157</v>
      </c>
      <c r="F1309" s="2693" t="s">
        <v>2225</v>
      </c>
      <c r="G1309" s="2693" t="s">
        <v>2225</v>
      </c>
      <c r="H1309" s="2693" t="s">
        <v>2225</v>
      </c>
      <c r="I1309" s="2693" t="s">
        <v>2225</v>
      </c>
      <c r="J1309" s="2693" t="s">
        <v>3138</v>
      </c>
      <c r="K1309" s="2694">
        <v>44743</v>
      </c>
      <c r="L1309" s="2693">
        <v>2873</v>
      </c>
      <c r="M1309" s="2693">
        <v>2758.08</v>
      </c>
      <c r="N1309" s="2693">
        <v>0</v>
      </c>
      <c r="O1309" s="2693">
        <v>0</v>
      </c>
      <c r="P1309" s="2693">
        <v>0</v>
      </c>
      <c r="Q1309" s="2693">
        <v>0</v>
      </c>
      <c r="R1309" s="2693">
        <v>10.43</v>
      </c>
      <c r="S1309" s="2693"/>
      <c r="T1309" s="2693"/>
      <c r="U1309" s="2693">
        <v>29965.39</v>
      </c>
      <c r="V1309" s="2693"/>
      <c r="W1309" s="2693">
        <v>29965.39</v>
      </c>
      <c r="X1309" s="2693">
        <v>29333.33</v>
      </c>
      <c r="Y1309" s="2693">
        <v>0</v>
      </c>
      <c r="Z1309" s="2693">
        <v>0</v>
      </c>
      <c r="AA1309" s="2693">
        <v>0</v>
      </c>
      <c r="AB1309" s="2693">
        <v>0</v>
      </c>
      <c r="AC1309" s="2693">
        <v>947.20308798040014</v>
      </c>
      <c r="AD1309" s="2693">
        <v>0</v>
      </c>
      <c r="AE1309" s="2693">
        <v>12446.991518409652</v>
      </c>
      <c r="AF1309" s="2693"/>
      <c r="AG1309" s="2693"/>
      <c r="AH1309" s="2693"/>
      <c r="AI1309" s="2693">
        <v>0</v>
      </c>
      <c r="AJ1309" s="2693">
        <v>0</v>
      </c>
      <c r="AK1309" s="2693">
        <v>0</v>
      </c>
      <c r="AL1309" s="2693">
        <v>0</v>
      </c>
      <c r="AM1309" s="2693"/>
      <c r="AN1309" s="2693">
        <v>0</v>
      </c>
      <c r="AO1309" s="2693">
        <v>3893.92867412032</v>
      </c>
      <c r="AP1309" s="2693">
        <v>12672.990447518428</v>
      </c>
      <c r="AQ1309" s="2693">
        <v>0</v>
      </c>
      <c r="AR1309" s="2693">
        <v>0</v>
      </c>
      <c r="AS1309" s="2693"/>
      <c r="AT1309" s="2693"/>
      <c r="AU1309" s="2693">
        <v>0</v>
      </c>
      <c r="AV1309" s="2693">
        <v>0</v>
      </c>
      <c r="AW1309" s="2693">
        <v>0</v>
      </c>
      <c r="AX1309" s="2693"/>
      <c r="AY1309" s="2693"/>
      <c r="AZ1309" s="2693">
        <v>0</v>
      </c>
      <c r="BA1309" s="2693"/>
      <c r="BB1309" s="2693">
        <v>0</v>
      </c>
      <c r="BC1309" s="2693">
        <v>1570.625339843534</v>
      </c>
      <c r="BD1309" s="2693">
        <v>0</v>
      </c>
      <c r="BE1309" s="2693">
        <v>0</v>
      </c>
      <c r="BF1309" s="2693"/>
      <c r="BG1309" s="2693">
        <v>0</v>
      </c>
      <c r="BH1309" s="2693">
        <v>0</v>
      </c>
      <c r="BI1309" s="2693">
        <v>459</v>
      </c>
      <c r="BJ1309" s="2693">
        <v>2047</v>
      </c>
      <c r="BK1309" s="2693">
        <v>33843</v>
      </c>
      <c r="BL1309" s="2693">
        <v>10</v>
      </c>
      <c r="BM1309" s="2693"/>
      <c r="BN1309" s="2693"/>
      <c r="BO1309" s="2693"/>
      <c r="BP1309" s="2693"/>
      <c r="BQ1309" s="2693"/>
      <c r="BR1309" s="2693">
        <v>1173.3332000000009</v>
      </c>
      <c r="BS1309" s="2693"/>
      <c r="BT1309" s="2693"/>
      <c r="BU1309" s="2693"/>
      <c r="BV1309" s="2693">
        <v>0</v>
      </c>
      <c r="BW1309" s="2693"/>
      <c r="BX1309" s="2693"/>
      <c r="BY1309" s="2693"/>
      <c r="BZ1309" s="2693"/>
      <c r="CA1309" s="2693"/>
      <c r="CB1309" s="2693"/>
      <c r="CC1309" s="2693"/>
      <c r="CD1309" s="2693"/>
      <c r="CE1309" s="2693"/>
      <c r="CF1309" s="2693"/>
      <c r="CG1309" s="2693"/>
      <c r="CH1309" s="2693"/>
      <c r="CI1309" s="2693">
        <v>28159.996800000001</v>
      </c>
      <c r="CJ1309" s="2693">
        <v>-606.80759999999282</v>
      </c>
      <c r="CK1309" s="2693"/>
      <c r="CL1309" s="2693"/>
      <c r="CM1309" s="2693"/>
      <c r="CN1309" s="2693"/>
      <c r="CO1309" s="2693">
        <v>-632.05999999999676</v>
      </c>
      <c r="CP1309" s="2693">
        <v>0</v>
      </c>
      <c r="CQ1309" s="2693">
        <v>31</v>
      </c>
      <c r="CR1309" s="2693">
        <v>-2151.8343039083575</v>
      </c>
      <c r="CS1309" s="2693">
        <v>-300.13758499004189</v>
      </c>
      <c r="CT1309" s="2693">
        <v>-1247.1343604881786</v>
      </c>
      <c r="CU1309" s="2693">
        <v>0</v>
      </c>
      <c r="CV1309" s="2693">
        <v>0</v>
      </c>
      <c r="CW1309" s="2693"/>
      <c r="CX1309" s="2693"/>
      <c r="CY1309" s="2693"/>
      <c r="CZ1309" s="2693">
        <v>0</v>
      </c>
      <c r="DA1309" s="2693">
        <v>0</v>
      </c>
      <c r="DB1309" s="2693">
        <v>-21.159038771909991</v>
      </c>
      <c r="DC1309" s="2693"/>
      <c r="DD1309" s="2693"/>
      <c r="DE1309" s="2693">
        <v>0</v>
      </c>
      <c r="DF1309" s="2693">
        <v>0</v>
      </c>
      <c r="DG1309" s="2693">
        <v>0</v>
      </c>
      <c r="DH1309" s="2693">
        <v>0</v>
      </c>
      <c r="DI1309" s="2693">
        <v>0</v>
      </c>
      <c r="DJ1309" s="2693"/>
      <c r="DK1309" s="2693">
        <v>0</v>
      </c>
      <c r="DL1309" s="2693">
        <v>0</v>
      </c>
      <c r="DM1309" s="2693"/>
      <c r="DN1309" s="2693">
        <v>0</v>
      </c>
      <c r="DO1309" s="2693">
        <v>0</v>
      </c>
      <c r="DP1309" s="2693">
        <v>0</v>
      </c>
      <c r="DQ1309" s="2693">
        <v>0</v>
      </c>
      <c r="DR1309" s="2693">
        <v>-583.40331965822736</v>
      </c>
      <c r="DS1309" s="2693"/>
      <c r="DT1309" s="2693"/>
      <c r="DU1309" s="2693">
        <v>12446.991518409652</v>
      </c>
      <c r="DV1309" s="2693"/>
      <c r="DW1309" s="2693">
        <v>0</v>
      </c>
      <c r="DX1309" s="2693">
        <v>0</v>
      </c>
      <c r="DY1309" s="2693">
        <v>-2212.2099999999978</v>
      </c>
      <c r="DZ1309" s="2693"/>
      <c r="EA1309" s="2693">
        <v>1580.15</v>
      </c>
      <c r="EB1309" s="2693"/>
      <c r="EC1309" s="2693">
        <v>-48.173414497896374</v>
      </c>
      <c r="ED1309" s="2693"/>
      <c r="EE1309" s="2693">
        <v>0</v>
      </c>
      <c r="EF1309" s="2693">
        <v>0</v>
      </c>
      <c r="EG1309" s="2693"/>
      <c r="EH1309" s="2693">
        <v>0</v>
      </c>
      <c r="EI1309" s="2693">
        <v>1201.4382148274699</v>
      </c>
      <c r="EJ1309" s="2693">
        <v>369.1871250160641</v>
      </c>
      <c r="EK1309" s="2693">
        <v>0</v>
      </c>
      <c r="EL1309" s="2693">
        <v>0</v>
      </c>
      <c r="EM1309" s="2693"/>
      <c r="EN1309" s="2693"/>
      <c r="EO1309" s="2693">
        <v>0</v>
      </c>
      <c r="EP1309" s="2693">
        <v>0</v>
      </c>
      <c r="EQ1309" s="2693"/>
      <c r="ER1309" s="2693">
        <v>0</v>
      </c>
      <c r="ES1309" s="2693"/>
      <c r="ET1309" s="2693">
        <v>0</v>
      </c>
      <c r="EU1309" s="2693"/>
      <c r="EV1309" s="2693">
        <v>109</v>
      </c>
      <c r="EW1309" s="2693"/>
      <c r="EX1309" s="2693"/>
      <c r="EY1309" s="2693"/>
      <c r="EZ1309" s="2693"/>
      <c r="FA1309" s="2693">
        <v>0</v>
      </c>
      <c r="FB1309" s="2693">
        <v>-27.053454470853101</v>
      </c>
      <c r="FC1309" s="2693"/>
      <c r="FD1309" s="2693">
        <v>-27.053454470853101</v>
      </c>
      <c r="FE1309" s="2693"/>
      <c r="FF1309" s="2693">
        <v>0</v>
      </c>
      <c r="FG1309" s="2693">
        <v>0</v>
      </c>
      <c r="FH1309" s="2693">
        <v>0</v>
      </c>
      <c r="FI1309" s="2693">
        <v>0</v>
      </c>
    </row>
    <row r="1310" spans="1:165" s="974" customFormat="1" ht="14.45" customHeight="1">
      <c r="A1310" s="2693">
        <v>2123</v>
      </c>
      <c r="B1310" s="2693" t="s">
        <v>394</v>
      </c>
      <c r="C1310" s="2693" t="s">
        <v>3147</v>
      </c>
      <c r="D1310" s="2693" t="s">
        <v>266</v>
      </c>
      <c r="E1310" s="2693" t="s">
        <v>157</v>
      </c>
      <c r="F1310" s="2693" t="s">
        <v>2225</v>
      </c>
      <c r="G1310" s="2693" t="s">
        <v>2225</v>
      </c>
      <c r="H1310" s="2693" t="s">
        <v>2225</v>
      </c>
      <c r="I1310" s="2693" t="s">
        <v>2225</v>
      </c>
      <c r="J1310" s="2693" t="s">
        <v>3138</v>
      </c>
      <c r="K1310" s="2694">
        <v>44774</v>
      </c>
      <c r="L1310" s="2693">
        <v>6620</v>
      </c>
      <c r="M1310" s="2693">
        <v>6355.2</v>
      </c>
      <c r="N1310" s="2693">
        <v>0</v>
      </c>
      <c r="O1310" s="2693">
        <v>0</v>
      </c>
      <c r="P1310" s="2693">
        <v>0</v>
      </c>
      <c r="Q1310" s="2693">
        <v>0</v>
      </c>
      <c r="R1310" s="2693">
        <v>10.43</v>
      </c>
      <c r="S1310" s="2693"/>
      <c r="T1310" s="2693"/>
      <c r="U1310" s="2693">
        <v>69046.599999999991</v>
      </c>
      <c r="V1310" s="2693"/>
      <c r="W1310" s="2693">
        <v>69046.599999999991</v>
      </c>
      <c r="X1310" s="2693">
        <v>67590.200000000012</v>
      </c>
      <c r="Y1310" s="2693">
        <v>0</v>
      </c>
      <c r="Z1310" s="2693">
        <v>0</v>
      </c>
      <c r="AA1310" s="2693">
        <v>0</v>
      </c>
      <c r="AB1310" s="2693">
        <v>0</v>
      </c>
      <c r="AC1310" s="2693">
        <v>2182.5563670136612</v>
      </c>
      <c r="AD1310" s="2693">
        <v>0</v>
      </c>
      <c r="AE1310" s="2693">
        <v>28680.502558952976</v>
      </c>
      <c r="AF1310" s="2693"/>
      <c r="AG1310" s="2693"/>
      <c r="AH1310" s="2693"/>
      <c r="AI1310" s="2693">
        <v>0</v>
      </c>
      <c r="AJ1310" s="2693">
        <v>0</v>
      </c>
      <c r="AK1310" s="2693">
        <v>0</v>
      </c>
      <c r="AL1310" s="2693">
        <v>0</v>
      </c>
      <c r="AM1310" s="2693"/>
      <c r="AN1310" s="2693">
        <v>0</v>
      </c>
      <c r="AO1310" s="2693">
        <v>8972.4357196924884</v>
      </c>
      <c r="AP1310" s="2693">
        <v>29201.251918751132</v>
      </c>
      <c r="AQ1310" s="2693">
        <v>0</v>
      </c>
      <c r="AR1310" s="2693">
        <v>0</v>
      </c>
      <c r="AS1310" s="2693"/>
      <c r="AT1310" s="2693"/>
      <c r="AU1310" s="2693">
        <v>0</v>
      </c>
      <c r="AV1310" s="2693">
        <v>0</v>
      </c>
      <c r="AW1310" s="2693">
        <v>0</v>
      </c>
      <c r="AX1310" s="2693"/>
      <c r="AY1310" s="2693"/>
      <c r="AZ1310" s="2693">
        <v>0</v>
      </c>
      <c r="BA1310" s="2693"/>
      <c r="BB1310" s="2693">
        <v>0</v>
      </c>
      <c r="BC1310" s="2693">
        <v>3619.0531673387386</v>
      </c>
      <c r="BD1310" s="2693">
        <v>0</v>
      </c>
      <c r="BE1310" s="2693">
        <v>0</v>
      </c>
      <c r="BF1310" s="2693"/>
      <c r="BG1310" s="2693">
        <v>0</v>
      </c>
      <c r="BH1310" s="2693">
        <v>0</v>
      </c>
      <c r="BI1310" s="2693">
        <v>2525</v>
      </c>
      <c r="BJ1310" s="2693">
        <v>11785</v>
      </c>
      <c r="BK1310" s="2693">
        <v>137614</v>
      </c>
      <c r="BL1310" s="2693">
        <v>74</v>
      </c>
      <c r="BM1310" s="2693"/>
      <c r="BN1310" s="2693"/>
      <c r="BO1310" s="2693"/>
      <c r="BP1310" s="2693"/>
      <c r="BQ1310" s="2693"/>
      <c r="BR1310" s="2693">
        <v>2703.608000000002</v>
      </c>
      <c r="BS1310" s="2693"/>
      <c r="BT1310" s="2693"/>
      <c r="BU1310" s="2693"/>
      <c r="BV1310" s="2693">
        <v>0</v>
      </c>
      <c r="BW1310" s="2693"/>
      <c r="BX1310" s="2693"/>
      <c r="BY1310" s="2693"/>
      <c r="BZ1310" s="2693"/>
      <c r="CA1310" s="2693"/>
      <c r="CB1310" s="2693"/>
      <c r="CC1310" s="2693"/>
      <c r="CD1310" s="2693"/>
      <c r="CE1310" s="2693"/>
      <c r="CF1310" s="2693"/>
      <c r="CG1310" s="2693"/>
      <c r="CH1310" s="2693"/>
      <c r="CI1310" s="2693">
        <v>64886.592000000004</v>
      </c>
      <c r="CJ1310" s="2693">
        <v>-1398.17399999997</v>
      </c>
      <c r="CK1310" s="2693"/>
      <c r="CL1310" s="2693"/>
      <c r="CM1310" s="2693"/>
      <c r="CN1310" s="2693"/>
      <c r="CO1310" s="2693">
        <v>-1456.3999999999924</v>
      </c>
      <c r="CP1310" s="2693">
        <v>0</v>
      </c>
      <c r="CQ1310" s="2693">
        <v>31</v>
      </c>
      <c r="CR1310" s="2693">
        <v>-4958.2816191692764</v>
      </c>
      <c r="CS1310" s="2693">
        <v>-691.58051257712395</v>
      </c>
      <c r="CT1310" s="2693">
        <v>-2873.6614919706735</v>
      </c>
      <c r="CU1310" s="2693">
        <v>0</v>
      </c>
      <c r="CV1310" s="2693">
        <v>0</v>
      </c>
      <c r="CW1310" s="2693"/>
      <c r="CX1310" s="2693"/>
      <c r="CY1310" s="2693"/>
      <c r="CZ1310" s="2693">
        <v>0</v>
      </c>
      <c r="DA1310" s="2693">
        <v>0</v>
      </c>
      <c r="DB1310" s="2693">
        <v>-48.754903122186988</v>
      </c>
      <c r="DC1310" s="2693"/>
      <c r="DD1310" s="2693"/>
      <c r="DE1310" s="2693">
        <v>0</v>
      </c>
      <c r="DF1310" s="2693">
        <v>0</v>
      </c>
      <c r="DG1310" s="2693">
        <v>0</v>
      </c>
      <c r="DH1310" s="2693">
        <v>0</v>
      </c>
      <c r="DI1310" s="2693">
        <v>0</v>
      </c>
      <c r="DJ1310" s="2693"/>
      <c r="DK1310" s="2693">
        <v>0</v>
      </c>
      <c r="DL1310" s="2693">
        <v>0</v>
      </c>
      <c r="DM1310" s="2693"/>
      <c r="DN1310" s="2693">
        <v>0</v>
      </c>
      <c r="DO1310" s="2693">
        <v>0</v>
      </c>
      <c r="DP1310" s="2693">
        <v>0</v>
      </c>
      <c r="DQ1310" s="2693">
        <v>0</v>
      </c>
      <c r="DR1310" s="2693">
        <v>-1344.2847114992919</v>
      </c>
      <c r="DS1310" s="2693"/>
      <c r="DT1310" s="2693"/>
      <c r="DU1310" s="2693">
        <v>28680.502558952976</v>
      </c>
      <c r="DV1310" s="2693"/>
      <c r="DW1310" s="2693">
        <v>0</v>
      </c>
      <c r="DX1310" s="2693">
        <v>0</v>
      </c>
      <c r="DY1310" s="2693">
        <v>-5097.3999999999796</v>
      </c>
      <c r="DZ1310" s="2693"/>
      <c r="EA1310" s="2693">
        <v>3641.0000000000005</v>
      </c>
      <c r="EB1310" s="2693"/>
      <c r="EC1310" s="2693">
        <v>-111.00174172505285</v>
      </c>
      <c r="ED1310" s="2693"/>
      <c r="EE1310" s="2693">
        <v>0</v>
      </c>
      <c r="EF1310" s="2693">
        <v>0</v>
      </c>
      <c r="EG1310" s="2693"/>
      <c r="EH1310" s="2693">
        <v>0</v>
      </c>
      <c r="EI1310" s="2693">
        <v>2768.3679018997045</v>
      </c>
      <c r="EJ1310" s="2693">
        <v>850.68526543903386</v>
      </c>
      <c r="EK1310" s="2693">
        <v>0</v>
      </c>
      <c r="EL1310" s="2693">
        <v>0</v>
      </c>
      <c r="EM1310" s="2693"/>
      <c r="EN1310" s="2693"/>
      <c r="EO1310" s="2693">
        <v>0</v>
      </c>
      <c r="EP1310" s="2693">
        <v>0</v>
      </c>
      <c r="EQ1310" s="2693"/>
      <c r="ER1310" s="2693">
        <v>0</v>
      </c>
      <c r="ES1310" s="2693"/>
      <c r="ET1310" s="2693">
        <v>0</v>
      </c>
      <c r="EU1310" s="2693"/>
      <c r="EV1310" s="2693">
        <v>109</v>
      </c>
      <c r="EW1310" s="2693"/>
      <c r="EX1310" s="2693"/>
      <c r="EY1310" s="2693"/>
      <c r="EZ1310" s="2693"/>
      <c r="FA1310" s="2693">
        <v>0</v>
      </c>
      <c r="FB1310" s="2693">
        <v>-27.053454470853101</v>
      </c>
      <c r="FC1310" s="2693"/>
      <c r="FD1310" s="2693">
        <v>-27.053454470853101</v>
      </c>
      <c r="FE1310" s="2693"/>
      <c r="FF1310" s="2693">
        <v>0</v>
      </c>
      <c r="FG1310" s="2693">
        <v>0</v>
      </c>
      <c r="FH1310" s="2693">
        <v>0</v>
      </c>
      <c r="FI1310" s="2693">
        <v>0</v>
      </c>
    </row>
    <row r="1311" spans="1:165" s="974" customFormat="1" ht="14.45" customHeight="1">
      <c r="A1311" s="2693">
        <v>2124</v>
      </c>
      <c r="B1311" s="2693" t="s">
        <v>3149</v>
      </c>
      <c r="C1311" s="2693" t="s">
        <v>3147</v>
      </c>
      <c r="D1311" s="2693" t="s">
        <v>266</v>
      </c>
      <c r="E1311" s="2693" t="s">
        <v>157</v>
      </c>
      <c r="F1311" s="2693" t="s">
        <v>2225</v>
      </c>
      <c r="G1311" s="2693" t="s">
        <v>2225</v>
      </c>
      <c r="H1311" s="2693" t="s">
        <v>2225</v>
      </c>
      <c r="I1311" s="2693" t="s">
        <v>2225</v>
      </c>
      <c r="J1311" s="2693" t="s">
        <v>3138</v>
      </c>
      <c r="K1311" s="2694">
        <v>44774</v>
      </c>
      <c r="L1311" s="2693">
        <v>817</v>
      </c>
      <c r="M1311" s="2693">
        <v>784.32</v>
      </c>
      <c r="N1311" s="2693">
        <v>0</v>
      </c>
      <c r="O1311" s="2693">
        <v>0</v>
      </c>
      <c r="P1311" s="2693">
        <v>0</v>
      </c>
      <c r="Q1311" s="2693">
        <v>0</v>
      </c>
      <c r="R1311" s="2693">
        <v>10.43</v>
      </c>
      <c r="S1311" s="2693"/>
      <c r="T1311" s="2693"/>
      <c r="U1311" s="2693">
        <v>8521.31</v>
      </c>
      <c r="V1311" s="2693"/>
      <c r="W1311" s="2693">
        <v>8521.31</v>
      </c>
      <c r="X1311" s="2693">
        <v>8341.5700000000015</v>
      </c>
      <c r="Y1311" s="2693">
        <v>0</v>
      </c>
      <c r="Z1311" s="2693">
        <v>0</v>
      </c>
      <c r="AA1311" s="2693">
        <v>0</v>
      </c>
      <c r="AB1311" s="2693">
        <v>0</v>
      </c>
      <c r="AC1311" s="2693">
        <v>269.35778728854399</v>
      </c>
      <c r="AD1311" s="2693">
        <v>0</v>
      </c>
      <c r="AE1311" s="2693">
        <v>3539.5725967771273</v>
      </c>
      <c r="AF1311" s="2693"/>
      <c r="AG1311" s="2693"/>
      <c r="AH1311" s="2693"/>
      <c r="AI1311" s="2693">
        <v>0</v>
      </c>
      <c r="AJ1311" s="2693">
        <v>0</v>
      </c>
      <c r="AK1311" s="2693">
        <v>0</v>
      </c>
      <c r="AL1311" s="2693">
        <v>0</v>
      </c>
      <c r="AM1311" s="2693"/>
      <c r="AN1311" s="2693">
        <v>0</v>
      </c>
      <c r="AO1311" s="2693">
        <v>1107.3232602702058</v>
      </c>
      <c r="AP1311" s="2693">
        <v>3603.8403047763859</v>
      </c>
      <c r="AQ1311" s="2693">
        <v>0</v>
      </c>
      <c r="AR1311" s="2693">
        <v>0</v>
      </c>
      <c r="AS1311" s="2693"/>
      <c r="AT1311" s="2693"/>
      <c r="AU1311" s="2693">
        <v>0</v>
      </c>
      <c r="AV1311" s="2693">
        <v>0</v>
      </c>
      <c r="AW1311" s="2693">
        <v>0</v>
      </c>
      <c r="AX1311" s="2693"/>
      <c r="AY1311" s="2693"/>
      <c r="AZ1311" s="2693">
        <v>0</v>
      </c>
      <c r="BA1311" s="2693"/>
      <c r="BB1311" s="2693">
        <v>0</v>
      </c>
      <c r="BC1311" s="2693">
        <v>446.64145584830055</v>
      </c>
      <c r="BD1311" s="2693">
        <v>0</v>
      </c>
      <c r="BE1311" s="2693">
        <v>0</v>
      </c>
      <c r="BF1311" s="2693"/>
      <c r="BG1311" s="2693">
        <v>0</v>
      </c>
      <c r="BH1311" s="2693">
        <v>0</v>
      </c>
      <c r="BI1311" s="2693">
        <v>175</v>
      </c>
      <c r="BJ1311" s="2693">
        <v>817</v>
      </c>
      <c r="BK1311" s="2693">
        <v>9551</v>
      </c>
      <c r="BL1311" s="2693">
        <v>6</v>
      </c>
      <c r="BM1311" s="2693"/>
      <c r="BN1311" s="2693"/>
      <c r="BO1311" s="2693"/>
      <c r="BP1311" s="2693"/>
      <c r="BQ1311" s="2693"/>
      <c r="BR1311" s="2693">
        <v>333.66279999999949</v>
      </c>
      <c r="BS1311" s="2693"/>
      <c r="BT1311" s="2693"/>
      <c r="BU1311" s="2693"/>
      <c r="BV1311" s="2693">
        <v>0</v>
      </c>
      <c r="BW1311" s="2693"/>
      <c r="BX1311" s="2693"/>
      <c r="BY1311" s="2693"/>
      <c r="BZ1311" s="2693"/>
      <c r="CA1311" s="2693"/>
      <c r="CB1311" s="2693"/>
      <c r="CC1311" s="2693"/>
      <c r="CD1311" s="2693"/>
      <c r="CE1311" s="2693"/>
      <c r="CF1311" s="2693"/>
      <c r="CG1311" s="2693"/>
      <c r="CH1311" s="2693"/>
      <c r="CI1311" s="2693">
        <v>8007.9072000000015</v>
      </c>
      <c r="CJ1311" s="2693">
        <v>-172.58039999999983</v>
      </c>
      <c r="CK1311" s="2693"/>
      <c r="CL1311" s="2693"/>
      <c r="CM1311" s="2693"/>
      <c r="CN1311" s="2693"/>
      <c r="CO1311" s="2693">
        <v>-179.73999999999907</v>
      </c>
      <c r="CP1311" s="2693">
        <v>0</v>
      </c>
      <c r="CQ1311" s="2693">
        <v>31</v>
      </c>
      <c r="CR1311" s="2693">
        <v>-611.92085843826226</v>
      </c>
      <c r="CS1311" s="2693">
        <v>-85.350646340711592</v>
      </c>
      <c r="CT1311" s="2693">
        <v>-354.64976419033837</v>
      </c>
      <c r="CU1311" s="2693">
        <v>0</v>
      </c>
      <c r="CV1311" s="2693">
        <v>0</v>
      </c>
      <c r="CW1311" s="2693"/>
      <c r="CX1311" s="2693"/>
      <c r="CY1311" s="2693"/>
      <c r="CZ1311" s="2693">
        <v>0</v>
      </c>
      <c r="DA1311" s="2693">
        <v>0</v>
      </c>
      <c r="DB1311" s="2693">
        <v>-6.0170326058650971</v>
      </c>
      <c r="DC1311" s="2693"/>
      <c r="DD1311" s="2693"/>
      <c r="DE1311" s="2693">
        <v>0</v>
      </c>
      <c r="DF1311" s="2693">
        <v>0</v>
      </c>
      <c r="DG1311" s="2693">
        <v>0</v>
      </c>
      <c r="DH1311" s="2693">
        <v>0</v>
      </c>
      <c r="DI1311" s="2693">
        <v>0</v>
      </c>
      <c r="DJ1311" s="2693"/>
      <c r="DK1311" s="2693">
        <v>0</v>
      </c>
      <c r="DL1311" s="2693">
        <v>0</v>
      </c>
      <c r="DM1311" s="2693"/>
      <c r="DN1311" s="2693">
        <v>0</v>
      </c>
      <c r="DO1311" s="2693">
        <v>0</v>
      </c>
      <c r="DP1311" s="2693">
        <v>0</v>
      </c>
      <c r="DQ1311" s="2693">
        <v>0</v>
      </c>
      <c r="DR1311" s="2693">
        <v>-165.90341530134765</v>
      </c>
      <c r="DS1311" s="2693"/>
      <c r="DT1311" s="2693"/>
      <c r="DU1311" s="2693">
        <v>3539.5725967771273</v>
      </c>
      <c r="DV1311" s="2693"/>
      <c r="DW1311" s="2693">
        <v>0</v>
      </c>
      <c r="DX1311" s="2693">
        <v>0</v>
      </c>
      <c r="DY1311" s="2693">
        <v>-629.08999999999799</v>
      </c>
      <c r="DZ1311" s="2693"/>
      <c r="EA1311" s="2693">
        <v>449.35</v>
      </c>
      <c r="EB1311" s="2693"/>
      <c r="EC1311" s="2693">
        <v>-13.699157551264307</v>
      </c>
      <c r="ED1311" s="2693"/>
      <c r="EE1311" s="2693">
        <v>0</v>
      </c>
      <c r="EF1311" s="2693">
        <v>0</v>
      </c>
      <c r="EG1311" s="2693"/>
      <c r="EH1311" s="2693">
        <v>0</v>
      </c>
      <c r="EI1311" s="2693">
        <v>341.65507188097564</v>
      </c>
      <c r="EJ1311" s="2693">
        <v>104.98638396732488</v>
      </c>
      <c r="EK1311" s="2693">
        <v>0</v>
      </c>
      <c r="EL1311" s="2693">
        <v>0</v>
      </c>
      <c r="EM1311" s="2693"/>
      <c r="EN1311" s="2693"/>
      <c r="EO1311" s="2693">
        <v>0</v>
      </c>
      <c r="EP1311" s="2693">
        <v>0</v>
      </c>
      <c r="EQ1311" s="2693"/>
      <c r="ER1311" s="2693">
        <v>0</v>
      </c>
      <c r="ES1311" s="2693"/>
      <c r="ET1311" s="2693">
        <v>0</v>
      </c>
      <c r="EU1311" s="2693"/>
      <c r="EV1311" s="2693">
        <v>109</v>
      </c>
      <c r="EW1311" s="2693"/>
      <c r="EX1311" s="2693"/>
      <c r="EY1311" s="2693"/>
      <c r="EZ1311" s="2693"/>
      <c r="FA1311" s="2693">
        <v>0</v>
      </c>
      <c r="FB1311" s="2693">
        <v>-27.053454470853101</v>
      </c>
      <c r="FC1311" s="2693"/>
      <c r="FD1311" s="2693">
        <v>-27.053454470853101</v>
      </c>
      <c r="FE1311" s="2693"/>
      <c r="FF1311" s="2693">
        <v>0</v>
      </c>
      <c r="FG1311" s="2693">
        <v>0</v>
      </c>
      <c r="FH1311" s="2693">
        <v>0</v>
      </c>
      <c r="FI1311" s="2693">
        <v>0</v>
      </c>
    </row>
    <row r="1312" spans="1:165" s="974" customFormat="1" ht="14.45" customHeight="1">
      <c r="A1312" s="2693">
        <v>2125</v>
      </c>
      <c r="B1312" s="2693" t="s">
        <v>3151</v>
      </c>
      <c r="C1312" s="2693" t="s">
        <v>3147</v>
      </c>
      <c r="D1312" s="2693" t="s">
        <v>266</v>
      </c>
      <c r="E1312" s="2693" t="s">
        <v>157</v>
      </c>
      <c r="F1312" s="2693" t="s">
        <v>2225</v>
      </c>
      <c r="G1312" s="2693" t="s">
        <v>2225</v>
      </c>
      <c r="H1312" s="2693" t="s">
        <v>2225</v>
      </c>
      <c r="I1312" s="2693" t="s">
        <v>2225</v>
      </c>
      <c r="J1312" s="2693" t="s">
        <v>3138</v>
      </c>
      <c r="K1312" s="2694">
        <v>44774</v>
      </c>
      <c r="L1312" s="2693">
        <v>2474</v>
      </c>
      <c r="M1312" s="2693">
        <v>2375.04</v>
      </c>
      <c r="N1312" s="2693">
        <v>0</v>
      </c>
      <c r="O1312" s="2693">
        <v>0</v>
      </c>
      <c r="P1312" s="2693">
        <v>0</v>
      </c>
      <c r="Q1312" s="2693">
        <v>0</v>
      </c>
      <c r="R1312" s="2693">
        <v>10.43</v>
      </c>
      <c r="S1312" s="2693"/>
      <c r="T1312" s="2693"/>
      <c r="U1312" s="2693">
        <v>25803.82</v>
      </c>
      <c r="V1312" s="2693"/>
      <c r="W1312" s="2693">
        <v>25803.82</v>
      </c>
      <c r="X1312" s="2693">
        <v>25259.54</v>
      </c>
      <c r="Y1312" s="2693">
        <v>0</v>
      </c>
      <c r="Z1312" s="2693">
        <v>0</v>
      </c>
      <c r="AA1312" s="2693">
        <v>0</v>
      </c>
      <c r="AB1312" s="2693">
        <v>0</v>
      </c>
      <c r="AC1312" s="2693">
        <v>815.65626163018101</v>
      </c>
      <c r="AD1312" s="2693">
        <v>0</v>
      </c>
      <c r="AE1312" s="2693">
        <v>10718.363040913846</v>
      </c>
      <c r="AF1312" s="2693"/>
      <c r="AG1312" s="2693"/>
      <c r="AH1312" s="2693"/>
      <c r="AI1312" s="2693">
        <v>0</v>
      </c>
      <c r="AJ1312" s="2693">
        <v>0</v>
      </c>
      <c r="AK1312" s="2693">
        <v>0</v>
      </c>
      <c r="AL1312" s="2693">
        <v>0</v>
      </c>
      <c r="AM1312" s="2693"/>
      <c r="AN1312" s="2693">
        <v>0</v>
      </c>
      <c r="AO1312" s="2693">
        <v>3353.1428958488241</v>
      </c>
      <c r="AP1312" s="2693">
        <v>10912.975414953218</v>
      </c>
      <c r="AQ1312" s="2693">
        <v>0</v>
      </c>
      <c r="AR1312" s="2693">
        <v>0</v>
      </c>
      <c r="AS1312" s="2693"/>
      <c r="AT1312" s="2693"/>
      <c r="AU1312" s="2693">
        <v>0</v>
      </c>
      <c r="AV1312" s="2693">
        <v>0</v>
      </c>
      <c r="AW1312" s="2693">
        <v>0</v>
      </c>
      <c r="AX1312" s="2693"/>
      <c r="AY1312" s="2693"/>
      <c r="AZ1312" s="2693">
        <v>0</v>
      </c>
      <c r="BA1312" s="2693"/>
      <c r="BB1312" s="2693">
        <v>0</v>
      </c>
      <c r="BC1312" s="2693">
        <v>1352.4981172199455</v>
      </c>
      <c r="BD1312" s="2693">
        <v>0</v>
      </c>
      <c r="BE1312" s="2693">
        <v>0</v>
      </c>
      <c r="BF1312" s="2693"/>
      <c r="BG1312" s="2693">
        <v>0</v>
      </c>
      <c r="BH1312" s="2693">
        <v>0</v>
      </c>
      <c r="BI1312" s="2693">
        <v>703</v>
      </c>
      <c r="BJ1312" s="2693">
        <v>3282</v>
      </c>
      <c r="BK1312" s="2693">
        <v>37731</v>
      </c>
      <c r="BL1312" s="2693">
        <v>10</v>
      </c>
      <c r="BM1312" s="2693"/>
      <c r="BN1312" s="2693"/>
      <c r="BO1312" s="2693"/>
      <c r="BP1312" s="2693"/>
      <c r="BQ1312" s="2693"/>
      <c r="BR1312" s="2693">
        <v>1010.3816000000005</v>
      </c>
      <c r="BS1312" s="2693"/>
      <c r="BT1312" s="2693"/>
      <c r="BU1312" s="2693"/>
      <c r="BV1312" s="2693">
        <v>0</v>
      </c>
      <c r="BW1312" s="2693"/>
      <c r="BX1312" s="2693"/>
      <c r="BY1312" s="2693"/>
      <c r="BZ1312" s="2693"/>
      <c r="CA1312" s="2693"/>
      <c r="CB1312" s="2693"/>
      <c r="CC1312" s="2693"/>
      <c r="CD1312" s="2693"/>
      <c r="CE1312" s="2693"/>
      <c r="CF1312" s="2693"/>
      <c r="CG1312" s="2693"/>
      <c r="CH1312" s="2693"/>
      <c r="CI1312" s="2693">
        <v>24249.1584</v>
      </c>
      <c r="CJ1312" s="2693">
        <v>-522.53879999999481</v>
      </c>
      <c r="CK1312" s="2693"/>
      <c r="CL1312" s="2693"/>
      <c r="CM1312" s="2693"/>
      <c r="CN1312" s="2693"/>
      <c r="CO1312" s="2693">
        <v>-544.27999999999724</v>
      </c>
      <c r="CP1312" s="2693">
        <v>0</v>
      </c>
      <c r="CQ1312" s="2693">
        <v>31</v>
      </c>
      <c r="CR1312" s="2693">
        <v>-1852.9892335082768</v>
      </c>
      <c r="CS1312" s="2693">
        <v>-258.45471119574131</v>
      </c>
      <c r="CT1312" s="2693">
        <v>-1073.9333128603394</v>
      </c>
      <c r="CU1312" s="2693">
        <v>0</v>
      </c>
      <c r="CV1312" s="2693">
        <v>0</v>
      </c>
      <c r="CW1312" s="2693"/>
      <c r="CX1312" s="2693"/>
      <c r="CY1312" s="2693"/>
      <c r="CZ1312" s="2693">
        <v>0</v>
      </c>
      <c r="DA1312" s="2693">
        <v>0</v>
      </c>
      <c r="DB1312" s="2693">
        <v>-18.220487964394465</v>
      </c>
      <c r="DC1312" s="2693"/>
      <c r="DD1312" s="2693"/>
      <c r="DE1312" s="2693">
        <v>0</v>
      </c>
      <c r="DF1312" s="2693">
        <v>0</v>
      </c>
      <c r="DG1312" s="2693">
        <v>0</v>
      </c>
      <c r="DH1312" s="2693">
        <v>0</v>
      </c>
      <c r="DI1312" s="2693">
        <v>0</v>
      </c>
      <c r="DJ1312" s="2693"/>
      <c r="DK1312" s="2693">
        <v>0</v>
      </c>
      <c r="DL1312" s="2693">
        <v>0</v>
      </c>
      <c r="DM1312" s="2693"/>
      <c r="DN1312" s="2693">
        <v>0</v>
      </c>
      <c r="DO1312" s="2693">
        <v>0</v>
      </c>
      <c r="DP1312" s="2693">
        <v>0</v>
      </c>
      <c r="DQ1312" s="2693">
        <v>0</v>
      </c>
      <c r="DR1312" s="2693">
        <v>-502.38072148780179</v>
      </c>
      <c r="DS1312" s="2693"/>
      <c r="DT1312" s="2693"/>
      <c r="DU1312" s="2693">
        <v>10718.363040913846</v>
      </c>
      <c r="DV1312" s="2693"/>
      <c r="DW1312" s="2693">
        <v>0</v>
      </c>
      <c r="DX1312" s="2693">
        <v>0</v>
      </c>
      <c r="DY1312" s="2693">
        <v>-1904.9799999999989</v>
      </c>
      <c r="DZ1312" s="2693"/>
      <c r="EA1312" s="2693">
        <v>1360.7</v>
      </c>
      <c r="EB1312" s="2693"/>
      <c r="EC1312" s="2693">
        <v>-41.483128251929884</v>
      </c>
      <c r="ED1312" s="2693"/>
      <c r="EE1312" s="2693">
        <v>0</v>
      </c>
      <c r="EF1312" s="2693">
        <v>0</v>
      </c>
      <c r="EG1312" s="2693"/>
      <c r="EH1312" s="2693">
        <v>0</v>
      </c>
      <c r="EI1312" s="2693">
        <v>1034.583412280947</v>
      </c>
      <c r="EJ1312" s="2693">
        <v>317.91470493899845</v>
      </c>
      <c r="EK1312" s="2693">
        <v>0</v>
      </c>
      <c r="EL1312" s="2693">
        <v>0</v>
      </c>
      <c r="EM1312" s="2693"/>
      <c r="EN1312" s="2693"/>
      <c r="EO1312" s="2693">
        <v>0</v>
      </c>
      <c r="EP1312" s="2693">
        <v>0</v>
      </c>
      <c r="EQ1312" s="2693"/>
      <c r="ER1312" s="2693">
        <v>0</v>
      </c>
      <c r="ES1312" s="2693"/>
      <c r="ET1312" s="2693">
        <v>0</v>
      </c>
      <c r="EU1312" s="2693"/>
      <c r="EV1312" s="2693">
        <v>109</v>
      </c>
      <c r="EW1312" s="2693"/>
      <c r="EX1312" s="2693"/>
      <c r="EY1312" s="2693"/>
      <c r="EZ1312" s="2693"/>
      <c r="FA1312" s="2693">
        <v>0</v>
      </c>
      <c r="FB1312" s="2693">
        <v>-27.053454470853101</v>
      </c>
      <c r="FC1312" s="2693"/>
      <c r="FD1312" s="2693">
        <v>-27.053454470853101</v>
      </c>
      <c r="FE1312" s="2693"/>
      <c r="FF1312" s="2693">
        <v>0</v>
      </c>
      <c r="FG1312" s="2693">
        <v>0</v>
      </c>
      <c r="FH1312" s="2693">
        <v>0</v>
      </c>
      <c r="FI1312" s="2693">
        <v>0</v>
      </c>
    </row>
    <row r="1313" spans="1:165" s="974" customFormat="1" ht="14.45" customHeight="1">
      <c r="A1313" s="3622">
        <v>2336</v>
      </c>
      <c r="B1313" s="3622" t="s">
        <v>3141</v>
      </c>
      <c r="C1313" s="3622" t="s">
        <v>3147</v>
      </c>
      <c r="D1313" s="3622" t="s">
        <v>266</v>
      </c>
      <c r="E1313" s="3622" t="s">
        <v>157</v>
      </c>
      <c r="F1313" s="3622" t="s">
        <v>2225</v>
      </c>
      <c r="G1313" s="3622" t="s">
        <v>2225</v>
      </c>
      <c r="H1313" s="3622" t="s">
        <v>2225</v>
      </c>
      <c r="I1313" s="3622" t="s">
        <v>2225</v>
      </c>
      <c r="J1313" s="3622" t="s">
        <v>3138</v>
      </c>
      <c r="K1313" s="3623">
        <v>44805</v>
      </c>
      <c r="L1313" s="3622">
        <v>6620</v>
      </c>
      <c r="M1313" s="3622">
        <v>6355.2</v>
      </c>
      <c r="N1313" s="3622">
        <v>0</v>
      </c>
      <c r="O1313" s="3622">
        <v>0</v>
      </c>
      <c r="P1313" s="3622">
        <v>0</v>
      </c>
      <c r="Q1313" s="3622">
        <v>0</v>
      </c>
      <c r="R1313" s="3622">
        <v>10.43</v>
      </c>
      <c r="S1313" s="3622"/>
      <c r="T1313" s="3622"/>
      <c r="U1313" s="3622">
        <v>69046.599999999991</v>
      </c>
      <c r="V1313" s="3622"/>
      <c r="W1313" s="3622">
        <v>69046.599999999991</v>
      </c>
      <c r="X1313" s="3622">
        <v>67590.200000000012</v>
      </c>
      <c r="Y1313" s="3622">
        <v>0</v>
      </c>
      <c r="Z1313" s="3622">
        <v>0</v>
      </c>
      <c r="AA1313" s="3622">
        <v>0</v>
      </c>
      <c r="AB1313" s="3622">
        <v>0</v>
      </c>
      <c r="AC1313" s="3622">
        <v>2182.5563670136612</v>
      </c>
      <c r="AD1313" s="3622">
        <v>0</v>
      </c>
      <c r="AE1313" s="3622">
        <v>28680.502558952976</v>
      </c>
      <c r="AF1313" s="3622"/>
      <c r="AG1313" s="3622"/>
      <c r="AH1313" s="3622"/>
      <c r="AI1313" s="3622">
        <v>0</v>
      </c>
      <c r="AJ1313" s="3622">
        <v>0</v>
      </c>
      <c r="AK1313" s="3622">
        <v>0</v>
      </c>
      <c r="AL1313" s="3622">
        <v>0</v>
      </c>
      <c r="AM1313" s="3622"/>
      <c r="AN1313" s="3622">
        <v>0</v>
      </c>
      <c r="AO1313" s="3622">
        <v>8972.4357196924884</v>
      </c>
      <c r="AP1313" s="3622">
        <v>29201.251918751132</v>
      </c>
      <c r="AQ1313" s="3622">
        <v>0</v>
      </c>
      <c r="AR1313" s="3622">
        <v>0</v>
      </c>
      <c r="AS1313" s="3622"/>
      <c r="AT1313" s="3622"/>
      <c r="AU1313" s="3622">
        <v>0</v>
      </c>
      <c r="AV1313" s="3622">
        <v>0</v>
      </c>
      <c r="AW1313" s="3622">
        <v>0</v>
      </c>
      <c r="AX1313" s="3622"/>
      <c r="AY1313" s="3622"/>
      <c r="AZ1313" s="3622">
        <v>0</v>
      </c>
      <c r="BA1313" s="3622"/>
      <c r="BB1313" s="3622">
        <v>0</v>
      </c>
      <c r="BC1313" s="3622">
        <v>3619.0531673387386</v>
      </c>
      <c r="BD1313" s="3622">
        <v>0</v>
      </c>
      <c r="BE1313" s="3622">
        <v>0</v>
      </c>
      <c r="BF1313" s="3622"/>
      <c r="BG1313" s="3622">
        <v>0</v>
      </c>
      <c r="BH1313" s="3622">
        <v>0</v>
      </c>
      <c r="BI1313" s="3622">
        <v>2525</v>
      </c>
      <c r="BJ1313" s="3622">
        <v>11785</v>
      </c>
      <c r="BK1313" s="3622">
        <v>137614</v>
      </c>
      <c r="BL1313" s="3622">
        <v>74</v>
      </c>
      <c r="BM1313" s="3622"/>
      <c r="BN1313" s="3622"/>
      <c r="BO1313" s="3622"/>
      <c r="BP1313" s="3622"/>
      <c r="BQ1313" s="3622"/>
      <c r="BR1313" s="3622">
        <v>2703.608000000002</v>
      </c>
      <c r="BS1313" s="3622"/>
      <c r="BT1313" s="3622"/>
      <c r="BU1313" s="3622"/>
      <c r="BV1313" s="3622">
        <v>0</v>
      </c>
      <c r="BW1313" s="3622"/>
      <c r="BX1313" s="3622"/>
      <c r="BY1313" s="3622"/>
      <c r="BZ1313" s="3622"/>
      <c r="CA1313" s="3622"/>
      <c r="CB1313" s="3622"/>
      <c r="CC1313" s="3622"/>
      <c r="CD1313" s="3622"/>
      <c r="CE1313" s="3622"/>
      <c r="CF1313" s="3622"/>
      <c r="CG1313" s="3622"/>
      <c r="CH1313" s="3622"/>
      <c r="CI1313" s="3622">
        <v>64886.592000000004</v>
      </c>
      <c r="CJ1313" s="3622">
        <v>-1398.17399999997</v>
      </c>
      <c r="CK1313" s="3622"/>
      <c r="CL1313" s="3622"/>
      <c r="CM1313" s="3622"/>
      <c r="CN1313" s="3622"/>
      <c r="CO1313" s="3622">
        <v>-1456.3999999999924</v>
      </c>
      <c r="CP1313" s="3622">
        <v>0</v>
      </c>
      <c r="CQ1313" s="3622">
        <v>30</v>
      </c>
      <c r="CR1313" s="3622">
        <v>-4958.2816191692764</v>
      </c>
      <c r="CS1313" s="3622">
        <v>-691.58051257712395</v>
      </c>
      <c r="CT1313" s="3622">
        <v>-2873.6614919706735</v>
      </c>
      <c r="CU1313" s="3622">
        <v>0</v>
      </c>
      <c r="CV1313" s="3622">
        <v>0</v>
      </c>
      <c r="CW1313" s="3622"/>
      <c r="CX1313" s="3622"/>
      <c r="CY1313" s="3622"/>
      <c r="CZ1313" s="3622">
        <v>0</v>
      </c>
      <c r="DA1313" s="3622">
        <v>0</v>
      </c>
      <c r="DB1313" s="3622">
        <v>-48.754903122186988</v>
      </c>
      <c r="DC1313" s="3622"/>
      <c r="DD1313" s="3622"/>
      <c r="DE1313" s="3622">
        <v>0</v>
      </c>
      <c r="DF1313" s="3622">
        <v>0</v>
      </c>
      <c r="DG1313" s="3622">
        <v>0</v>
      </c>
      <c r="DH1313" s="3622">
        <v>0</v>
      </c>
      <c r="DI1313" s="3622">
        <v>0</v>
      </c>
      <c r="DJ1313" s="3622"/>
      <c r="DK1313" s="3622">
        <v>0</v>
      </c>
      <c r="DL1313" s="3622">
        <v>0</v>
      </c>
      <c r="DM1313" s="3622"/>
      <c r="DN1313" s="3622">
        <v>0</v>
      </c>
      <c r="DO1313" s="3622">
        <v>0</v>
      </c>
      <c r="DP1313" s="3622">
        <v>0</v>
      </c>
      <c r="DQ1313" s="3622">
        <v>0</v>
      </c>
      <c r="DR1313" s="3622">
        <v>-1344.2847114992919</v>
      </c>
      <c r="DS1313" s="3622"/>
      <c r="DT1313" s="3622"/>
      <c r="DU1313" s="3622">
        <v>28680.502558952976</v>
      </c>
      <c r="DV1313" s="3622"/>
      <c r="DW1313" s="3622">
        <v>0</v>
      </c>
      <c r="DX1313" s="3622">
        <v>0</v>
      </c>
      <c r="DY1313" s="3622">
        <v>-5097.3999999999796</v>
      </c>
      <c r="DZ1313" s="3622"/>
      <c r="EA1313" s="3622">
        <v>3641.0000000000005</v>
      </c>
      <c r="EB1313" s="3622"/>
      <c r="EC1313" s="3622">
        <v>-111.00174172505285</v>
      </c>
      <c r="ED1313" s="3622"/>
      <c r="EE1313" s="3622">
        <v>0</v>
      </c>
      <c r="EF1313" s="3622">
        <v>0</v>
      </c>
      <c r="EG1313" s="3622"/>
      <c r="EH1313" s="3622">
        <v>0</v>
      </c>
      <c r="EI1313" s="3622">
        <v>2768.3679018997045</v>
      </c>
      <c r="EJ1313" s="3622">
        <v>850.68526543903386</v>
      </c>
      <c r="EK1313" s="3622">
        <v>0</v>
      </c>
      <c r="EL1313" s="3622">
        <v>0</v>
      </c>
      <c r="EM1313" s="3622"/>
      <c r="EN1313" s="3622"/>
      <c r="EO1313" s="3622">
        <v>0</v>
      </c>
      <c r="EP1313" s="3622">
        <v>0</v>
      </c>
      <c r="EQ1313" s="3622"/>
      <c r="ER1313" s="3622">
        <v>0</v>
      </c>
      <c r="ES1313" s="3622"/>
      <c r="ET1313" s="3622">
        <v>0</v>
      </c>
      <c r="EU1313" s="3622"/>
      <c r="EV1313" s="3622">
        <v>109</v>
      </c>
      <c r="EW1313" s="3622"/>
      <c r="EX1313" s="3622"/>
      <c r="EY1313" s="3622"/>
      <c r="EZ1313" s="3622"/>
      <c r="FA1313" s="3622">
        <v>0</v>
      </c>
      <c r="FB1313" s="3622">
        <v>-27.053454470853101</v>
      </c>
      <c r="FC1313" s="3622"/>
      <c r="FD1313" s="3622">
        <v>-27.053454470853101</v>
      </c>
      <c r="FE1313" s="3622"/>
      <c r="FF1313" s="3622">
        <v>0</v>
      </c>
      <c r="FG1313" s="3622">
        <v>0</v>
      </c>
      <c r="FH1313" s="3622">
        <v>0</v>
      </c>
      <c r="FI1313" s="3622">
        <v>0</v>
      </c>
    </row>
    <row r="1314" spans="1:165" s="974" customFormat="1" ht="14.45" customHeight="1">
      <c r="A1314" s="3622">
        <v>2337</v>
      </c>
      <c r="B1314" s="3622" t="s">
        <v>3141</v>
      </c>
      <c r="C1314" s="3622" t="s">
        <v>3147</v>
      </c>
      <c r="D1314" s="3622" t="s">
        <v>266</v>
      </c>
      <c r="E1314" s="3622" t="s">
        <v>157</v>
      </c>
      <c r="F1314" s="3622" t="s">
        <v>2225</v>
      </c>
      <c r="G1314" s="3622" t="s">
        <v>2225</v>
      </c>
      <c r="H1314" s="3622" t="s">
        <v>2225</v>
      </c>
      <c r="I1314" s="3622" t="s">
        <v>2225</v>
      </c>
      <c r="J1314" s="3622" t="s">
        <v>3138</v>
      </c>
      <c r="K1314" s="3623">
        <v>44805</v>
      </c>
      <c r="L1314" s="3622">
        <v>817</v>
      </c>
      <c r="M1314" s="3622">
        <v>784.32</v>
      </c>
      <c r="N1314" s="3622">
        <v>0</v>
      </c>
      <c r="O1314" s="3622">
        <v>0</v>
      </c>
      <c r="P1314" s="3622">
        <v>0</v>
      </c>
      <c r="Q1314" s="3622">
        <v>0</v>
      </c>
      <c r="R1314" s="3622">
        <v>10.43</v>
      </c>
      <c r="S1314" s="3622"/>
      <c r="T1314" s="3622"/>
      <c r="U1314" s="3622">
        <v>8521.31</v>
      </c>
      <c r="V1314" s="3622"/>
      <c r="W1314" s="3622">
        <v>8521.31</v>
      </c>
      <c r="X1314" s="3622">
        <v>8341.5700000000015</v>
      </c>
      <c r="Y1314" s="3622">
        <v>0</v>
      </c>
      <c r="Z1314" s="3622">
        <v>0</v>
      </c>
      <c r="AA1314" s="3622">
        <v>0</v>
      </c>
      <c r="AB1314" s="3622">
        <v>0</v>
      </c>
      <c r="AC1314" s="3622">
        <v>269.35778728854399</v>
      </c>
      <c r="AD1314" s="3622">
        <v>0</v>
      </c>
      <c r="AE1314" s="3622">
        <v>3539.5725967771273</v>
      </c>
      <c r="AF1314" s="3622"/>
      <c r="AG1314" s="3622"/>
      <c r="AH1314" s="3622"/>
      <c r="AI1314" s="3622">
        <v>0</v>
      </c>
      <c r="AJ1314" s="3622">
        <v>0</v>
      </c>
      <c r="AK1314" s="3622">
        <v>0</v>
      </c>
      <c r="AL1314" s="3622">
        <v>0</v>
      </c>
      <c r="AM1314" s="3622"/>
      <c r="AN1314" s="3622">
        <v>0</v>
      </c>
      <c r="AO1314" s="3622">
        <v>1107.3232602702058</v>
      </c>
      <c r="AP1314" s="3622">
        <v>3603.8403047763859</v>
      </c>
      <c r="AQ1314" s="3622">
        <v>0</v>
      </c>
      <c r="AR1314" s="3622">
        <v>0</v>
      </c>
      <c r="AS1314" s="3622"/>
      <c r="AT1314" s="3622"/>
      <c r="AU1314" s="3622">
        <v>0</v>
      </c>
      <c r="AV1314" s="3622">
        <v>0</v>
      </c>
      <c r="AW1314" s="3622">
        <v>0</v>
      </c>
      <c r="AX1314" s="3622"/>
      <c r="AY1314" s="3622"/>
      <c r="AZ1314" s="3622">
        <v>0</v>
      </c>
      <c r="BA1314" s="3622"/>
      <c r="BB1314" s="3622">
        <v>0</v>
      </c>
      <c r="BC1314" s="3622">
        <v>446.64145584830055</v>
      </c>
      <c r="BD1314" s="3622">
        <v>0</v>
      </c>
      <c r="BE1314" s="3622">
        <v>0</v>
      </c>
      <c r="BF1314" s="3622"/>
      <c r="BG1314" s="3622">
        <v>0</v>
      </c>
      <c r="BH1314" s="3622">
        <v>0</v>
      </c>
      <c r="BI1314" s="3622">
        <v>175</v>
      </c>
      <c r="BJ1314" s="3622">
        <v>817</v>
      </c>
      <c r="BK1314" s="3622">
        <v>9551</v>
      </c>
      <c r="BL1314" s="3622">
        <v>6</v>
      </c>
      <c r="BM1314" s="3622"/>
      <c r="BN1314" s="3622"/>
      <c r="BO1314" s="3622"/>
      <c r="BP1314" s="3622"/>
      <c r="BQ1314" s="3622"/>
      <c r="BR1314" s="3622">
        <v>333.66279999999949</v>
      </c>
      <c r="BS1314" s="3622"/>
      <c r="BT1314" s="3622"/>
      <c r="BU1314" s="3622"/>
      <c r="BV1314" s="3622">
        <v>0</v>
      </c>
      <c r="BW1314" s="3622"/>
      <c r="BX1314" s="3622"/>
      <c r="BY1314" s="3622"/>
      <c r="BZ1314" s="3622"/>
      <c r="CA1314" s="3622"/>
      <c r="CB1314" s="3622"/>
      <c r="CC1314" s="3622"/>
      <c r="CD1314" s="3622"/>
      <c r="CE1314" s="3622"/>
      <c r="CF1314" s="3622"/>
      <c r="CG1314" s="3622"/>
      <c r="CH1314" s="3622"/>
      <c r="CI1314" s="3622">
        <v>8007.9072000000015</v>
      </c>
      <c r="CJ1314" s="3622">
        <v>-172.58039999999983</v>
      </c>
      <c r="CK1314" s="3622"/>
      <c r="CL1314" s="3622"/>
      <c r="CM1314" s="3622"/>
      <c r="CN1314" s="3622"/>
      <c r="CO1314" s="3622">
        <v>-179.73999999999907</v>
      </c>
      <c r="CP1314" s="3622">
        <v>0</v>
      </c>
      <c r="CQ1314" s="3622">
        <v>30</v>
      </c>
      <c r="CR1314" s="3622">
        <v>-611.92085843826226</v>
      </c>
      <c r="CS1314" s="3622">
        <v>-85.350646340711592</v>
      </c>
      <c r="CT1314" s="3622">
        <v>-354.64976419033837</v>
      </c>
      <c r="CU1314" s="3622">
        <v>0</v>
      </c>
      <c r="CV1314" s="3622">
        <v>0</v>
      </c>
      <c r="CW1314" s="3622"/>
      <c r="CX1314" s="3622"/>
      <c r="CY1314" s="3622"/>
      <c r="CZ1314" s="3622">
        <v>0</v>
      </c>
      <c r="DA1314" s="3622">
        <v>0</v>
      </c>
      <c r="DB1314" s="3622">
        <v>-6.0170326058650971</v>
      </c>
      <c r="DC1314" s="3622"/>
      <c r="DD1314" s="3622"/>
      <c r="DE1314" s="3622">
        <v>0</v>
      </c>
      <c r="DF1314" s="3622">
        <v>0</v>
      </c>
      <c r="DG1314" s="3622">
        <v>0</v>
      </c>
      <c r="DH1314" s="3622">
        <v>0</v>
      </c>
      <c r="DI1314" s="3622">
        <v>0</v>
      </c>
      <c r="DJ1314" s="3622"/>
      <c r="DK1314" s="3622">
        <v>0</v>
      </c>
      <c r="DL1314" s="3622">
        <v>0</v>
      </c>
      <c r="DM1314" s="3622"/>
      <c r="DN1314" s="3622">
        <v>0</v>
      </c>
      <c r="DO1314" s="3622">
        <v>0</v>
      </c>
      <c r="DP1314" s="3622">
        <v>0</v>
      </c>
      <c r="DQ1314" s="3622">
        <v>0</v>
      </c>
      <c r="DR1314" s="3622">
        <v>-165.90341530134765</v>
      </c>
      <c r="DS1314" s="3622"/>
      <c r="DT1314" s="3622"/>
      <c r="DU1314" s="3622">
        <v>3539.5725967771273</v>
      </c>
      <c r="DV1314" s="3622"/>
      <c r="DW1314" s="3622">
        <v>0</v>
      </c>
      <c r="DX1314" s="3622">
        <v>0</v>
      </c>
      <c r="DY1314" s="3622">
        <v>-629.08999999999799</v>
      </c>
      <c r="DZ1314" s="3622"/>
      <c r="EA1314" s="3622">
        <v>449.35</v>
      </c>
      <c r="EB1314" s="3622"/>
      <c r="EC1314" s="3622">
        <v>-13.699157551264307</v>
      </c>
      <c r="ED1314" s="3622"/>
      <c r="EE1314" s="3622">
        <v>0</v>
      </c>
      <c r="EF1314" s="3622">
        <v>0</v>
      </c>
      <c r="EG1314" s="3622"/>
      <c r="EH1314" s="3622">
        <v>0</v>
      </c>
      <c r="EI1314" s="3622">
        <v>341.65507188097564</v>
      </c>
      <c r="EJ1314" s="3622">
        <v>104.98638396732488</v>
      </c>
      <c r="EK1314" s="3622">
        <v>0</v>
      </c>
      <c r="EL1314" s="3622">
        <v>0</v>
      </c>
      <c r="EM1314" s="3622"/>
      <c r="EN1314" s="3622"/>
      <c r="EO1314" s="3622">
        <v>0</v>
      </c>
      <c r="EP1314" s="3622">
        <v>0</v>
      </c>
      <c r="EQ1314" s="3622"/>
      <c r="ER1314" s="3622">
        <v>0</v>
      </c>
      <c r="ES1314" s="3622"/>
      <c r="ET1314" s="3622">
        <v>0</v>
      </c>
      <c r="EU1314" s="3622"/>
      <c r="EV1314" s="3622">
        <v>109</v>
      </c>
      <c r="EW1314" s="3622"/>
      <c r="EX1314" s="3622"/>
      <c r="EY1314" s="3622"/>
      <c r="EZ1314" s="3622"/>
      <c r="FA1314" s="3622">
        <v>0</v>
      </c>
      <c r="FB1314" s="3622">
        <v>-27.053454470853101</v>
      </c>
      <c r="FC1314" s="3622"/>
      <c r="FD1314" s="3622">
        <v>-27.053454470853101</v>
      </c>
      <c r="FE1314" s="3622"/>
      <c r="FF1314" s="3622">
        <v>0</v>
      </c>
      <c r="FG1314" s="3622">
        <v>0</v>
      </c>
      <c r="FH1314" s="3622">
        <v>0</v>
      </c>
      <c r="FI1314" s="3622">
        <v>0</v>
      </c>
    </row>
    <row r="1315" spans="1:165" s="974" customFormat="1" ht="14.45" customHeight="1">
      <c r="A1315" s="3622">
        <v>2338</v>
      </c>
      <c r="B1315" s="3622" t="s">
        <v>3141</v>
      </c>
      <c r="C1315" s="3622" t="s">
        <v>3147</v>
      </c>
      <c r="D1315" s="3622" t="s">
        <v>266</v>
      </c>
      <c r="E1315" s="3622" t="s">
        <v>157</v>
      </c>
      <c r="F1315" s="3622" t="s">
        <v>2225</v>
      </c>
      <c r="G1315" s="3622" t="s">
        <v>2225</v>
      </c>
      <c r="H1315" s="3622" t="s">
        <v>2225</v>
      </c>
      <c r="I1315" s="3622" t="s">
        <v>2225</v>
      </c>
      <c r="J1315" s="3622" t="s">
        <v>3138</v>
      </c>
      <c r="K1315" s="3623">
        <v>44805</v>
      </c>
      <c r="L1315" s="3622">
        <v>2474</v>
      </c>
      <c r="M1315" s="3622">
        <v>2375.04</v>
      </c>
      <c r="N1315" s="3622">
        <v>0</v>
      </c>
      <c r="O1315" s="3622">
        <v>0</v>
      </c>
      <c r="P1315" s="3622">
        <v>0</v>
      </c>
      <c r="Q1315" s="3622">
        <v>0</v>
      </c>
      <c r="R1315" s="3622">
        <v>10.43</v>
      </c>
      <c r="S1315" s="3622"/>
      <c r="T1315" s="3622"/>
      <c r="U1315" s="3622">
        <v>25803.82</v>
      </c>
      <c r="V1315" s="3622"/>
      <c r="W1315" s="3622">
        <v>25803.82</v>
      </c>
      <c r="X1315" s="3622">
        <v>25259.54</v>
      </c>
      <c r="Y1315" s="3622">
        <v>0</v>
      </c>
      <c r="Z1315" s="3622">
        <v>0</v>
      </c>
      <c r="AA1315" s="3622">
        <v>0</v>
      </c>
      <c r="AB1315" s="3622">
        <v>0</v>
      </c>
      <c r="AC1315" s="3622">
        <v>815.65626163018101</v>
      </c>
      <c r="AD1315" s="3622">
        <v>0</v>
      </c>
      <c r="AE1315" s="3622">
        <v>10718.363040913846</v>
      </c>
      <c r="AF1315" s="3622"/>
      <c r="AG1315" s="3622"/>
      <c r="AH1315" s="3622"/>
      <c r="AI1315" s="3622">
        <v>0</v>
      </c>
      <c r="AJ1315" s="3622">
        <v>0</v>
      </c>
      <c r="AK1315" s="3622">
        <v>0</v>
      </c>
      <c r="AL1315" s="3622">
        <v>0</v>
      </c>
      <c r="AM1315" s="3622"/>
      <c r="AN1315" s="3622">
        <v>0</v>
      </c>
      <c r="AO1315" s="3622">
        <v>3353.1428958488241</v>
      </c>
      <c r="AP1315" s="3622">
        <v>10912.975414953218</v>
      </c>
      <c r="AQ1315" s="3622">
        <v>0</v>
      </c>
      <c r="AR1315" s="3622">
        <v>0</v>
      </c>
      <c r="AS1315" s="3622"/>
      <c r="AT1315" s="3622"/>
      <c r="AU1315" s="3622">
        <v>0</v>
      </c>
      <c r="AV1315" s="3622">
        <v>0</v>
      </c>
      <c r="AW1315" s="3622">
        <v>0</v>
      </c>
      <c r="AX1315" s="3622"/>
      <c r="AY1315" s="3622"/>
      <c r="AZ1315" s="3622">
        <v>0</v>
      </c>
      <c r="BA1315" s="3622"/>
      <c r="BB1315" s="3622">
        <v>0</v>
      </c>
      <c r="BC1315" s="3622">
        <v>1352.4981172199455</v>
      </c>
      <c r="BD1315" s="3622">
        <v>0</v>
      </c>
      <c r="BE1315" s="3622">
        <v>0</v>
      </c>
      <c r="BF1315" s="3622"/>
      <c r="BG1315" s="3622">
        <v>0</v>
      </c>
      <c r="BH1315" s="3622">
        <v>0</v>
      </c>
      <c r="BI1315" s="3622">
        <v>703</v>
      </c>
      <c r="BJ1315" s="3622">
        <v>3282</v>
      </c>
      <c r="BK1315" s="3622">
        <v>37731</v>
      </c>
      <c r="BL1315" s="3622">
        <v>10</v>
      </c>
      <c r="BM1315" s="3622"/>
      <c r="BN1315" s="3622"/>
      <c r="BO1315" s="3622"/>
      <c r="BP1315" s="3622"/>
      <c r="BQ1315" s="3622"/>
      <c r="BR1315" s="3622">
        <v>1010.3816000000005</v>
      </c>
      <c r="BS1315" s="3622"/>
      <c r="BT1315" s="3622"/>
      <c r="BU1315" s="3622"/>
      <c r="BV1315" s="3622">
        <v>0</v>
      </c>
      <c r="BW1315" s="3622"/>
      <c r="BX1315" s="3622"/>
      <c r="BY1315" s="3622"/>
      <c r="BZ1315" s="3622"/>
      <c r="CA1315" s="3622"/>
      <c r="CB1315" s="3622"/>
      <c r="CC1315" s="3622"/>
      <c r="CD1315" s="3622"/>
      <c r="CE1315" s="3622"/>
      <c r="CF1315" s="3622"/>
      <c r="CG1315" s="3622"/>
      <c r="CH1315" s="3622"/>
      <c r="CI1315" s="3622">
        <v>24249.1584</v>
      </c>
      <c r="CJ1315" s="3622">
        <v>-522.53879999999481</v>
      </c>
      <c r="CK1315" s="3622"/>
      <c r="CL1315" s="3622"/>
      <c r="CM1315" s="3622"/>
      <c r="CN1315" s="3622"/>
      <c r="CO1315" s="3622">
        <v>-544.27999999999724</v>
      </c>
      <c r="CP1315" s="3622">
        <v>0</v>
      </c>
      <c r="CQ1315" s="3622">
        <v>30</v>
      </c>
      <c r="CR1315" s="3622">
        <v>-1852.9892335082768</v>
      </c>
      <c r="CS1315" s="3622">
        <v>-258.45471119574131</v>
      </c>
      <c r="CT1315" s="3622">
        <v>-1073.9333128603394</v>
      </c>
      <c r="CU1315" s="3622">
        <v>0</v>
      </c>
      <c r="CV1315" s="3622">
        <v>0</v>
      </c>
      <c r="CW1315" s="3622"/>
      <c r="CX1315" s="3622"/>
      <c r="CY1315" s="3622"/>
      <c r="CZ1315" s="3622">
        <v>0</v>
      </c>
      <c r="DA1315" s="3622">
        <v>0</v>
      </c>
      <c r="DB1315" s="3622">
        <v>-18.220487964394465</v>
      </c>
      <c r="DC1315" s="3622"/>
      <c r="DD1315" s="3622"/>
      <c r="DE1315" s="3622">
        <v>0</v>
      </c>
      <c r="DF1315" s="3622">
        <v>0</v>
      </c>
      <c r="DG1315" s="3622">
        <v>0</v>
      </c>
      <c r="DH1315" s="3622">
        <v>0</v>
      </c>
      <c r="DI1315" s="3622">
        <v>0</v>
      </c>
      <c r="DJ1315" s="3622"/>
      <c r="DK1315" s="3622">
        <v>0</v>
      </c>
      <c r="DL1315" s="3622">
        <v>0</v>
      </c>
      <c r="DM1315" s="3622"/>
      <c r="DN1315" s="3622">
        <v>0</v>
      </c>
      <c r="DO1315" s="3622">
        <v>0</v>
      </c>
      <c r="DP1315" s="3622">
        <v>0</v>
      </c>
      <c r="DQ1315" s="3622">
        <v>0</v>
      </c>
      <c r="DR1315" s="3622">
        <v>-502.38072148780179</v>
      </c>
      <c r="DS1315" s="3622"/>
      <c r="DT1315" s="3622"/>
      <c r="DU1315" s="3622">
        <v>10718.363040913846</v>
      </c>
      <c r="DV1315" s="3622"/>
      <c r="DW1315" s="3622">
        <v>0</v>
      </c>
      <c r="DX1315" s="3622">
        <v>0</v>
      </c>
      <c r="DY1315" s="3622">
        <v>-1904.9799999999989</v>
      </c>
      <c r="DZ1315" s="3622"/>
      <c r="EA1315" s="3622">
        <v>1360.7</v>
      </c>
      <c r="EB1315" s="3622"/>
      <c r="EC1315" s="3622">
        <v>-41.483128251929884</v>
      </c>
      <c r="ED1315" s="3622"/>
      <c r="EE1315" s="3622">
        <v>0</v>
      </c>
      <c r="EF1315" s="3622">
        <v>0</v>
      </c>
      <c r="EG1315" s="3622"/>
      <c r="EH1315" s="3622">
        <v>0</v>
      </c>
      <c r="EI1315" s="3622">
        <v>1034.583412280947</v>
      </c>
      <c r="EJ1315" s="3622">
        <v>317.91470493899845</v>
      </c>
      <c r="EK1315" s="3622">
        <v>0</v>
      </c>
      <c r="EL1315" s="3622">
        <v>0</v>
      </c>
      <c r="EM1315" s="3622"/>
      <c r="EN1315" s="3622"/>
      <c r="EO1315" s="3622">
        <v>0</v>
      </c>
      <c r="EP1315" s="3622">
        <v>0</v>
      </c>
      <c r="EQ1315" s="3622"/>
      <c r="ER1315" s="3622">
        <v>0</v>
      </c>
      <c r="ES1315" s="3622"/>
      <c r="ET1315" s="3622">
        <v>0</v>
      </c>
      <c r="EU1315" s="3622"/>
      <c r="EV1315" s="3622">
        <v>109</v>
      </c>
      <c r="EW1315" s="3622"/>
      <c r="EX1315" s="3622"/>
      <c r="EY1315" s="3622"/>
      <c r="EZ1315" s="3622"/>
      <c r="FA1315" s="3622">
        <v>0</v>
      </c>
      <c r="FB1315" s="3622">
        <v>-27.053454470853101</v>
      </c>
      <c r="FC1315" s="3622"/>
      <c r="FD1315" s="3622">
        <v>-27.053454470853101</v>
      </c>
      <c r="FE1315" s="3622"/>
      <c r="FF1315" s="3622">
        <v>0</v>
      </c>
      <c r="FG1315" s="3622">
        <v>0</v>
      </c>
      <c r="FH1315" s="3622">
        <v>0</v>
      </c>
      <c r="FI1315" s="3622">
        <v>0</v>
      </c>
    </row>
    <row r="1316" spans="1:165" s="974" customFormat="1" ht="14.45" customHeight="1">
      <c r="A1316" s="2693">
        <v>104</v>
      </c>
      <c r="B1316" s="2693" t="s">
        <v>394</v>
      </c>
      <c r="C1316" s="2693" t="s">
        <v>3147</v>
      </c>
      <c r="D1316" s="2693" t="s">
        <v>266</v>
      </c>
      <c r="E1316" s="2693" t="s">
        <v>157</v>
      </c>
      <c r="F1316" s="2693" t="s">
        <v>2225</v>
      </c>
      <c r="G1316" s="2693" t="s">
        <v>2225</v>
      </c>
      <c r="H1316" s="2693" t="s">
        <v>2225</v>
      </c>
      <c r="I1316" s="2693" t="s">
        <v>3139</v>
      </c>
      <c r="J1316" s="2693" t="s">
        <v>3138</v>
      </c>
      <c r="K1316" s="2694">
        <v>44470</v>
      </c>
      <c r="L1316" s="2693">
        <v>0</v>
      </c>
      <c r="M1316" s="2693">
        <v>0</v>
      </c>
      <c r="N1316" s="2693">
        <v>185.91800000000001</v>
      </c>
      <c r="O1316" s="2693">
        <v>178.48128</v>
      </c>
      <c r="P1316" s="2693">
        <v>185.91800000000001</v>
      </c>
      <c r="Q1316" s="2693">
        <v>178.48128</v>
      </c>
      <c r="R1316" s="2693"/>
      <c r="S1316" s="2693">
        <v>704.56</v>
      </c>
      <c r="T1316" s="2693">
        <v>465.88</v>
      </c>
      <c r="U1316" s="2693"/>
      <c r="V1316" s="2693">
        <v>217605.86392</v>
      </c>
      <c r="W1316" s="2693">
        <v>217605.86392</v>
      </c>
      <c r="X1316" s="2693">
        <v>213359.49680000002</v>
      </c>
      <c r="Y1316" s="2693">
        <v>0</v>
      </c>
      <c r="Z1316" s="2693">
        <v>9723.4142823603888</v>
      </c>
      <c r="AA1316" s="2693">
        <v>0</v>
      </c>
      <c r="AB1316" s="2693">
        <v>0</v>
      </c>
      <c r="AC1316" s="2693">
        <v>2109.5598393684113</v>
      </c>
      <c r="AD1316" s="2693">
        <v>0</v>
      </c>
      <c r="AE1316" s="2693">
        <v>73735.144168757091</v>
      </c>
      <c r="AF1316" s="2693">
        <v>78054.711767115135</v>
      </c>
      <c r="AG1316" s="2693">
        <v>1491.3531904369147</v>
      </c>
      <c r="AH1316" s="2693">
        <v>1058.8836008805513</v>
      </c>
      <c r="AI1316" s="2693">
        <v>0</v>
      </c>
      <c r="AJ1316" s="2693">
        <v>0</v>
      </c>
      <c r="AK1316" s="2693">
        <v>1654.4382258821747</v>
      </c>
      <c r="AL1316" s="2693">
        <v>1769.5356104547486</v>
      </c>
      <c r="AM1316" s="2693"/>
      <c r="AN1316" s="2693">
        <v>41.739791843001456</v>
      </c>
      <c r="AO1316" s="2693">
        <v>8112.1200557345073</v>
      </c>
      <c r="AP1316" s="2693">
        <v>28482.325301438457</v>
      </c>
      <c r="AQ1316" s="2693">
        <v>0</v>
      </c>
      <c r="AR1316" s="2693">
        <v>0</v>
      </c>
      <c r="AS1316" s="2693">
        <v>0</v>
      </c>
      <c r="AT1316" s="2693">
        <v>878.95693979473663</v>
      </c>
      <c r="AU1316" s="2693">
        <v>0</v>
      </c>
      <c r="AV1316" s="2693">
        <v>88.759020889983475</v>
      </c>
      <c r="AW1316" s="2693">
        <v>318.44567684817184</v>
      </c>
      <c r="AX1316" s="2693">
        <v>23.146369810314809</v>
      </c>
      <c r="AY1316" s="2693">
        <v>1980.9142658664493</v>
      </c>
      <c r="AZ1316" s="2693">
        <v>0</v>
      </c>
      <c r="BA1316" s="2693"/>
      <c r="BB1316" s="2693">
        <v>18220.905346582233</v>
      </c>
      <c r="BC1316" s="2693">
        <v>3552.6571748116098</v>
      </c>
      <c r="BD1316" s="2693">
        <v>1873.422694265631</v>
      </c>
      <c r="BE1316" s="2693">
        <v>79.292211374582621</v>
      </c>
      <c r="BF1316" s="2693">
        <v>1185.5245958319365</v>
      </c>
      <c r="BG1316" s="2693">
        <v>2125.1135406678527</v>
      </c>
      <c r="BH1316" s="2693">
        <v>418.39142946952853</v>
      </c>
      <c r="BI1316" s="2693">
        <v>0</v>
      </c>
      <c r="BJ1316" s="2693">
        <v>0</v>
      </c>
      <c r="BK1316" s="2693">
        <v>0</v>
      </c>
      <c r="BL1316" s="2693">
        <v>0</v>
      </c>
      <c r="BM1316" s="2693"/>
      <c r="BN1316" s="2693"/>
      <c r="BO1316" s="2693"/>
      <c r="BP1316" s="2693"/>
      <c r="BQ1316" s="2693"/>
      <c r="BR1316" s="2693">
        <v>8534.3798720000104</v>
      </c>
      <c r="BS1316" s="2693"/>
      <c r="BT1316" s="2693"/>
      <c r="BU1316" s="2693"/>
      <c r="BV1316" s="2693">
        <v>83318.064809255142</v>
      </c>
      <c r="BW1316" s="2693"/>
      <c r="BX1316" s="2693"/>
      <c r="BY1316" s="2693"/>
      <c r="BZ1316" s="2693"/>
      <c r="CA1316" s="2693"/>
      <c r="CB1316" s="2693"/>
      <c r="CC1316" s="2693"/>
      <c r="CD1316" s="2693"/>
      <c r="CE1316" s="2693"/>
      <c r="CF1316" s="2693"/>
      <c r="CG1316" s="2693"/>
      <c r="CH1316" s="2693"/>
      <c r="CI1316" s="2693">
        <v>204823.64799999999</v>
      </c>
      <c r="CJ1316" s="2693">
        <v>-4078.0113631999993</v>
      </c>
      <c r="CK1316" s="2693"/>
      <c r="CL1316" s="2693"/>
      <c r="CM1316" s="2693"/>
      <c r="CN1316" s="2693"/>
      <c r="CO1316" s="2693">
        <v>-3039.7592999999833</v>
      </c>
      <c r="CP1316" s="2693">
        <v>-1206.6078200000018</v>
      </c>
      <c r="CQ1316" s="2693">
        <v>31</v>
      </c>
      <c r="CR1316" s="2693">
        <v>-28164.416748246149</v>
      </c>
      <c r="CS1316" s="2693">
        <v>-625.26880342189816</v>
      </c>
      <c r="CT1316" s="2693">
        <v>-2802.9127534758227</v>
      </c>
      <c r="CU1316" s="2693">
        <v>0</v>
      </c>
      <c r="CV1316" s="2693">
        <v>0</v>
      </c>
      <c r="CW1316" s="2693">
        <v>0</v>
      </c>
      <c r="CX1316" s="2693">
        <v>-45.914917370554008</v>
      </c>
      <c r="CY1316" s="2693">
        <v>-62.057764817468524</v>
      </c>
      <c r="CZ1316" s="2693">
        <v>0</v>
      </c>
      <c r="DA1316" s="2693">
        <v>0</v>
      </c>
      <c r="DB1316" s="2693">
        <v>-47.12427461361267</v>
      </c>
      <c r="DC1316" s="2693">
        <v>-17792.115545413013</v>
      </c>
      <c r="DD1316" s="2693">
        <v>-270.23340568989829</v>
      </c>
      <c r="DE1316" s="2693">
        <v>-18.074196351363071</v>
      </c>
      <c r="DF1316" s="2693">
        <v>-427.03575847186494</v>
      </c>
      <c r="DG1316" s="2693">
        <v>-484.40721651109197</v>
      </c>
      <c r="DH1316" s="2693">
        <v>0</v>
      </c>
      <c r="DI1316" s="2693">
        <v>-517.60590850869971</v>
      </c>
      <c r="DJ1316" s="2693"/>
      <c r="DK1316" s="2693">
        <v>0</v>
      </c>
      <c r="DL1316" s="2693">
        <v>0</v>
      </c>
      <c r="DM1316" s="2693">
        <v>-786.68149071176981</v>
      </c>
      <c r="DN1316" s="2693">
        <v>-3.184652972549884E-3</v>
      </c>
      <c r="DO1316" s="2693">
        <v>-66.677252614019835</v>
      </c>
      <c r="DP1316" s="2693">
        <v>-1.5005189427618006</v>
      </c>
      <c r="DQ1316" s="2693">
        <v>0</v>
      </c>
      <c r="DR1316" s="2693">
        <v>-4220.302655831847</v>
      </c>
      <c r="DS1316" s="2693"/>
      <c r="DT1316" s="2693"/>
      <c r="DU1316" s="2693"/>
      <c r="DV1316" s="2693">
        <v>73735.144168757091</v>
      </c>
      <c r="DW1316" s="2693">
        <v>437.12255288843016</v>
      </c>
      <c r="DX1316" s="2693">
        <v>18.731123418901632</v>
      </c>
      <c r="DY1316" s="2693">
        <v>-7808.5559999999905</v>
      </c>
      <c r="DZ1316" s="2693">
        <v>-20623.883740000005</v>
      </c>
      <c r="EA1316" s="2693">
        <v>4768.7966999999999</v>
      </c>
      <c r="EB1316" s="2693">
        <v>19417.27592</v>
      </c>
      <c r="EC1316" s="2693">
        <v>-285.37608126843406</v>
      </c>
      <c r="ED1316" s="2693">
        <v>17069.857757970625</v>
      </c>
      <c r="EE1316" s="2693">
        <v>409.70055731012729</v>
      </c>
      <c r="EF1316" s="2693">
        <v>17.340487701977583</v>
      </c>
      <c r="EG1316" s="2693">
        <v>259.26348020866817</v>
      </c>
      <c r="EH1316" s="2693">
        <v>464.74306339083489</v>
      </c>
      <c r="EI1316" s="2693">
        <v>2700.2114620070747</v>
      </c>
      <c r="EJ1316" s="2693">
        <v>769.11790939220077</v>
      </c>
      <c r="EK1316" s="2693">
        <v>0</v>
      </c>
      <c r="EL1316" s="2693">
        <v>0</v>
      </c>
      <c r="EM1316" s="2693">
        <v>0</v>
      </c>
      <c r="EN1316" s="2693">
        <v>83.327803412334347</v>
      </c>
      <c r="EO1316" s="2693">
        <v>0</v>
      </c>
      <c r="EP1316" s="2693">
        <v>1431.8522495110628</v>
      </c>
      <c r="EQ1316" s="2693">
        <v>3379.0917204790553</v>
      </c>
      <c r="ER1316" s="2693">
        <v>0</v>
      </c>
      <c r="ES1316" s="2693">
        <v>0</v>
      </c>
      <c r="ET1316" s="2693">
        <v>0</v>
      </c>
      <c r="EU1316" s="2693">
        <v>3.4988991525278834</v>
      </c>
      <c r="EV1316" s="2693">
        <v>109</v>
      </c>
      <c r="EW1316" s="2693">
        <v>0</v>
      </c>
      <c r="EX1316" s="2693">
        <v>0</v>
      </c>
      <c r="EY1316" s="2693">
        <v>0</v>
      </c>
      <c r="EZ1316" s="2693"/>
      <c r="FA1316" s="2693">
        <v>0</v>
      </c>
      <c r="FB1316" s="2693">
        <v>-27.053454470853101</v>
      </c>
      <c r="FC1316" s="2693"/>
      <c r="FD1316" s="2693">
        <v>-27.053454470853101</v>
      </c>
      <c r="FE1316" s="2693"/>
      <c r="FF1316" s="2693">
        <v>0</v>
      </c>
      <c r="FG1316" s="2693">
        <v>0</v>
      </c>
      <c r="FH1316" s="2693">
        <v>0</v>
      </c>
      <c r="FI1316" s="2693">
        <v>0</v>
      </c>
    </row>
    <row r="1317" spans="1:165" s="974" customFormat="1" ht="14.45" customHeight="1">
      <c r="A1317" s="2693">
        <v>105</v>
      </c>
      <c r="B1317" s="2693" t="s">
        <v>3149</v>
      </c>
      <c r="C1317" s="2693" t="s">
        <v>3147</v>
      </c>
      <c r="D1317" s="2693" t="s">
        <v>266</v>
      </c>
      <c r="E1317" s="2693" t="s">
        <v>157</v>
      </c>
      <c r="F1317" s="2693" t="s">
        <v>2225</v>
      </c>
      <c r="G1317" s="2693" t="s">
        <v>2225</v>
      </c>
      <c r="H1317" s="2693" t="s">
        <v>2225</v>
      </c>
      <c r="I1317" s="2693" t="s">
        <v>3139</v>
      </c>
      <c r="J1317" s="2693" t="s">
        <v>3138</v>
      </c>
      <c r="K1317" s="2694">
        <v>44470</v>
      </c>
      <c r="L1317" s="2693">
        <v>0</v>
      </c>
      <c r="M1317" s="2693">
        <v>0</v>
      </c>
      <c r="N1317" s="2693">
        <v>1.343</v>
      </c>
      <c r="O1317" s="2693">
        <v>1.28928</v>
      </c>
      <c r="P1317" s="2693">
        <v>1.343</v>
      </c>
      <c r="Q1317" s="2693">
        <v>1.28928</v>
      </c>
      <c r="R1317" s="2693"/>
      <c r="S1317" s="2693">
        <v>704.56</v>
      </c>
      <c r="T1317" s="2693">
        <v>465.88</v>
      </c>
      <c r="U1317" s="2693"/>
      <c r="V1317" s="2693">
        <v>1571.90092</v>
      </c>
      <c r="W1317" s="2693">
        <v>1571.90092</v>
      </c>
      <c r="X1317" s="2693">
        <v>1541.2267999999999</v>
      </c>
      <c r="Y1317" s="2693">
        <v>0</v>
      </c>
      <c r="Z1317" s="2693">
        <v>70.238198459589725</v>
      </c>
      <c r="AA1317" s="2693">
        <v>0</v>
      </c>
      <c r="AB1317" s="2693">
        <v>0</v>
      </c>
      <c r="AC1317" s="2693">
        <v>15.238647491215353</v>
      </c>
      <c r="AD1317" s="2693">
        <v>0</v>
      </c>
      <c r="AE1317" s="2693">
        <v>532.63427219871539</v>
      </c>
      <c r="AF1317" s="2693">
        <v>563.83716425109787</v>
      </c>
      <c r="AG1317" s="2693">
        <v>10.772960847022754</v>
      </c>
      <c r="AH1317" s="2693">
        <v>7.6489671574703921</v>
      </c>
      <c r="AI1317" s="2693">
        <v>0</v>
      </c>
      <c r="AJ1317" s="2693">
        <v>0</v>
      </c>
      <c r="AK1317" s="2693">
        <v>11.951024308349703</v>
      </c>
      <c r="AL1317" s="2693">
        <v>12.782443468845013</v>
      </c>
      <c r="AM1317" s="2693"/>
      <c r="AN1317" s="2693">
        <v>0.30151217442717193</v>
      </c>
      <c r="AO1317" s="2693">
        <v>58.598829778996347</v>
      </c>
      <c r="AP1317" s="2693">
        <v>205.74534407551633</v>
      </c>
      <c r="AQ1317" s="2693">
        <v>0</v>
      </c>
      <c r="AR1317" s="2693">
        <v>0</v>
      </c>
      <c r="AS1317" s="2693">
        <v>0</v>
      </c>
      <c r="AT1317" s="2693">
        <v>6.3492462813946533</v>
      </c>
      <c r="AU1317" s="2693">
        <v>0</v>
      </c>
      <c r="AV1317" s="2693">
        <v>0.64116096911137066</v>
      </c>
      <c r="AW1317" s="2693">
        <v>2.3003288762093757</v>
      </c>
      <c r="AX1317" s="2693">
        <v>0.16720045748799356</v>
      </c>
      <c r="AY1317" s="2693">
        <v>14.309361433850629</v>
      </c>
      <c r="AZ1317" s="2693">
        <v>0</v>
      </c>
      <c r="BA1317" s="2693"/>
      <c r="BB1317" s="2693">
        <v>131.62079992502035</v>
      </c>
      <c r="BC1317" s="2693">
        <v>25.663026634172009</v>
      </c>
      <c r="BD1317" s="2693">
        <v>13.532883735833767</v>
      </c>
      <c r="BE1317" s="2693">
        <v>0.5727763846215238</v>
      </c>
      <c r="BF1317" s="2693">
        <v>8.5637729117260868</v>
      </c>
      <c r="BG1317" s="2693">
        <v>15.351001436745909</v>
      </c>
      <c r="BH1317" s="2693">
        <v>3.0222984852331503</v>
      </c>
      <c r="BI1317" s="2693">
        <v>0</v>
      </c>
      <c r="BJ1317" s="2693">
        <v>0</v>
      </c>
      <c r="BK1317" s="2693">
        <v>0</v>
      </c>
      <c r="BL1317" s="2693">
        <v>0</v>
      </c>
      <c r="BM1317" s="2693"/>
      <c r="BN1317" s="2693"/>
      <c r="BO1317" s="2693"/>
      <c r="BP1317" s="2693"/>
      <c r="BQ1317" s="2693"/>
      <c r="BR1317" s="2693">
        <v>61.64907199999999</v>
      </c>
      <c r="BS1317" s="2693"/>
      <c r="BT1317" s="2693"/>
      <c r="BU1317" s="2693"/>
      <c r="BV1317" s="2693">
        <v>601.85759872002529</v>
      </c>
      <c r="BW1317" s="2693"/>
      <c r="BX1317" s="2693"/>
      <c r="BY1317" s="2693"/>
      <c r="BZ1317" s="2693"/>
      <c r="CA1317" s="2693"/>
      <c r="CB1317" s="2693"/>
      <c r="CC1317" s="2693"/>
      <c r="CD1317" s="2693"/>
      <c r="CE1317" s="2693"/>
      <c r="CF1317" s="2693"/>
      <c r="CG1317" s="2693"/>
      <c r="CH1317" s="2693"/>
      <c r="CI1317" s="2693">
        <v>1480.404</v>
      </c>
      <c r="CJ1317" s="2693">
        <v>-28.650883199999726</v>
      </c>
      <c r="CK1317" s="2693"/>
      <c r="CL1317" s="2693"/>
      <c r="CM1317" s="2693"/>
      <c r="CN1317" s="2693"/>
      <c r="CO1317" s="2693">
        <v>-21.958049999999876</v>
      </c>
      <c r="CP1317" s="2693">
        <v>-8.7160700000000126</v>
      </c>
      <c r="CQ1317" s="2693">
        <v>31</v>
      </c>
      <c r="CR1317" s="2693">
        <v>-203.44889517364959</v>
      </c>
      <c r="CS1317" s="2693">
        <v>-4.5167009272669105</v>
      </c>
      <c r="CT1317" s="2693">
        <v>-20.247161802074174</v>
      </c>
      <c r="CU1317" s="2693">
        <v>0</v>
      </c>
      <c r="CV1317" s="2693">
        <v>0</v>
      </c>
      <c r="CW1317" s="2693">
        <v>0</v>
      </c>
      <c r="CX1317" s="2693">
        <v>-0.33167167261187203</v>
      </c>
      <c r="CY1317" s="2693">
        <v>-0.44828138292075176</v>
      </c>
      <c r="CZ1317" s="2693">
        <v>0</v>
      </c>
      <c r="DA1317" s="2693">
        <v>0</v>
      </c>
      <c r="DB1317" s="2693">
        <v>-0.34040760338472786</v>
      </c>
      <c r="DC1317" s="2693">
        <v>-128.52338760899784</v>
      </c>
      <c r="DD1317" s="2693">
        <v>-1.9520620049781794</v>
      </c>
      <c r="DE1317" s="2693">
        <v>-0.13056103066879277</v>
      </c>
      <c r="DF1317" s="2693">
        <v>-3.0847417873886052</v>
      </c>
      <c r="DG1317" s="2693">
        <v>-3.4991710957217492</v>
      </c>
      <c r="DH1317" s="2693">
        <v>0</v>
      </c>
      <c r="DI1317" s="2693">
        <v>-3.7389856556502563</v>
      </c>
      <c r="DJ1317" s="2693"/>
      <c r="DK1317" s="2693">
        <v>0</v>
      </c>
      <c r="DL1317" s="2693">
        <v>0</v>
      </c>
      <c r="DM1317" s="2693">
        <v>-5.6826839898552404</v>
      </c>
      <c r="DN1317" s="2693">
        <v>-2.3004706063645131E-5</v>
      </c>
      <c r="DO1317" s="2693">
        <v>-0.48165078292918651</v>
      </c>
      <c r="DP1317" s="2693">
        <v>-1.0839170710362112E-2</v>
      </c>
      <c r="DQ1317" s="2693">
        <v>0</v>
      </c>
      <c r="DR1317" s="2693">
        <v>-30.485840353178126</v>
      </c>
      <c r="DS1317" s="2693"/>
      <c r="DT1317" s="2693"/>
      <c r="DU1317" s="2693"/>
      <c r="DV1317" s="2693">
        <v>532.63427219871539</v>
      </c>
      <c r="DW1317" s="2693">
        <v>3.1576049039316345</v>
      </c>
      <c r="DX1317" s="2693">
        <v>0.13530641869848425</v>
      </c>
      <c r="DY1317" s="2693">
        <v>-56.405999999999956</v>
      </c>
      <c r="DZ1317" s="2693">
        <v>-148.97898999999992</v>
      </c>
      <c r="EA1317" s="2693">
        <v>34.447949999999999</v>
      </c>
      <c r="EB1317" s="2693">
        <v>140.26291999999998</v>
      </c>
      <c r="EC1317" s="2693">
        <v>-2.06144685906429</v>
      </c>
      <c r="ED1317" s="2693">
        <v>123.30607562987203</v>
      </c>
      <c r="EE1317" s="2693">
        <v>2.9595189732435854</v>
      </c>
      <c r="EF1317" s="2693">
        <v>0.12526100207487115</v>
      </c>
      <c r="EG1317" s="2693">
        <v>1.8728194898839345</v>
      </c>
      <c r="EH1317" s="2693">
        <v>3.3571248299459504</v>
      </c>
      <c r="EI1317" s="2693">
        <v>19.505287242093296</v>
      </c>
      <c r="EJ1317" s="2693">
        <v>5.5558114454422141</v>
      </c>
      <c r="EK1317" s="2693">
        <v>0</v>
      </c>
      <c r="EL1317" s="2693">
        <v>0</v>
      </c>
      <c r="EM1317" s="2693">
        <v>0</v>
      </c>
      <c r="EN1317" s="2693">
        <v>0.60192794663650118</v>
      </c>
      <c r="EO1317" s="2693">
        <v>0</v>
      </c>
      <c r="EP1317" s="2693">
        <v>10.343148974781126</v>
      </c>
      <c r="EQ1317" s="2693">
        <v>24.409256664784319</v>
      </c>
      <c r="ER1317" s="2693">
        <v>0</v>
      </c>
      <c r="ES1317" s="2693">
        <v>0</v>
      </c>
      <c r="ET1317" s="2693">
        <v>0</v>
      </c>
      <c r="EU1317" s="2693">
        <v>2.5274699393524003E-2</v>
      </c>
      <c r="EV1317" s="2693">
        <v>109</v>
      </c>
      <c r="EW1317" s="2693">
        <v>0</v>
      </c>
      <c r="EX1317" s="2693">
        <v>0</v>
      </c>
      <c r="EY1317" s="2693">
        <v>0</v>
      </c>
      <c r="EZ1317" s="2693"/>
      <c r="FA1317" s="2693">
        <v>0</v>
      </c>
      <c r="FB1317" s="2693">
        <v>-27.053454470853101</v>
      </c>
      <c r="FC1317" s="2693"/>
      <c r="FD1317" s="2693">
        <v>-27.053454470853101</v>
      </c>
      <c r="FE1317" s="2693"/>
      <c r="FF1317" s="2693">
        <v>0</v>
      </c>
      <c r="FG1317" s="2693">
        <v>0</v>
      </c>
      <c r="FH1317" s="2693">
        <v>0</v>
      </c>
      <c r="FI1317" s="2693">
        <v>0</v>
      </c>
    </row>
    <row r="1318" spans="1:165" s="974" customFormat="1" ht="14.45" customHeight="1">
      <c r="A1318" s="2693">
        <v>106</v>
      </c>
      <c r="B1318" s="2693" t="s">
        <v>3151</v>
      </c>
      <c r="C1318" s="2693" t="s">
        <v>3147</v>
      </c>
      <c r="D1318" s="2693" t="s">
        <v>266</v>
      </c>
      <c r="E1318" s="2693" t="s">
        <v>157</v>
      </c>
      <c r="F1318" s="2693" t="s">
        <v>2225</v>
      </c>
      <c r="G1318" s="2693" t="s">
        <v>2225</v>
      </c>
      <c r="H1318" s="2693" t="s">
        <v>2225</v>
      </c>
      <c r="I1318" s="2693" t="s">
        <v>3139</v>
      </c>
      <c r="J1318" s="2693" t="s">
        <v>3138</v>
      </c>
      <c r="K1318" s="2694">
        <v>44470</v>
      </c>
      <c r="L1318" s="2693">
        <v>0</v>
      </c>
      <c r="M1318" s="2693">
        <v>0</v>
      </c>
      <c r="N1318" s="2693">
        <v>16.795000000000002</v>
      </c>
      <c r="O1318" s="2693">
        <v>16.123200000000001</v>
      </c>
      <c r="P1318" s="2693">
        <v>16.795000000000002</v>
      </c>
      <c r="Q1318" s="2693">
        <v>16.123200000000001</v>
      </c>
      <c r="R1318" s="2693"/>
      <c r="S1318" s="2693">
        <v>704.56</v>
      </c>
      <c r="T1318" s="2693">
        <v>465.88</v>
      </c>
      <c r="U1318" s="2693"/>
      <c r="V1318" s="2693">
        <v>19657.539799999999</v>
      </c>
      <c r="W1318" s="2693">
        <v>19657.539799999999</v>
      </c>
      <c r="X1318" s="2693">
        <v>19273.942000000003</v>
      </c>
      <c r="Y1318" s="2693">
        <v>0</v>
      </c>
      <c r="Z1318" s="2693">
        <v>878.36972682711064</v>
      </c>
      <c r="AA1318" s="2693">
        <v>0</v>
      </c>
      <c r="AB1318" s="2693">
        <v>0</v>
      </c>
      <c r="AC1318" s="2693">
        <v>190.56819405432756</v>
      </c>
      <c r="AD1318" s="2693">
        <v>0</v>
      </c>
      <c r="AE1318" s="2693">
        <v>6660.9029051209427</v>
      </c>
      <c r="AF1318" s="2693">
        <v>7051.1133087097469</v>
      </c>
      <c r="AG1318" s="2693">
        <v>134.72217231999045</v>
      </c>
      <c r="AH1318" s="2693">
        <v>95.65480521944545</v>
      </c>
      <c r="AI1318" s="2693">
        <v>0</v>
      </c>
      <c r="AJ1318" s="2693">
        <v>0</v>
      </c>
      <c r="AK1318" s="2693">
        <v>149.45454449645072</v>
      </c>
      <c r="AL1318" s="2693">
        <v>159.85192707315863</v>
      </c>
      <c r="AM1318" s="2693"/>
      <c r="AN1318" s="2693">
        <v>3.7705859787820946</v>
      </c>
      <c r="AO1318" s="2693">
        <v>732.81261812229616</v>
      </c>
      <c r="AP1318" s="2693">
        <v>2572.9657883457166</v>
      </c>
      <c r="AQ1318" s="2693">
        <v>0</v>
      </c>
      <c r="AR1318" s="2693">
        <v>0</v>
      </c>
      <c r="AS1318" s="2693">
        <v>0</v>
      </c>
      <c r="AT1318" s="2693">
        <v>79.401035961298007</v>
      </c>
      <c r="AU1318" s="2693">
        <v>0</v>
      </c>
      <c r="AV1318" s="2693">
        <v>8.0180926852013936</v>
      </c>
      <c r="AW1318" s="2693">
        <v>28.766957167488066</v>
      </c>
      <c r="AX1318" s="2693">
        <v>2.0909394516089743</v>
      </c>
      <c r="AY1318" s="2693">
        <v>178.94692872786399</v>
      </c>
      <c r="AZ1318" s="2693">
        <v>0</v>
      </c>
      <c r="BA1318" s="2693"/>
      <c r="BB1318" s="2693">
        <v>1645.9950370370193</v>
      </c>
      <c r="BC1318" s="2693">
        <v>320.93114841468275</v>
      </c>
      <c r="BD1318" s="2693">
        <v>169.23662125340888</v>
      </c>
      <c r="BE1318" s="2693">
        <v>7.1629034845260557</v>
      </c>
      <c r="BF1318" s="2693">
        <v>107.09498589161552</v>
      </c>
      <c r="BG1318" s="2693">
        <v>191.97324581544868</v>
      </c>
      <c r="BH1318" s="2693">
        <v>37.795609128436901</v>
      </c>
      <c r="BI1318" s="2693">
        <v>0</v>
      </c>
      <c r="BJ1318" s="2693">
        <v>0</v>
      </c>
      <c r="BK1318" s="2693">
        <v>0</v>
      </c>
      <c r="BL1318" s="2693">
        <v>0</v>
      </c>
      <c r="BM1318" s="2693"/>
      <c r="BN1318" s="2693"/>
      <c r="BO1318" s="2693"/>
      <c r="BP1318" s="2693"/>
      <c r="BQ1318" s="2693"/>
      <c r="BR1318" s="2693">
        <v>770.95768000000123</v>
      </c>
      <c r="BS1318" s="2693"/>
      <c r="BT1318" s="2693"/>
      <c r="BU1318" s="2693"/>
      <c r="BV1318" s="2693">
        <v>7526.5810651547463</v>
      </c>
      <c r="BW1318" s="2693"/>
      <c r="BX1318" s="2693"/>
      <c r="BY1318" s="2693"/>
      <c r="BZ1318" s="2693"/>
      <c r="CA1318" s="2693"/>
      <c r="CB1318" s="2693"/>
      <c r="CC1318" s="2693"/>
      <c r="CD1318" s="2693"/>
      <c r="CE1318" s="2693"/>
      <c r="CF1318" s="2693"/>
      <c r="CG1318" s="2693"/>
      <c r="CH1318" s="2693"/>
      <c r="CI1318" s="2693">
        <v>18499.312000000002</v>
      </c>
      <c r="CJ1318" s="2693">
        <v>-371.95620799999597</v>
      </c>
      <c r="CK1318" s="2693"/>
      <c r="CL1318" s="2693"/>
      <c r="CM1318" s="2693"/>
      <c r="CN1318" s="2693"/>
      <c r="CO1318" s="2693">
        <v>-274.59824999999847</v>
      </c>
      <c r="CP1318" s="2693">
        <v>-108.99955000000017</v>
      </c>
      <c r="CQ1318" s="2693">
        <v>31</v>
      </c>
      <c r="CR1318" s="2693">
        <v>-2544.2473525252735</v>
      </c>
      <c r="CS1318" s="2693">
        <v>-56.483985162656495</v>
      </c>
      <c r="CT1318" s="2693">
        <v>-253.20259304976616</v>
      </c>
      <c r="CU1318" s="2693">
        <v>0</v>
      </c>
      <c r="CV1318" s="2693">
        <v>0</v>
      </c>
      <c r="CW1318" s="2693">
        <v>0</v>
      </c>
      <c r="CX1318" s="2693">
        <v>-4.1477481321790037</v>
      </c>
      <c r="CY1318" s="2693">
        <v>-5.6060207193998508</v>
      </c>
      <c r="CZ1318" s="2693">
        <v>0</v>
      </c>
      <c r="DA1318" s="2693">
        <v>0</v>
      </c>
      <c r="DB1318" s="2693">
        <v>-4.2569960527524415</v>
      </c>
      <c r="DC1318" s="2693">
        <v>-1607.2600855496048</v>
      </c>
      <c r="DD1318" s="2693">
        <v>-24.411676376476947</v>
      </c>
      <c r="DE1318" s="2693">
        <v>-1.6327420030397439</v>
      </c>
      <c r="DF1318" s="2693">
        <v>-38.576499120768148</v>
      </c>
      <c r="DG1318" s="2693">
        <v>-43.759179860496516</v>
      </c>
      <c r="DH1318" s="2693">
        <v>0</v>
      </c>
      <c r="DI1318" s="2693">
        <v>-46.758201106959177</v>
      </c>
      <c r="DJ1318" s="2693"/>
      <c r="DK1318" s="2693">
        <v>0</v>
      </c>
      <c r="DL1318" s="2693">
        <v>0</v>
      </c>
      <c r="DM1318" s="2693">
        <v>-71.065284891748917</v>
      </c>
      <c r="DN1318" s="2693">
        <v>-2.8768729586658992E-4</v>
      </c>
      <c r="DO1318" s="2693">
        <v>-6.0233245713296455</v>
      </c>
      <c r="DP1318" s="2693">
        <v>-0.13555016536152742</v>
      </c>
      <c r="DQ1318" s="2693">
        <v>0</v>
      </c>
      <c r="DR1318" s="2693">
        <v>-381.24325296472574</v>
      </c>
      <c r="DS1318" s="2693"/>
      <c r="DT1318" s="2693"/>
      <c r="DU1318" s="2693"/>
      <c r="DV1318" s="2693">
        <v>6660.9029051209427</v>
      </c>
      <c r="DW1318" s="2693">
        <v>39.487694982525547</v>
      </c>
      <c r="DX1318" s="2693">
        <v>1.6920858540886456</v>
      </c>
      <c r="DY1318" s="2693">
        <v>-705.38999999999737</v>
      </c>
      <c r="DZ1318" s="2693">
        <v>-1863.0693500000007</v>
      </c>
      <c r="EA1318" s="2693">
        <v>430.79175000000004</v>
      </c>
      <c r="EB1318" s="2693">
        <v>1754.0698000000002</v>
      </c>
      <c r="EC1318" s="2693">
        <v>-25.779597913614452</v>
      </c>
      <c r="ED1318" s="2693">
        <v>1542.0145496676848</v>
      </c>
      <c r="EE1318" s="2693">
        <v>37.010514635611337</v>
      </c>
      <c r="EF1318" s="2693">
        <v>1.5664620475409241</v>
      </c>
      <c r="EG1318" s="2693">
        <v>23.420702406999766</v>
      </c>
      <c r="EH1318" s="2693">
        <v>41.982808279182613</v>
      </c>
      <c r="EI1318" s="2693">
        <v>243.92501804241022</v>
      </c>
      <c r="EJ1318" s="2693">
        <v>69.478669565303051</v>
      </c>
      <c r="EK1318" s="2693">
        <v>0</v>
      </c>
      <c r="EL1318" s="2693">
        <v>0</v>
      </c>
      <c r="EM1318" s="2693">
        <v>0</v>
      </c>
      <c r="EN1318" s="2693">
        <v>7.5274608069695006</v>
      </c>
      <c r="EO1318" s="2693">
        <v>0</v>
      </c>
      <c r="EP1318" s="2693">
        <v>129.34712362728894</v>
      </c>
      <c r="EQ1318" s="2693">
        <v>305.25202210353888</v>
      </c>
      <c r="ER1318" s="2693">
        <v>0</v>
      </c>
      <c r="ES1318" s="2693">
        <v>0</v>
      </c>
      <c r="ET1318" s="2693">
        <v>0</v>
      </c>
      <c r="EU1318" s="2693">
        <v>0.31607488928830207</v>
      </c>
      <c r="EV1318" s="2693">
        <v>109</v>
      </c>
      <c r="EW1318" s="2693">
        <v>0</v>
      </c>
      <c r="EX1318" s="2693">
        <v>0</v>
      </c>
      <c r="EY1318" s="2693">
        <v>0</v>
      </c>
      <c r="EZ1318" s="2693"/>
      <c r="FA1318" s="2693">
        <v>0</v>
      </c>
      <c r="FB1318" s="2693">
        <v>-27.053454470853101</v>
      </c>
      <c r="FC1318" s="2693"/>
      <c r="FD1318" s="2693">
        <v>-27.053454470853101</v>
      </c>
      <c r="FE1318" s="2693"/>
      <c r="FF1318" s="2693">
        <v>0</v>
      </c>
      <c r="FG1318" s="2693">
        <v>0</v>
      </c>
      <c r="FH1318" s="2693">
        <v>0</v>
      </c>
      <c r="FI1318" s="2693">
        <v>0</v>
      </c>
    </row>
    <row r="1319" spans="1:165" s="974" customFormat="1" ht="14.45" customHeight="1">
      <c r="A1319" s="2693">
        <v>291</v>
      </c>
      <c r="B1319" s="2693" t="s">
        <v>394</v>
      </c>
      <c r="C1319" s="2693" t="s">
        <v>3147</v>
      </c>
      <c r="D1319" s="2693" t="s">
        <v>266</v>
      </c>
      <c r="E1319" s="2693" t="s">
        <v>157</v>
      </c>
      <c r="F1319" s="2693" t="s">
        <v>2225</v>
      </c>
      <c r="G1319" s="2693" t="s">
        <v>2225</v>
      </c>
      <c r="H1319" s="2693" t="s">
        <v>2225</v>
      </c>
      <c r="I1319" s="2693" t="s">
        <v>3139</v>
      </c>
      <c r="J1319" s="2693" t="s">
        <v>3138</v>
      </c>
      <c r="K1319" s="2694">
        <v>44501</v>
      </c>
      <c r="L1319" s="2693">
        <v>0</v>
      </c>
      <c r="M1319" s="2693">
        <v>0</v>
      </c>
      <c r="N1319" s="2693">
        <v>181.76900000000001</v>
      </c>
      <c r="O1319" s="2693">
        <v>174.49824000000001</v>
      </c>
      <c r="P1319" s="2693">
        <v>181.76900000000001</v>
      </c>
      <c r="Q1319" s="2693">
        <v>174.49824000000001</v>
      </c>
      <c r="R1319" s="2693"/>
      <c r="S1319" s="2693">
        <v>704.56</v>
      </c>
      <c r="T1319" s="2693">
        <v>465.88</v>
      </c>
      <c r="U1319" s="2693"/>
      <c r="V1319" s="2693">
        <v>212749.70835999999</v>
      </c>
      <c r="W1319" s="2693">
        <v>212749.70835999999</v>
      </c>
      <c r="X1319" s="2693">
        <v>208598.10440000001</v>
      </c>
      <c r="Y1319" s="2693">
        <v>0</v>
      </c>
      <c r="Z1319" s="2693">
        <v>9506.423749665797</v>
      </c>
      <c r="AA1319" s="2693">
        <v>0</v>
      </c>
      <c r="AB1319" s="2693">
        <v>0</v>
      </c>
      <c r="AC1319" s="2693">
        <v>2062.4822902685955</v>
      </c>
      <c r="AD1319" s="2693">
        <v>0</v>
      </c>
      <c r="AE1319" s="2693">
        <v>72089.649309968954</v>
      </c>
      <c r="AF1319" s="2693">
        <v>76312.820185225486</v>
      </c>
      <c r="AG1319" s="2693">
        <v>1458.0717201805503</v>
      </c>
      <c r="AH1319" s="2693">
        <v>1035.2532473910915</v>
      </c>
      <c r="AI1319" s="2693">
        <v>0</v>
      </c>
      <c r="AJ1319" s="2693">
        <v>0</v>
      </c>
      <c r="AK1319" s="2693">
        <v>1617.5173026838552</v>
      </c>
      <c r="AL1319" s="2693">
        <v>1730.0461406466786</v>
      </c>
      <c r="AM1319" s="2693"/>
      <c r="AN1319" s="2693">
        <v>40.808314544640815</v>
      </c>
      <c r="AO1319" s="2693">
        <v>7931.08763224005</v>
      </c>
      <c r="AP1319" s="2693">
        <v>27846.705470783716</v>
      </c>
      <c r="AQ1319" s="2693">
        <v>0</v>
      </c>
      <c r="AR1319" s="2693">
        <v>0</v>
      </c>
      <c r="AS1319" s="2693">
        <v>0</v>
      </c>
      <c r="AT1319" s="2693">
        <v>859.3418818487155</v>
      </c>
      <c r="AU1319" s="2693">
        <v>0</v>
      </c>
      <c r="AV1319" s="2693">
        <v>86.778248841701213</v>
      </c>
      <c r="AW1319" s="2693">
        <v>311.33915078160987</v>
      </c>
      <c r="AX1319" s="2693">
        <v>22.629828709705958</v>
      </c>
      <c r="AY1319" s="2693">
        <v>1936.7076086891996</v>
      </c>
      <c r="AZ1319" s="2693">
        <v>0</v>
      </c>
      <c r="BA1319" s="2693"/>
      <c r="BB1319" s="2693">
        <v>17814.282339218931</v>
      </c>
      <c r="BC1319" s="2693">
        <v>3473.3750471085723</v>
      </c>
      <c r="BD1319" s="2693">
        <v>1831.6148501703412</v>
      </c>
      <c r="BE1319" s="2693">
        <v>77.522703392605919</v>
      </c>
      <c r="BF1319" s="2693">
        <v>1159.0680851761276</v>
      </c>
      <c r="BG1319" s="2693">
        <v>2077.6888906596182</v>
      </c>
      <c r="BH1319" s="2693">
        <v>409.05448500546873</v>
      </c>
      <c r="BI1319" s="2693">
        <v>0</v>
      </c>
      <c r="BJ1319" s="2693">
        <v>0</v>
      </c>
      <c r="BK1319" s="2693">
        <v>0</v>
      </c>
      <c r="BL1319" s="2693">
        <v>0</v>
      </c>
      <c r="BM1319" s="2693"/>
      <c r="BN1319" s="2693"/>
      <c r="BO1319" s="2693"/>
      <c r="BP1319" s="2693"/>
      <c r="BQ1319" s="2693"/>
      <c r="BR1319" s="2693">
        <v>8343.924175999995</v>
      </c>
      <c r="BS1319" s="2693"/>
      <c r="BT1319" s="2693"/>
      <c r="BU1319" s="2693"/>
      <c r="BV1319" s="2693">
        <v>81458.714714624177</v>
      </c>
      <c r="BW1319" s="2693"/>
      <c r="BX1319" s="2693"/>
      <c r="BY1319" s="2693"/>
      <c r="BZ1319" s="2693"/>
      <c r="CA1319" s="2693"/>
      <c r="CB1319" s="2693"/>
      <c r="CC1319" s="2693"/>
      <c r="CD1319" s="2693"/>
      <c r="CE1319" s="2693"/>
      <c r="CF1319" s="2693"/>
      <c r="CG1319" s="2693"/>
      <c r="CH1319" s="2693"/>
      <c r="CI1319" s="2693">
        <v>200256.2</v>
      </c>
      <c r="CJ1319" s="2693">
        <v>-3983.5500255999796</v>
      </c>
      <c r="CK1319" s="2693"/>
      <c r="CL1319" s="2693"/>
      <c r="CM1319" s="2693"/>
      <c r="CN1319" s="2693"/>
      <c r="CO1319" s="2693">
        <v>-2971.9231499999837</v>
      </c>
      <c r="CP1319" s="2693">
        <v>-1179.6808100000017</v>
      </c>
      <c r="CQ1319" s="2693">
        <v>30</v>
      </c>
      <c r="CR1319" s="2693">
        <v>-27535.89145705066</v>
      </c>
      <c r="CS1319" s="2693">
        <v>-611.31512349097466</v>
      </c>
      <c r="CT1319" s="2693">
        <v>-2740.3621396881754</v>
      </c>
      <c r="CU1319" s="2693">
        <v>0</v>
      </c>
      <c r="CV1319" s="2693">
        <v>0</v>
      </c>
      <c r="CW1319" s="2693">
        <v>0</v>
      </c>
      <c r="CX1319" s="2693">
        <v>-44.890266760228997</v>
      </c>
      <c r="CY1319" s="2693">
        <v>-60.672865742458711</v>
      </c>
      <c r="CZ1319" s="2693">
        <v>0</v>
      </c>
      <c r="DA1319" s="2693">
        <v>0</v>
      </c>
      <c r="DB1319" s="2693">
        <v>-46.072635636365249</v>
      </c>
      <c r="DC1319" s="2693">
        <v>-17395.061535591914</v>
      </c>
      <c r="DD1319" s="2693">
        <v>-264.20279864696886</v>
      </c>
      <c r="DE1319" s="2693">
        <v>-17.67084734447937</v>
      </c>
      <c r="DF1319" s="2693">
        <v>-417.50590465512983</v>
      </c>
      <c r="DG1319" s="2693">
        <v>-473.59704460033254</v>
      </c>
      <c r="DH1319" s="2693">
        <v>0</v>
      </c>
      <c r="DI1319" s="2693">
        <v>-506.05486496045677</v>
      </c>
      <c r="DJ1319" s="2693"/>
      <c r="DK1319" s="2693">
        <v>0</v>
      </c>
      <c r="DL1319" s="2693">
        <v>0</v>
      </c>
      <c r="DM1319" s="2693">
        <v>-769.12567844526984</v>
      </c>
      <c r="DN1319" s="2693">
        <v>-3.1135833332882612E-3</v>
      </c>
      <c r="DO1319" s="2693">
        <v>-65.189263709795682</v>
      </c>
      <c r="DP1319" s="2693">
        <v>-1.4670329269186908</v>
      </c>
      <c r="DQ1319" s="2693">
        <v>0</v>
      </c>
      <c r="DR1319" s="2693">
        <v>-4126.1211579723267</v>
      </c>
      <c r="DS1319" s="2693"/>
      <c r="DT1319" s="2693"/>
      <c r="DU1319" s="2693"/>
      <c r="DV1319" s="2693">
        <v>72089.649309968954</v>
      </c>
      <c r="DW1319" s="2693">
        <v>427.36759924255347</v>
      </c>
      <c r="DX1319" s="2693">
        <v>18.313114237084733</v>
      </c>
      <c r="DY1319" s="2693">
        <v>-7634.297999999988</v>
      </c>
      <c r="DZ1319" s="2693">
        <v>-20163.635170000005</v>
      </c>
      <c r="EA1319" s="2693">
        <v>4662.3748500000002</v>
      </c>
      <c r="EB1319" s="2693">
        <v>18983.95436</v>
      </c>
      <c r="EC1319" s="2693">
        <v>-279.00754588627024</v>
      </c>
      <c r="ED1319" s="2693">
        <v>16688.921862372456</v>
      </c>
      <c r="EE1319" s="2693">
        <v>400.55756086933229</v>
      </c>
      <c r="EF1319" s="2693">
        <v>16.953512350072415</v>
      </c>
      <c r="EG1319" s="2693">
        <v>253.47768120380709</v>
      </c>
      <c r="EH1319" s="2693">
        <v>454.37172242326545</v>
      </c>
      <c r="EI1319" s="2693">
        <v>2639.9527600208908</v>
      </c>
      <c r="EJ1319" s="2693">
        <v>751.9540510994683</v>
      </c>
      <c r="EK1319" s="2693">
        <v>0</v>
      </c>
      <c r="EL1319" s="2693">
        <v>0</v>
      </c>
      <c r="EM1319" s="2693">
        <v>0</v>
      </c>
      <c r="EN1319" s="2693">
        <v>81.468235988213095</v>
      </c>
      <c r="EO1319" s="2693">
        <v>0</v>
      </c>
      <c r="EP1319" s="2693">
        <v>1399.8986195063221</v>
      </c>
      <c r="EQ1319" s="2693">
        <v>3303.6829297849449</v>
      </c>
      <c r="ER1319" s="2693">
        <v>0</v>
      </c>
      <c r="ES1319" s="2693">
        <v>0</v>
      </c>
      <c r="ET1319" s="2693">
        <v>0</v>
      </c>
      <c r="EU1319" s="2693">
        <v>3.4208167044389484</v>
      </c>
      <c r="EV1319" s="2693">
        <v>109</v>
      </c>
      <c r="EW1319" s="2693">
        <v>0</v>
      </c>
      <c r="EX1319" s="2693">
        <v>0</v>
      </c>
      <c r="EY1319" s="2693">
        <v>0</v>
      </c>
      <c r="EZ1319" s="2693"/>
      <c r="FA1319" s="2693">
        <v>0</v>
      </c>
      <c r="FB1319" s="2693">
        <v>-27.053454470853101</v>
      </c>
      <c r="FC1319" s="2693"/>
      <c r="FD1319" s="2693">
        <v>-27.053454470853101</v>
      </c>
      <c r="FE1319" s="2693"/>
      <c r="FF1319" s="2693">
        <v>0</v>
      </c>
      <c r="FG1319" s="2693">
        <v>0</v>
      </c>
      <c r="FH1319" s="2693">
        <v>0</v>
      </c>
      <c r="FI1319" s="2693">
        <v>0</v>
      </c>
    </row>
    <row r="1320" spans="1:165" s="974" customFormat="1" ht="14.45" customHeight="1">
      <c r="A1320" s="2693">
        <v>292</v>
      </c>
      <c r="B1320" s="2693" t="s">
        <v>3149</v>
      </c>
      <c r="C1320" s="2693" t="s">
        <v>3147</v>
      </c>
      <c r="D1320" s="2693" t="s">
        <v>266</v>
      </c>
      <c r="E1320" s="2693" t="s">
        <v>157</v>
      </c>
      <c r="F1320" s="2693" t="s">
        <v>2225</v>
      </c>
      <c r="G1320" s="2693" t="s">
        <v>2225</v>
      </c>
      <c r="H1320" s="2693" t="s">
        <v>2225</v>
      </c>
      <c r="I1320" s="2693" t="s">
        <v>3139</v>
      </c>
      <c r="J1320" s="2693" t="s">
        <v>3138</v>
      </c>
      <c r="K1320" s="2694">
        <v>44501</v>
      </c>
      <c r="L1320" s="2693">
        <v>0</v>
      </c>
      <c r="M1320" s="2693">
        <v>0</v>
      </c>
      <c r="N1320" s="2693">
        <v>1.486</v>
      </c>
      <c r="O1320" s="2693">
        <v>1.4265600000000001</v>
      </c>
      <c r="P1320" s="2693">
        <v>1.486</v>
      </c>
      <c r="Q1320" s="2693">
        <v>1.4265600000000001</v>
      </c>
      <c r="R1320" s="2693"/>
      <c r="S1320" s="2693">
        <v>704.56</v>
      </c>
      <c r="T1320" s="2693">
        <v>465.88</v>
      </c>
      <c r="U1320" s="2693"/>
      <c r="V1320" s="2693">
        <v>1739.2738399999998</v>
      </c>
      <c r="W1320" s="2693">
        <v>1739.2738399999998</v>
      </c>
      <c r="X1320" s="2693">
        <v>1705.3335999999999</v>
      </c>
      <c r="Y1320" s="2693">
        <v>0</v>
      </c>
      <c r="Z1320" s="2693">
        <v>77.717023760945892</v>
      </c>
      <c r="AA1320" s="2693">
        <v>0</v>
      </c>
      <c r="AB1320" s="2693">
        <v>0</v>
      </c>
      <c r="AC1320" s="2693">
        <v>16.861228720734189</v>
      </c>
      <c r="AD1320" s="2693">
        <v>0</v>
      </c>
      <c r="AE1320" s="2693">
        <v>589.34812247750642</v>
      </c>
      <c r="AF1320" s="2693">
        <v>623.87343713859377</v>
      </c>
      <c r="AG1320" s="2693">
        <v>11.920044541084001</v>
      </c>
      <c r="AH1320" s="2693">
        <v>8.4634141444534645</v>
      </c>
      <c r="AI1320" s="2693">
        <v>0</v>
      </c>
      <c r="AJ1320" s="2693">
        <v>0</v>
      </c>
      <c r="AK1320" s="2693">
        <v>13.223545883996769</v>
      </c>
      <c r="AL1320" s="2693">
        <v>14.143492922340798</v>
      </c>
      <c r="AM1320" s="2693"/>
      <c r="AN1320" s="2693">
        <v>0.33361659806312549</v>
      </c>
      <c r="AO1320" s="2693">
        <v>64.838317983312407</v>
      </c>
      <c r="AP1320" s="2693">
        <v>227.65270386911192</v>
      </c>
      <c r="AQ1320" s="2693">
        <v>0</v>
      </c>
      <c r="AR1320" s="2693">
        <v>0</v>
      </c>
      <c r="AS1320" s="2693">
        <v>0</v>
      </c>
      <c r="AT1320" s="2693">
        <v>7.0253015444173164</v>
      </c>
      <c r="AU1320" s="2693">
        <v>0</v>
      </c>
      <c r="AV1320" s="2693">
        <v>0.70943052874124857</v>
      </c>
      <c r="AW1320" s="2693">
        <v>2.5452633730805156</v>
      </c>
      <c r="AX1320" s="2693">
        <v>0.18500363352729593</v>
      </c>
      <c r="AY1320" s="2693">
        <v>15.83299411072378</v>
      </c>
      <c r="AZ1320" s="2693">
        <v>0</v>
      </c>
      <c r="BA1320" s="2693"/>
      <c r="BB1320" s="2693">
        <v>145.63552396766957</v>
      </c>
      <c r="BC1320" s="2693">
        <v>28.395575263127036</v>
      </c>
      <c r="BD1320" s="2693">
        <v>14.973838593781815</v>
      </c>
      <c r="BE1320" s="2693">
        <v>0.63376448812180519</v>
      </c>
      <c r="BF1320" s="2693">
        <v>9.4756266171444281</v>
      </c>
      <c r="BG1320" s="2693">
        <v>16.985545893525259</v>
      </c>
      <c r="BH1320" s="2693">
        <v>3.3441068868625918</v>
      </c>
      <c r="BI1320" s="2693">
        <v>0</v>
      </c>
      <c r="BJ1320" s="2693">
        <v>0</v>
      </c>
      <c r="BK1320" s="2693">
        <v>0</v>
      </c>
      <c r="BL1320" s="2693">
        <v>0</v>
      </c>
      <c r="BM1320" s="2693"/>
      <c r="BN1320" s="2693"/>
      <c r="BO1320" s="2693"/>
      <c r="BP1320" s="2693"/>
      <c r="BQ1320" s="2693"/>
      <c r="BR1320" s="2693">
        <v>68.213343999999935</v>
      </c>
      <c r="BS1320" s="2693"/>
      <c r="BT1320" s="2693"/>
      <c r="BU1320" s="2693"/>
      <c r="BV1320" s="2693">
        <v>665.94221273116693</v>
      </c>
      <c r="BW1320" s="2693"/>
      <c r="BX1320" s="2693"/>
      <c r="BY1320" s="2693"/>
      <c r="BZ1320" s="2693"/>
      <c r="CA1320" s="2693"/>
      <c r="CB1320" s="2693"/>
      <c r="CC1320" s="2693"/>
      <c r="CD1320" s="2693"/>
      <c r="CE1320" s="2693"/>
      <c r="CF1320" s="2693"/>
      <c r="CG1320" s="2693"/>
      <c r="CH1320" s="2693"/>
      <c r="CI1320" s="2693">
        <v>1641.068</v>
      </c>
      <c r="CJ1320" s="2693">
        <v>-28.664886399999887</v>
      </c>
      <c r="CK1320" s="2693"/>
      <c r="CL1320" s="2693"/>
      <c r="CM1320" s="2693"/>
      <c r="CN1320" s="2693"/>
      <c r="CO1320" s="2693">
        <v>-24.296099999999864</v>
      </c>
      <c r="CP1320" s="2693">
        <v>-9.6441400000000126</v>
      </c>
      <c r="CQ1320" s="2693">
        <v>30</v>
      </c>
      <c r="CR1320" s="2693">
        <v>-225.11173360241469</v>
      </c>
      <c r="CS1320" s="2693">
        <v>-4.9976303633050065</v>
      </c>
      <c r="CT1320" s="2693">
        <v>-22.403039789934667</v>
      </c>
      <c r="CU1320" s="2693">
        <v>0</v>
      </c>
      <c r="CV1320" s="2693">
        <v>0</v>
      </c>
      <c r="CW1320" s="2693">
        <v>0</v>
      </c>
      <c r="CX1320" s="2693">
        <v>-0.36698742032855058</v>
      </c>
      <c r="CY1320" s="2693">
        <v>-0.49601350336577482</v>
      </c>
      <c r="CZ1320" s="2693">
        <v>0</v>
      </c>
      <c r="DA1320" s="2693">
        <v>0</v>
      </c>
      <c r="DB1320" s="2693">
        <v>-0.37665353583745897</v>
      </c>
      <c r="DC1320" s="2693">
        <v>-142.20830527697001</v>
      </c>
      <c r="DD1320" s="2693">
        <v>-2.1599137300056421</v>
      </c>
      <c r="DE1320" s="2693">
        <v>-0.14446291256427862</v>
      </c>
      <c r="DF1320" s="2693">
        <v>-3.4131990290837422</v>
      </c>
      <c r="DG1320" s="2693">
        <v>-3.8717559555044847</v>
      </c>
      <c r="DH1320" s="2693">
        <v>0</v>
      </c>
      <c r="DI1320" s="2693">
        <v>-4.1371054983591167</v>
      </c>
      <c r="DJ1320" s="2693"/>
      <c r="DK1320" s="2693">
        <v>0</v>
      </c>
      <c r="DL1320" s="2693">
        <v>0</v>
      </c>
      <c r="DM1320" s="2693">
        <v>-6.2877650103684957</v>
      </c>
      <c r="DN1320" s="2693">
        <v>-2.5454201944441479E-5</v>
      </c>
      <c r="DO1320" s="2693">
        <v>-0.53293601149126912</v>
      </c>
      <c r="DP1320" s="2693">
        <v>-1.1993304300519814E-2</v>
      </c>
      <c r="DQ1320" s="2693">
        <v>0</v>
      </c>
      <c r="DR1320" s="2693">
        <v>-33.731912706494931</v>
      </c>
      <c r="DS1320" s="2693"/>
      <c r="DT1320" s="2693"/>
      <c r="DU1320" s="2693"/>
      <c r="DV1320" s="2693">
        <v>589.34812247750642</v>
      </c>
      <c r="DW1320" s="2693">
        <v>3.4938204670457256</v>
      </c>
      <c r="DX1320" s="2693">
        <v>0.14971358018313374</v>
      </c>
      <c r="DY1320" s="2693">
        <v>-62.411999999999907</v>
      </c>
      <c r="DZ1320" s="2693">
        <v>-164.84197999999998</v>
      </c>
      <c r="EA1320" s="2693">
        <v>38.115899999999996</v>
      </c>
      <c r="EB1320" s="2693">
        <v>155.19783999999999</v>
      </c>
      <c r="EC1320" s="2693">
        <v>-2.2809456683318103</v>
      </c>
      <c r="ED1320" s="2693">
        <v>136.4354641742292</v>
      </c>
      <c r="EE1320" s="2693">
        <v>3.2746427358450991</v>
      </c>
      <c r="EF1320" s="2693">
        <v>0.13859854734419846</v>
      </c>
      <c r="EG1320" s="2693">
        <v>2.0722336276750015</v>
      </c>
      <c r="EH1320" s="2693">
        <v>3.7145848825760854</v>
      </c>
      <c r="EI1320" s="2693">
        <v>21.582171885145673</v>
      </c>
      <c r="EJ1320" s="2693">
        <v>6.1473833268258602</v>
      </c>
      <c r="EK1320" s="2693">
        <v>0</v>
      </c>
      <c r="EL1320" s="2693">
        <v>0</v>
      </c>
      <c r="EM1320" s="2693">
        <v>0</v>
      </c>
      <c r="EN1320" s="2693">
        <v>0.66602005115550322</v>
      </c>
      <c r="EO1320" s="2693">
        <v>0</v>
      </c>
      <c r="EP1320" s="2693">
        <v>11.444467145588051</v>
      </c>
      <c r="EQ1320" s="2693">
        <v>27.008306331995161</v>
      </c>
      <c r="ER1320" s="2693">
        <v>0</v>
      </c>
      <c r="ES1320" s="2693">
        <v>0</v>
      </c>
      <c r="ET1320" s="2693">
        <v>0</v>
      </c>
      <c r="EU1320" s="2693">
        <v>2.7965899701246855E-2</v>
      </c>
      <c r="EV1320" s="2693">
        <v>109</v>
      </c>
      <c r="EW1320" s="2693">
        <v>0</v>
      </c>
      <c r="EX1320" s="2693">
        <v>0</v>
      </c>
      <c r="EY1320" s="2693">
        <v>0</v>
      </c>
      <c r="EZ1320" s="2693"/>
      <c r="FA1320" s="2693">
        <v>0</v>
      </c>
      <c r="FB1320" s="2693">
        <v>-27.053454470853101</v>
      </c>
      <c r="FC1320" s="2693"/>
      <c r="FD1320" s="2693">
        <v>-27.053454470853101</v>
      </c>
      <c r="FE1320" s="2693"/>
      <c r="FF1320" s="2693">
        <v>0</v>
      </c>
      <c r="FG1320" s="2693">
        <v>0</v>
      </c>
      <c r="FH1320" s="2693">
        <v>0</v>
      </c>
      <c r="FI1320" s="2693">
        <v>0</v>
      </c>
    </row>
    <row r="1321" spans="1:165" s="974" customFormat="1" ht="14.45" customHeight="1">
      <c r="A1321" s="2693">
        <v>293</v>
      </c>
      <c r="B1321" s="2693" t="s">
        <v>3151</v>
      </c>
      <c r="C1321" s="2693" t="s">
        <v>3147</v>
      </c>
      <c r="D1321" s="2693" t="s">
        <v>266</v>
      </c>
      <c r="E1321" s="2693" t="s">
        <v>157</v>
      </c>
      <c r="F1321" s="2693" t="s">
        <v>2225</v>
      </c>
      <c r="G1321" s="2693" t="s">
        <v>2225</v>
      </c>
      <c r="H1321" s="2693" t="s">
        <v>2225</v>
      </c>
      <c r="I1321" s="2693" t="s">
        <v>3139</v>
      </c>
      <c r="J1321" s="2693" t="s">
        <v>3138</v>
      </c>
      <c r="K1321" s="2694">
        <v>44501</v>
      </c>
      <c r="L1321" s="2693">
        <v>0</v>
      </c>
      <c r="M1321" s="2693">
        <v>0</v>
      </c>
      <c r="N1321" s="2693">
        <v>19.068000000000001</v>
      </c>
      <c r="O1321" s="2693">
        <v>18.30528</v>
      </c>
      <c r="P1321" s="2693">
        <v>19.068000000000001</v>
      </c>
      <c r="Q1321" s="2693">
        <v>18.30528</v>
      </c>
      <c r="R1321" s="2693"/>
      <c r="S1321" s="2693">
        <v>704.56</v>
      </c>
      <c r="T1321" s="2693">
        <v>465.88</v>
      </c>
      <c r="U1321" s="2693"/>
      <c r="V1321" s="2693">
        <v>22317.949919999999</v>
      </c>
      <c r="W1321" s="2693">
        <v>22317.949919999999</v>
      </c>
      <c r="X1321" s="2693">
        <v>21882.436800000003</v>
      </c>
      <c r="Y1321" s="2693">
        <v>0</v>
      </c>
      <c r="Z1321" s="2693">
        <v>997.2464394843314</v>
      </c>
      <c r="AA1321" s="2693">
        <v>0</v>
      </c>
      <c r="AB1321" s="2693">
        <v>0</v>
      </c>
      <c r="AC1321" s="2693">
        <v>216.35929289835769</v>
      </c>
      <c r="AD1321" s="2693">
        <v>0</v>
      </c>
      <c r="AE1321" s="2693">
        <v>7562.3755043075998</v>
      </c>
      <c r="AF1321" s="2693">
        <v>8005.3961637676366</v>
      </c>
      <c r="AG1321" s="2693">
        <v>152.95518796055836</v>
      </c>
      <c r="AH1321" s="2693">
        <v>108.60052550904352</v>
      </c>
      <c r="AI1321" s="2693">
        <v>0</v>
      </c>
      <c r="AJ1321" s="2693">
        <v>0</v>
      </c>
      <c r="AK1321" s="2693">
        <v>169.68140842264495</v>
      </c>
      <c r="AL1321" s="2693">
        <v>181.48595090389929</v>
      </c>
      <c r="AM1321" s="2693"/>
      <c r="AN1321" s="2693">
        <v>4.2808891600724612</v>
      </c>
      <c r="AO1321" s="2693">
        <v>831.9899376216697</v>
      </c>
      <c r="AP1321" s="2693">
        <v>2921.1855702397215</v>
      </c>
      <c r="AQ1321" s="2693">
        <v>0</v>
      </c>
      <c r="AR1321" s="2693">
        <v>0</v>
      </c>
      <c r="AS1321" s="2693">
        <v>0</v>
      </c>
      <c r="AT1321" s="2693">
        <v>90.147005281930944</v>
      </c>
      <c r="AU1321" s="2693">
        <v>0</v>
      </c>
      <c r="AV1321" s="2693">
        <v>9.1032444966609205</v>
      </c>
      <c r="AW1321" s="2693">
        <v>32.660216687684574</v>
      </c>
      <c r="AX1321" s="2693">
        <v>2.3739228022197034</v>
      </c>
      <c r="AY1321" s="2693">
        <v>203.16522994837217</v>
      </c>
      <c r="AZ1321" s="2693">
        <v>0</v>
      </c>
      <c r="BA1321" s="2693"/>
      <c r="BB1321" s="2693">
        <v>1868.7605457708776</v>
      </c>
      <c r="BC1321" s="2693">
        <v>364.36529550289794</v>
      </c>
      <c r="BD1321" s="2693">
        <v>192.14074986960409</v>
      </c>
      <c r="BE1321" s="2693">
        <v>8.1323157870165428</v>
      </c>
      <c r="BF1321" s="2693">
        <v>121.58899618823011</v>
      </c>
      <c r="BG1321" s="2693">
        <v>217.95450141166867</v>
      </c>
      <c r="BH1321" s="2693">
        <v>42.910787428462925</v>
      </c>
      <c r="BI1321" s="2693">
        <v>0</v>
      </c>
      <c r="BJ1321" s="2693">
        <v>0</v>
      </c>
      <c r="BK1321" s="2693">
        <v>0</v>
      </c>
      <c r="BL1321" s="2693">
        <v>0</v>
      </c>
      <c r="BM1321" s="2693"/>
      <c r="BN1321" s="2693"/>
      <c r="BO1321" s="2693"/>
      <c r="BP1321" s="2693"/>
      <c r="BQ1321" s="2693"/>
      <c r="BR1321" s="2693">
        <v>875.2974720000019</v>
      </c>
      <c r="BS1321" s="2693"/>
      <c r="BT1321" s="2693"/>
      <c r="BU1321" s="2693"/>
      <c r="BV1321" s="2693">
        <v>8545.2127270241563</v>
      </c>
      <c r="BW1321" s="2693"/>
      <c r="BX1321" s="2693"/>
      <c r="BY1321" s="2693"/>
      <c r="BZ1321" s="2693"/>
      <c r="CA1321" s="2693"/>
      <c r="CB1321" s="2693"/>
      <c r="CC1321" s="2693"/>
      <c r="CD1321" s="2693"/>
      <c r="CE1321" s="2693"/>
      <c r="CF1321" s="2693"/>
      <c r="CG1321" s="2693"/>
      <c r="CH1321" s="2693"/>
      <c r="CI1321" s="2693">
        <v>21012.555999999997</v>
      </c>
      <c r="CJ1321" s="2693">
        <v>-412.70592319999923</v>
      </c>
      <c r="CK1321" s="2693"/>
      <c r="CL1321" s="2693"/>
      <c r="CM1321" s="2693"/>
      <c r="CN1321" s="2693"/>
      <c r="CO1321" s="2693">
        <v>-311.76179999999829</v>
      </c>
      <c r="CP1321" s="2693">
        <v>-123.75132000000018</v>
      </c>
      <c r="CQ1321" s="2693">
        <v>30</v>
      </c>
      <c r="CR1321" s="2693">
        <v>-2888.5804416762076</v>
      </c>
      <c r="CS1321" s="2693">
        <v>-64.128408995625705</v>
      </c>
      <c r="CT1321" s="2693">
        <v>-287.47049980785596</v>
      </c>
      <c r="CU1321" s="2693">
        <v>0</v>
      </c>
      <c r="CV1321" s="2693">
        <v>0</v>
      </c>
      <c r="CW1321" s="2693">
        <v>0</v>
      </c>
      <c r="CX1321" s="2693">
        <v>-4.7090956465846432</v>
      </c>
      <c r="CY1321" s="2693">
        <v>-6.364727780739309</v>
      </c>
      <c r="CZ1321" s="2693">
        <v>0</v>
      </c>
      <c r="DA1321" s="2693">
        <v>0</v>
      </c>
      <c r="DB1321" s="2693">
        <v>-4.833128951109444</v>
      </c>
      <c r="DC1321" s="2693">
        <v>-1824.7832873628977</v>
      </c>
      <c r="DD1321" s="2693">
        <v>-27.715501348416936</v>
      </c>
      <c r="DE1321" s="2693">
        <v>-1.8537138740078491</v>
      </c>
      <c r="DF1321" s="2693">
        <v>-43.797361431069191</v>
      </c>
      <c r="DG1321" s="2693">
        <v>-49.681455289070982</v>
      </c>
      <c r="DH1321" s="2693">
        <v>0</v>
      </c>
      <c r="DI1321" s="2693">
        <v>-53.086357767639072</v>
      </c>
      <c r="DJ1321" s="2693"/>
      <c r="DK1321" s="2693">
        <v>0</v>
      </c>
      <c r="DL1321" s="2693">
        <v>0</v>
      </c>
      <c r="DM1321" s="2693">
        <v>-80.683111182844215</v>
      </c>
      <c r="DN1321" s="2693">
        <v>-3.2662228980484542E-4</v>
      </c>
      <c r="DO1321" s="2693">
        <v>-6.8385086588933532</v>
      </c>
      <c r="DP1321" s="2693">
        <v>-0.1538952398400486</v>
      </c>
      <c r="DQ1321" s="2693">
        <v>0</v>
      </c>
      <c r="DR1321" s="2693">
        <v>-432.83991351779639</v>
      </c>
      <c r="DS1321" s="2693"/>
      <c r="DT1321" s="2693"/>
      <c r="DU1321" s="2693"/>
      <c r="DV1321" s="2693">
        <v>7562.3755043075998</v>
      </c>
      <c r="DW1321" s="2693">
        <v>44.83187662559078</v>
      </c>
      <c r="DX1321" s="2693">
        <v>1.9210891971278556</v>
      </c>
      <c r="DY1321" s="2693">
        <v>-800.85599999999658</v>
      </c>
      <c r="DZ1321" s="2693">
        <v>-2115.2132399999996</v>
      </c>
      <c r="EA1321" s="2693">
        <v>489.0942</v>
      </c>
      <c r="EB1321" s="2693">
        <v>1991.4619200000002</v>
      </c>
      <c r="EC1321" s="2693">
        <v>-29.268554511271759</v>
      </c>
      <c r="ED1321" s="2693">
        <v>1750.7075577888309</v>
      </c>
      <c r="EE1321" s="2693">
        <v>42.019439897102522</v>
      </c>
      <c r="EF1321" s="2693">
        <v>1.7784637286400917</v>
      </c>
      <c r="EG1321" s="2693">
        <v>26.590411044755673</v>
      </c>
      <c r="EH1321" s="2693">
        <v>47.66467331154832</v>
      </c>
      <c r="EI1321" s="2693">
        <v>276.93731729876021</v>
      </c>
      <c r="EJ1321" s="2693">
        <v>78.881766672890649</v>
      </c>
      <c r="EK1321" s="2693">
        <v>0</v>
      </c>
      <c r="EL1321" s="2693">
        <v>0</v>
      </c>
      <c r="EM1321" s="2693">
        <v>0</v>
      </c>
      <c r="EN1321" s="2693">
        <v>8.5462115312470637</v>
      </c>
      <c r="EO1321" s="2693">
        <v>0</v>
      </c>
      <c r="EP1321" s="2693">
        <v>146.85269147515007</v>
      </c>
      <c r="EQ1321" s="2693">
        <v>346.56418919144261</v>
      </c>
      <c r="ER1321" s="2693">
        <v>0</v>
      </c>
      <c r="ES1321" s="2693">
        <v>0</v>
      </c>
      <c r="ET1321" s="2693">
        <v>0</v>
      </c>
      <c r="EU1321" s="2693">
        <v>0.35885180047336007</v>
      </c>
      <c r="EV1321" s="2693">
        <v>109</v>
      </c>
      <c r="EW1321" s="2693">
        <v>0</v>
      </c>
      <c r="EX1321" s="2693">
        <v>0</v>
      </c>
      <c r="EY1321" s="2693">
        <v>0</v>
      </c>
      <c r="EZ1321" s="2693"/>
      <c r="FA1321" s="2693">
        <v>0</v>
      </c>
      <c r="FB1321" s="2693">
        <v>-27.053454470853101</v>
      </c>
      <c r="FC1321" s="2693"/>
      <c r="FD1321" s="2693">
        <v>-27.053454470853101</v>
      </c>
      <c r="FE1321" s="2693"/>
      <c r="FF1321" s="2693">
        <v>0</v>
      </c>
      <c r="FG1321" s="2693">
        <v>0</v>
      </c>
      <c r="FH1321" s="2693">
        <v>0</v>
      </c>
      <c r="FI1321" s="2693">
        <v>0</v>
      </c>
    </row>
    <row r="1322" spans="1:165" s="974" customFormat="1" ht="14.45" customHeight="1">
      <c r="A1322" s="2693">
        <v>489</v>
      </c>
      <c r="B1322" s="2693" t="s">
        <v>394</v>
      </c>
      <c r="C1322" s="2693" t="s">
        <v>3147</v>
      </c>
      <c r="D1322" s="2693" t="s">
        <v>266</v>
      </c>
      <c r="E1322" s="2693" t="s">
        <v>157</v>
      </c>
      <c r="F1322" s="2693" t="s">
        <v>2225</v>
      </c>
      <c r="G1322" s="2693" t="s">
        <v>2225</v>
      </c>
      <c r="H1322" s="2693" t="s">
        <v>2225</v>
      </c>
      <c r="I1322" s="2693" t="s">
        <v>3139</v>
      </c>
      <c r="J1322" s="2693" t="s">
        <v>3138</v>
      </c>
      <c r="K1322" s="2694">
        <v>44531</v>
      </c>
      <c r="L1322" s="2693">
        <v>0</v>
      </c>
      <c r="M1322" s="2693">
        <v>0</v>
      </c>
      <c r="N1322" s="2693">
        <v>111.146</v>
      </c>
      <c r="O1322" s="2693">
        <v>106.70016</v>
      </c>
      <c r="P1322" s="2693">
        <v>111.146</v>
      </c>
      <c r="Q1322" s="2693">
        <v>106.70016</v>
      </c>
      <c r="R1322" s="2693"/>
      <c r="S1322" s="2693">
        <v>704.56</v>
      </c>
      <c r="T1322" s="2693">
        <v>465.88</v>
      </c>
      <c r="U1322" s="2693"/>
      <c r="V1322" s="2693">
        <v>130089.72423999998</v>
      </c>
      <c r="W1322" s="2693">
        <v>130089.72423999998</v>
      </c>
      <c r="X1322" s="2693">
        <v>127551.1496</v>
      </c>
      <c r="Y1322" s="2693">
        <v>0</v>
      </c>
      <c r="Z1322" s="2693">
        <v>5812.8777408708565</v>
      </c>
      <c r="AA1322" s="2693">
        <v>0</v>
      </c>
      <c r="AB1322" s="2693">
        <v>0</v>
      </c>
      <c r="AC1322" s="2693">
        <v>1261.1427506021012</v>
      </c>
      <c r="AD1322" s="2693">
        <v>0</v>
      </c>
      <c r="AE1322" s="2693">
        <v>44080.542678926598</v>
      </c>
      <c r="AF1322" s="2693">
        <v>46662.878226249093</v>
      </c>
      <c r="AG1322" s="2693">
        <v>891.56478503588312</v>
      </c>
      <c r="AH1322" s="2693">
        <v>633.02464905748639</v>
      </c>
      <c r="AI1322" s="2693">
        <v>0</v>
      </c>
      <c r="AJ1322" s="2693">
        <v>0</v>
      </c>
      <c r="AK1322" s="2693">
        <v>989.06072060747306</v>
      </c>
      <c r="AL1322" s="2693">
        <v>1057.868549358338</v>
      </c>
      <c r="AM1322" s="2693"/>
      <c r="AN1322" s="2693">
        <v>24.952994891200635</v>
      </c>
      <c r="AO1322" s="2693">
        <v>4849.6094822161785</v>
      </c>
      <c r="AP1322" s="2693">
        <v>17027.380500831972</v>
      </c>
      <c r="AQ1322" s="2693">
        <v>0</v>
      </c>
      <c r="AR1322" s="2693">
        <v>0</v>
      </c>
      <c r="AS1322" s="2693">
        <v>0</v>
      </c>
      <c r="AT1322" s="2693">
        <v>525.46040743997776</v>
      </c>
      <c r="AU1322" s="2693">
        <v>0</v>
      </c>
      <c r="AV1322" s="2693">
        <v>53.062157165191664</v>
      </c>
      <c r="AW1322" s="2693">
        <v>190.37405307160631</v>
      </c>
      <c r="AX1322" s="2693">
        <v>13.837425203246861</v>
      </c>
      <c r="AY1322" s="2693">
        <v>1184.2355070191825</v>
      </c>
      <c r="AZ1322" s="2693">
        <v>0</v>
      </c>
      <c r="BA1322" s="2693"/>
      <c r="BB1322" s="2693">
        <v>10892.870758351686</v>
      </c>
      <c r="BC1322" s="2693">
        <v>2123.8590903065397</v>
      </c>
      <c r="BD1322" s="2693">
        <v>1119.9746058845717</v>
      </c>
      <c r="BE1322" s="2693">
        <v>47.402683577918005</v>
      </c>
      <c r="BF1322" s="2693">
        <v>708.73351008690076</v>
      </c>
      <c r="BG1322" s="2693">
        <v>1270.4411062461361</v>
      </c>
      <c r="BH1322" s="2693">
        <v>250.12389236018146</v>
      </c>
      <c r="BI1322" s="2693">
        <v>0</v>
      </c>
      <c r="BJ1322" s="2693">
        <v>0</v>
      </c>
      <c r="BK1322" s="2693">
        <v>0</v>
      </c>
      <c r="BL1322" s="2693">
        <v>0</v>
      </c>
      <c r="BM1322" s="2693"/>
      <c r="BN1322" s="2693"/>
      <c r="BO1322" s="2693"/>
      <c r="BP1322" s="2693"/>
      <c r="BQ1322" s="2693"/>
      <c r="BR1322" s="2693">
        <v>5102.0459840000049</v>
      </c>
      <c r="BS1322" s="2693"/>
      <c r="BT1322" s="2693"/>
      <c r="BU1322" s="2693"/>
      <c r="BV1322" s="2693">
        <v>49809.430132044617</v>
      </c>
      <c r="BW1322" s="2693"/>
      <c r="BX1322" s="2693"/>
      <c r="BY1322" s="2693"/>
      <c r="BZ1322" s="2693"/>
      <c r="CA1322" s="2693"/>
      <c r="CB1322" s="2693"/>
      <c r="CC1322" s="2693"/>
      <c r="CD1322" s="2693"/>
      <c r="CE1322" s="2693"/>
      <c r="CF1322" s="2693"/>
      <c r="CG1322" s="2693"/>
      <c r="CH1322" s="2693"/>
      <c r="CI1322" s="2693">
        <v>122448.92000000001</v>
      </c>
      <c r="CJ1322" s="2693">
        <v>-2437.2452703999588</v>
      </c>
      <c r="CK1322" s="2693"/>
      <c r="CL1322" s="2693"/>
      <c r="CM1322" s="2693"/>
      <c r="CN1322" s="2693"/>
      <c r="CO1322" s="2693">
        <v>-1817.2370999999898</v>
      </c>
      <c r="CP1322" s="2693">
        <v>-721.33754000000101</v>
      </c>
      <c r="CQ1322" s="2693"/>
      <c r="CR1322" s="2693">
        <v>-16837.327552472401</v>
      </c>
      <c r="CS1322" s="2693">
        <v>-373.79988180343025</v>
      </c>
      <c r="CT1322" s="2693">
        <v>-1675.6448590121636</v>
      </c>
      <c r="CU1322" s="2693">
        <v>0</v>
      </c>
      <c r="CV1322" s="2693">
        <v>0</v>
      </c>
      <c r="CW1322" s="2693">
        <v>0</v>
      </c>
      <c r="CX1322" s="2693">
        <v>-27.448979690334397</v>
      </c>
      <c r="CY1322" s="2693">
        <v>-37.099540272605942</v>
      </c>
      <c r="CZ1322" s="2693">
        <v>0</v>
      </c>
      <c r="DA1322" s="2693">
        <v>0</v>
      </c>
      <c r="DB1322" s="2693">
        <v>-28.171960897839881</v>
      </c>
      <c r="DC1322" s="2693">
        <v>-10636.530483387702</v>
      </c>
      <c r="DD1322" s="2693">
        <v>-161.55166314616883</v>
      </c>
      <c r="DE1322" s="2693">
        <v>-10.805164791298317</v>
      </c>
      <c r="DF1322" s="2693">
        <v>-255.29166842970506</v>
      </c>
      <c r="DG1322" s="2693">
        <v>-289.58962814973165</v>
      </c>
      <c r="DH1322" s="2693">
        <v>0</v>
      </c>
      <c r="DI1322" s="2693">
        <v>-309.43655970432229</v>
      </c>
      <c r="DJ1322" s="2693"/>
      <c r="DK1322" s="2693">
        <v>0</v>
      </c>
      <c r="DL1322" s="2693">
        <v>0</v>
      </c>
      <c r="DM1322" s="2693">
        <v>-470.2960496920706</v>
      </c>
      <c r="DN1322" s="2693">
        <v>-1.9038578259369388E-3</v>
      </c>
      <c r="DO1322" s="2693">
        <v>-39.861174921405535</v>
      </c>
      <c r="DP1322" s="2693">
        <v>-0.89704427980186807</v>
      </c>
      <c r="DQ1322" s="2693">
        <v>0</v>
      </c>
      <c r="DR1322" s="2693">
        <v>-2522.9927117604884</v>
      </c>
      <c r="DS1322" s="2693"/>
      <c r="DT1322" s="2693"/>
      <c r="DU1322" s="2693"/>
      <c r="DV1322" s="2693">
        <v>44080.542678926598</v>
      </c>
      <c r="DW1322" s="2693">
        <v>261.32178306208897</v>
      </c>
      <c r="DX1322" s="2693">
        <v>11.197890701907511</v>
      </c>
      <c r="DY1322" s="2693">
        <v>-4668.1319999999832</v>
      </c>
      <c r="DZ1322" s="2693">
        <v>-12329.42578</v>
      </c>
      <c r="EA1322" s="2693">
        <v>2850.8948999999998</v>
      </c>
      <c r="EB1322" s="2693">
        <v>11608.088239999999</v>
      </c>
      <c r="EC1322" s="2693">
        <v>-170.60429828559427</v>
      </c>
      <c r="ED1322" s="2693">
        <v>10204.748385672194</v>
      </c>
      <c r="EE1322" s="2693">
        <v>244.92829173501977</v>
      </c>
      <c r="EF1322" s="2693">
        <v>10.366537108424147</v>
      </c>
      <c r="EG1322" s="2693">
        <v>154.99359271976158</v>
      </c>
      <c r="EH1322" s="2693">
        <v>277.83395111628641</v>
      </c>
      <c r="EI1322" s="2693">
        <v>1614.2476960608351</v>
      </c>
      <c r="EJ1322" s="2693">
        <v>459.79614215571138</v>
      </c>
      <c r="EK1322" s="2693">
        <v>0</v>
      </c>
      <c r="EL1322" s="2693">
        <v>0</v>
      </c>
      <c r="EM1322" s="2693">
        <v>0</v>
      </c>
      <c r="EN1322" s="2693">
        <v>49.815252089992974</v>
      </c>
      <c r="EO1322" s="2693">
        <v>0</v>
      </c>
      <c r="EP1322" s="2693">
        <v>855.99377211543037</v>
      </c>
      <c r="EQ1322" s="2693">
        <v>2020.0977224602518</v>
      </c>
      <c r="ER1322" s="2693">
        <v>0</v>
      </c>
      <c r="ES1322" s="2693">
        <v>0</v>
      </c>
      <c r="ET1322" s="2693">
        <v>0</v>
      </c>
      <c r="EU1322" s="2693">
        <v>2.0917213244918003</v>
      </c>
      <c r="EV1322" s="2693">
        <v>109</v>
      </c>
      <c r="EW1322" s="2693">
        <v>0</v>
      </c>
      <c r="EX1322" s="2693">
        <v>0</v>
      </c>
      <c r="EY1322" s="2693">
        <v>0</v>
      </c>
      <c r="EZ1322" s="2693"/>
      <c r="FA1322" s="2693">
        <v>0</v>
      </c>
      <c r="FB1322" s="2693">
        <v>-27.053454470853101</v>
      </c>
      <c r="FC1322" s="2693"/>
      <c r="FD1322" s="2693">
        <v>-27.053454470853101</v>
      </c>
      <c r="FE1322" s="2693"/>
      <c r="FF1322" s="2693">
        <v>0</v>
      </c>
      <c r="FG1322" s="2693">
        <v>0</v>
      </c>
      <c r="FH1322" s="2693">
        <v>0</v>
      </c>
      <c r="FI1322" s="2693">
        <v>0</v>
      </c>
    </row>
    <row r="1323" spans="1:165" s="974" customFormat="1" ht="14.45" customHeight="1">
      <c r="A1323" s="2693">
        <v>490</v>
      </c>
      <c r="B1323" s="2693" t="s">
        <v>3149</v>
      </c>
      <c r="C1323" s="2693" t="s">
        <v>3147</v>
      </c>
      <c r="D1323" s="2693" t="s">
        <v>266</v>
      </c>
      <c r="E1323" s="2693" t="s">
        <v>157</v>
      </c>
      <c r="F1323" s="2693" t="s">
        <v>2225</v>
      </c>
      <c r="G1323" s="2693" t="s">
        <v>2225</v>
      </c>
      <c r="H1323" s="2693" t="s">
        <v>2225</v>
      </c>
      <c r="I1323" s="2693" t="s">
        <v>3139</v>
      </c>
      <c r="J1323" s="2693" t="s">
        <v>3138</v>
      </c>
      <c r="K1323" s="2694">
        <v>44531</v>
      </c>
      <c r="L1323" s="2693">
        <v>0</v>
      </c>
      <c r="M1323" s="2693">
        <v>0</v>
      </c>
      <c r="N1323" s="2693">
        <v>1.3129999999999999</v>
      </c>
      <c r="O1323" s="2693">
        <v>1.26048</v>
      </c>
      <c r="P1323" s="2693">
        <v>1.3129999999999999</v>
      </c>
      <c r="Q1323" s="2693">
        <v>1.26048</v>
      </c>
      <c r="R1323" s="2693"/>
      <c r="S1323" s="2693">
        <v>704.56</v>
      </c>
      <c r="T1323" s="2693">
        <v>465.88</v>
      </c>
      <c r="U1323" s="2693"/>
      <c r="V1323" s="2693">
        <v>1536.7877199999998</v>
      </c>
      <c r="W1323" s="2693">
        <v>1536.7877199999998</v>
      </c>
      <c r="X1323" s="2693">
        <v>1506.7988</v>
      </c>
      <c r="Y1323" s="2693">
        <v>0</v>
      </c>
      <c r="Z1323" s="2693">
        <v>68.66921413063389</v>
      </c>
      <c r="AA1323" s="2693">
        <v>0</v>
      </c>
      <c r="AB1323" s="2693">
        <v>0</v>
      </c>
      <c r="AC1323" s="2693">
        <v>14.89824583467294</v>
      </c>
      <c r="AD1323" s="2693">
        <v>0</v>
      </c>
      <c r="AE1323" s="2693">
        <v>520.73626165071732</v>
      </c>
      <c r="AF1323" s="2693">
        <v>551.2421419670078</v>
      </c>
      <c r="AG1323" s="2693">
        <v>10.532313918198717</v>
      </c>
      <c r="AH1323" s="2693">
        <v>7.4781041532082089</v>
      </c>
      <c r="AI1323" s="2693">
        <v>0</v>
      </c>
      <c r="AJ1323" s="2693">
        <v>0</v>
      </c>
      <c r="AK1323" s="2693">
        <v>11.684061740032138</v>
      </c>
      <c r="AL1323" s="2693">
        <v>12.496908618461283</v>
      </c>
      <c r="AM1323" s="2693"/>
      <c r="AN1323" s="2693">
        <v>0.2947769806573915</v>
      </c>
      <c r="AO1323" s="2693">
        <v>57.289846239629341</v>
      </c>
      <c r="AP1323" s="2693">
        <v>201.14939446846833</v>
      </c>
      <c r="AQ1323" s="2693">
        <v>0</v>
      </c>
      <c r="AR1323" s="2693">
        <v>0</v>
      </c>
      <c r="AS1323" s="2693">
        <v>0</v>
      </c>
      <c r="AT1323" s="2693">
        <v>6.2074165059353534</v>
      </c>
      <c r="AU1323" s="2693">
        <v>0</v>
      </c>
      <c r="AV1323" s="2693">
        <v>0.62683868387433328</v>
      </c>
      <c r="AW1323" s="2693">
        <v>2.24894401672592</v>
      </c>
      <c r="AX1323" s="2693">
        <v>0.16346552545177628</v>
      </c>
      <c r="AY1323" s="2693">
        <v>13.989718214926192</v>
      </c>
      <c r="AZ1323" s="2693">
        <v>0</v>
      </c>
      <c r="BA1323" s="2693"/>
      <c r="BB1323" s="2693">
        <v>128.6806480279611</v>
      </c>
      <c r="BC1323" s="2693">
        <v>25.089764684041587</v>
      </c>
      <c r="BD1323" s="2693">
        <v>13.230585513886624</v>
      </c>
      <c r="BE1323" s="2693">
        <v>0.55998167759349271</v>
      </c>
      <c r="BF1323" s="2693">
        <v>8.3724749315683926</v>
      </c>
      <c r="BG1323" s="2693">
        <v>15.008090012246745</v>
      </c>
      <c r="BH1323" s="2693">
        <v>2.9547862331430572</v>
      </c>
      <c r="BI1323" s="2693">
        <v>0</v>
      </c>
      <c r="BJ1323" s="2693">
        <v>0</v>
      </c>
      <c r="BK1323" s="2693">
        <v>0</v>
      </c>
      <c r="BL1323" s="2693">
        <v>0</v>
      </c>
      <c r="BM1323" s="2693"/>
      <c r="BN1323" s="2693"/>
      <c r="BO1323" s="2693"/>
      <c r="BP1323" s="2693"/>
      <c r="BQ1323" s="2693"/>
      <c r="BR1323" s="2693">
        <v>60.271951999999885</v>
      </c>
      <c r="BS1323" s="2693"/>
      <c r="BT1323" s="2693"/>
      <c r="BU1323" s="2693"/>
      <c r="BV1323" s="2693">
        <v>588.41327410230292</v>
      </c>
      <c r="BW1323" s="2693"/>
      <c r="BX1323" s="2693"/>
      <c r="BY1323" s="2693"/>
      <c r="BZ1323" s="2693"/>
      <c r="CA1323" s="2693"/>
      <c r="CB1323" s="2693"/>
      <c r="CC1323" s="2693"/>
      <c r="CD1323" s="2693"/>
      <c r="CE1323" s="2693"/>
      <c r="CF1323" s="2693"/>
      <c r="CG1323" s="2693"/>
      <c r="CH1323" s="2693"/>
      <c r="CI1323" s="2693">
        <v>1445.9760000000001</v>
      </c>
      <c r="CJ1323" s="2693">
        <v>-29.370211199999858</v>
      </c>
      <c r="CK1323" s="2693"/>
      <c r="CL1323" s="2693"/>
      <c r="CM1323" s="2693"/>
      <c r="CN1323" s="2693"/>
      <c r="CO1323" s="2693">
        <v>-21.467549999999878</v>
      </c>
      <c r="CP1323" s="2693">
        <v>-8.5213700000000117</v>
      </c>
      <c r="CQ1323" s="2693"/>
      <c r="CR1323" s="2693">
        <v>-198.90424375502721</v>
      </c>
      <c r="CS1323" s="2693">
        <v>-4.4158066399861937</v>
      </c>
      <c r="CT1323" s="2693">
        <v>-19.794879706718859</v>
      </c>
      <c r="CU1323" s="2693">
        <v>0</v>
      </c>
      <c r="CV1323" s="2693">
        <v>0</v>
      </c>
      <c r="CW1323" s="2693">
        <v>0</v>
      </c>
      <c r="CX1323" s="2693">
        <v>-0.32426277448949214</v>
      </c>
      <c r="CY1323" s="2693">
        <v>-0.4382676513588577</v>
      </c>
      <c r="CZ1323" s="2693">
        <v>0</v>
      </c>
      <c r="DA1323" s="2693">
        <v>0</v>
      </c>
      <c r="DB1323" s="2693">
        <v>-0.33280356161142777</v>
      </c>
      <c r="DC1323" s="2693">
        <v>-125.65242586047214</v>
      </c>
      <c r="DD1323" s="2693">
        <v>-1.9084567479794128</v>
      </c>
      <c r="DE1323" s="2693">
        <v>-0.12764455194946012</v>
      </c>
      <c r="DF1323" s="2693">
        <v>-3.0158346737462676</v>
      </c>
      <c r="DG1323" s="2693">
        <v>-3.4210064398232749</v>
      </c>
      <c r="DH1323" s="2693">
        <v>0</v>
      </c>
      <c r="DI1323" s="2693">
        <v>-3.6554640103267326</v>
      </c>
      <c r="DJ1323" s="2693"/>
      <c r="DK1323" s="2693">
        <v>0</v>
      </c>
      <c r="DL1323" s="2693">
        <v>0</v>
      </c>
      <c r="DM1323" s="2693">
        <v>-5.5557439156216937</v>
      </c>
      <c r="DN1323" s="2693">
        <v>-2.2490825809740045E-5</v>
      </c>
      <c r="DO1323" s="2693">
        <v>-0.47089164407001149</v>
      </c>
      <c r="DP1323" s="2693">
        <v>-1.0597044782357012E-2</v>
      </c>
      <c r="DQ1323" s="2693">
        <v>0</v>
      </c>
      <c r="DR1323" s="2693">
        <v>-29.804846153181593</v>
      </c>
      <c r="DS1323" s="2693"/>
      <c r="DT1323" s="2693"/>
      <c r="DU1323" s="2693"/>
      <c r="DV1323" s="2693">
        <v>520.73626165071732</v>
      </c>
      <c r="DW1323" s="2693">
        <v>3.087070170411196</v>
      </c>
      <c r="DX1323" s="2693">
        <v>0.13228393726813881</v>
      </c>
      <c r="DY1323" s="2693">
        <v>-55.145999999999844</v>
      </c>
      <c r="DZ1323" s="2693">
        <v>-145.65109000000004</v>
      </c>
      <c r="EA1323" s="2693">
        <v>33.678449999999998</v>
      </c>
      <c r="EB1323" s="2693">
        <v>137.12971999999999</v>
      </c>
      <c r="EC1323" s="2693">
        <v>-2.0153981578193907</v>
      </c>
      <c r="ED1323" s="2693">
        <v>120.55165845273415</v>
      </c>
      <c r="EE1323" s="2693">
        <v>2.8934090929775333</v>
      </c>
      <c r="EF1323" s="2693">
        <v>0.12246291565473255</v>
      </c>
      <c r="EG1323" s="2693">
        <v>1.8309843560816128</v>
      </c>
      <c r="EH1323" s="2693">
        <v>3.282133210513055</v>
      </c>
      <c r="EI1323" s="2693">
        <v>19.069577177117271</v>
      </c>
      <c r="EJ1323" s="2693">
        <v>5.4317054563407501</v>
      </c>
      <c r="EK1323" s="2693">
        <v>0</v>
      </c>
      <c r="EL1323" s="2693">
        <v>0</v>
      </c>
      <c r="EM1323" s="2693">
        <v>0</v>
      </c>
      <c r="EN1323" s="2693">
        <v>0.58848205058356373</v>
      </c>
      <c r="EO1323" s="2693">
        <v>0</v>
      </c>
      <c r="EP1323" s="2693">
        <v>10.112103204681771</v>
      </c>
      <c r="EQ1323" s="2693">
        <v>23.864001489844984</v>
      </c>
      <c r="ER1323" s="2693">
        <v>0</v>
      </c>
      <c r="ES1323" s="2693">
        <v>0</v>
      </c>
      <c r="ET1323" s="2693">
        <v>0</v>
      </c>
      <c r="EU1323" s="2693">
        <v>2.4710111916377286E-2</v>
      </c>
      <c r="EV1323" s="2693">
        <v>109</v>
      </c>
      <c r="EW1323" s="2693">
        <v>0</v>
      </c>
      <c r="EX1323" s="2693">
        <v>0</v>
      </c>
      <c r="EY1323" s="2693">
        <v>0</v>
      </c>
      <c r="EZ1323" s="2693"/>
      <c r="FA1323" s="2693">
        <v>0</v>
      </c>
      <c r="FB1323" s="2693">
        <v>-27.053454470853101</v>
      </c>
      <c r="FC1323" s="2693"/>
      <c r="FD1323" s="2693">
        <v>-27.053454470853101</v>
      </c>
      <c r="FE1323" s="2693"/>
      <c r="FF1323" s="2693">
        <v>0</v>
      </c>
      <c r="FG1323" s="2693">
        <v>0</v>
      </c>
      <c r="FH1323" s="2693">
        <v>0</v>
      </c>
      <c r="FI1323" s="2693">
        <v>0</v>
      </c>
    </row>
    <row r="1324" spans="1:165" s="974" customFormat="1" ht="14.45" customHeight="1">
      <c r="A1324" s="2693">
        <v>491</v>
      </c>
      <c r="B1324" s="2693" t="s">
        <v>3151</v>
      </c>
      <c r="C1324" s="2693" t="s">
        <v>3147</v>
      </c>
      <c r="D1324" s="2693" t="s">
        <v>266</v>
      </c>
      <c r="E1324" s="2693" t="s">
        <v>157</v>
      </c>
      <c r="F1324" s="2693" t="s">
        <v>2225</v>
      </c>
      <c r="G1324" s="2693" t="s">
        <v>2225</v>
      </c>
      <c r="H1324" s="2693" t="s">
        <v>2225</v>
      </c>
      <c r="I1324" s="2693" t="s">
        <v>3139</v>
      </c>
      <c r="J1324" s="2693" t="s">
        <v>3138</v>
      </c>
      <c r="K1324" s="2694">
        <v>44531</v>
      </c>
      <c r="L1324" s="2693">
        <v>0</v>
      </c>
      <c r="M1324" s="2693">
        <v>0</v>
      </c>
      <c r="N1324" s="2693">
        <v>22.638999999999999</v>
      </c>
      <c r="O1324" s="2693">
        <v>21.733440000000002</v>
      </c>
      <c r="P1324" s="2693">
        <v>22.638999999999999</v>
      </c>
      <c r="Q1324" s="2693">
        <v>21.733440000000002</v>
      </c>
      <c r="R1324" s="2693"/>
      <c r="S1324" s="2693">
        <v>704.56</v>
      </c>
      <c r="T1324" s="2693">
        <v>465.88</v>
      </c>
      <c r="U1324" s="2693"/>
      <c r="V1324" s="2693">
        <v>26497.591159999996</v>
      </c>
      <c r="W1324" s="2693">
        <v>26497.591159999996</v>
      </c>
      <c r="X1324" s="2693">
        <v>25980.5164</v>
      </c>
      <c r="Y1324" s="2693">
        <v>0</v>
      </c>
      <c r="Z1324" s="2693">
        <v>1184.0078741077079</v>
      </c>
      <c r="AA1324" s="2693">
        <v>0</v>
      </c>
      <c r="AB1324" s="2693">
        <v>0</v>
      </c>
      <c r="AC1324" s="2693">
        <v>256.87843674878957</v>
      </c>
      <c r="AD1324" s="2693">
        <v>0</v>
      </c>
      <c r="AE1324" s="2693">
        <v>8978.6353598709738</v>
      </c>
      <c r="AF1324" s="2693">
        <v>9504.623649650488</v>
      </c>
      <c r="AG1324" s="2693">
        <v>181.60019405491298</v>
      </c>
      <c r="AH1324" s="2693">
        <v>128.9389184497187</v>
      </c>
      <c r="AI1324" s="2693">
        <v>0</v>
      </c>
      <c r="AJ1324" s="2693">
        <v>0</v>
      </c>
      <c r="AK1324" s="2693">
        <v>201.45885280471254</v>
      </c>
      <c r="AL1324" s="2693">
        <v>215.47411592790937</v>
      </c>
      <c r="AM1324" s="2693"/>
      <c r="AN1324" s="2693">
        <v>5.0826017251353282</v>
      </c>
      <c r="AO1324" s="2693">
        <v>987.80261159098904</v>
      </c>
      <c r="AP1324" s="2693">
        <v>3468.2567717986703</v>
      </c>
      <c r="AQ1324" s="2693">
        <v>0</v>
      </c>
      <c r="AR1324" s="2693">
        <v>0</v>
      </c>
      <c r="AS1324" s="2693">
        <v>0</v>
      </c>
      <c r="AT1324" s="2693">
        <v>107.0294762207696</v>
      </c>
      <c r="AU1324" s="2693">
        <v>0</v>
      </c>
      <c r="AV1324" s="2693">
        <v>10.808073849376262</v>
      </c>
      <c r="AW1324" s="2693">
        <v>38.776727794865273</v>
      </c>
      <c r="AX1324" s="2693">
        <v>2.8185042122641</v>
      </c>
      <c r="AY1324" s="2693">
        <v>241.2134277743443</v>
      </c>
      <c r="AZ1324" s="2693">
        <v>0</v>
      </c>
      <c r="BA1324" s="2693"/>
      <c r="BB1324" s="2693">
        <v>2218.7366265841665</v>
      </c>
      <c r="BC1324" s="2693">
        <v>432.60257630008942</v>
      </c>
      <c r="BD1324" s="2693">
        <v>228.12431488871232</v>
      </c>
      <c r="BE1324" s="2693">
        <v>9.6553124135865058</v>
      </c>
      <c r="BF1324" s="2693">
        <v>144.35983242633424</v>
      </c>
      <c r="BG1324" s="2693">
        <v>258.77239130788581</v>
      </c>
      <c r="BH1324" s="2693">
        <v>50.946995835586961</v>
      </c>
      <c r="BI1324" s="2693">
        <v>0</v>
      </c>
      <c r="BJ1324" s="2693">
        <v>0</v>
      </c>
      <c r="BK1324" s="2693">
        <v>0</v>
      </c>
      <c r="BL1324" s="2693">
        <v>0</v>
      </c>
      <c r="BM1324" s="2693"/>
      <c r="BN1324" s="2693"/>
      <c r="BO1324" s="2693"/>
      <c r="BP1324" s="2693"/>
      <c r="BQ1324" s="2693"/>
      <c r="BR1324" s="2693">
        <v>1039.2206559999975</v>
      </c>
      <c r="BS1324" s="2693"/>
      <c r="BT1324" s="2693"/>
      <c r="BU1324" s="2693"/>
      <c r="BV1324" s="2693">
        <v>10145.535500687007</v>
      </c>
      <c r="BW1324" s="2693"/>
      <c r="BX1324" s="2693"/>
      <c r="BY1324" s="2693"/>
      <c r="BZ1324" s="2693"/>
      <c r="CA1324" s="2693"/>
      <c r="CB1324" s="2693"/>
      <c r="CC1324" s="2693"/>
      <c r="CD1324" s="2693"/>
      <c r="CE1324" s="2693"/>
      <c r="CF1324" s="2693"/>
      <c r="CG1324" s="2693"/>
      <c r="CH1324" s="2693"/>
      <c r="CI1324" s="2693">
        <v>24937.348000000002</v>
      </c>
      <c r="CJ1324" s="2693">
        <v>-500.36951359999875</v>
      </c>
      <c r="CK1324" s="2693"/>
      <c r="CL1324" s="2693"/>
      <c r="CM1324" s="2693"/>
      <c r="CN1324" s="2693"/>
      <c r="CO1324" s="2693">
        <v>-370.14764999999795</v>
      </c>
      <c r="CP1324" s="2693">
        <v>-146.9271100000002</v>
      </c>
      <c r="CQ1324" s="2693"/>
      <c r="CR1324" s="2693">
        <v>-3429.5454488728556</v>
      </c>
      <c r="CS1324" s="2693">
        <v>-76.13819232494086</v>
      </c>
      <c r="CT1324" s="2693">
        <v>-341.30714522498693</v>
      </c>
      <c r="CU1324" s="2693">
        <v>0</v>
      </c>
      <c r="CV1324" s="2693">
        <v>0</v>
      </c>
      <c r="CW1324" s="2693">
        <v>0</v>
      </c>
      <c r="CX1324" s="2693">
        <v>-5.5910014864186053</v>
      </c>
      <c r="CY1324" s="2693">
        <v>-7.5566956276566639</v>
      </c>
      <c r="CZ1324" s="2693">
        <v>0</v>
      </c>
      <c r="DA1324" s="2693">
        <v>0</v>
      </c>
      <c r="DB1324" s="2693">
        <v>-5.7382633901912641</v>
      </c>
      <c r="DC1324" s="2693">
        <v>-2166.5234341624</v>
      </c>
      <c r="DD1324" s="2693">
        <v>-32.905980439836938</v>
      </c>
      <c r="DE1324" s="2693">
        <v>-2.200872057565749</v>
      </c>
      <c r="DF1324" s="2693">
        <v>-51.999604858295328</v>
      </c>
      <c r="DG1324" s="2693">
        <v>-58.985654829519518</v>
      </c>
      <c r="DH1324" s="2693">
        <v>0</v>
      </c>
      <c r="DI1324" s="2693">
        <v>-63.028217615983898</v>
      </c>
      <c r="DJ1324" s="2693"/>
      <c r="DK1324" s="2693">
        <v>0</v>
      </c>
      <c r="DL1324" s="2693">
        <v>0</v>
      </c>
      <c r="DM1324" s="2693">
        <v>-95.793211352444416</v>
      </c>
      <c r="DN1324" s="2693">
        <v>-3.8779116943032932E-4</v>
      </c>
      <c r="DO1324" s="2693">
        <v>-8.1192048210974619</v>
      </c>
      <c r="DP1324" s="2693">
        <v>-0.18271629613692308</v>
      </c>
      <c r="DQ1324" s="2693">
        <v>0</v>
      </c>
      <c r="DR1324" s="2693">
        <v>-513.90092312405034</v>
      </c>
      <c r="DS1324" s="2693"/>
      <c r="DT1324" s="2693"/>
      <c r="DU1324" s="2693"/>
      <c r="DV1324" s="2693">
        <v>8978.6353598709738</v>
      </c>
      <c r="DW1324" s="2693">
        <v>53.227861072306979</v>
      </c>
      <c r="DX1324" s="2693">
        <v>2.2808652367200182</v>
      </c>
      <c r="DY1324" s="2693">
        <v>-950.83799999999712</v>
      </c>
      <c r="DZ1324" s="2693">
        <v>-2511.3442700000005</v>
      </c>
      <c r="EA1324" s="2693">
        <v>580.69034999999997</v>
      </c>
      <c r="EB1324" s="2693">
        <v>2364.41716</v>
      </c>
      <c r="EC1324" s="2693">
        <v>-34.749884916125666</v>
      </c>
      <c r="ED1324" s="2693">
        <v>2078.5750157741418</v>
      </c>
      <c r="EE1324" s="2693">
        <v>49.888719311438223</v>
      </c>
      <c r="EF1324" s="2693">
        <v>2.1115292821839224</v>
      </c>
      <c r="EG1324" s="2693">
        <v>31.570186471692029</v>
      </c>
      <c r="EH1324" s="2693">
        <v>56.591175744710625</v>
      </c>
      <c r="EI1324" s="2693">
        <v>328.80133869973946</v>
      </c>
      <c r="EJ1324" s="2693">
        <v>93.654516242268272</v>
      </c>
      <c r="EK1324" s="2693">
        <v>0</v>
      </c>
      <c r="EL1324" s="2693">
        <v>0</v>
      </c>
      <c r="EM1324" s="2693">
        <v>0</v>
      </c>
      <c r="EN1324" s="2693">
        <v>10.14672135808172</v>
      </c>
      <c r="EO1324" s="2693">
        <v>0</v>
      </c>
      <c r="EP1324" s="2693">
        <v>174.35483964264327</v>
      </c>
      <c r="EQ1324" s="2693">
        <v>411.46773018172166</v>
      </c>
      <c r="ER1324" s="2693">
        <v>0</v>
      </c>
      <c r="ES1324" s="2693">
        <v>0</v>
      </c>
      <c r="ET1324" s="2693">
        <v>0</v>
      </c>
      <c r="EU1324" s="2693">
        <v>0.42605652983615983</v>
      </c>
      <c r="EV1324" s="2693">
        <v>109</v>
      </c>
      <c r="EW1324" s="2693">
        <v>0</v>
      </c>
      <c r="EX1324" s="2693">
        <v>0</v>
      </c>
      <c r="EY1324" s="2693">
        <v>0</v>
      </c>
      <c r="EZ1324" s="2693"/>
      <c r="FA1324" s="2693">
        <v>0</v>
      </c>
      <c r="FB1324" s="2693">
        <v>-27.053454470853101</v>
      </c>
      <c r="FC1324" s="2693"/>
      <c r="FD1324" s="2693">
        <v>-27.053454470853101</v>
      </c>
      <c r="FE1324" s="2693"/>
      <c r="FF1324" s="2693">
        <v>0</v>
      </c>
      <c r="FG1324" s="2693">
        <v>0</v>
      </c>
      <c r="FH1324" s="2693">
        <v>0</v>
      </c>
      <c r="FI1324" s="2693">
        <v>0</v>
      </c>
    </row>
    <row r="1325" spans="1:165" s="974" customFormat="1" ht="14.45" customHeight="1">
      <c r="A1325" s="2693">
        <v>688</v>
      </c>
      <c r="B1325" s="2693" t="s">
        <v>394</v>
      </c>
      <c r="C1325" s="2693" t="s">
        <v>3147</v>
      </c>
      <c r="D1325" s="2693" t="s">
        <v>266</v>
      </c>
      <c r="E1325" s="2693" t="s">
        <v>157</v>
      </c>
      <c r="F1325" s="2693" t="s">
        <v>2225</v>
      </c>
      <c r="G1325" s="2693" t="s">
        <v>2225</v>
      </c>
      <c r="H1325" s="2693" t="s">
        <v>2225</v>
      </c>
      <c r="I1325" s="2693" t="s">
        <v>3139</v>
      </c>
      <c r="J1325" s="2693" t="s">
        <v>3138</v>
      </c>
      <c r="K1325" s="2694">
        <v>44562</v>
      </c>
      <c r="L1325" s="2693">
        <v>0</v>
      </c>
      <c r="M1325" s="2693">
        <v>0</v>
      </c>
      <c r="N1325" s="2693">
        <v>76.340999999999994</v>
      </c>
      <c r="O1325" s="2693">
        <v>73.287360000000007</v>
      </c>
      <c r="P1325" s="2693">
        <v>76.340999999999994</v>
      </c>
      <c r="Q1325" s="2693">
        <v>73.287360000000007</v>
      </c>
      <c r="R1325" s="2693"/>
      <c r="S1325" s="2693">
        <v>704.56</v>
      </c>
      <c r="T1325" s="2693">
        <v>465.88</v>
      </c>
      <c r="U1325" s="2693"/>
      <c r="V1325" s="2693">
        <v>89352.560039999982</v>
      </c>
      <c r="W1325" s="2693">
        <v>89352.560039999982</v>
      </c>
      <c r="X1325" s="2693">
        <v>87608.931599999996</v>
      </c>
      <c r="Y1325" s="2693">
        <v>0</v>
      </c>
      <c r="Z1325" s="2693">
        <v>3992.594421893923</v>
      </c>
      <c r="AA1325" s="2693">
        <v>0</v>
      </c>
      <c r="AB1325" s="2693">
        <v>0</v>
      </c>
      <c r="AC1325" s="2693">
        <v>866.22009540347824</v>
      </c>
      <c r="AD1325" s="2693">
        <v>0</v>
      </c>
      <c r="AE1325" s="2693">
        <v>30276.867441490791</v>
      </c>
      <c r="AF1325" s="2693">
        <v>32050.553206323948</v>
      </c>
      <c r="AG1325" s="2693">
        <v>612.3742397785287</v>
      </c>
      <c r="AH1325" s="2693">
        <v>434.795086945977</v>
      </c>
      <c r="AI1325" s="2693">
        <v>0</v>
      </c>
      <c r="AJ1325" s="2693">
        <v>0</v>
      </c>
      <c r="AK1325" s="2693">
        <v>679.33964759771015</v>
      </c>
      <c r="AL1325" s="2693">
        <v>726.6005337714796</v>
      </c>
      <c r="AM1325" s="2693"/>
      <c r="AN1325" s="2693">
        <v>17.139047585960338</v>
      </c>
      <c r="AO1325" s="2693">
        <v>3330.9704126272227</v>
      </c>
      <c r="AP1325" s="2693">
        <v>11695.312965055095</v>
      </c>
      <c r="AQ1325" s="2693">
        <v>0</v>
      </c>
      <c r="AR1325" s="2693">
        <v>0</v>
      </c>
      <c r="AS1325" s="2693">
        <v>0</v>
      </c>
      <c r="AT1325" s="2693">
        <v>360.91422961128012</v>
      </c>
      <c r="AU1325" s="2693">
        <v>0</v>
      </c>
      <c r="AV1325" s="2693">
        <v>36.445919242688866</v>
      </c>
      <c r="AW1325" s="2693">
        <v>130.75905192755022</v>
      </c>
      <c r="AX1325" s="2693">
        <v>9.5042815525621123</v>
      </c>
      <c r="AY1325" s="2693">
        <v>813.39609919701479</v>
      </c>
      <c r="AZ1325" s="2693">
        <v>0</v>
      </c>
      <c r="BA1325" s="2693"/>
      <c r="BB1325" s="2693">
        <v>7481.8045324467457</v>
      </c>
      <c r="BC1325" s="2693">
        <v>1458.7796844968916</v>
      </c>
      <c r="BD1325" s="2693">
        <v>769.25828538889471</v>
      </c>
      <c r="BE1325" s="2693">
        <v>32.558690974230636</v>
      </c>
      <c r="BF1325" s="2693">
        <v>486.7959701072831</v>
      </c>
      <c r="BG1325" s="2693">
        <v>872.60670192302257</v>
      </c>
      <c r="BH1325" s="2693">
        <v>171.7984278936589</v>
      </c>
      <c r="BI1325" s="2693">
        <v>0</v>
      </c>
      <c r="BJ1325" s="2693">
        <v>0</v>
      </c>
      <c r="BK1325" s="2693">
        <v>0</v>
      </c>
      <c r="BL1325" s="2693">
        <v>0</v>
      </c>
      <c r="BM1325" s="2693"/>
      <c r="BN1325" s="2693"/>
      <c r="BO1325" s="2693"/>
      <c r="BP1325" s="2693"/>
      <c r="BQ1325" s="2693"/>
      <c r="BR1325" s="2693">
        <v>3504.3572639999852</v>
      </c>
      <c r="BS1325" s="2693"/>
      <c r="BT1325" s="2693"/>
      <c r="BU1325" s="2693"/>
      <c r="BV1325" s="2693">
        <v>34211.772854717383</v>
      </c>
      <c r="BW1325" s="2693"/>
      <c r="BX1325" s="2693"/>
      <c r="BY1325" s="2693"/>
      <c r="BZ1325" s="2693"/>
      <c r="CA1325" s="2693"/>
      <c r="CB1325" s="2693"/>
      <c r="CC1325" s="2693"/>
      <c r="CD1325" s="2693"/>
      <c r="CE1325" s="2693"/>
      <c r="CF1325" s="2693"/>
      <c r="CG1325" s="2693"/>
      <c r="CH1325" s="2693"/>
      <c r="CI1325" s="2693">
        <v>84107.604000000021</v>
      </c>
      <c r="CJ1325" s="2693">
        <v>-1670.8836383999878</v>
      </c>
      <c r="CK1325" s="2693"/>
      <c r="CL1325" s="2693"/>
      <c r="CM1325" s="2693"/>
      <c r="CN1325" s="2693"/>
      <c r="CO1325" s="2693">
        <v>-1248.1753499999929</v>
      </c>
      <c r="CP1325" s="2693">
        <v>-495.45309000000066</v>
      </c>
      <c r="CQ1325" s="2693">
        <v>31</v>
      </c>
      <c r="CR1325" s="2693">
        <v>-11564.774464967668</v>
      </c>
      <c r="CS1325" s="2693">
        <v>-256.74569284324889</v>
      </c>
      <c r="CT1325" s="2693">
        <v>-1150.9222480507415</v>
      </c>
      <c r="CU1325" s="2693">
        <v>0</v>
      </c>
      <c r="CV1325" s="2693">
        <v>0</v>
      </c>
      <c r="CW1325" s="2693">
        <v>0</v>
      </c>
      <c r="CX1325" s="2693">
        <v>-18.853423052020048</v>
      </c>
      <c r="CY1325" s="2693">
        <v>-25.481942705549535</v>
      </c>
      <c r="CZ1325" s="2693">
        <v>0</v>
      </c>
      <c r="DA1325" s="2693">
        <v>0</v>
      </c>
      <c r="DB1325" s="2693">
        <v>-19.350005100516455</v>
      </c>
      <c r="DC1325" s="2693">
        <v>-7305.7363614731985</v>
      </c>
      <c r="DD1325" s="2693">
        <v>-110.96229748476492</v>
      </c>
      <c r="DE1325" s="2693">
        <v>-7.4215633970858619</v>
      </c>
      <c r="DF1325" s="2693">
        <v>-175.34793208565407</v>
      </c>
      <c r="DG1325" s="2693">
        <v>-198.90559986485039</v>
      </c>
      <c r="DH1325" s="2693">
        <v>0</v>
      </c>
      <c r="DI1325" s="2693">
        <v>-212.5375308548</v>
      </c>
      <c r="DJ1325" s="2693"/>
      <c r="DK1325" s="2693">
        <v>0</v>
      </c>
      <c r="DL1325" s="2693">
        <v>0</v>
      </c>
      <c r="DM1325" s="2693">
        <v>-323.02440690211404</v>
      </c>
      <c r="DN1325" s="2693">
        <v>-1.3076710838504368E-3</v>
      </c>
      <c r="DO1325" s="2693">
        <v>-27.378780654949423</v>
      </c>
      <c r="DP1325" s="2693">
        <v>-0.61613784899460455</v>
      </c>
      <c r="DQ1325" s="2693">
        <v>0</v>
      </c>
      <c r="DR1325" s="2693">
        <v>-1732.9259407311774</v>
      </c>
      <c r="DS1325" s="2693"/>
      <c r="DT1325" s="2693"/>
      <c r="DU1325" s="2693"/>
      <c r="DV1325" s="2693">
        <v>30276.867441490791</v>
      </c>
      <c r="DW1325" s="2693">
        <v>179.48973638946009</v>
      </c>
      <c r="DX1325" s="2693">
        <v>7.691308495801195</v>
      </c>
      <c r="DY1325" s="2693">
        <v>-3206.3219999999901</v>
      </c>
      <c r="DZ1325" s="2693">
        <v>-8468.5071299999945</v>
      </c>
      <c r="EA1325" s="2693">
        <v>1958.1466499999997</v>
      </c>
      <c r="EB1325" s="2693">
        <v>7973.0540399999991</v>
      </c>
      <c r="EC1325" s="2693">
        <v>-117.18013005795001</v>
      </c>
      <c r="ED1325" s="2693">
        <v>7009.1653906627398</v>
      </c>
      <c r="EE1325" s="2693">
        <v>168.22981231302199</v>
      </c>
      <c r="EF1325" s="2693">
        <v>7.1202905133266849</v>
      </c>
      <c r="EG1325" s="2693">
        <v>106.45786498676802</v>
      </c>
      <c r="EH1325" s="2693">
        <v>190.8311739708889</v>
      </c>
      <c r="EI1325" s="2693">
        <v>1108.7514023444855</v>
      </c>
      <c r="EJ1325" s="2693">
        <v>315.81251046649595</v>
      </c>
      <c r="EK1325" s="2693">
        <v>0</v>
      </c>
      <c r="EL1325" s="2693">
        <v>0</v>
      </c>
      <c r="EM1325" s="2693">
        <v>0</v>
      </c>
      <c r="EN1325" s="2693">
        <v>34.215771685910006</v>
      </c>
      <c r="EO1325" s="2693">
        <v>0</v>
      </c>
      <c r="EP1325" s="2693">
        <v>587.9421711718287</v>
      </c>
      <c r="EQ1325" s="2693">
        <v>1387.5108436681307</v>
      </c>
      <c r="ER1325" s="2693">
        <v>0</v>
      </c>
      <c r="ES1325" s="2693">
        <v>0</v>
      </c>
      <c r="ET1325" s="2693">
        <v>0</v>
      </c>
      <c r="EU1325" s="2693">
        <v>1.4367057530907914</v>
      </c>
      <c r="EV1325" s="2693">
        <v>109</v>
      </c>
      <c r="EW1325" s="2693">
        <v>0</v>
      </c>
      <c r="EX1325" s="2693">
        <v>0</v>
      </c>
      <c r="EY1325" s="2693">
        <v>0</v>
      </c>
      <c r="EZ1325" s="2693"/>
      <c r="FA1325" s="2693">
        <v>0</v>
      </c>
      <c r="FB1325" s="2693">
        <v>-27.053454470853101</v>
      </c>
      <c r="FC1325" s="2693"/>
      <c r="FD1325" s="2693">
        <v>-27.053454470853101</v>
      </c>
      <c r="FE1325" s="2693"/>
      <c r="FF1325" s="2693">
        <v>0</v>
      </c>
      <c r="FG1325" s="2693">
        <v>0</v>
      </c>
      <c r="FH1325" s="2693">
        <v>0</v>
      </c>
      <c r="FI1325" s="2693">
        <v>0</v>
      </c>
    </row>
    <row r="1326" spans="1:165" s="974" customFormat="1" ht="14.45" customHeight="1">
      <c r="A1326" s="2693">
        <v>689</v>
      </c>
      <c r="B1326" s="2693" t="s">
        <v>3149</v>
      </c>
      <c r="C1326" s="2693" t="s">
        <v>3147</v>
      </c>
      <c r="D1326" s="2693" t="s">
        <v>266</v>
      </c>
      <c r="E1326" s="2693" t="s">
        <v>157</v>
      </c>
      <c r="F1326" s="2693" t="s">
        <v>2225</v>
      </c>
      <c r="G1326" s="2693" t="s">
        <v>2225</v>
      </c>
      <c r="H1326" s="2693" t="s">
        <v>2225</v>
      </c>
      <c r="I1326" s="2693" t="s">
        <v>3139</v>
      </c>
      <c r="J1326" s="2693" t="s">
        <v>3138</v>
      </c>
      <c r="K1326" s="2694">
        <v>44562</v>
      </c>
      <c r="L1326" s="2693">
        <v>0</v>
      </c>
      <c r="M1326" s="2693">
        <v>0</v>
      </c>
      <c r="N1326" s="2693">
        <v>1.1679999999999999</v>
      </c>
      <c r="O1326" s="2693">
        <v>1.1212800000000001</v>
      </c>
      <c r="P1326" s="2693">
        <v>1.1679999999999999</v>
      </c>
      <c r="Q1326" s="2693">
        <v>1.1212800000000001</v>
      </c>
      <c r="R1326" s="2693"/>
      <c r="S1326" s="2693">
        <v>704.56</v>
      </c>
      <c r="T1326" s="2693">
        <v>465.88</v>
      </c>
      <c r="U1326" s="2693"/>
      <c r="V1326" s="2693">
        <v>1367.0739199999998</v>
      </c>
      <c r="W1326" s="2693">
        <v>1367.0739199999998</v>
      </c>
      <c r="X1326" s="2693">
        <v>1340.3968</v>
      </c>
      <c r="Y1326" s="2693">
        <v>0</v>
      </c>
      <c r="Z1326" s="2693">
        <v>61.085789874013997</v>
      </c>
      <c r="AA1326" s="2693">
        <v>0</v>
      </c>
      <c r="AB1326" s="2693">
        <v>0</v>
      </c>
      <c r="AC1326" s="2693">
        <v>13.252971161384611</v>
      </c>
      <c r="AD1326" s="2693">
        <v>0</v>
      </c>
      <c r="AE1326" s="2693">
        <v>463.22921066872641</v>
      </c>
      <c r="AF1326" s="2693">
        <v>490.36620092723928</v>
      </c>
      <c r="AG1326" s="2693">
        <v>9.3691870955492007</v>
      </c>
      <c r="AH1326" s="2693">
        <v>6.6522662992743244</v>
      </c>
      <c r="AI1326" s="2693">
        <v>0</v>
      </c>
      <c r="AJ1326" s="2693">
        <v>0</v>
      </c>
      <c r="AK1326" s="2693">
        <v>10.393742659830568</v>
      </c>
      <c r="AL1326" s="2693">
        <v>11.116823508273251</v>
      </c>
      <c r="AM1326" s="2693"/>
      <c r="AN1326" s="2693">
        <v>0.26222354410345255</v>
      </c>
      <c r="AO1326" s="2693">
        <v>50.96309246602214</v>
      </c>
      <c r="AP1326" s="2693">
        <v>178.9356380344029</v>
      </c>
      <c r="AQ1326" s="2693">
        <v>0</v>
      </c>
      <c r="AR1326" s="2693">
        <v>0</v>
      </c>
      <c r="AS1326" s="2693">
        <v>0</v>
      </c>
      <c r="AT1326" s="2693">
        <v>5.5219059245487383</v>
      </c>
      <c r="AU1326" s="2693">
        <v>0</v>
      </c>
      <c r="AV1326" s="2693">
        <v>0.55761430522865296</v>
      </c>
      <c r="AW1326" s="2693">
        <v>2.0005838625558829</v>
      </c>
      <c r="AX1326" s="2693">
        <v>0.14541335394339275</v>
      </c>
      <c r="AY1326" s="2693">
        <v>12.444775990124747</v>
      </c>
      <c r="AZ1326" s="2693">
        <v>0</v>
      </c>
      <c r="BA1326" s="2693"/>
      <c r="BB1326" s="2693">
        <v>114.46991385884124</v>
      </c>
      <c r="BC1326" s="2693">
        <v>22.318998591744535</v>
      </c>
      <c r="BD1326" s="2693">
        <v>11.769477441142099</v>
      </c>
      <c r="BE1326" s="2693">
        <v>0.49814059362467589</v>
      </c>
      <c r="BF1326" s="2693">
        <v>7.4478680274728735</v>
      </c>
      <c r="BG1326" s="2693">
        <v>13.350684793834118</v>
      </c>
      <c r="BH1326" s="2693">
        <v>2.6284770147076091</v>
      </c>
      <c r="BI1326" s="2693">
        <v>0</v>
      </c>
      <c r="BJ1326" s="2693">
        <v>0</v>
      </c>
      <c r="BK1326" s="2693">
        <v>0</v>
      </c>
      <c r="BL1326" s="2693">
        <v>0</v>
      </c>
      <c r="BM1326" s="2693"/>
      <c r="BN1326" s="2693"/>
      <c r="BO1326" s="2693"/>
      <c r="BP1326" s="2693"/>
      <c r="BQ1326" s="2693"/>
      <c r="BR1326" s="2693">
        <v>53.615871999999854</v>
      </c>
      <c r="BS1326" s="2693"/>
      <c r="BT1326" s="2693"/>
      <c r="BU1326" s="2693"/>
      <c r="BV1326" s="2693">
        <v>523.43237178331299</v>
      </c>
      <c r="BW1326" s="2693"/>
      <c r="BX1326" s="2693"/>
      <c r="BY1326" s="2693"/>
      <c r="BZ1326" s="2693"/>
      <c r="CA1326" s="2693"/>
      <c r="CB1326" s="2693"/>
      <c r="CC1326" s="2693"/>
      <c r="CD1326" s="2693"/>
      <c r="CE1326" s="2693"/>
      <c r="CF1326" s="2693"/>
      <c r="CG1326" s="2693"/>
      <c r="CH1326" s="2693"/>
      <c r="CI1326" s="2693">
        <v>1285.3120000000001</v>
      </c>
      <c r="CJ1326" s="2693">
        <v>-27.108963199999835</v>
      </c>
      <c r="CK1326" s="2693"/>
      <c r="CL1326" s="2693"/>
      <c r="CM1326" s="2693"/>
      <c r="CN1326" s="2693"/>
      <c r="CO1326" s="2693">
        <v>-19.096799999999892</v>
      </c>
      <c r="CP1326" s="2693">
        <v>-7.5803200000000102</v>
      </c>
      <c r="CQ1326" s="2693">
        <v>31</v>
      </c>
      <c r="CR1326" s="2693">
        <v>-176.93842856502022</v>
      </c>
      <c r="CS1326" s="2693">
        <v>-3.9281509181293757</v>
      </c>
      <c r="CT1326" s="2693">
        <v>-17.608849579168037</v>
      </c>
      <c r="CU1326" s="2693">
        <v>0</v>
      </c>
      <c r="CV1326" s="2693">
        <v>0</v>
      </c>
      <c r="CW1326" s="2693">
        <v>0</v>
      </c>
      <c r="CX1326" s="2693">
        <v>-0.28845310023132331</v>
      </c>
      <c r="CY1326" s="2693">
        <v>-0.38986794880970821</v>
      </c>
      <c r="CZ1326" s="2693">
        <v>0</v>
      </c>
      <c r="DA1326" s="2693">
        <v>0</v>
      </c>
      <c r="DB1326" s="2693">
        <v>-0.2960506930404776</v>
      </c>
      <c r="DC1326" s="2693">
        <v>-111.77611074259835</v>
      </c>
      <c r="DD1326" s="2693">
        <v>-1.6976980058187001</v>
      </c>
      <c r="DE1326" s="2693">
        <v>-0.11354823813935216</v>
      </c>
      <c r="DF1326" s="2693">
        <v>-2.6827836244749736</v>
      </c>
      <c r="DG1326" s="2693">
        <v>-3.0432106029806416</v>
      </c>
      <c r="DH1326" s="2693">
        <v>0</v>
      </c>
      <c r="DI1326" s="2693">
        <v>-3.2517760579296384</v>
      </c>
      <c r="DJ1326" s="2693"/>
      <c r="DK1326" s="2693">
        <v>0</v>
      </c>
      <c r="DL1326" s="2693">
        <v>0</v>
      </c>
      <c r="DM1326" s="2693">
        <v>-4.9422002234928684</v>
      </c>
      <c r="DN1326" s="2693">
        <v>-2.0007071244165786E-5</v>
      </c>
      <c r="DO1326" s="2693">
        <v>-0.41888913958398488</v>
      </c>
      <c r="DP1326" s="2693">
        <v>-9.4267694636656074E-3</v>
      </c>
      <c r="DQ1326" s="2693">
        <v>0</v>
      </c>
      <c r="DR1326" s="2693">
        <v>-26.513374186531681</v>
      </c>
      <c r="DS1326" s="2693"/>
      <c r="DT1326" s="2693"/>
      <c r="DU1326" s="2693"/>
      <c r="DV1326" s="2693">
        <v>463.22921066872641</v>
      </c>
      <c r="DW1326" s="2693">
        <v>2.7461522917290759</v>
      </c>
      <c r="DX1326" s="2693">
        <v>0.11767527702146685</v>
      </c>
      <c r="DY1326" s="2693">
        <v>-49.055999999999798</v>
      </c>
      <c r="DZ1326" s="2693">
        <v>-129.56624000000002</v>
      </c>
      <c r="EA1326" s="2693">
        <v>29.959199999999996</v>
      </c>
      <c r="EB1326" s="2693">
        <v>121.98591999999999</v>
      </c>
      <c r="EC1326" s="2693">
        <v>-1.7928294351355589</v>
      </c>
      <c r="ED1326" s="2693">
        <v>107.23864209656777</v>
      </c>
      <c r="EE1326" s="2693">
        <v>2.5738780050249499</v>
      </c>
      <c r="EF1326" s="2693">
        <v>0.10893883129072933</v>
      </c>
      <c r="EG1326" s="2693">
        <v>1.6287812093703913</v>
      </c>
      <c r="EH1326" s="2693">
        <v>2.9196737165873938</v>
      </c>
      <c r="EI1326" s="2693">
        <v>16.963645196399828</v>
      </c>
      <c r="EJ1326" s="2693">
        <v>4.8318598423503394</v>
      </c>
      <c r="EK1326" s="2693">
        <v>0</v>
      </c>
      <c r="EL1326" s="2693">
        <v>0</v>
      </c>
      <c r="EM1326" s="2693">
        <v>0</v>
      </c>
      <c r="EN1326" s="2693">
        <v>0.52349355299436584</v>
      </c>
      <c r="EO1326" s="2693">
        <v>0</v>
      </c>
      <c r="EP1326" s="2693">
        <v>8.9953819825348873</v>
      </c>
      <c r="EQ1326" s="2693">
        <v>21.228601477638186</v>
      </c>
      <c r="ER1326" s="2693">
        <v>0</v>
      </c>
      <c r="ES1326" s="2693">
        <v>0</v>
      </c>
      <c r="ET1326" s="2693">
        <v>0</v>
      </c>
      <c r="EU1326" s="2693">
        <v>2.1981272443511557E-2</v>
      </c>
      <c r="EV1326" s="2693">
        <v>109</v>
      </c>
      <c r="EW1326" s="2693">
        <v>0</v>
      </c>
      <c r="EX1326" s="2693">
        <v>0</v>
      </c>
      <c r="EY1326" s="2693">
        <v>0</v>
      </c>
      <c r="EZ1326" s="2693"/>
      <c r="FA1326" s="2693">
        <v>0</v>
      </c>
      <c r="FB1326" s="2693">
        <v>-27.053454470853101</v>
      </c>
      <c r="FC1326" s="2693"/>
      <c r="FD1326" s="2693">
        <v>-27.053454470853101</v>
      </c>
      <c r="FE1326" s="2693"/>
      <c r="FF1326" s="2693">
        <v>0</v>
      </c>
      <c r="FG1326" s="2693">
        <v>0</v>
      </c>
      <c r="FH1326" s="2693">
        <v>0</v>
      </c>
      <c r="FI1326" s="2693">
        <v>0</v>
      </c>
    </row>
    <row r="1327" spans="1:165" s="974" customFormat="1" ht="14.45" customHeight="1">
      <c r="A1327" s="2693">
        <v>690</v>
      </c>
      <c r="B1327" s="2693" t="s">
        <v>3151</v>
      </c>
      <c r="C1327" s="2693" t="s">
        <v>3147</v>
      </c>
      <c r="D1327" s="2693" t="s">
        <v>266</v>
      </c>
      <c r="E1327" s="2693" t="s">
        <v>157</v>
      </c>
      <c r="F1327" s="2693" t="s">
        <v>2225</v>
      </c>
      <c r="G1327" s="2693" t="s">
        <v>2225</v>
      </c>
      <c r="H1327" s="2693" t="s">
        <v>2225</v>
      </c>
      <c r="I1327" s="2693" t="s">
        <v>3139</v>
      </c>
      <c r="J1327" s="2693" t="s">
        <v>3138</v>
      </c>
      <c r="K1327" s="2694">
        <v>44562</v>
      </c>
      <c r="L1327" s="2693">
        <v>0</v>
      </c>
      <c r="M1327" s="2693">
        <v>0</v>
      </c>
      <c r="N1327" s="2693">
        <v>22.295999999999999</v>
      </c>
      <c r="O1327" s="2693">
        <v>21.404160000000001</v>
      </c>
      <c r="P1327" s="2693">
        <v>22.295999999999999</v>
      </c>
      <c r="Q1327" s="2693">
        <v>21.404160000000001</v>
      </c>
      <c r="R1327" s="2693"/>
      <c r="S1327" s="2693">
        <v>704.56</v>
      </c>
      <c r="T1327" s="2693">
        <v>465.88</v>
      </c>
      <c r="U1327" s="2693"/>
      <c r="V1327" s="2693">
        <v>26096.130239999999</v>
      </c>
      <c r="W1327" s="2693">
        <v>26096.130239999999</v>
      </c>
      <c r="X1327" s="2693">
        <v>25586.889599999999</v>
      </c>
      <c r="Y1327" s="2693">
        <v>0</v>
      </c>
      <c r="Z1327" s="2693">
        <v>1166.0691532799794</v>
      </c>
      <c r="AA1327" s="2693">
        <v>0</v>
      </c>
      <c r="AB1327" s="2693">
        <v>0</v>
      </c>
      <c r="AC1327" s="2693">
        <v>252.98651114232132</v>
      </c>
      <c r="AD1327" s="2693">
        <v>0</v>
      </c>
      <c r="AE1327" s="2693">
        <v>8842.6014392721954</v>
      </c>
      <c r="AF1327" s="2693">
        <v>9360.6205615357248</v>
      </c>
      <c r="AG1327" s="2693">
        <v>178.84879750202481</v>
      </c>
      <c r="AH1327" s="2693">
        <v>126.98538476765439</v>
      </c>
      <c r="AI1327" s="2693">
        <v>0</v>
      </c>
      <c r="AJ1327" s="2693">
        <v>0</v>
      </c>
      <c r="AK1327" s="2693">
        <v>198.40658077361505</v>
      </c>
      <c r="AL1327" s="2693">
        <v>212.2095008051887</v>
      </c>
      <c r="AM1327" s="2693"/>
      <c r="AN1327" s="2693">
        <v>5.0055960097008381</v>
      </c>
      <c r="AO1327" s="2693">
        <v>972.83656645755957</v>
      </c>
      <c r="AP1327" s="2693">
        <v>3415.709747958088</v>
      </c>
      <c r="AQ1327" s="2693">
        <v>0</v>
      </c>
      <c r="AR1327" s="2693">
        <v>0</v>
      </c>
      <c r="AS1327" s="2693">
        <v>0</v>
      </c>
      <c r="AT1327" s="2693">
        <v>105.4078891213516</v>
      </c>
      <c r="AU1327" s="2693">
        <v>0</v>
      </c>
      <c r="AV1327" s="2693">
        <v>10.644322388166135</v>
      </c>
      <c r="AW1327" s="2693">
        <v>38.189227568104428</v>
      </c>
      <c r="AX1327" s="2693">
        <v>2.7758014893166822</v>
      </c>
      <c r="AY1327" s="2693">
        <v>237.55884030464156</v>
      </c>
      <c r="AZ1327" s="2693">
        <v>0</v>
      </c>
      <c r="BA1327" s="2693"/>
      <c r="BB1327" s="2693">
        <v>2185.1208898944551</v>
      </c>
      <c r="BC1327" s="2693">
        <v>426.04828133693161</v>
      </c>
      <c r="BD1327" s="2693">
        <v>224.66803855111667</v>
      </c>
      <c r="BE1327" s="2693">
        <v>9.5090262632326841</v>
      </c>
      <c r="BF1327" s="2693">
        <v>142.17265885319796</v>
      </c>
      <c r="BG1327" s="2693">
        <v>254.8517706877787</v>
      </c>
      <c r="BH1327" s="2693">
        <v>50.175105753356895</v>
      </c>
      <c r="BI1327" s="2693">
        <v>0</v>
      </c>
      <c r="BJ1327" s="2693">
        <v>0</v>
      </c>
      <c r="BK1327" s="2693">
        <v>0</v>
      </c>
      <c r="BL1327" s="2693">
        <v>0</v>
      </c>
      <c r="BM1327" s="2693"/>
      <c r="BN1327" s="2693"/>
      <c r="BO1327" s="2693"/>
      <c r="BP1327" s="2693"/>
      <c r="BQ1327" s="2693"/>
      <c r="BR1327" s="2693">
        <v>1023.4755839999982</v>
      </c>
      <c r="BS1327" s="2693"/>
      <c r="BT1327" s="2693"/>
      <c r="BU1327" s="2693"/>
      <c r="BV1327" s="2693">
        <v>9991.8220558910525</v>
      </c>
      <c r="BW1327" s="2693"/>
      <c r="BX1327" s="2693"/>
      <c r="BY1327" s="2693"/>
      <c r="BZ1327" s="2693"/>
      <c r="CA1327" s="2693"/>
      <c r="CB1327" s="2693"/>
      <c r="CC1327" s="2693"/>
      <c r="CD1327" s="2693"/>
      <c r="CE1327" s="2693"/>
      <c r="CF1327" s="2693"/>
      <c r="CG1327" s="2693"/>
      <c r="CH1327" s="2693"/>
      <c r="CI1327" s="2693">
        <v>24558.639999999999</v>
      </c>
      <c r="CJ1327" s="2693">
        <v>-493.67503039999792</v>
      </c>
      <c r="CK1327" s="2693"/>
      <c r="CL1327" s="2693"/>
      <c r="CM1327" s="2693"/>
      <c r="CN1327" s="2693"/>
      <c r="CO1327" s="2693">
        <v>-364.53959999999796</v>
      </c>
      <c r="CP1327" s="2693">
        <v>-144.70104000000021</v>
      </c>
      <c r="CQ1327" s="2693">
        <v>31</v>
      </c>
      <c r="CR1327" s="2693">
        <v>-3377.5849343199479</v>
      </c>
      <c r="CS1327" s="2693">
        <v>-74.984634307031229</v>
      </c>
      <c r="CT1327" s="2693">
        <v>-336.13605326809056</v>
      </c>
      <c r="CU1327" s="2693">
        <v>0</v>
      </c>
      <c r="CV1327" s="2693">
        <v>0</v>
      </c>
      <c r="CW1327" s="2693">
        <v>0</v>
      </c>
      <c r="CX1327" s="2693">
        <v>-5.5062930845527234</v>
      </c>
      <c r="CY1327" s="2693">
        <v>-7.442205296799008</v>
      </c>
      <c r="CZ1327" s="2693">
        <v>0</v>
      </c>
      <c r="DA1327" s="2693">
        <v>0</v>
      </c>
      <c r="DB1327" s="2693">
        <v>-5.6513238459165223</v>
      </c>
      <c r="DC1327" s="2693">
        <v>-2133.6987715042569</v>
      </c>
      <c r="DD1327" s="2693">
        <v>-32.407427001484379</v>
      </c>
      <c r="DE1327" s="2693">
        <v>-2.1675269842080462</v>
      </c>
      <c r="DF1327" s="2693">
        <v>-51.211766858984618</v>
      </c>
      <c r="DG1327" s="2693">
        <v>-58.091972263746953</v>
      </c>
      <c r="DH1327" s="2693">
        <v>0</v>
      </c>
      <c r="DI1327" s="2693">
        <v>-62.073286804451357</v>
      </c>
      <c r="DJ1327" s="2693"/>
      <c r="DK1327" s="2693">
        <v>0</v>
      </c>
      <c r="DL1327" s="2693">
        <v>0</v>
      </c>
      <c r="DM1327" s="2693">
        <v>-94.341863170374126</v>
      </c>
      <c r="DN1327" s="2693">
        <v>-3.8191580520674506E-4</v>
      </c>
      <c r="DO1327" s="2693">
        <v>-7.9961920001408657</v>
      </c>
      <c r="DP1327" s="2693">
        <v>-0.17994798969339776</v>
      </c>
      <c r="DQ1327" s="2693">
        <v>0</v>
      </c>
      <c r="DR1327" s="2693">
        <v>-506.1148894374233</v>
      </c>
      <c r="DS1327" s="2693"/>
      <c r="DT1327" s="2693"/>
      <c r="DU1327" s="2693"/>
      <c r="DV1327" s="2693">
        <v>8842.6014392721954</v>
      </c>
      <c r="DW1327" s="2693">
        <v>52.421413952389969</v>
      </c>
      <c r="DX1327" s="2693">
        <v>2.2463081990330735</v>
      </c>
      <c r="DY1327" s="2693">
        <v>-936.4319999999982</v>
      </c>
      <c r="DZ1327" s="2693">
        <v>-2473.2952799999998</v>
      </c>
      <c r="EA1327" s="2693">
        <v>571.89239999999995</v>
      </c>
      <c r="EB1327" s="2693">
        <v>2328.5942399999999</v>
      </c>
      <c r="EC1327" s="2693">
        <v>-34.223394765225748</v>
      </c>
      <c r="ED1327" s="2693">
        <v>2047.0828460488656</v>
      </c>
      <c r="EE1327" s="2693">
        <v>49.132863013729697</v>
      </c>
      <c r="EF1327" s="2693">
        <v>2.0795378274470044</v>
      </c>
      <c r="EG1327" s="2693">
        <v>31.091871441885484</v>
      </c>
      <c r="EH1327" s="2693">
        <v>55.733771562527856</v>
      </c>
      <c r="EI1327" s="2693">
        <v>323.81972029018027</v>
      </c>
      <c r="EJ1327" s="2693">
        <v>92.23557110020819</v>
      </c>
      <c r="EK1327" s="2693">
        <v>0</v>
      </c>
      <c r="EL1327" s="2693">
        <v>0</v>
      </c>
      <c r="EM1327" s="2693">
        <v>0</v>
      </c>
      <c r="EN1327" s="2693">
        <v>9.9929899465431351</v>
      </c>
      <c r="EO1327" s="2693">
        <v>0</v>
      </c>
      <c r="EP1327" s="2693">
        <v>171.71321633784063</v>
      </c>
      <c r="EQ1327" s="2693">
        <v>405.23364601491528</v>
      </c>
      <c r="ER1327" s="2693">
        <v>0</v>
      </c>
      <c r="ES1327" s="2693">
        <v>0</v>
      </c>
      <c r="ET1327" s="2693">
        <v>0</v>
      </c>
      <c r="EU1327" s="2693">
        <v>0.41960141301410658</v>
      </c>
      <c r="EV1327" s="2693">
        <v>109</v>
      </c>
      <c r="EW1327" s="2693">
        <v>0</v>
      </c>
      <c r="EX1327" s="2693">
        <v>0</v>
      </c>
      <c r="EY1327" s="2693">
        <v>0</v>
      </c>
      <c r="EZ1327" s="2693"/>
      <c r="FA1327" s="2693">
        <v>0</v>
      </c>
      <c r="FB1327" s="2693">
        <v>-27.053454470853101</v>
      </c>
      <c r="FC1327" s="2693"/>
      <c r="FD1327" s="2693">
        <v>-27.053454470853101</v>
      </c>
      <c r="FE1327" s="2693"/>
      <c r="FF1327" s="2693">
        <v>0</v>
      </c>
      <c r="FG1327" s="2693">
        <v>0</v>
      </c>
      <c r="FH1327" s="2693">
        <v>0</v>
      </c>
      <c r="FI1327" s="2693">
        <v>0</v>
      </c>
    </row>
    <row r="1328" spans="1:165" s="974" customFormat="1" ht="14.45" customHeight="1">
      <c r="A1328" s="2693">
        <v>887</v>
      </c>
      <c r="B1328" s="2693" t="s">
        <v>394</v>
      </c>
      <c r="C1328" s="2693" t="s">
        <v>3147</v>
      </c>
      <c r="D1328" s="2693" t="s">
        <v>266</v>
      </c>
      <c r="E1328" s="2693" t="s">
        <v>157</v>
      </c>
      <c r="F1328" s="2693" t="s">
        <v>2225</v>
      </c>
      <c r="G1328" s="2693" t="s">
        <v>2225</v>
      </c>
      <c r="H1328" s="2693" t="s">
        <v>2225</v>
      </c>
      <c r="I1328" s="2693" t="s">
        <v>3139</v>
      </c>
      <c r="J1328" s="2693" t="s">
        <v>3138</v>
      </c>
      <c r="K1328" s="2694">
        <v>44593</v>
      </c>
      <c r="L1328" s="2693">
        <v>0</v>
      </c>
      <c r="M1328" s="2693">
        <v>0</v>
      </c>
      <c r="N1328" s="2693">
        <v>68.875</v>
      </c>
      <c r="O1328" s="2693">
        <v>66.12</v>
      </c>
      <c r="P1328" s="2693">
        <v>68.875</v>
      </c>
      <c r="Q1328" s="2693">
        <v>66.12</v>
      </c>
      <c r="R1328" s="2693"/>
      <c r="S1328" s="2693">
        <v>704.56</v>
      </c>
      <c r="T1328" s="2693">
        <v>465.88</v>
      </c>
      <c r="U1328" s="2693"/>
      <c r="V1328" s="2693">
        <v>80614.054999999993</v>
      </c>
      <c r="W1328" s="2693">
        <v>80614.054999999993</v>
      </c>
      <c r="X1328" s="2693">
        <v>79040.95</v>
      </c>
      <c r="Y1328" s="2693">
        <v>0</v>
      </c>
      <c r="Z1328" s="2693">
        <v>3602.1265218944473</v>
      </c>
      <c r="AA1328" s="2693">
        <v>0</v>
      </c>
      <c r="AB1328" s="2693">
        <v>0</v>
      </c>
      <c r="AC1328" s="2693">
        <v>781.50546981195646</v>
      </c>
      <c r="AD1328" s="2693">
        <v>0</v>
      </c>
      <c r="AE1328" s="2693">
        <v>27315.849216445662</v>
      </c>
      <c r="AF1328" s="2693">
        <v>28916.071993890073</v>
      </c>
      <c r="AG1328" s="2693">
        <v>552.48524075851992</v>
      </c>
      <c r="AH1328" s="2693">
        <v>392.27298061859511</v>
      </c>
      <c r="AI1328" s="2693">
        <v>0</v>
      </c>
      <c r="AJ1328" s="2693">
        <v>0</v>
      </c>
      <c r="AK1328" s="2693">
        <v>612.90156309574525</v>
      </c>
      <c r="AL1328" s="2693">
        <v>655.54042733931522</v>
      </c>
      <c r="AM1328" s="2693"/>
      <c r="AN1328" s="2693">
        <v>15.462882363120974</v>
      </c>
      <c r="AO1328" s="2693">
        <v>3005.20804246342</v>
      </c>
      <c r="AP1328" s="2693">
        <v>10551.534306181078</v>
      </c>
      <c r="AQ1328" s="2693">
        <v>0</v>
      </c>
      <c r="AR1328" s="2693">
        <v>0</v>
      </c>
      <c r="AS1328" s="2693">
        <v>0</v>
      </c>
      <c r="AT1328" s="2693">
        <v>325.61752615864242</v>
      </c>
      <c r="AU1328" s="2693">
        <v>0</v>
      </c>
      <c r="AV1328" s="2693">
        <v>32.881579856698181</v>
      </c>
      <c r="AW1328" s="2693">
        <v>117.97107323076752</v>
      </c>
      <c r="AX1328" s="2693">
        <v>8.5747814664821718</v>
      </c>
      <c r="AY1328" s="2693">
        <v>733.84755678068655</v>
      </c>
      <c r="AZ1328" s="2693">
        <v>0</v>
      </c>
      <c r="BA1328" s="2693"/>
      <c r="BB1328" s="2693">
        <v>6750.0987303319262</v>
      </c>
      <c r="BC1328" s="2693">
        <v>1316.1138938411</v>
      </c>
      <c r="BD1328" s="2693">
        <v>694.02633455364912</v>
      </c>
      <c r="BE1328" s="2693">
        <v>29.374514885187974</v>
      </c>
      <c r="BF1328" s="2693">
        <v>439.18827944537179</v>
      </c>
      <c r="BG1328" s="2693">
        <v>787.26747874599744</v>
      </c>
      <c r="BH1328" s="2693">
        <v>154.99687875683784</v>
      </c>
      <c r="BI1328" s="2693">
        <v>0</v>
      </c>
      <c r="BJ1328" s="2693">
        <v>0</v>
      </c>
      <c r="BK1328" s="2693">
        <v>0</v>
      </c>
      <c r="BL1328" s="2693">
        <v>0</v>
      </c>
      <c r="BM1328" s="2693"/>
      <c r="BN1328" s="2693"/>
      <c r="BO1328" s="2693"/>
      <c r="BP1328" s="2693"/>
      <c r="BQ1328" s="2693"/>
      <c r="BR1328" s="2693">
        <v>3161.6379999999949</v>
      </c>
      <c r="BS1328" s="2693"/>
      <c r="BT1328" s="2693"/>
      <c r="BU1328" s="2693"/>
      <c r="BV1328" s="2693">
        <v>30865.928601520278</v>
      </c>
      <c r="BW1328" s="2693"/>
      <c r="BX1328" s="2693"/>
      <c r="BY1328" s="2693"/>
      <c r="BZ1328" s="2693"/>
      <c r="CA1328" s="2693"/>
      <c r="CB1328" s="2693"/>
      <c r="CC1328" s="2693"/>
      <c r="CD1328" s="2693"/>
      <c r="CE1328" s="2693"/>
      <c r="CF1328" s="2693"/>
      <c r="CG1328" s="2693"/>
      <c r="CH1328" s="2693"/>
      <c r="CI1328" s="2693">
        <v>75879.312000000005</v>
      </c>
      <c r="CJ1328" s="2693">
        <v>-1510.2108000000007</v>
      </c>
      <c r="CK1328" s="2693"/>
      <c r="CL1328" s="2693"/>
      <c r="CM1328" s="2693"/>
      <c r="CN1328" s="2693"/>
      <c r="CO1328" s="2693">
        <v>-1126.1062499999937</v>
      </c>
      <c r="CP1328" s="2693">
        <v>-446.99875000000065</v>
      </c>
      <c r="CQ1328" s="2693">
        <v>29</v>
      </c>
      <c r="CR1328" s="2693">
        <v>-10433.762215253235</v>
      </c>
      <c r="CS1328" s="2693">
        <v>-231.63646788198685</v>
      </c>
      <c r="CT1328" s="2693">
        <v>-1038.3643105866413</v>
      </c>
      <c r="CU1328" s="2693">
        <v>0</v>
      </c>
      <c r="CV1328" s="2693">
        <v>0</v>
      </c>
      <c r="CW1328" s="2693">
        <v>0</v>
      </c>
      <c r="CX1328" s="2693">
        <v>-17.009595272630463</v>
      </c>
      <c r="CY1328" s="2693">
        <v>-22.989858710846399</v>
      </c>
      <c r="CZ1328" s="2693">
        <v>0</v>
      </c>
      <c r="DA1328" s="2693">
        <v>0</v>
      </c>
      <c r="DB1328" s="2693">
        <v>-17.457612571201139</v>
      </c>
      <c r="DC1328" s="2693">
        <v>-6591.2496809901168</v>
      </c>
      <c r="DD1328" s="2693">
        <v>-100.11040252633825</v>
      </c>
      <c r="DE1328" s="2693">
        <v>-6.695749059801269</v>
      </c>
      <c r="DF1328" s="2693">
        <v>-158.19924840386466</v>
      </c>
      <c r="DG1328" s="2693">
        <v>-179.45302250024986</v>
      </c>
      <c r="DH1328" s="2693">
        <v>0</v>
      </c>
      <c r="DI1328" s="2693">
        <v>-191.75177738861635</v>
      </c>
      <c r="DJ1328" s="2693"/>
      <c r="DK1328" s="2693">
        <v>0</v>
      </c>
      <c r="DL1328" s="2693">
        <v>0</v>
      </c>
      <c r="DM1328" s="2693">
        <v>-291.43325376119117</v>
      </c>
      <c r="DN1328" s="2693">
        <v>-1.179783417796898E-3</v>
      </c>
      <c r="DO1328" s="2693">
        <v>-24.701189630862146</v>
      </c>
      <c r="DP1328" s="2693">
        <v>-0.55588077637839994</v>
      </c>
      <c r="DQ1328" s="2693">
        <v>0</v>
      </c>
      <c r="DR1328" s="2693">
        <v>-1563.4491841587069</v>
      </c>
      <c r="DS1328" s="2693"/>
      <c r="DT1328" s="2693"/>
      <c r="DU1328" s="2693"/>
      <c r="DV1328" s="2693">
        <v>27315.849216445662</v>
      </c>
      <c r="DW1328" s="2693">
        <v>161.93599237400696</v>
      </c>
      <c r="DX1328" s="2693">
        <v>6.939113617169113</v>
      </c>
      <c r="DY1328" s="2693">
        <v>-2892.7499999999973</v>
      </c>
      <c r="DZ1328" s="2693">
        <v>-7640.3037500000028</v>
      </c>
      <c r="EA1328" s="2693">
        <v>1766.64375</v>
      </c>
      <c r="EB1328" s="2693">
        <v>7193.3050000000003</v>
      </c>
      <c r="EC1328" s="2693">
        <v>-105.72014327479701</v>
      </c>
      <c r="ED1328" s="2693">
        <v>6323.6827691790286</v>
      </c>
      <c r="EE1328" s="2693">
        <v>151.77726677747725</v>
      </c>
      <c r="EF1328" s="2693">
        <v>6.4239400729015266</v>
      </c>
      <c r="EG1328" s="2693">
        <v>96.046494687830233</v>
      </c>
      <c r="EH1328" s="2693">
        <v>172.16825961468902</v>
      </c>
      <c r="EI1328" s="2693">
        <v>1000.3176908407861</v>
      </c>
      <c r="EJ1328" s="2693">
        <v>284.92666664544493</v>
      </c>
      <c r="EK1328" s="2693">
        <v>0</v>
      </c>
      <c r="EL1328" s="2693">
        <v>0</v>
      </c>
      <c r="EM1328" s="2693">
        <v>0</v>
      </c>
      <c r="EN1328" s="2693">
        <v>30.869536354868966</v>
      </c>
      <c r="EO1328" s="2693">
        <v>0</v>
      </c>
      <c r="EP1328" s="2693">
        <v>530.44258051976919</v>
      </c>
      <c r="EQ1328" s="2693">
        <v>1251.815005798228</v>
      </c>
      <c r="ER1328" s="2693">
        <v>0</v>
      </c>
      <c r="ES1328" s="2693">
        <v>0</v>
      </c>
      <c r="ET1328" s="2693">
        <v>0</v>
      </c>
      <c r="EU1328" s="2693">
        <v>1.2961987496119036</v>
      </c>
      <c r="EV1328" s="2693">
        <v>109</v>
      </c>
      <c r="EW1328" s="2693">
        <v>0</v>
      </c>
      <c r="EX1328" s="2693">
        <v>0</v>
      </c>
      <c r="EY1328" s="2693">
        <v>0</v>
      </c>
      <c r="EZ1328" s="2693"/>
      <c r="FA1328" s="2693">
        <v>0</v>
      </c>
      <c r="FB1328" s="2693">
        <v>-27.053454470853101</v>
      </c>
      <c r="FC1328" s="2693"/>
      <c r="FD1328" s="2693">
        <v>-27.053454470853101</v>
      </c>
      <c r="FE1328" s="2693"/>
      <c r="FF1328" s="2693">
        <v>0</v>
      </c>
      <c r="FG1328" s="2693">
        <v>0</v>
      </c>
      <c r="FH1328" s="2693">
        <v>0</v>
      </c>
      <c r="FI1328" s="2693">
        <v>0</v>
      </c>
    </row>
    <row r="1329" spans="1:165" s="974" customFormat="1" ht="14.45" customHeight="1">
      <c r="A1329" s="2693">
        <v>888</v>
      </c>
      <c r="B1329" s="2693" t="s">
        <v>3149</v>
      </c>
      <c r="C1329" s="2693" t="s">
        <v>3147</v>
      </c>
      <c r="D1329" s="2693" t="s">
        <v>266</v>
      </c>
      <c r="E1329" s="2693" t="s">
        <v>157</v>
      </c>
      <c r="F1329" s="2693" t="s">
        <v>2225</v>
      </c>
      <c r="G1329" s="2693" t="s">
        <v>2225</v>
      </c>
      <c r="H1329" s="2693" t="s">
        <v>2225</v>
      </c>
      <c r="I1329" s="2693" t="s">
        <v>3139</v>
      </c>
      <c r="J1329" s="2693" t="s">
        <v>3138</v>
      </c>
      <c r="K1329" s="2694">
        <v>44593</v>
      </c>
      <c r="L1329" s="2693">
        <v>0</v>
      </c>
      <c r="M1329" s="2693">
        <v>0</v>
      </c>
      <c r="N1329" s="2693">
        <v>1.425</v>
      </c>
      <c r="O1329" s="2693">
        <v>1.3680000000000001</v>
      </c>
      <c r="P1329" s="2693">
        <v>1.425</v>
      </c>
      <c r="Q1329" s="2693">
        <v>1.3680000000000001</v>
      </c>
      <c r="R1329" s="2693"/>
      <c r="S1329" s="2693">
        <v>704.56</v>
      </c>
      <c r="T1329" s="2693">
        <v>465.88</v>
      </c>
      <c r="U1329" s="2693"/>
      <c r="V1329" s="2693">
        <v>1667.877</v>
      </c>
      <c r="W1329" s="2693">
        <v>1667.877</v>
      </c>
      <c r="X1329" s="2693">
        <v>1635.3300000000002</v>
      </c>
      <c r="Y1329" s="2693">
        <v>0</v>
      </c>
      <c r="Z1329" s="2693">
        <v>74.526755625402359</v>
      </c>
      <c r="AA1329" s="2693">
        <v>0</v>
      </c>
      <c r="AB1329" s="2693">
        <v>0</v>
      </c>
      <c r="AC1329" s="2693">
        <v>16.169078685764617</v>
      </c>
      <c r="AD1329" s="2693">
        <v>0</v>
      </c>
      <c r="AE1329" s="2693">
        <v>565.15550102991028</v>
      </c>
      <c r="AF1329" s="2693">
        <v>598.26355849427739</v>
      </c>
      <c r="AG1329" s="2693">
        <v>11.430729119141791</v>
      </c>
      <c r="AH1329" s="2693">
        <v>8.115992702453692</v>
      </c>
      <c r="AI1329" s="2693">
        <v>0</v>
      </c>
      <c r="AJ1329" s="2693">
        <v>0</v>
      </c>
      <c r="AK1329" s="2693">
        <v>12.680721995084387</v>
      </c>
      <c r="AL1329" s="2693">
        <v>13.562905393227211</v>
      </c>
      <c r="AM1329" s="2693"/>
      <c r="AN1329" s="2693">
        <v>0.31992170406457188</v>
      </c>
      <c r="AO1329" s="2693">
        <v>62.176718119932836</v>
      </c>
      <c r="AP1329" s="2693">
        <v>218.30760633478093</v>
      </c>
      <c r="AQ1329" s="2693">
        <v>0</v>
      </c>
      <c r="AR1329" s="2693">
        <v>0</v>
      </c>
      <c r="AS1329" s="2693">
        <v>0</v>
      </c>
      <c r="AT1329" s="2693">
        <v>6.7369143343167401</v>
      </c>
      <c r="AU1329" s="2693">
        <v>0</v>
      </c>
      <c r="AV1329" s="2693">
        <v>0.68030854875927271</v>
      </c>
      <c r="AW1329" s="2693">
        <v>2.4407808254641554</v>
      </c>
      <c r="AX1329" s="2693">
        <v>0.17740927172032081</v>
      </c>
      <c r="AY1329" s="2693">
        <v>15.183052898910757</v>
      </c>
      <c r="AZ1329" s="2693">
        <v>0</v>
      </c>
      <c r="BA1329" s="2693"/>
      <c r="BB1329" s="2693">
        <v>139.65721511031575</v>
      </c>
      <c r="BC1329" s="2693">
        <v>27.229942631195172</v>
      </c>
      <c r="BD1329" s="2693">
        <v>14.359165542489292</v>
      </c>
      <c r="BE1329" s="2693">
        <v>0.60774858383147534</v>
      </c>
      <c r="BF1329" s="2693">
        <v>9.0866540574904509</v>
      </c>
      <c r="BG1329" s="2693">
        <v>16.28829266371029</v>
      </c>
      <c r="BH1329" s="2693">
        <v>3.2068319742794036</v>
      </c>
      <c r="BI1329" s="2693">
        <v>0</v>
      </c>
      <c r="BJ1329" s="2693">
        <v>0</v>
      </c>
      <c r="BK1329" s="2693">
        <v>0</v>
      </c>
      <c r="BL1329" s="2693">
        <v>0</v>
      </c>
      <c r="BM1329" s="2693"/>
      <c r="BN1329" s="2693"/>
      <c r="BO1329" s="2693"/>
      <c r="BP1329" s="2693"/>
      <c r="BQ1329" s="2693"/>
      <c r="BR1329" s="2693">
        <v>65.413199999999932</v>
      </c>
      <c r="BS1329" s="2693"/>
      <c r="BT1329" s="2693"/>
      <c r="BU1329" s="2693"/>
      <c r="BV1329" s="2693">
        <v>638.60541934179901</v>
      </c>
      <c r="BW1329" s="2693"/>
      <c r="BX1329" s="2693"/>
      <c r="BY1329" s="2693"/>
      <c r="BZ1329" s="2693"/>
      <c r="CA1329" s="2693"/>
      <c r="CB1329" s="2693"/>
      <c r="CC1329" s="2693"/>
      <c r="CD1329" s="2693"/>
      <c r="CE1329" s="2693"/>
      <c r="CF1329" s="2693"/>
      <c r="CG1329" s="2693"/>
      <c r="CH1329" s="2693"/>
      <c r="CI1329" s="2693">
        <v>1572.2120000000002</v>
      </c>
      <c r="CJ1329" s="2693">
        <v>-28.979919999999765</v>
      </c>
      <c r="CK1329" s="2693"/>
      <c r="CL1329" s="2693"/>
      <c r="CM1329" s="2693"/>
      <c r="CN1329" s="2693"/>
      <c r="CO1329" s="2693">
        <v>-23.29874999999987</v>
      </c>
      <c r="CP1329" s="2693">
        <v>-9.248250000000013</v>
      </c>
      <c r="CQ1329" s="2693">
        <v>29</v>
      </c>
      <c r="CR1329" s="2693">
        <v>-215.87094238454961</v>
      </c>
      <c r="CS1329" s="2693">
        <v>-4.7924786458342155</v>
      </c>
      <c r="CT1329" s="2693">
        <v>-21.483399529378772</v>
      </c>
      <c r="CU1329" s="2693">
        <v>0</v>
      </c>
      <c r="CV1329" s="2693">
        <v>0</v>
      </c>
      <c r="CW1329" s="2693">
        <v>0</v>
      </c>
      <c r="CX1329" s="2693">
        <v>-0.35192266081304435</v>
      </c>
      <c r="CY1329" s="2693">
        <v>-0.47565224918992488</v>
      </c>
      <c r="CZ1329" s="2693">
        <v>0</v>
      </c>
      <c r="DA1329" s="2693">
        <v>0</v>
      </c>
      <c r="DB1329" s="2693">
        <v>-0.36119198423174836</v>
      </c>
      <c r="DC1329" s="2693">
        <v>-136.37068305496797</v>
      </c>
      <c r="DD1329" s="2693">
        <v>-2.0712497074414804</v>
      </c>
      <c r="DE1329" s="2693">
        <v>-0.13853273916830205</v>
      </c>
      <c r="DF1329" s="2693">
        <v>-3.2730878980109921</v>
      </c>
      <c r="DG1329" s="2693">
        <v>-3.7128211551775827</v>
      </c>
      <c r="DH1329" s="2693">
        <v>0</v>
      </c>
      <c r="DI1329" s="2693">
        <v>-3.9672781528679213</v>
      </c>
      <c r="DJ1329" s="2693"/>
      <c r="DK1329" s="2693">
        <v>0</v>
      </c>
      <c r="DL1329" s="2693">
        <v>0</v>
      </c>
      <c r="DM1329" s="2693">
        <v>-6.0296535260936128</v>
      </c>
      <c r="DN1329" s="2693">
        <v>-2.4409312093354174E-5</v>
      </c>
      <c r="DO1329" s="2693">
        <v>-0.51105909581094044</v>
      </c>
      <c r="DP1329" s="2693">
        <v>-1.1500981580242764E-2</v>
      </c>
      <c r="DQ1329" s="2693">
        <v>0</v>
      </c>
      <c r="DR1329" s="2693">
        <v>-32.34722449983532</v>
      </c>
      <c r="DS1329" s="2693"/>
      <c r="DT1329" s="2693"/>
      <c r="DU1329" s="2693"/>
      <c r="DV1329" s="2693">
        <v>565.15550102991028</v>
      </c>
      <c r="DW1329" s="2693">
        <v>3.3503998422208339</v>
      </c>
      <c r="DX1329" s="2693">
        <v>0.14356786794143028</v>
      </c>
      <c r="DY1329" s="2693">
        <v>-59.84999999999981</v>
      </c>
      <c r="DZ1329" s="2693">
        <v>-158.07524999999998</v>
      </c>
      <c r="EA1329" s="2693">
        <v>36.551249999999996</v>
      </c>
      <c r="EB1329" s="2693">
        <v>148.827</v>
      </c>
      <c r="EC1329" s="2693">
        <v>-2.1873133091337422</v>
      </c>
      <c r="ED1329" s="2693">
        <v>130.83481591404887</v>
      </c>
      <c r="EE1329" s="2693">
        <v>3.1402193126374605</v>
      </c>
      <c r="EF1329" s="2693">
        <v>0.13290910495658331</v>
      </c>
      <c r="EG1329" s="2693">
        <v>1.9871688556102807</v>
      </c>
      <c r="EH1329" s="2693">
        <v>3.5621019230625315</v>
      </c>
      <c r="EI1329" s="2693">
        <v>20.696228086361092</v>
      </c>
      <c r="EJ1329" s="2693">
        <v>5.8950344823195504</v>
      </c>
      <c r="EK1329" s="2693">
        <v>0</v>
      </c>
      <c r="EL1329" s="2693">
        <v>0</v>
      </c>
      <c r="EM1329" s="2693">
        <v>0</v>
      </c>
      <c r="EN1329" s="2693">
        <v>0.63868006251453036</v>
      </c>
      <c r="EO1329" s="2693">
        <v>0</v>
      </c>
      <c r="EP1329" s="2693">
        <v>10.974674079719364</v>
      </c>
      <c r="EQ1329" s="2693">
        <v>25.899620809618508</v>
      </c>
      <c r="ER1329" s="2693">
        <v>0</v>
      </c>
      <c r="ES1329" s="2693">
        <v>0</v>
      </c>
      <c r="ET1329" s="2693">
        <v>0</v>
      </c>
      <c r="EU1329" s="2693">
        <v>2.6817905164389089E-2</v>
      </c>
      <c r="EV1329" s="2693">
        <v>109</v>
      </c>
      <c r="EW1329" s="2693">
        <v>0</v>
      </c>
      <c r="EX1329" s="2693">
        <v>0</v>
      </c>
      <c r="EY1329" s="2693">
        <v>0</v>
      </c>
      <c r="EZ1329" s="2693"/>
      <c r="FA1329" s="2693">
        <v>0</v>
      </c>
      <c r="FB1329" s="2693">
        <v>-27.053454470853101</v>
      </c>
      <c r="FC1329" s="2693"/>
      <c r="FD1329" s="2693">
        <v>-27.053454470853101</v>
      </c>
      <c r="FE1329" s="2693"/>
      <c r="FF1329" s="2693">
        <v>0</v>
      </c>
      <c r="FG1329" s="2693">
        <v>0</v>
      </c>
      <c r="FH1329" s="2693">
        <v>0</v>
      </c>
      <c r="FI1329" s="2693">
        <v>0</v>
      </c>
    </row>
    <row r="1330" spans="1:165" s="974" customFormat="1" ht="14.45" customHeight="1">
      <c r="A1330" s="2693">
        <v>889</v>
      </c>
      <c r="B1330" s="2693" t="s">
        <v>3151</v>
      </c>
      <c r="C1330" s="2693" t="s">
        <v>3147</v>
      </c>
      <c r="D1330" s="2693" t="s">
        <v>266</v>
      </c>
      <c r="E1330" s="2693" t="s">
        <v>157</v>
      </c>
      <c r="F1330" s="2693" t="s">
        <v>2225</v>
      </c>
      <c r="G1330" s="2693" t="s">
        <v>2225</v>
      </c>
      <c r="H1330" s="2693" t="s">
        <v>2225</v>
      </c>
      <c r="I1330" s="2693" t="s">
        <v>3139</v>
      </c>
      <c r="J1330" s="2693" t="s">
        <v>3138</v>
      </c>
      <c r="K1330" s="2694">
        <v>44593</v>
      </c>
      <c r="L1330" s="2693">
        <v>0</v>
      </c>
      <c r="M1330" s="2693">
        <v>0</v>
      </c>
      <c r="N1330" s="2693">
        <v>20.773</v>
      </c>
      <c r="O1330" s="2693">
        <v>19.942080000000001</v>
      </c>
      <c r="P1330" s="2693">
        <v>20.773</v>
      </c>
      <c r="Q1330" s="2693">
        <v>19.942080000000001</v>
      </c>
      <c r="R1330" s="2693"/>
      <c r="S1330" s="2693">
        <v>704.56</v>
      </c>
      <c r="T1330" s="2693">
        <v>465.88</v>
      </c>
      <c r="U1330" s="2693"/>
      <c r="V1330" s="2693">
        <v>24313.55012</v>
      </c>
      <c r="W1330" s="2693">
        <v>24313.55012</v>
      </c>
      <c r="X1330" s="2693">
        <v>23839.094799999999</v>
      </c>
      <c r="Y1330" s="2693">
        <v>0</v>
      </c>
      <c r="Z1330" s="2693">
        <v>1086.4170488466548</v>
      </c>
      <c r="AA1330" s="2693">
        <v>0</v>
      </c>
      <c r="AB1330" s="2693">
        <v>0</v>
      </c>
      <c r="AC1330" s="2693">
        <v>235.70545371185148</v>
      </c>
      <c r="AD1330" s="2693">
        <v>0</v>
      </c>
      <c r="AE1330" s="2693">
        <v>8238.5791037854924</v>
      </c>
      <c r="AF1330" s="2693">
        <v>8721.2132635800863</v>
      </c>
      <c r="AG1330" s="2693">
        <v>166.63195508205783</v>
      </c>
      <c r="AH1330" s="2693">
        <v>118.3112395846109</v>
      </c>
      <c r="AI1330" s="2693">
        <v>0</v>
      </c>
      <c r="AJ1330" s="2693">
        <v>0</v>
      </c>
      <c r="AK1330" s="2693">
        <v>184.85378105535995</v>
      </c>
      <c r="AL1330" s="2693">
        <v>197.71384823404131</v>
      </c>
      <c r="AM1330" s="2693"/>
      <c r="AN1330" s="2693">
        <v>4.6636726726549833</v>
      </c>
      <c r="AO1330" s="2693">
        <v>906.38383544236126</v>
      </c>
      <c r="AP1330" s="2693">
        <v>3182.3887062402837</v>
      </c>
      <c r="AQ1330" s="2693">
        <v>0</v>
      </c>
      <c r="AR1330" s="2693">
        <v>0</v>
      </c>
      <c r="AS1330" s="2693">
        <v>0</v>
      </c>
      <c r="AT1330" s="2693">
        <v>98.207664187201146</v>
      </c>
      <c r="AU1330" s="2693">
        <v>0</v>
      </c>
      <c r="AV1330" s="2693">
        <v>9.9172277076325415</v>
      </c>
      <c r="AW1330" s="2693">
        <v>35.580589534994317</v>
      </c>
      <c r="AX1330" s="2693">
        <v>2.586191439611385</v>
      </c>
      <c r="AY1330" s="2693">
        <v>221.33161955724432</v>
      </c>
      <c r="AZ1330" s="2693">
        <v>0</v>
      </c>
      <c r="BA1330" s="2693"/>
      <c r="BB1330" s="2693">
        <v>2035.8591785870797</v>
      </c>
      <c r="BC1330" s="2693">
        <v>396.94568300197705</v>
      </c>
      <c r="BD1330" s="2693">
        <v>209.32136548360003</v>
      </c>
      <c r="BE1330" s="2693">
        <v>8.8594816364429736</v>
      </c>
      <c r="BF1330" s="2693">
        <v>132.4610980605257</v>
      </c>
      <c r="BG1330" s="2693">
        <v>237.4433007040378</v>
      </c>
      <c r="BH1330" s="2693">
        <v>46.747733755583191</v>
      </c>
      <c r="BI1330" s="2693">
        <v>0</v>
      </c>
      <c r="BJ1330" s="2693">
        <v>0</v>
      </c>
      <c r="BK1330" s="2693">
        <v>0</v>
      </c>
      <c r="BL1330" s="2693">
        <v>0</v>
      </c>
      <c r="BM1330" s="2693"/>
      <c r="BN1330" s="2693"/>
      <c r="BO1330" s="2693"/>
      <c r="BP1330" s="2693"/>
      <c r="BQ1330" s="2693"/>
      <c r="BR1330" s="2693">
        <v>953.56379199999878</v>
      </c>
      <c r="BS1330" s="2693"/>
      <c r="BT1330" s="2693"/>
      <c r="BU1330" s="2693"/>
      <c r="BV1330" s="2693">
        <v>9309.2985094646901</v>
      </c>
      <c r="BW1330" s="2693"/>
      <c r="BX1330" s="2693"/>
      <c r="BY1330" s="2693"/>
      <c r="BZ1330" s="2693"/>
      <c r="CA1330" s="2693"/>
      <c r="CB1330" s="2693"/>
      <c r="CC1330" s="2693"/>
      <c r="CD1330" s="2693"/>
      <c r="CE1330" s="2693"/>
      <c r="CF1330" s="2693"/>
      <c r="CG1330" s="2693"/>
      <c r="CH1330" s="2693"/>
      <c r="CI1330" s="2693">
        <v>22883.144</v>
      </c>
      <c r="CJ1330" s="2693">
        <v>-457.89411520000067</v>
      </c>
      <c r="CK1330" s="2693"/>
      <c r="CL1330" s="2693"/>
      <c r="CM1330" s="2693"/>
      <c r="CN1330" s="2693"/>
      <c r="CO1330" s="2693">
        <v>-339.63854999999813</v>
      </c>
      <c r="CP1330" s="2693">
        <v>-134.81677000000019</v>
      </c>
      <c r="CQ1330" s="2693">
        <v>29</v>
      </c>
      <c r="CR1330" s="2693">
        <v>-3146.8681306345552</v>
      </c>
      <c r="CS1330" s="2693">
        <v>-69.862567656080159</v>
      </c>
      <c r="CT1330" s="2693">
        <v>-313.1751988938845</v>
      </c>
      <c r="CU1330" s="2693">
        <v>0</v>
      </c>
      <c r="CV1330" s="2693">
        <v>0</v>
      </c>
      <c r="CW1330" s="2693">
        <v>0</v>
      </c>
      <c r="CX1330" s="2693">
        <v>-5.1301680232065792</v>
      </c>
      <c r="CY1330" s="2693">
        <v>-6.9338415245068905</v>
      </c>
      <c r="CZ1330" s="2693">
        <v>0</v>
      </c>
      <c r="DA1330" s="2693">
        <v>0</v>
      </c>
      <c r="DB1330" s="2693">
        <v>-5.2652919918919849</v>
      </c>
      <c r="DC1330" s="2693">
        <v>-1987.9496134041037</v>
      </c>
      <c r="DD1330" s="2693">
        <v>-30.193733454513591</v>
      </c>
      <c r="DE1330" s="2693">
        <v>-2.0194670812232562</v>
      </c>
      <c r="DF1330" s="2693">
        <v>-47.713582389741958</v>
      </c>
      <c r="DG1330" s="2693">
        <v>-54.123813232634319</v>
      </c>
      <c r="DH1330" s="2693">
        <v>0</v>
      </c>
      <c r="DI1330" s="2693">
        <v>-57.833171276860007</v>
      </c>
      <c r="DJ1330" s="2693"/>
      <c r="DK1330" s="2693">
        <v>0</v>
      </c>
      <c r="DL1330" s="2693">
        <v>0</v>
      </c>
      <c r="DM1330" s="2693">
        <v>-87.897538735117593</v>
      </c>
      <c r="DN1330" s="2693">
        <v>-3.558278176285512E-4</v>
      </c>
      <c r="DO1330" s="2693">
        <v>-7.449986384056615</v>
      </c>
      <c r="DP1330" s="2693">
        <v>-0.16765606341500483</v>
      </c>
      <c r="DQ1330" s="2693">
        <v>0</v>
      </c>
      <c r="DR1330" s="2693">
        <v>-471.54308388426597</v>
      </c>
      <c r="DS1330" s="2693"/>
      <c r="DT1330" s="2693"/>
      <c r="DU1330" s="2693"/>
      <c r="DV1330" s="2693">
        <v>8238.5791037854924</v>
      </c>
      <c r="DW1330" s="2693">
        <v>48.840600647335698</v>
      </c>
      <c r="DX1330" s="2693">
        <v>2.0928668917525073</v>
      </c>
      <c r="DY1330" s="2693">
        <v>-872.46599999999785</v>
      </c>
      <c r="DZ1330" s="2693">
        <v>-2304.3488899999993</v>
      </c>
      <c r="EA1330" s="2693">
        <v>532.82745</v>
      </c>
      <c r="EB1330" s="2693">
        <v>2169.5321199999998</v>
      </c>
      <c r="EC1330" s="2693">
        <v>-31.885655698692062</v>
      </c>
      <c r="ED1330" s="2693">
        <v>1907.2502673561664</v>
      </c>
      <c r="EE1330" s="2693">
        <v>45.7766847588898</v>
      </c>
      <c r="EF1330" s="2693">
        <v>1.9374883068513018</v>
      </c>
      <c r="EG1330" s="2693">
        <v>28.96804114918762</v>
      </c>
      <c r="EH1330" s="2693">
        <v>51.926697015984537</v>
      </c>
      <c r="EI1330" s="2693">
        <v>301.70017265823083</v>
      </c>
      <c r="EJ1330" s="2693">
        <v>85.935123720157193</v>
      </c>
      <c r="EK1330" s="2693">
        <v>0</v>
      </c>
      <c r="EL1330" s="2693">
        <v>0</v>
      </c>
      <c r="EM1330" s="2693">
        <v>0</v>
      </c>
      <c r="EN1330" s="2693">
        <v>9.3103866235890091</v>
      </c>
      <c r="EO1330" s="2693">
        <v>0</v>
      </c>
      <c r="EP1330" s="2693">
        <v>159.98379274246338</v>
      </c>
      <c r="EQ1330" s="2693">
        <v>377.5528583004949</v>
      </c>
      <c r="ER1330" s="2693">
        <v>0</v>
      </c>
      <c r="ES1330" s="2693">
        <v>0</v>
      </c>
      <c r="ET1330" s="2693">
        <v>0</v>
      </c>
      <c r="EU1330" s="2693">
        <v>0.390939188757784</v>
      </c>
      <c r="EV1330" s="2693">
        <v>109</v>
      </c>
      <c r="EW1330" s="2693">
        <v>0</v>
      </c>
      <c r="EX1330" s="2693">
        <v>0</v>
      </c>
      <c r="EY1330" s="2693">
        <v>0</v>
      </c>
      <c r="EZ1330" s="2693"/>
      <c r="FA1330" s="2693">
        <v>0</v>
      </c>
      <c r="FB1330" s="2693">
        <v>-27.053454470853101</v>
      </c>
      <c r="FC1330" s="2693"/>
      <c r="FD1330" s="2693">
        <v>-27.053454470853101</v>
      </c>
      <c r="FE1330" s="2693"/>
      <c r="FF1330" s="2693">
        <v>0</v>
      </c>
      <c r="FG1330" s="2693">
        <v>0</v>
      </c>
      <c r="FH1330" s="2693">
        <v>0</v>
      </c>
      <c r="FI1330" s="2693">
        <v>0</v>
      </c>
    </row>
    <row r="1331" spans="1:165" s="974" customFormat="1" ht="14.45" customHeight="1">
      <c r="A1331" s="2693">
        <v>1093</v>
      </c>
      <c r="B1331" s="2693" t="s">
        <v>394</v>
      </c>
      <c r="C1331" s="2693" t="s">
        <v>3147</v>
      </c>
      <c r="D1331" s="2693" t="s">
        <v>266</v>
      </c>
      <c r="E1331" s="2693" t="s">
        <v>157</v>
      </c>
      <c r="F1331" s="2693" t="s">
        <v>2225</v>
      </c>
      <c r="G1331" s="2693" t="s">
        <v>2225</v>
      </c>
      <c r="H1331" s="2693" t="s">
        <v>2225</v>
      </c>
      <c r="I1331" s="2693" t="s">
        <v>3139</v>
      </c>
      <c r="J1331" s="2693" t="s">
        <v>3138</v>
      </c>
      <c r="K1331" s="2694">
        <v>44621</v>
      </c>
      <c r="L1331" s="2693">
        <v>0</v>
      </c>
      <c r="M1331" s="2693">
        <v>0</v>
      </c>
      <c r="N1331" s="2693">
        <v>82.53</v>
      </c>
      <c r="O1331" s="2693">
        <v>79.228800000000007</v>
      </c>
      <c r="P1331" s="2693">
        <v>82.53</v>
      </c>
      <c r="Q1331" s="2693">
        <v>79.228800000000007</v>
      </c>
      <c r="R1331" s="2693"/>
      <c r="S1331" s="2693">
        <v>704.56</v>
      </c>
      <c r="T1331" s="2693">
        <v>465.88</v>
      </c>
      <c r="U1331" s="2693"/>
      <c r="V1331" s="2693">
        <v>96596.413199999995</v>
      </c>
      <c r="W1331" s="2693">
        <v>96596.413199999995</v>
      </c>
      <c r="X1331" s="2693">
        <v>94711.428000000014</v>
      </c>
      <c r="Y1331" s="2693">
        <v>0</v>
      </c>
      <c r="Z1331" s="2693">
        <v>4316.2758889575134</v>
      </c>
      <c r="AA1331" s="2693">
        <v>0</v>
      </c>
      <c r="AB1331" s="2693">
        <v>0</v>
      </c>
      <c r="AC1331" s="2693">
        <v>936.4449571481781</v>
      </c>
      <c r="AD1331" s="2693">
        <v>0</v>
      </c>
      <c r="AE1331" s="2693">
        <v>32731.427017542803</v>
      </c>
      <c r="AF1331" s="2693">
        <v>34648.90630353173</v>
      </c>
      <c r="AG1331" s="2693">
        <v>662.01970119492773</v>
      </c>
      <c r="AH1331" s="2693">
        <v>470.04412472526542</v>
      </c>
      <c r="AI1331" s="2693">
        <v>0</v>
      </c>
      <c r="AJ1331" s="2693">
        <v>0</v>
      </c>
      <c r="AK1331" s="2693">
        <v>734.41402544162406</v>
      </c>
      <c r="AL1331" s="2693">
        <v>785.50637340564333</v>
      </c>
      <c r="AM1331" s="2693"/>
      <c r="AN1331" s="2693">
        <v>18.528518060666048</v>
      </c>
      <c r="AO1331" s="2693">
        <v>3601.0137167986363</v>
      </c>
      <c r="AP1331" s="2693">
        <v>12643.457368989102</v>
      </c>
      <c r="AQ1331" s="2693">
        <v>0</v>
      </c>
      <c r="AR1331" s="2693">
        <v>0</v>
      </c>
      <c r="AS1331" s="2693">
        <v>0</v>
      </c>
      <c r="AT1331" s="2693">
        <v>390.17371228853369</v>
      </c>
      <c r="AU1331" s="2693">
        <v>0</v>
      </c>
      <c r="AV1331" s="2693">
        <v>39.400606687089663</v>
      </c>
      <c r="AW1331" s="2693">
        <v>141.3597484389872</v>
      </c>
      <c r="AX1331" s="2693">
        <v>10.274798031633738</v>
      </c>
      <c r="AY1331" s="2693">
        <v>879.33849526112613</v>
      </c>
      <c r="AZ1331" s="2693">
        <v>0</v>
      </c>
      <c r="BA1331" s="2693"/>
      <c r="BB1331" s="2693">
        <v>8088.3578688100752</v>
      </c>
      <c r="BC1331" s="2693">
        <v>1577.0436248087981</v>
      </c>
      <c r="BD1331" s="2693">
        <v>831.62240857659037</v>
      </c>
      <c r="BE1331" s="2693">
        <v>35.198239034113449</v>
      </c>
      <c r="BF1331" s="2693">
        <v>526.26074341381536</v>
      </c>
      <c r="BG1331" s="2693">
        <v>943.3493287972002</v>
      </c>
      <c r="BH1331" s="2693">
        <v>185.72620549984504</v>
      </c>
      <c r="BI1331" s="2693">
        <v>0</v>
      </c>
      <c r="BJ1331" s="2693">
        <v>0</v>
      </c>
      <c r="BK1331" s="2693">
        <v>0</v>
      </c>
      <c r="BL1331" s="2693">
        <v>0</v>
      </c>
      <c r="BM1331" s="2693"/>
      <c r="BN1331" s="2693"/>
      <c r="BO1331" s="2693"/>
      <c r="BP1331" s="2693"/>
      <c r="BQ1331" s="2693"/>
      <c r="BR1331" s="2693">
        <v>3788.4571199999937</v>
      </c>
      <c r="BS1331" s="2693"/>
      <c r="BT1331" s="2693"/>
      <c r="BU1331" s="2693"/>
      <c r="BV1331" s="2693">
        <v>36985.337023353459</v>
      </c>
      <c r="BW1331" s="2693"/>
      <c r="BX1331" s="2693"/>
      <c r="BY1331" s="2693"/>
      <c r="BZ1331" s="2693"/>
      <c r="CA1331" s="2693"/>
      <c r="CB1331" s="2693"/>
      <c r="CC1331" s="2693"/>
      <c r="CD1331" s="2693"/>
      <c r="CE1331" s="2693"/>
      <c r="CF1331" s="2693"/>
      <c r="CG1331" s="2693"/>
      <c r="CH1331" s="2693"/>
      <c r="CI1331" s="2693">
        <v>90924.347999999998</v>
      </c>
      <c r="CJ1331" s="2693">
        <v>-1808.2386720000068</v>
      </c>
      <c r="CK1331" s="2693"/>
      <c r="CL1331" s="2693"/>
      <c r="CM1331" s="2693"/>
      <c r="CN1331" s="2693"/>
      <c r="CO1331" s="2693">
        <v>-1349.3654999999926</v>
      </c>
      <c r="CP1331" s="2693">
        <v>-535.61970000000076</v>
      </c>
      <c r="CQ1331" s="2693">
        <v>31</v>
      </c>
      <c r="CR1331" s="2693">
        <v>-12502.336052629398</v>
      </c>
      <c r="CS1331" s="2693">
        <v>-277.56018430926133</v>
      </c>
      <c r="CT1331" s="2693">
        <v>-1244.2280443225482</v>
      </c>
      <c r="CU1331" s="2693">
        <v>0</v>
      </c>
      <c r="CV1331" s="2693">
        <v>0</v>
      </c>
      <c r="CW1331" s="2693">
        <v>0</v>
      </c>
      <c r="CX1331" s="2693">
        <v>-20.381878734666998</v>
      </c>
      <c r="CY1331" s="2693">
        <v>-27.547775526768135</v>
      </c>
      <c r="CZ1331" s="2693">
        <v>0</v>
      </c>
      <c r="DA1331" s="2693">
        <v>0</v>
      </c>
      <c r="DB1331" s="2693">
        <v>-20.918718918348191</v>
      </c>
      <c r="DC1331" s="2693">
        <v>-7898.0157701940407</v>
      </c>
      <c r="DD1331" s="2693">
        <v>-119.95806200361079</v>
      </c>
      <c r="DE1331" s="2693">
        <v>-8.0232329568841969</v>
      </c>
      <c r="DF1331" s="2693">
        <v>-189.5634696300682</v>
      </c>
      <c r="DG1331" s="2693">
        <v>-215.03096837670591</v>
      </c>
      <c r="DH1331" s="2693">
        <v>0</v>
      </c>
      <c r="DI1331" s="2693">
        <v>-229.7680462850457</v>
      </c>
      <c r="DJ1331" s="2693"/>
      <c r="DK1331" s="2693">
        <v>0</v>
      </c>
      <c r="DL1331" s="2693">
        <v>0</v>
      </c>
      <c r="DM1331" s="2693">
        <v>-349.21214421649518</v>
      </c>
      <c r="DN1331" s="2693">
        <v>-1.4136845803705E-3</v>
      </c>
      <c r="DO1331" s="2693">
        <v>-29.598391001597804</v>
      </c>
      <c r="DP1331" s="2693">
        <v>-0.66608842794206069</v>
      </c>
      <c r="DQ1331" s="2693">
        <v>0</v>
      </c>
      <c r="DR1331" s="2693">
        <v>-1873.4150441904621</v>
      </c>
      <c r="DS1331" s="2693"/>
      <c r="DT1331" s="2693"/>
      <c r="DU1331" s="2693"/>
      <c r="DV1331" s="2693">
        <v>32731.427017542803</v>
      </c>
      <c r="DW1331" s="2693">
        <v>194.04105191472661</v>
      </c>
      <c r="DX1331" s="2693">
        <v>8.3148464148815719</v>
      </c>
      <c r="DY1331" s="2693">
        <v>-3466.2599999999925</v>
      </c>
      <c r="DZ1331" s="2693">
        <v>-9155.0528999999951</v>
      </c>
      <c r="EA1331" s="2693">
        <v>2116.8944999999999</v>
      </c>
      <c r="EB1331" s="2693">
        <v>8619.4331999999995</v>
      </c>
      <c r="EC1331" s="2693">
        <v>-126.67997712477518</v>
      </c>
      <c r="ED1331" s="2693">
        <v>7577.4016543062835</v>
      </c>
      <c r="EE1331" s="2693">
        <v>181.86828061190849</v>
      </c>
      <c r="EF1331" s="2693">
        <v>7.6975357418012775</v>
      </c>
      <c r="EG1331" s="2693">
        <v>115.08845309018699</v>
      </c>
      <c r="EH1331" s="2693">
        <v>206.30194505989525</v>
      </c>
      <c r="EI1331" s="2693">
        <v>1198.6383887490392</v>
      </c>
      <c r="EJ1331" s="2693">
        <v>341.41557601812804</v>
      </c>
      <c r="EK1331" s="2693">
        <v>0</v>
      </c>
      <c r="EL1331" s="2693">
        <v>0</v>
      </c>
      <c r="EM1331" s="2693">
        <v>0</v>
      </c>
      <c r="EN1331" s="2693">
        <v>36.989660041631012</v>
      </c>
      <c r="EO1331" s="2693">
        <v>0</v>
      </c>
      <c r="EP1331" s="2693">
        <v>635.60691354332562</v>
      </c>
      <c r="EQ1331" s="2693">
        <v>1499.9969862581161</v>
      </c>
      <c r="ER1331" s="2693">
        <v>0</v>
      </c>
      <c r="ES1331" s="2693">
        <v>0</v>
      </c>
      <c r="ET1331" s="2693">
        <v>0</v>
      </c>
      <c r="EU1331" s="2693">
        <v>1.5531801496258595</v>
      </c>
      <c r="EV1331" s="2693">
        <v>109</v>
      </c>
      <c r="EW1331" s="2693">
        <v>0</v>
      </c>
      <c r="EX1331" s="2693">
        <v>0</v>
      </c>
      <c r="EY1331" s="2693">
        <v>0</v>
      </c>
      <c r="EZ1331" s="2693"/>
      <c r="FA1331" s="2693">
        <v>0</v>
      </c>
      <c r="FB1331" s="2693">
        <v>-27.053454470853101</v>
      </c>
      <c r="FC1331" s="2693"/>
      <c r="FD1331" s="2693">
        <v>-27.053454470853101</v>
      </c>
      <c r="FE1331" s="2693"/>
      <c r="FF1331" s="2693">
        <v>0</v>
      </c>
      <c r="FG1331" s="2693">
        <v>0</v>
      </c>
      <c r="FH1331" s="2693">
        <v>0</v>
      </c>
      <c r="FI1331" s="2693">
        <v>0</v>
      </c>
    </row>
    <row r="1332" spans="1:165" s="974" customFormat="1" ht="14.45" customHeight="1">
      <c r="A1332" s="2693">
        <v>1094</v>
      </c>
      <c r="B1332" s="2693" t="s">
        <v>3149</v>
      </c>
      <c r="C1332" s="2693" t="s">
        <v>3147</v>
      </c>
      <c r="D1332" s="2693" t="s">
        <v>266</v>
      </c>
      <c r="E1332" s="2693" t="s">
        <v>157</v>
      </c>
      <c r="F1332" s="2693" t="s">
        <v>2225</v>
      </c>
      <c r="G1332" s="2693" t="s">
        <v>2225</v>
      </c>
      <c r="H1332" s="2693" t="s">
        <v>2225</v>
      </c>
      <c r="I1332" s="2693" t="s">
        <v>3139</v>
      </c>
      <c r="J1332" s="2693" t="s">
        <v>3138</v>
      </c>
      <c r="K1332" s="2694">
        <v>44621</v>
      </c>
      <c r="L1332" s="2693">
        <v>0</v>
      </c>
      <c r="M1332" s="2693">
        <v>0</v>
      </c>
      <c r="N1332" s="2693">
        <v>3.9729999999999999</v>
      </c>
      <c r="O1332" s="2693">
        <v>3.8140800000000001</v>
      </c>
      <c r="P1332" s="2693">
        <v>3.9729999999999999</v>
      </c>
      <c r="Q1332" s="2693">
        <v>3.8140800000000001</v>
      </c>
      <c r="R1332" s="2693"/>
      <c r="S1332" s="2693">
        <v>704.56</v>
      </c>
      <c r="T1332" s="2693">
        <v>465.88</v>
      </c>
      <c r="U1332" s="2693"/>
      <c r="V1332" s="2693">
        <v>4650.1581199999991</v>
      </c>
      <c r="W1332" s="2693">
        <v>4650.1581199999991</v>
      </c>
      <c r="X1332" s="2693">
        <v>4559.4148000000005</v>
      </c>
      <c r="Y1332" s="2693">
        <v>0</v>
      </c>
      <c r="Z1332" s="2693">
        <v>207.78582463138494</v>
      </c>
      <c r="AA1332" s="2693">
        <v>0</v>
      </c>
      <c r="AB1332" s="2693">
        <v>0</v>
      </c>
      <c r="AC1332" s="2693">
        <v>45.080526048100225</v>
      </c>
      <c r="AD1332" s="2693">
        <v>0</v>
      </c>
      <c r="AE1332" s="2693">
        <v>1575.6931969065497</v>
      </c>
      <c r="AF1332" s="2693">
        <v>1668.0007844896588</v>
      </c>
      <c r="AG1332" s="2693">
        <v>31.869674940596724</v>
      </c>
      <c r="AH1332" s="2693">
        <v>22.627957197788433</v>
      </c>
      <c r="AI1332" s="2693">
        <v>0</v>
      </c>
      <c r="AJ1332" s="2693">
        <v>0</v>
      </c>
      <c r="AK1332" s="2693">
        <v>35.354742797522988</v>
      </c>
      <c r="AL1332" s="2693">
        <v>37.814332019152076</v>
      </c>
      <c r="AM1332" s="2693"/>
      <c r="AN1332" s="2693">
        <v>0.89196416157792557</v>
      </c>
      <c r="AO1332" s="2693">
        <v>173.35305339683728</v>
      </c>
      <c r="AP1332" s="2693">
        <v>608.65692629339276</v>
      </c>
      <c r="AQ1332" s="2693">
        <v>0</v>
      </c>
      <c r="AR1332" s="2693">
        <v>0</v>
      </c>
      <c r="AS1332" s="2693">
        <v>0</v>
      </c>
      <c r="AT1332" s="2693">
        <v>18.782989929993267</v>
      </c>
      <c r="AU1332" s="2693">
        <v>0</v>
      </c>
      <c r="AV1332" s="2693">
        <v>1.8967479748916423</v>
      </c>
      <c r="AW1332" s="2693">
        <v>6.8050682242590099</v>
      </c>
      <c r="AX1332" s="2693">
        <v>0.49462949932970846</v>
      </c>
      <c r="AY1332" s="2693">
        <v>42.331416959559604</v>
      </c>
      <c r="AZ1332" s="2693">
        <v>0</v>
      </c>
      <c r="BA1332" s="2693"/>
      <c r="BB1332" s="2693">
        <v>389.3741162338838</v>
      </c>
      <c r="BC1332" s="2693">
        <v>75.918990928939238</v>
      </c>
      <c r="BD1332" s="2693">
        <v>40.03436119319997</v>
      </c>
      <c r="BE1332" s="2693">
        <v>1.69444570074558</v>
      </c>
      <c r="BF1332" s="2693">
        <v>25.334229172217235</v>
      </c>
      <c r="BG1332" s="2693">
        <v>45.412902984505955</v>
      </c>
      <c r="BH1332" s="2693">
        <v>8.9408725851312774</v>
      </c>
      <c r="BI1332" s="2693">
        <v>0</v>
      </c>
      <c r="BJ1332" s="2693">
        <v>0</v>
      </c>
      <c r="BK1332" s="2693">
        <v>0</v>
      </c>
      <c r="BL1332" s="2693">
        <v>0</v>
      </c>
      <c r="BM1332" s="2693"/>
      <c r="BN1332" s="2693"/>
      <c r="BO1332" s="2693"/>
      <c r="BP1332" s="2693"/>
      <c r="BQ1332" s="2693"/>
      <c r="BR1332" s="2693">
        <v>182.37659199999968</v>
      </c>
      <c r="BS1332" s="2693"/>
      <c r="BT1332" s="2693"/>
      <c r="BU1332" s="2693"/>
      <c r="BV1332" s="2693">
        <v>1780.4767235403276</v>
      </c>
      <c r="BW1332" s="2693"/>
      <c r="BX1332" s="2693"/>
      <c r="BY1332" s="2693"/>
      <c r="BZ1332" s="2693"/>
      <c r="CA1332" s="2693"/>
      <c r="CB1332" s="2693"/>
      <c r="CC1332" s="2693"/>
      <c r="CD1332" s="2693"/>
      <c r="CE1332" s="2693"/>
      <c r="CF1332" s="2693"/>
      <c r="CG1332" s="2693"/>
      <c r="CH1332" s="2693"/>
      <c r="CI1332" s="2693">
        <v>4372.3559999999998</v>
      </c>
      <c r="CJ1332" s="2693">
        <v>-91.825795200000357</v>
      </c>
      <c r="CK1332" s="2693"/>
      <c r="CL1332" s="2693"/>
      <c r="CM1332" s="2693"/>
      <c r="CN1332" s="2693"/>
      <c r="CO1332" s="2693">
        <v>-64.958549999999633</v>
      </c>
      <c r="CP1332" s="2693">
        <v>-25.784770000000034</v>
      </c>
      <c r="CQ1332" s="2693">
        <v>31</v>
      </c>
      <c r="CR1332" s="2693">
        <v>-601.86333620618689</v>
      </c>
      <c r="CS1332" s="2693">
        <v>-13.361766778876699</v>
      </c>
      <c r="CT1332" s="2693">
        <v>-59.897225494892609</v>
      </c>
      <c r="CU1332" s="2693">
        <v>0</v>
      </c>
      <c r="CV1332" s="2693">
        <v>0</v>
      </c>
      <c r="CW1332" s="2693">
        <v>0</v>
      </c>
      <c r="CX1332" s="2693">
        <v>-0.98118507467383864</v>
      </c>
      <c r="CY1332" s="2693">
        <v>-1.3261518498467173</v>
      </c>
      <c r="CZ1332" s="2693">
        <v>0</v>
      </c>
      <c r="DA1332" s="2693">
        <v>0</v>
      </c>
      <c r="DB1332" s="2693">
        <v>-1.0070285988440233</v>
      </c>
      <c r="DC1332" s="2693">
        <v>-380.21103422974579</v>
      </c>
      <c r="DD1332" s="2693">
        <v>-5.7747895352035101</v>
      </c>
      <c r="DE1332" s="2693">
        <v>-0.38623899839695741</v>
      </c>
      <c r="DF1332" s="2693">
        <v>-9.1255987500334612</v>
      </c>
      <c r="DG1332" s="2693">
        <v>-10.351605929488095</v>
      </c>
      <c r="DH1332" s="2693">
        <v>0</v>
      </c>
      <c r="DI1332" s="2693">
        <v>-11.061049895680188</v>
      </c>
      <c r="DJ1332" s="2693"/>
      <c r="DK1332" s="2693">
        <v>0</v>
      </c>
      <c r="DL1332" s="2693">
        <v>0</v>
      </c>
      <c r="DM1332" s="2693">
        <v>-16.811097164329766</v>
      </c>
      <c r="DN1332" s="2693">
        <v>-6.8054875050904684E-5</v>
      </c>
      <c r="DO1332" s="2693">
        <v>-1.4248686229170957</v>
      </c>
      <c r="DP1332" s="2693">
        <v>-3.2065543732143431E-2</v>
      </c>
      <c r="DQ1332" s="2693">
        <v>0</v>
      </c>
      <c r="DR1332" s="2693">
        <v>-90.186331886207512</v>
      </c>
      <c r="DS1332" s="2693"/>
      <c r="DT1332" s="2693"/>
      <c r="DU1332" s="2693"/>
      <c r="DV1332" s="2693">
        <v>1575.6931969065497</v>
      </c>
      <c r="DW1332" s="2693">
        <v>9.3411498758900855</v>
      </c>
      <c r="DX1332" s="2693">
        <v>0.40027729075880814</v>
      </c>
      <c r="DY1332" s="2693">
        <v>-166.86599999999936</v>
      </c>
      <c r="DZ1332" s="2693">
        <v>-440.72488999999996</v>
      </c>
      <c r="EA1332" s="2693">
        <v>101.90745</v>
      </c>
      <c r="EB1332" s="2693">
        <v>414.94011999999998</v>
      </c>
      <c r="EC1332" s="2693">
        <v>-6.0983830015356943</v>
      </c>
      <c r="ED1332" s="2693">
        <v>364.77664815895872</v>
      </c>
      <c r="EE1332" s="2693">
        <v>8.7551518099007932</v>
      </c>
      <c r="EF1332" s="2693">
        <v>0.37055991157368806</v>
      </c>
      <c r="EG1332" s="2693">
        <v>5.5403662198874697</v>
      </c>
      <c r="EH1332" s="2693">
        <v>9.931390133563113</v>
      </c>
      <c r="EI1332" s="2693">
        <v>57.702536271657976</v>
      </c>
      <c r="EJ1332" s="2693">
        <v>16.435769823337242</v>
      </c>
      <c r="EK1332" s="2693">
        <v>0</v>
      </c>
      <c r="EL1332" s="2693">
        <v>0</v>
      </c>
      <c r="EM1332" s="2693">
        <v>0</v>
      </c>
      <c r="EN1332" s="2693">
        <v>1.7806848339440202</v>
      </c>
      <c r="EO1332" s="2693">
        <v>0</v>
      </c>
      <c r="EP1332" s="2693">
        <v>30.59816148682458</v>
      </c>
      <c r="EQ1332" s="2693">
        <v>72.209960334466203</v>
      </c>
      <c r="ER1332" s="2693">
        <v>0</v>
      </c>
      <c r="ES1332" s="2693">
        <v>0</v>
      </c>
      <c r="ET1332" s="2693">
        <v>0</v>
      </c>
      <c r="EU1332" s="2693">
        <v>7.4770201556560778E-2</v>
      </c>
      <c r="EV1332" s="2693">
        <v>109</v>
      </c>
      <c r="EW1332" s="2693">
        <v>0</v>
      </c>
      <c r="EX1332" s="2693">
        <v>0</v>
      </c>
      <c r="EY1332" s="2693">
        <v>0</v>
      </c>
      <c r="EZ1332" s="2693"/>
      <c r="FA1332" s="2693">
        <v>0</v>
      </c>
      <c r="FB1332" s="2693">
        <v>-27.053454470853101</v>
      </c>
      <c r="FC1332" s="2693"/>
      <c r="FD1332" s="2693">
        <v>-27.053454470853101</v>
      </c>
      <c r="FE1332" s="2693"/>
      <c r="FF1332" s="2693">
        <v>0</v>
      </c>
      <c r="FG1332" s="2693">
        <v>0</v>
      </c>
      <c r="FH1332" s="2693">
        <v>0</v>
      </c>
      <c r="FI1332" s="2693">
        <v>0</v>
      </c>
    </row>
    <row r="1333" spans="1:165" s="974" customFormat="1" ht="14.45" customHeight="1">
      <c r="A1333" s="2693">
        <v>1095</v>
      </c>
      <c r="B1333" s="2693" t="s">
        <v>3151</v>
      </c>
      <c r="C1333" s="2693" t="s">
        <v>3147</v>
      </c>
      <c r="D1333" s="2693" t="s">
        <v>266</v>
      </c>
      <c r="E1333" s="2693" t="s">
        <v>157</v>
      </c>
      <c r="F1333" s="2693" t="s">
        <v>2225</v>
      </c>
      <c r="G1333" s="2693" t="s">
        <v>2225</v>
      </c>
      <c r="H1333" s="2693" t="s">
        <v>2225</v>
      </c>
      <c r="I1333" s="2693" t="s">
        <v>3139</v>
      </c>
      <c r="J1333" s="2693" t="s">
        <v>3138</v>
      </c>
      <c r="K1333" s="2694">
        <v>44621</v>
      </c>
      <c r="L1333" s="2693">
        <v>0</v>
      </c>
      <c r="M1333" s="2693">
        <v>0</v>
      </c>
      <c r="N1333" s="2693">
        <v>35.573999999999998</v>
      </c>
      <c r="O1333" s="2693">
        <v>34.151040000000002</v>
      </c>
      <c r="P1333" s="2693">
        <v>35.573999999999998</v>
      </c>
      <c r="Q1333" s="2693">
        <v>34.151040000000002</v>
      </c>
      <c r="R1333" s="2693"/>
      <c r="S1333" s="2693">
        <v>704.56</v>
      </c>
      <c r="T1333" s="2693">
        <v>465.88</v>
      </c>
      <c r="U1333" s="2693"/>
      <c r="V1333" s="2693">
        <v>41637.232559999997</v>
      </c>
      <c r="W1333" s="2693">
        <v>41637.232559999997</v>
      </c>
      <c r="X1333" s="2693">
        <v>40824.722399999999</v>
      </c>
      <c r="Y1333" s="2693">
        <v>0</v>
      </c>
      <c r="Z1333" s="2693">
        <v>1860.5016172758337</v>
      </c>
      <c r="AA1333" s="2693">
        <v>0</v>
      </c>
      <c r="AB1333" s="2693">
        <v>0</v>
      </c>
      <c r="AC1333" s="2693">
        <v>403.64828432799328</v>
      </c>
      <c r="AD1333" s="2693">
        <v>0</v>
      </c>
      <c r="AE1333" s="2693">
        <v>14108.660907816158</v>
      </c>
      <c r="AF1333" s="2693">
        <v>14935.177424473981</v>
      </c>
      <c r="AG1333" s="2693">
        <v>285.35912819954387</v>
      </c>
      <c r="AH1333" s="2693">
        <v>202.60935045409659</v>
      </c>
      <c r="AI1333" s="2693">
        <v>0</v>
      </c>
      <c r="AJ1333" s="2693">
        <v>0</v>
      </c>
      <c r="AK1333" s="2693">
        <v>316.56421351096975</v>
      </c>
      <c r="AL1333" s="2693">
        <v>338.58722558502791</v>
      </c>
      <c r="AM1333" s="2693"/>
      <c r="AN1333" s="2693">
        <v>7.9865927722056691</v>
      </c>
      <c r="AO1333" s="2693">
        <v>1552.1926809813967</v>
      </c>
      <c r="AP1333" s="2693">
        <v>5449.8770440375411</v>
      </c>
      <c r="AQ1333" s="2693">
        <v>0</v>
      </c>
      <c r="AR1333" s="2693">
        <v>0</v>
      </c>
      <c r="AS1333" s="2693">
        <v>0</v>
      </c>
      <c r="AT1333" s="2693">
        <v>168.18174773963767</v>
      </c>
      <c r="AU1333" s="2693">
        <v>0</v>
      </c>
      <c r="AV1333" s="2693">
        <v>16.983365834078853</v>
      </c>
      <c r="AW1333" s="2693">
        <v>60.932166375482005</v>
      </c>
      <c r="AX1333" s="2693">
        <v>4.4288824085464507</v>
      </c>
      <c r="AY1333" s="2693">
        <v>379.03292900059739</v>
      </c>
      <c r="AZ1333" s="2693">
        <v>0</v>
      </c>
      <c r="BA1333" s="2693"/>
      <c r="BB1333" s="2693">
        <v>3486.4321195328926</v>
      </c>
      <c r="BC1333" s="2693">
        <v>679.7740204646575</v>
      </c>
      <c r="BD1333" s="2693">
        <v>358.46523158492215</v>
      </c>
      <c r="BE1333" s="2693">
        <v>15.17196359383923</v>
      </c>
      <c r="BF1333" s="2693">
        <v>226.84114487099316</v>
      </c>
      <c r="BG1333" s="2693">
        <v>406.62436717110864</v>
      </c>
      <c r="BH1333" s="2693">
        <v>80.056028528431924</v>
      </c>
      <c r="BI1333" s="2693">
        <v>0</v>
      </c>
      <c r="BJ1333" s="2693">
        <v>0</v>
      </c>
      <c r="BK1333" s="2693">
        <v>0</v>
      </c>
      <c r="BL1333" s="2693">
        <v>0</v>
      </c>
      <c r="BM1333" s="2693"/>
      <c r="BN1333" s="2693"/>
      <c r="BO1333" s="2693"/>
      <c r="BP1333" s="2693"/>
      <c r="BQ1333" s="2693"/>
      <c r="BR1333" s="2693">
        <v>1632.9888959999957</v>
      </c>
      <c r="BS1333" s="2693"/>
      <c r="BT1333" s="2693"/>
      <c r="BU1333" s="2693"/>
      <c r="BV1333" s="2693">
        <v>15942.280131694844</v>
      </c>
      <c r="BW1333" s="2693"/>
      <c r="BX1333" s="2693"/>
      <c r="BY1333" s="2693"/>
      <c r="BZ1333" s="2693"/>
      <c r="CA1333" s="2693"/>
      <c r="CB1333" s="2693"/>
      <c r="CC1333" s="2693"/>
      <c r="CD1333" s="2693"/>
      <c r="CE1333" s="2693"/>
      <c r="CF1333" s="2693"/>
      <c r="CG1333" s="2693"/>
      <c r="CH1333" s="2693"/>
      <c r="CI1333" s="2693">
        <v>39190.54</v>
      </c>
      <c r="CJ1333" s="2693">
        <v>-781.23325759999716</v>
      </c>
      <c r="CK1333" s="2693"/>
      <c r="CL1333" s="2693"/>
      <c r="CM1333" s="2693"/>
      <c r="CN1333" s="2693"/>
      <c r="CO1333" s="2693">
        <v>-581.63489999999672</v>
      </c>
      <c r="CP1333" s="2693">
        <v>-230.87526000000031</v>
      </c>
      <c r="CQ1333" s="2693">
        <v>31</v>
      </c>
      <c r="CR1333" s="2693">
        <v>-5389.0476522020763</v>
      </c>
      <c r="CS1333" s="2693">
        <v>-119.64044585747797</v>
      </c>
      <c r="CT1333" s="2693">
        <v>-536.31610867236486</v>
      </c>
      <c r="CU1333" s="2693">
        <v>0</v>
      </c>
      <c r="CV1333" s="2693">
        <v>0</v>
      </c>
      <c r="CW1333" s="2693">
        <v>0</v>
      </c>
      <c r="CX1333" s="2693">
        <v>-8.7854713935180655</v>
      </c>
      <c r="CY1333" s="2693">
        <v>-11.874282886092935</v>
      </c>
      <c r="CZ1333" s="2693">
        <v>0</v>
      </c>
      <c r="DA1333" s="2693">
        <v>0</v>
      </c>
      <c r="DB1333" s="2693">
        <v>-9.0168727347790991</v>
      </c>
      <c r="DC1333" s="2693">
        <v>-3404.3864414017044</v>
      </c>
      <c r="DD1333" s="2693">
        <v>-51.707113749139097</v>
      </c>
      <c r="DE1333" s="2693">
        <v>-3.4583604653846862</v>
      </c>
      <c r="DF1333" s="2693">
        <v>-81.710055357082865</v>
      </c>
      <c r="DG1333" s="2693">
        <v>-92.687648964412119</v>
      </c>
      <c r="DH1333" s="2693">
        <v>0</v>
      </c>
      <c r="DI1333" s="2693">
        <v>-99.039967024648007</v>
      </c>
      <c r="DJ1333" s="2693"/>
      <c r="DK1333" s="2693">
        <v>0</v>
      </c>
      <c r="DL1333" s="2693">
        <v>0</v>
      </c>
      <c r="DM1333" s="2693">
        <v>-150.52554002614329</v>
      </c>
      <c r="DN1333" s="2693">
        <v>-6.0935920589599846E-4</v>
      </c>
      <c r="DO1333" s="2693">
        <v>-12.758186859212877</v>
      </c>
      <c r="DP1333" s="2693">
        <v>-0.28711292542845968</v>
      </c>
      <c r="DQ1333" s="2693">
        <v>0</v>
      </c>
      <c r="DR1333" s="2693">
        <v>-807.5229223558888</v>
      </c>
      <c r="DS1333" s="2693"/>
      <c r="DT1333" s="2693"/>
      <c r="DU1333" s="2693"/>
      <c r="DV1333" s="2693">
        <v>14108.660907816158</v>
      </c>
      <c r="DW1333" s="2693">
        <v>83.640087008536085</v>
      </c>
      <c r="DX1333" s="2693">
        <v>3.5840584801041615</v>
      </c>
      <c r="DY1333" s="2693">
        <v>-1494.1079999999972</v>
      </c>
      <c r="DZ1333" s="2693">
        <v>-3946.2238200000024</v>
      </c>
      <c r="EA1333" s="2693">
        <v>912.47309999999993</v>
      </c>
      <c r="EB1333" s="2693">
        <v>3715.3485599999999</v>
      </c>
      <c r="EC1333" s="2693">
        <v>-54.604549936226249</v>
      </c>
      <c r="ED1333" s="2693">
        <v>3266.1878886500872</v>
      </c>
      <c r="EE1333" s="2693">
        <v>78.393096019484219</v>
      </c>
      <c r="EF1333" s="2693">
        <v>3.3179708770003469</v>
      </c>
      <c r="EG1333" s="2693">
        <v>49.608101662793068</v>
      </c>
      <c r="EH1333" s="2693">
        <v>88.925062323527357</v>
      </c>
      <c r="EI1333" s="2693">
        <v>516.66499504856802</v>
      </c>
      <c r="EJ1333" s="2693">
        <v>147.16488187651626</v>
      </c>
      <c r="EK1333" s="2693">
        <v>0</v>
      </c>
      <c r="EL1333" s="2693">
        <v>0</v>
      </c>
      <c r="EM1333" s="2693">
        <v>0</v>
      </c>
      <c r="EN1333" s="2693">
        <v>15.944143539573263</v>
      </c>
      <c r="EO1333" s="2693">
        <v>0</v>
      </c>
      <c r="EP1333" s="2693">
        <v>273.97407418381516</v>
      </c>
      <c r="EQ1333" s="2693">
        <v>646.56358644306579</v>
      </c>
      <c r="ER1333" s="2693">
        <v>0</v>
      </c>
      <c r="ES1333" s="2693">
        <v>0</v>
      </c>
      <c r="ET1333" s="2693">
        <v>0</v>
      </c>
      <c r="EU1333" s="2693">
        <v>0.66948783039856608</v>
      </c>
      <c r="EV1333" s="2693">
        <v>109</v>
      </c>
      <c r="EW1333" s="2693">
        <v>0</v>
      </c>
      <c r="EX1333" s="2693">
        <v>0</v>
      </c>
      <c r="EY1333" s="2693">
        <v>0</v>
      </c>
      <c r="EZ1333" s="2693"/>
      <c r="FA1333" s="2693">
        <v>0</v>
      </c>
      <c r="FB1333" s="2693">
        <v>-27.053454470853101</v>
      </c>
      <c r="FC1333" s="2693"/>
      <c r="FD1333" s="2693">
        <v>-27.053454470853101</v>
      </c>
      <c r="FE1333" s="2693"/>
      <c r="FF1333" s="2693">
        <v>0</v>
      </c>
      <c r="FG1333" s="2693">
        <v>0</v>
      </c>
      <c r="FH1333" s="2693">
        <v>0</v>
      </c>
      <c r="FI1333" s="2693">
        <v>0</v>
      </c>
    </row>
    <row r="1334" spans="1:165" s="974" customFormat="1" ht="14.45" customHeight="1">
      <c r="A1334" s="2693">
        <v>1291</v>
      </c>
      <c r="B1334" s="2693" t="s">
        <v>394</v>
      </c>
      <c r="C1334" s="2693" t="s">
        <v>3147</v>
      </c>
      <c r="D1334" s="2693" t="s">
        <v>266</v>
      </c>
      <c r="E1334" s="2693" t="s">
        <v>157</v>
      </c>
      <c r="F1334" s="2693" t="s">
        <v>2225</v>
      </c>
      <c r="G1334" s="2693" t="s">
        <v>2225</v>
      </c>
      <c r="H1334" s="2693" t="s">
        <v>2225</v>
      </c>
      <c r="I1334" s="2693" t="s">
        <v>3139</v>
      </c>
      <c r="J1334" s="2693" t="s">
        <v>3138</v>
      </c>
      <c r="K1334" s="2694">
        <v>44652</v>
      </c>
      <c r="L1334" s="2693">
        <v>0</v>
      </c>
      <c r="M1334" s="2693">
        <v>0</v>
      </c>
      <c r="N1334" s="2693">
        <v>84.301000000000002</v>
      </c>
      <c r="O1334" s="2693">
        <v>80.928960000000004</v>
      </c>
      <c r="P1334" s="2693">
        <v>84.301000000000002</v>
      </c>
      <c r="Q1334" s="2693">
        <v>80.928960000000004</v>
      </c>
      <c r="R1334" s="2693"/>
      <c r="S1334" s="2693">
        <v>704.56</v>
      </c>
      <c r="T1334" s="2693">
        <v>465.88</v>
      </c>
      <c r="U1334" s="2693"/>
      <c r="V1334" s="2693">
        <v>98669.262439999991</v>
      </c>
      <c r="W1334" s="2693">
        <v>98669.262439999991</v>
      </c>
      <c r="X1334" s="2693">
        <v>96743.827600000004</v>
      </c>
      <c r="Y1334" s="2693">
        <v>0</v>
      </c>
      <c r="Z1334" s="2693">
        <v>4408.89826384354</v>
      </c>
      <c r="AA1334" s="2693">
        <v>0</v>
      </c>
      <c r="AB1334" s="2693">
        <v>0</v>
      </c>
      <c r="AC1334" s="2693">
        <v>956.54000160606518</v>
      </c>
      <c r="AD1334" s="2693">
        <v>0</v>
      </c>
      <c r="AE1334" s="2693">
        <v>33433.806240226295</v>
      </c>
      <c r="AF1334" s="2693">
        <v>35392.432452369176</v>
      </c>
      <c r="AG1334" s="2693">
        <v>676.22589155984008</v>
      </c>
      <c r="AH1334" s="2693">
        <v>480.13073741020963</v>
      </c>
      <c r="AI1334" s="2693">
        <v>0</v>
      </c>
      <c r="AJ1334" s="2693">
        <v>0</v>
      </c>
      <c r="AK1334" s="2693">
        <v>750.17371572463776</v>
      </c>
      <c r="AL1334" s="2693">
        <v>802.3624474066296</v>
      </c>
      <c r="AM1334" s="2693"/>
      <c r="AN1334" s="2693">
        <v>18.926118999542087</v>
      </c>
      <c r="AO1334" s="2693">
        <v>3678.2873784059352</v>
      </c>
      <c r="AP1334" s="2693">
        <v>12914.77159412517</v>
      </c>
      <c r="AQ1334" s="2693">
        <v>0</v>
      </c>
      <c r="AR1334" s="2693">
        <v>0</v>
      </c>
      <c r="AS1334" s="2693">
        <v>0</v>
      </c>
      <c r="AT1334" s="2693">
        <v>398.54639669981441</v>
      </c>
      <c r="AU1334" s="2693">
        <v>0</v>
      </c>
      <c r="AV1334" s="2693">
        <v>40.246098925582771</v>
      </c>
      <c r="AW1334" s="2693">
        <v>144.39316797716054</v>
      </c>
      <c r="AX1334" s="2693">
        <v>10.495283519505097</v>
      </c>
      <c r="AY1334" s="2693">
        <v>898.20809995163211</v>
      </c>
      <c r="AZ1334" s="2693">
        <v>0</v>
      </c>
      <c r="BA1334" s="2693"/>
      <c r="BB1334" s="2693">
        <v>8261.9248357998076</v>
      </c>
      <c r="BC1334" s="2693">
        <v>1610.8851885981642</v>
      </c>
      <c r="BD1334" s="2693">
        <v>849.46808027887005</v>
      </c>
      <c r="BE1334" s="2693">
        <v>35.953553239001543</v>
      </c>
      <c r="BF1334" s="2693">
        <v>537.55370084245783</v>
      </c>
      <c r="BG1334" s="2693">
        <v>963.59253322346751</v>
      </c>
      <c r="BH1334" s="2693">
        <v>189.71167878156351</v>
      </c>
      <c r="BI1334" s="2693">
        <v>0</v>
      </c>
      <c r="BJ1334" s="2693">
        <v>0</v>
      </c>
      <c r="BK1334" s="2693">
        <v>0</v>
      </c>
      <c r="BL1334" s="2693">
        <v>0</v>
      </c>
      <c r="BM1334" s="2693"/>
      <c r="BN1334" s="2693"/>
      <c r="BO1334" s="2693"/>
      <c r="BP1334" s="2693"/>
      <c r="BQ1334" s="2693"/>
      <c r="BR1334" s="2693">
        <v>3869.7531039999981</v>
      </c>
      <c r="BS1334" s="2693"/>
      <c r="BT1334" s="2693"/>
      <c r="BU1334" s="2693"/>
      <c r="BV1334" s="2693">
        <v>37779.000319952975</v>
      </c>
      <c r="BW1334" s="2693"/>
      <c r="BX1334" s="2693"/>
      <c r="BY1334" s="2693"/>
      <c r="BZ1334" s="2693"/>
      <c r="CA1334" s="2693"/>
      <c r="CB1334" s="2693"/>
      <c r="CC1334" s="2693"/>
      <c r="CD1334" s="2693"/>
      <c r="CE1334" s="2693"/>
      <c r="CF1334" s="2693"/>
      <c r="CG1334" s="2693"/>
      <c r="CH1334" s="2693"/>
      <c r="CI1334" s="2693">
        <v>92875.268000000011</v>
      </c>
      <c r="CJ1334" s="2693">
        <v>-1847.2539423999988</v>
      </c>
      <c r="CK1334" s="2693"/>
      <c r="CL1334" s="2693"/>
      <c r="CM1334" s="2693"/>
      <c r="CN1334" s="2693"/>
      <c r="CO1334" s="2693">
        <v>-1378.3213499999924</v>
      </c>
      <c r="CP1334" s="2693">
        <v>-547.11349000000075</v>
      </c>
      <c r="CQ1334" s="2693">
        <v>30</v>
      </c>
      <c r="CR1334" s="2693">
        <v>-12770.621974708738</v>
      </c>
      <c r="CS1334" s="2693">
        <v>-283.51631040173288</v>
      </c>
      <c r="CT1334" s="2693">
        <v>-1270.9277640183591</v>
      </c>
      <c r="CU1334" s="2693">
        <v>0</v>
      </c>
      <c r="CV1334" s="2693">
        <v>0</v>
      </c>
      <c r="CW1334" s="2693">
        <v>0</v>
      </c>
      <c r="CX1334" s="2693">
        <v>-20.819250687158217</v>
      </c>
      <c r="CY1334" s="2693">
        <v>-28.138919479971879</v>
      </c>
      <c r="CZ1334" s="2693">
        <v>0</v>
      </c>
      <c r="DA1334" s="2693">
        <v>0</v>
      </c>
      <c r="DB1334" s="2693">
        <v>-21.367610851031941</v>
      </c>
      <c r="DC1334" s="2693">
        <v>-8067.4982120820023</v>
      </c>
      <c r="DD1334" s="2693">
        <v>-122.53222567510466</v>
      </c>
      <c r="DE1334" s="2693">
        <v>-8.195402417282132</v>
      </c>
      <c r="DF1334" s="2693">
        <v>-193.63128623875423</v>
      </c>
      <c r="DG1334" s="2693">
        <v>-219.6452885632458</v>
      </c>
      <c r="DH1334" s="2693">
        <v>0</v>
      </c>
      <c r="DI1334" s="2693">
        <v>-234.6986074139781</v>
      </c>
      <c r="DJ1334" s="2693"/>
      <c r="DK1334" s="2693">
        <v>0</v>
      </c>
      <c r="DL1334" s="2693">
        <v>0</v>
      </c>
      <c r="DM1334" s="2693">
        <v>-356.70583993208243</v>
      </c>
      <c r="DN1334" s="2693">
        <v>-1.4440206448398385E-3</v>
      </c>
      <c r="DO1334" s="2693">
        <v>-30.233538832251327</v>
      </c>
      <c r="DP1334" s="2693">
        <v>-0.68038192855862789</v>
      </c>
      <c r="DQ1334" s="2693">
        <v>0</v>
      </c>
      <c r="DR1334" s="2693">
        <v>-1913.616401796924</v>
      </c>
      <c r="DS1334" s="2693"/>
      <c r="DT1334" s="2693"/>
      <c r="DU1334" s="2693"/>
      <c r="DV1334" s="2693">
        <v>33433.806240226295</v>
      </c>
      <c r="DW1334" s="2693">
        <v>198.2049523502165</v>
      </c>
      <c r="DX1334" s="2693">
        <v>8.4932735686529952</v>
      </c>
      <c r="DY1334" s="2693">
        <v>-3540.6419999999912</v>
      </c>
      <c r="DZ1334" s="2693">
        <v>-9351.5099299999965</v>
      </c>
      <c r="EA1334" s="2693">
        <v>2162.3206500000001</v>
      </c>
      <c r="EB1334" s="2693">
        <v>8804.3964400000004</v>
      </c>
      <c r="EC1334" s="2693">
        <v>-129.39838545493694</v>
      </c>
      <c r="ED1334" s="2693">
        <v>7740.0040816633218</v>
      </c>
      <c r="EE1334" s="2693">
        <v>185.7709672102811</v>
      </c>
      <c r="EF1334" s="2693">
        <v>7.8627161101367928</v>
      </c>
      <c r="EG1334" s="2693">
        <v>117.55812048898404</v>
      </c>
      <c r="EH1334" s="2693">
        <v>210.72895032708382</v>
      </c>
      <c r="EI1334" s="2693">
        <v>1224.359806251457</v>
      </c>
      <c r="EJ1334" s="2693">
        <v>348.7419662414178</v>
      </c>
      <c r="EK1334" s="2693">
        <v>0</v>
      </c>
      <c r="EL1334" s="2693">
        <v>0</v>
      </c>
      <c r="EM1334" s="2693">
        <v>0</v>
      </c>
      <c r="EN1334" s="2693">
        <v>37.783416105289419</v>
      </c>
      <c r="EO1334" s="2693">
        <v>0</v>
      </c>
      <c r="EP1334" s="2693">
        <v>649.24631550485753</v>
      </c>
      <c r="EQ1334" s="2693">
        <v>1532.1852167520351</v>
      </c>
      <c r="ER1334" s="2693">
        <v>0</v>
      </c>
      <c r="ES1334" s="2693">
        <v>0</v>
      </c>
      <c r="ET1334" s="2693">
        <v>0</v>
      </c>
      <c r="EU1334" s="2693">
        <v>1.586509630359842</v>
      </c>
      <c r="EV1334" s="2693">
        <v>109</v>
      </c>
      <c r="EW1334" s="2693">
        <v>0</v>
      </c>
      <c r="EX1334" s="2693">
        <v>0</v>
      </c>
      <c r="EY1334" s="2693">
        <v>0</v>
      </c>
      <c r="EZ1334" s="2693"/>
      <c r="FA1334" s="2693">
        <v>0</v>
      </c>
      <c r="FB1334" s="2693">
        <v>-27.053454470853101</v>
      </c>
      <c r="FC1334" s="2693"/>
      <c r="FD1334" s="2693">
        <v>-27.053454470853101</v>
      </c>
      <c r="FE1334" s="2693"/>
      <c r="FF1334" s="2693">
        <v>0</v>
      </c>
      <c r="FG1334" s="2693">
        <v>0</v>
      </c>
      <c r="FH1334" s="2693">
        <v>0</v>
      </c>
      <c r="FI1334" s="2693">
        <v>0</v>
      </c>
    </row>
    <row r="1335" spans="1:165" s="974" customFormat="1" ht="14.45" customHeight="1">
      <c r="A1335" s="2693">
        <v>1292</v>
      </c>
      <c r="B1335" s="2693" t="s">
        <v>3149</v>
      </c>
      <c r="C1335" s="2693" t="s">
        <v>3147</v>
      </c>
      <c r="D1335" s="2693" t="s">
        <v>266</v>
      </c>
      <c r="E1335" s="2693" t="s">
        <v>157</v>
      </c>
      <c r="F1335" s="2693" t="s">
        <v>2225</v>
      </c>
      <c r="G1335" s="2693" t="s">
        <v>2225</v>
      </c>
      <c r="H1335" s="2693" t="s">
        <v>2225</v>
      </c>
      <c r="I1335" s="2693" t="s">
        <v>3139</v>
      </c>
      <c r="J1335" s="2693" t="s">
        <v>3138</v>
      </c>
      <c r="K1335" s="2694">
        <v>44652</v>
      </c>
      <c r="L1335" s="2693">
        <v>0</v>
      </c>
      <c r="M1335" s="2693">
        <v>0</v>
      </c>
      <c r="N1335" s="2693">
        <v>4.9000000000000002E-2</v>
      </c>
      <c r="O1335" s="2693">
        <v>4.7039999999999998E-2</v>
      </c>
      <c r="P1335" s="2693">
        <v>4.9000000000000002E-2</v>
      </c>
      <c r="Q1335" s="2693">
        <v>4.7039999999999998E-2</v>
      </c>
      <c r="R1335" s="2693"/>
      <c r="S1335" s="2693">
        <v>704.56</v>
      </c>
      <c r="T1335" s="2693">
        <v>465.88</v>
      </c>
      <c r="U1335" s="2693"/>
      <c r="V1335" s="2693">
        <v>57.351560000000006</v>
      </c>
      <c r="W1335" s="2693">
        <v>57.351560000000006</v>
      </c>
      <c r="X1335" s="2693">
        <v>56.232399999999998</v>
      </c>
      <c r="Y1335" s="2693">
        <v>0</v>
      </c>
      <c r="Z1335" s="2693">
        <v>2.5626744039612039</v>
      </c>
      <c r="AA1335" s="2693">
        <v>0</v>
      </c>
      <c r="AB1335" s="2693">
        <v>0</v>
      </c>
      <c r="AC1335" s="2693">
        <v>0.55598937235260792</v>
      </c>
      <c r="AD1335" s="2693">
        <v>0</v>
      </c>
      <c r="AE1335" s="2693">
        <v>19.433417228396916</v>
      </c>
      <c r="AF1335" s="2693">
        <v>20.571869730680415</v>
      </c>
      <c r="AG1335" s="2693">
        <v>0.39305665041259491</v>
      </c>
      <c r="AH1335" s="2693">
        <v>0.27907624029489891</v>
      </c>
      <c r="AI1335" s="2693">
        <v>0</v>
      </c>
      <c r="AJ1335" s="2693">
        <v>0</v>
      </c>
      <c r="AK1335" s="2693">
        <v>0.43603886158535776</v>
      </c>
      <c r="AL1335" s="2693">
        <v>0.46637358896009362</v>
      </c>
      <c r="AM1335" s="2693"/>
      <c r="AN1335" s="2693">
        <v>1.1000816490641418E-2</v>
      </c>
      <c r="AO1335" s="2693">
        <v>2.1380064476327783</v>
      </c>
      <c r="AP1335" s="2693">
        <v>7.5067176915117653</v>
      </c>
      <c r="AQ1335" s="2693">
        <v>0</v>
      </c>
      <c r="AR1335" s="2693">
        <v>0</v>
      </c>
      <c r="AS1335" s="2693">
        <v>0</v>
      </c>
      <c r="AT1335" s="2693">
        <v>0.23165529991685632</v>
      </c>
      <c r="AU1335" s="2693">
        <v>0</v>
      </c>
      <c r="AV1335" s="2693">
        <v>2.3393065887160957E-2</v>
      </c>
      <c r="AW1335" s="2693">
        <v>8.3928603822977982E-2</v>
      </c>
      <c r="AX1335" s="2693">
        <v>6.1003889924882244E-3</v>
      </c>
      <c r="AY1335" s="2693">
        <v>0.52208392424324712</v>
      </c>
      <c r="AZ1335" s="2693">
        <v>0</v>
      </c>
      <c r="BA1335" s="2693"/>
      <c r="BB1335" s="2693">
        <v>4.8022480985301552</v>
      </c>
      <c r="BC1335" s="2693">
        <v>0.9363278518796937</v>
      </c>
      <c r="BD1335" s="2693">
        <v>0.49375376251366687</v>
      </c>
      <c r="BE1335" s="2693">
        <v>2.0898021479117398E-2</v>
      </c>
      <c r="BF1335" s="2693">
        <v>0.3124533675908997</v>
      </c>
      <c r="BG1335" s="2693">
        <v>0.56008866001530122</v>
      </c>
      <c r="BH1335" s="2693">
        <v>0.11027001174715143</v>
      </c>
      <c r="BI1335" s="2693">
        <v>0</v>
      </c>
      <c r="BJ1335" s="2693">
        <v>0</v>
      </c>
      <c r="BK1335" s="2693">
        <v>0</v>
      </c>
      <c r="BL1335" s="2693">
        <v>0</v>
      </c>
      <c r="BM1335" s="2693"/>
      <c r="BN1335" s="2693"/>
      <c r="BO1335" s="2693"/>
      <c r="BP1335" s="2693"/>
      <c r="BQ1335" s="2693"/>
      <c r="BR1335" s="2693">
        <v>2.2492960000000037</v>
      </c>
      <c r="BS1335" s="2693"/>
      <c r="BT1335" s="2693"/>
      <c r="BU1335" s="2693"/>
      <c r="BV1335" s="2693">
        <v>21.959063542279399</v>
      </c>
      <c r="BW1335" s="2693"/>
      <c r="BX1335" s="2693"/>
      <c r="BY1335" s="2693"/>
      <c r="BZ1335" s="2693"/>
      <c r="CA1335" s="2693"/>
      <c r="CB1335" s="2693"/>
      <c r="CC1335" s="2693"/>
      <c r="CD1335" s="2693"/>
      <c r="CE1335" s="2693"/>
      <c r="CF1335" s="2693"/>
      <c r="CG1335" s="2693"/>
      <c r="CH1335" s="2693"/>
      <c r="CI1335" s="2693">
        <v>57.38000000000001</v>
      </c>
      <c r="CJ1335" s="2693">
        <v>2.2925024000000178</v>
      </c>
      <c r="CK1335" s="2693"/>
      <c r="CL1335" s="2693"/>
      <c r="CM1335" s="2693"/>
      <c r="CN1335" s="2693"/>
      <c r="CO1335" s="2693">
        <v>-0.80114999999999559</v>
      </c>
      <c r="CP1335" s="2693">
        <v>-0.31801000000000046</v>
      </c>
      <c r="CQ1335" s="2693">
        <v>30</v>
      </c>
      <c r="CR1335" s="2693">
        <v>-7.4229306504161059</v>
      </c>
      <c r="CS1335" s="2693">
        <v>-0.16479400255850973</v>
      </c>
      <c r="CT1335" s="2693">
        <v>-0.73872742241372613</v>
      </c>
      <c r="CU1335" s="2693">
        <v>0</v>
      </c>
      <c r="CV1335" s="2693">
        <v>0</v>
      </c>
      <c r="CW1335" s="2693">
        <v>0</v>
      </c>
      <c r="CX1335" s="2693">
        <v>-1.2101200266553785E-2</v>
      </c>
      <c r="CY1335" s="2693">
        <v>-1.6355761551092207E-2</v>
      </c>
      <c r="CZ1335" s="2693">
        <v>0</v>
      </c>
      <c r="DA1335" s="2693">
        <v>0</v>
      </c>
      <c r="DB1335" s="2693">
        <v>-1.2419934896389928E-2</v>
      </c>
      <c r="DC1335" s="2693">
        <v>-4.6892375225918794</v>
      </c>
      <c r="DD1335" s="2693">
        <v>-7.122191976465439E-2</v>
      </c>
      <c r="DE1335" s="2693">
        <v>-4.7635819082433722E-3</v>
      </c>
      <c r="DF1335" s="2693">
        <v>-0.11254828561581653</v>
      </c>
      <c r="DG1335" s="2693">
        <v>-0.12766893796750978</v>
      </c>
      <c r="DH1335" s="2693">
        <v>0</v>
      </c>
      <c r="DI1335" s="2693">
        <v>-0.13641868736177443</v>
      </c>
      <c r="DJ1335" s="2693"/>
      <c r="DK1335" s="2693">
        <v>0</v>
      </c>
      <c r="DL1335" s="2693">
        <v>0</v>
      </c>
      <c r="DM1335" s="2693">
        <v>-0.20733545458146457</v>
      </c>
      <c r="DN1335" s="2693">
        <v>-8.3933774913669268E-7</v>
      </c>
      <c r="DO1335" s="2693">
        <v>-1.7573260136656971E-2</v>
      </c>
      <c r="DP1335" s="2693">
        <v>-3.9547234907501283E-4</v>
      </c>
      <c r="DQ1335" s="2693">
        <v>0</v>
      </c>
      <c r="DR1335" s="2693">
        <v>-1.1122905266610039</v>
      </c>
      <c r="DS1335" s="2693"/>
      <c r="DT1335" s="2693"/>
      <c r="DU1335" s="2693"/>
      <c r="DV1335" s="2693">
        <v>19.433417228396916</v>
      </c>
      <c r="DW1335" s="2693">
        <v>0.11520673141671639</v>
      </c>
      <c r="DX1335" s="2693">
        <v>4.9367196695649651E-3</v>
      </c>
      <c r="DY1335" s="2693">
        <v>-2.0579999999999998</v>
      </c>
      <c r="DZ1335" s="2693">
        <v>-5.4355700000000011</v>
      </c>
      <c r="EA1335" s="2693">
        <v>1.25685</v>
      </c>
      <c r="EB1335" s="2693">
        <v>5.1175600000000001</v>
      </c>
      <c r="EC1335" s="2693">
        <v>-7.5212878700039454E-2</v>
      </c>
      <c r="ED1335" s="2693">
        <v>4.4988813893251898</v>
      </c>
      <c r="EE1335" s="2693">
        <v>0.10797947110121794</v>
      </c>
      <c r="EF1335" s="2693">
        <v>4.5702078195597072E-3</v>
      </c>
      <c r="EG1335" s="2693">
        <v>6.8330718543792107E-2</v>
      </c>
      <c r="EH1335" s="2693">
        <v>0.12248631174039581</v>
      </c>
      <c r="EI1335" s="2693">
        <v>0.71165977279417092</v>
      </c>
      <c r="EJ1335" s="2693">
        <v>0.20270644886572489</v>
      </c>
      <c r="EK1335" s="2693">
        <v>0</v>
      </c>
      <c r="EL1335" s="2693">
        <v>0</v>
      </c>
      <c r="EM1335" s="2693">
        <v>0</v>
      </c>
      <c r="EN1335" s="2693">
        <v>2.1961630219797884E-2</v>
      </c>
      <c r="EO1335" s="2693">
        <v>0</v>
      </c>
      <c r="EP1335" s="2693">
        <v>0.37737475782894653</v>
      </c>
      <c r="EQ1335" s="2693">
        <v>0.89058345240091719</v>
      </c>
      <c r="ER1335" s="2693">
        <v>0</v>
      </c>
      <c r="ES1335" s="2693">
        <v>0</v>
      </c>
      <c r="ET1335" s="2693">
        <v>0</v>
      </c>
      <c r="EU1335" s="2693">
        <v>9.2215954600338712E-4</v>
      </c>
      <c r="EV1335" s="2693">
        <v>109</v>
      </c>
      <c r="EW1335" s="2693">
        <v>0</v>
      </c>
      <c r="EX1335" s="2693">
        <v>0</v>
      </c>
      <c r="EY1335" s="2693">
        <v>0</v>
      </c>
      <c r="EZ1335" s="2693"/>
      <c r="FA1335" s="2693">
        <v>0</v>
      </c>
      <c r="FB1335" s="2693">
        <v>-27.053454470853101</v>
      </c>
      <c r="FC1335" s="2693"/>
      <c r="FD1335" s="2693">
        <v>-27.053454470853101</v>
      </c>
      <c r="FE1335" s="2693"/>
      <c r="FF1335" s="2693">
        <v>0</v>
      </c>
      <c r="FG1335" s="2693">
        <v>0</v>
      </c>
      <c r="FH1335" s="2693">
        <v>0</v>
      </c>
      <c r="FI1335" s="2693">
        <v>0</v>
      </c>
    </row>
    <row r="1336" spans="1:165" s="974" customFormat="1" ht="14.45" customHeight="1">
      <c r="A1336" s="2693">
        <v>1293</v>
      </c>
      <c r="B1336" s="2693" t="s">
        <v>3151</v>
      </c>
      <c r="C1336" s="2693" t="s">
        <v>3147</v>
      </c>
      <c r="D1336" s="2693" t="s">
        <v>266</v>
      </c>
      <c r="E1336" s="2693" t="s">
        <v>157</v>
      </c>
      <c r="F1336" s="2693" t="s">
        <v>2225</v>
      </c>
      <c r="G1336" s="2693" t="s">
        <v>2225</v>
      </c>
      <c r="H1336" s="2693" t="s">
        <v>2225</v>
      </c>
      <c r="I1336" s="2693" t="s">
        <v>3139</v>
      </c>
      <c r="J1336" s="2693" t="s">
        <v>3138</v>
      </c>
      <c r="K1336" s="2694">
        <v>44652</v>
      </c>
      <c r="L1336" s="2693">
        <v>0</v>
      </c>
      <c r="M1336" s="2693">
        <v>0</v>
      </c>
      <c r="N1336" s="2693">
        <v>38.856999999999999</v>
      </c>
      <c r="O1336" s="2693">
        <v>37.302720000000001</v>
      </c>
      <c r="P1336" s="2693">
        <v>38.856999999999999</v>
      </c>
      <c r="Q1336" s="2693">
        <v>37.302720000000001</v>
      </c>
      <c r="R1336" s="2693"/>
      <c r="S1336" s="2693">
        <v>704.56</v>
      </c>
      <c r="T1336" s="2693">
        <v>465.88</v>
      </c>
      <c r="U1336" s="2693"/>
      <c r="V1336" s="2693">
        <v>45479.787079999995</v>
      </c>
      <c r="W1336" s="2693">
        <v>45479.787079999995</v>
      </c>
      <c r="X1336" s="2693">
        <v>44592.2932</v>
      </c>
      <c r="Y1336" s="2693">
        <v>0</v>
      </c>
      <c r="Z1336" s="2693">
        <v>2032.2008023412345</v>
      </c>
      <c r="AA1336" s="2693">
        <v>0</v>
      </c>
      <c r="AB1336" s="2693">
        <v>0</v>
      </c>
      <c r="AC1336" s="2693">
        <v>440.89957227561803</v>
      </c>
      <c r="AD1336" s="2693">
        <v>0</v>
      </c>
      <c r="AE1336" s="2693">
        <v>15410.699862118752</v>
      </c>
      <c r="AF1336" s="2693">
        <v>16313.492696429568</v>
      </c>
      <c r="AG1336" s="2693">
        <v>311.69392377718776</v>
      </c>
      <c r="AH1336" s="2693">
        <v>221.30745855385481</v>
      </c>
      <c r="AI1336" s="2693">
        <v>0</v>
      </c>
      <c r="AJ1336" s="2693">
        <v>0</v>
      </c>
      <c r="AK1336" s="2693">
        <v>345.77881723718872</v>
      </c>
      <c r="AL1336" s="2693">
        <v>369.83425604535421</v>
      </c>
      <c r="AM1336" s="2693"/>
      <c r="AN1336" s="2693">
        <v>8.7236474770786447</v>
      </c>
      <c r="AO1336" s="2693">
        <v>1695.4391129727931</v>
      </c>
      <c r="AP1336" s="2693">
        <v>5952.8271293688294</v>
      </c>
      <c r="AQ1336" s="2693">
        <v>0</v>
      </c>
      <c r="AR1336" s="2693">
        <v>0</v>
      </c>
      <c r="AS1336" s="2693">
        <v>0</v>
      </c>
      <c r="AT1336" s="2693">
        <v>183.70265283406707</v>
      </c>
      <c r="AU1336" s="2693">
        <v>0</v>
      </c>
      <c r="AV1336" s="2693">
        <v>18.550701248518639</v>
      </c>
      <c r="AW1336" s="2693">
        <v>66.555382831621529</v>
      </c>
      <c r="AX1336" s="2693">
        <v>4.8376084710431613</v>
      </c>
      <c r="AY1336" s="2693">
        <v>414.01255192489492</v>
      </c>
      <c r="AZ1336" s="2693">
        <v>0</v>
      </c>
      <c r="BA1336" s="2693"/>
      <c r="BB1336" s="2693">
        <v>3808.1827421344124</v>
      </c>
      <c r="BC1336" s="2693">
        <v>742.50798654059702</v>
      </c>
      <c r="BD1336" s="2693">
        <v>391.54673367333783</v>
      </c>
      <c r="BE1336" s="2693">
        <v>16.572131032940096</v>
      </c>
      <c r="BF1336" s="2693">
        <v>247.77552049958345</v>
      </c>
      <c r="BG1336" s="2693">
        <v>444.15030739213387</v>
      </c>
      <c r="BH1336" s="2693">
        <v>87.444119315491079</v>
      </c>
      <c r="BI1336" s="2693">
        <v>0</v>
      </c>
      <c r="BJ1336" s="2693">
        <v>0</v>
      </c>
      <c r="BK1336" s="2693">
        <v>0</v>
      </c>
      <c r="BL1336" s="2693">
        <v>0</v>
      </c>
      <c r="BM1336" s="2693"/>
      <c r="BN1336" s="2693"/>
      <c r="BO1336" s="2693"/>
      <c r="BP1336" s="2693"/>
      <c r="BQ1336" s="2693"/>
      <c r="BR1336" s="2693">
        <v>1783.6917279999984</v>
      </c>
      <c r="BS1336" s="2693"/>
      <c r="BT1336" s="2693"/>
      <c r="BU1336" s="2693"/>
      <c r="BV1336" s="2693">
        <v>17413.537389027562</v>
      </c>
      <c r="BW1336" s="2693"/>
      <c r="BX1336" s="2693"/>
      <c r="BY1336" s="2693"/>
      <c r="BZ1336" s="2693"/>
      <c r="CA1336" s="2693"/>
      <c r="CB1336" s="2693"/>
      <c r="CC1336" s="2693"/>
      <c r="CD1336" s="2693"/>
      <c r="CE1336" s="2693"/>
      <c r="CF1336" s="2693"/>
      <c r="CG1336" s="2693"/>
      <c r="CH1336" s="2693"/>
      <c r="CI1336" s="2693">
        <v>42805.479999999996</v>
      </c>
      <c r="CJ1336" s="2693">
        <v>-855.14559680000093</v>
      </c>
      <c r="CK1336" s="2693"/>
      <c r="CL1336" s="2693"/>
      <c r="CM1336" s="2693"/>
      <c r="CN1336" s="2693"/>
      <c r="CO1336" s="2693">
        <v>-635.3119499999965</v>
      </c>
      <c r="CP1336" s="2693">
        <v>-252.18193000000034</v>
      </c>
      <c r="CQ1336" s="2693">
        <v>30</v>
      </c>
      <c r="CR1336" s="2693">
        <v>-5886.3840057799644</v>
      </c>
      <c r="CS1336" s="2693">
        <v>-130.68164402889829</v>
      </c>
      <c r="CT1336" s="2693">
        <v>-585.81084597408426</v>
      </c>
      <c r="CU1336" s="2693">
        <v>0</v>
      </c>
      <c r="CV1336" s="2693">
        <v>0</v>
      </c>
      <c r="CW1336" s="2693">
        <v>0</v>
      </c>
      <c r="CX1336" s="2693">
        <v>-9.5962518113771864</v>
      </c>
      <c r="CY1336" s="2693">
        <v>-12.97011891001609</v>
      </c>
      <c r="CZ1336" s="2693">
        <v>0</v>
      </c>
      <c r="DA1336" s="2693">
        <v>0</v>
      </c>
      <c r="DB1336" s="2693">
        <v>-9.8490083728372042</v>
      </c>
      <c r="DC1336" s="2693">
        <v>-3718.5653554153596</v>
      </c>
      <c r="DD1336" s="2693">
        <v>-56.47898237337094</v>
      </c>
      <c r="DE1336" s="2693">
        <v>-3.7775204532369919</v>
      </c>
      <c r="DF1336" s="2693">
        <v>-89.250790493342549</v>
      </c>
      <c r="DG1336" s="2693">
        <v>-101.24146780823537</v>
      </c>
      <c r="DH1336" s="2693">
        <v>0</v>
      </c>
      <c r="DI1336" s="2693">
        <v>-108.18001907788698</v>
      </c>
      <c r="DJ1336" s="2693"/>
      <c r="DK1336" s="2693">
        <v>0</v>
      </c>
      <c r="DL1336" s="2693">
        <v>0</v>
      </c>
      <c r="DM1336" s="2693">
        <v>-164.41701548310141</v>
      </c>
      <c r="DN1336" s="2693">
        <v>-6.6559483508399353E-4</v>
      </c>
      <c r="DO1336" s="2693">
        <v>-13.935595288368887</v>
      </c>
      <c r="DP1336" s="2693">
        <v>-0.31360957281648538</v>
      </c>
      <c r="DQ1336" s="2693">
        <v>0</v>
      </c>
      <c r="DR1336" s="2693">
        <v>-882.04638764217611</v>
      </c>
      <c r="DS1336" s="2693"/>
      <c r="DT1336" s="2693"/>
      <c r="DU1336" s="2693"/>
      <c r="DV1336" s="2693">
        <v>15410.699862118752</v>
      </c>
      <c r="DW1336" s="2693">
        <v>91.358938013456097</v>
      </c>
      <c r="DX1336" s="2693">
        <v>3.9148186979650177</v>
      </c>
      <c r="DY1336" s="2693">
        <v>-1631.9939999999956</v>
      </c>
      <c r="DZ1336" s="2693">
        <v>-4310.4070100000026</v>
      </c>
      <c r="EA1336" s="2693">
        <v>996.68204999999989</v>
      </c>
      <c r="EB1336" s="2693">
        <v>4058.2250799999997</v>
      </c>
      <c r="EC1336" s="2693">
        <v>-59.643812809128576</v>
      </c>
      <c r="ED1336" s="2693">
        <v>3567.6129417348752</v>
      </c>
      <c r="EE1336" s="2693">
        <v>85.627720583265827</v>
      </c>
      <c r="EF1336" s="2693">
        <v>3.6241748009108474</v>
      </c>
      <c r="EG1336" s="2693">
        <v>54.186259805227138</v>
      </c>
      <c r="EH1336" s="2693">
        <v>97.131645210133883</v>
      </c>
      <c r="EI1336" s="2693">
        <v>564.34619982577749</v>
      </c>
      <c r="EJ1336" s="2693">
        <v>160.74621395051983</v>
      </c>
      <c r="EK1336" s="2693">
        <v>0</v>
      </c>
      <c r="EL1336" s="2693">
        <v>0</v>
      </c>
      <c r="EM1336" s="2693">
        <v>0</v>
      </c>
      <c r="EN1336" s="2693">
        <v>17.415572764299721</v>
      </c>
      <c r="EO1336" s="2693">
        <v>0</v>
      </c>
      <c r="EP1336" s="2693">
        <v>299.25818295835461</v>
      </c>
      <c r="EQ1336" s="2693">
        <v>706.23267775392731</v>
      </c>
      <c r="ER1336" s="2693">
        <v>0</v>
      </c>
      <c r="ES1336" s="2693">
        <v>0</v>
      </c>
      <c r="ET1336" s="2693">
        <v>0</v>
      </c>
      <c r="EU1336" s="2693">
        <v>0.73127251998073461</v>
      </c>
      <c r="EV1336" s="2693">
        <v>109</v>
      </c>
      <c r="EW1336" s="2693">
        <v>0</v>
      </c>
      <c r="EX1336" s="2693">
        <v>0</v>
      </c>
      <c r="EY1336" s="2693">
        <v>0</v>
      </c>
      <c r="EZ1336" s="2693"/>
      <c r="FA1336" s="2693">
        <v>0</v>
      </c>
      <c r="FB1336" s="2693">
        <v>-27.053454470853101</v>
      </c>
      <c r="FC1336" s="2693"/>
      <c r="FD1336" s="2693">
        <v>-27.053454470853101</v>
      </c>
      <c r="FE1336" s="2693"/>
      <c r="FF1336" s="2693">
        <v>0</v>
      </c>
      <c r="FG1336" s="2693">
        <v>0</v>
      </c>
      <c r="FH1336" s="2693">
        <v>0</v>
      </c>
      <c r="FI1336" s="2693">
        <v>0</v>
      </c>
    </row>
    <row r="1337" spans="1:165" s="974" customFormat="1" ht="14.45" customHeight="1">
      <c r="A1337" s="2693">
        <v>1498</v>
      </c>
      <c r="B1337" s="2693" t="s">
        <v>394</v>
      </c>
      <c r="C1337" s="2693" t="s">
        <v>3147</v>
      </c>
      <c r="D1337" s="2693" t="s">
        <v>266</v>
      </c>
      <c r="E1337" s="2693" t="s">
        <v>157</v>
      </c>
      <c r="F1337" s="2693" t="s">
        <v>2225</v>
      </c>
      <c r="G1337" s="2693" t="s">
        <v>2225</v>
      </c>
      <c r="H1337" s="2693" t="s">
        <v>2225</v>
      </c>
      <c r="I1337" s="2693" t="s">
        <v>3139</v>
      </c>
      <c r="J1337" s="2693" t="s">
        <v>3138</v>
      </c>
      <c r="K1337" s="2694">
        <v>44682</v>
      </c>
      <c r="L1337" s="2693">
        <v>0</v>
      </c>
      <c r="M1337" s="2693">
        <v>0</v>
      </c>
      <c r="N1337" s="2693">
        <v>70.974000000000004</v>
      </c>
      <c r="O1337" s="2693">
        <v>68.135040000000004</v>
      </c>
      <c r="P1337" s="2693">
        <v>70.974000000000004</v>
      </c>
      <c r="Q1337" s="2693">
        <v>68.135040000000004</v>
      </c>
      <c r="R1337" s="2693"/>
      <c r="S1337" s="2693">
        <v>704.56</v>
      </c>
      <c r="T1337" s="2693">
        <v>465.88</v>
      </c>
      <c r="U1337" s="2693"/>
      <c r="V1337" s="2693">
        <v>83070.808560000005</v>
      </c>
      <c r="W1337" s="2693">
        <v>83070.808560000005</v>
      </c>
      <c r="X1337" s="2693">
        <v>81449.762400000007</v>
      </c>
      <c r="Y1337" s="2693">
        <v>0</v>
      </c>
      <c r="Z1337" s="2693">
        <v>3711.9031254437241</v>
      </c>
      <c r="AA1337" s="2693">
        <v>0</v>
      </c>
      <c r="AB1337" s="2693">
        <v>0</v>
      </c>
      <c r="AC1337" s="2693">
        <v>805.32223904804061</v>
      </c>
      <c r="AD1337" s="2693">
        <v>0</v>
      </c>
      <c r="AE1337" s="2693">
        <v>28148.313354453931</v>
      </c>
      <c r="AF1337" s="2693">
        <v>29797.303719700241</v>
      </c>
      <c r="AG1337" s="2693">
        <v>569.32250421190838</v>
      </c>
      <c r="AH1337" s="2693">
        <v>404.22769548347253</v>
      </c>
      <c r="AI1337" s="2693">
        <v>0</v>
      </c>
      <c r="AJ1337" s="2693">
        <v>0</v>
      </c>
      <c r="AK1337" s="2693">
        <v>631.58004412569767</v>
      </c>
      <c r="AL1337" s="2693">
        <v>675.51834903783026</v>
      </c>
      <c r="AM1337" s="2693"/>
      <c r="AN1337" s="2693">
        <v>15.934121420546614</v>
      </c>
      <c r="AO1337" s="2693">
        <v>3096.7932574344654</v>
      </c>
      <c r="AP1337" s="2693">
        <v>10873.097580354206</v>
      </c>
      <c r="AQ1337" s="2693">
        <v>0</v>
      </c>
      <c r="AR1337" s="2693">
        <v>0</v>
      </c>
      <c r="AS1337" s="2693">
        <v>0</v>
      </c>
      <c r="AT1337" s="2693">
        <v>335.54088278161146</v>
      </c>
      <c r="AU1337" s="2693">
        <v>0</v>
      </c>
      <c r="AV1337" s="2693">
        <v>33.883662413782893</v>
      </c>
      <c r="AW1337" s="2693">
        <v>121.56630056595998</v>
      </c>
      <c r="AX1337" s="2693">
        <v>8.8361022112828422</v>
      </c>
      <c r="AY1337" s="2693">
        <v>756.21192733143312</v>
      </c>
      <c r="AZ1337" s="2693">
        <v>0</v>
      </c>
      <c r="BA1337" s="2693"/>
      <c r="BB1337" s="2693">
        <v>6955.8113580628415</v>
      </c>
      <c r="BC1337" s="2693">
        <v>1356.2231216185587</v>
      </c>
      <c r="BD1337" s="2693">
        <v>715.17713348255086</v>
      </c>
      <c r="BE1337" s="2693">
        <v>30.269717886915885</v>
      </c>
      <c r="BF1337" s="2693">
        <v>452.57276145707175</v>
      </c>
      <c r="BG1337" s="2693">
        <v>811.25984808012231</v>
      </c>
      <c r="BH1337" s="2693">
        <v>159.72048599474132</v>
      </c>
      <c r="BI1337" s="2693">
        <v>0</v>
      </c>
      <c r="BJ1337" s="2693">
        <v>0</v>
      </c>
      <c r="BK1337" s="2693">
        <v>0</v>
      </c>
      <c r="BL1337" s="2693">
        <v>0</v>
      </c>
      <c r="BM1337" s="2693"/>
      <c r="BN1337" s="2693"/>
      <c r="BO1337" s="2693"/>
      <c r="BP1337" s="2693"/>
      <c r="BQ1337" s="2693"/>
      <c r="BR1337" s="2693">
        <v>3257.9904960000003</v>
      </c>
      <c r="BS1337" s="2693"/>
      <c r="BT1337" s="2693"/>
      <c r="BU1337" s="2693"/>
      <c r="BV1337" s="2693">
        <v>31806.5831806069</v>
      </c>
      <c r="BW1337" s="2693"/>
      <c r="BX1337" s="2693"/>
      <c r="BY1337" s="2693"/>
      <c r="BZ1337" s="2693"/>
      <c r="CA1337" s="2693"/>
      <c r="CB1337" s="2693"/>
      <c r="CC1337" s="2693"/>
      <c r="CD1337" s="2693"/>
      <c r="CE1337" s="2693"/>
      <c r="CF1337" s="2693"/>
      <c r="CG1337" s="2693"/>
      <c r="CH1337" s="2693"/>
      <c r="CI1337" s="2693">
        <v>78197.464000000007</v>
      </c>
      <c r="CJ1337" s="2693">
        <v>-1550.5422175999847</v>
      </c>
      <c r="CK1337" s="2693"/>
      <c r="CL1337" s="2693"/>
      <c r="CM1337" s="2693"/>
      <c r="CN1337" s="2693"/>
      <c r="CO1337" s="2693">
        <v>-1160.4248999999936</v>
      </c>
      <c r="CP1337" s="2693">
        <v>-460.62126000000069</v>
      </c>
      <c r="CQ1337" s="2693">
        <v>31</v>
      </c>
      <c r="CR1337" s="2693">
        <v>-10751.736326176178</v>
      </c>
      <c r="CS1337" s="2693">
        <v>-238.69570484872838</v>
      </c>
      <c r="CT1337" s="2693">
        <v>-1070.0089811916696</v>
      </c>
      <c r="CU1337" s="2693">
        <v>0</v>
      </c>
      <c r="CV1337" s="2693">
        <v>0</v>
      </c>
      <c r="CW1337" s="2693">
        <v>0</v>
      </c>
      <c r="CX1337" s="2693">
        <v>-17.527971177926304</v>
      </c>
      <c r="CY1337" s="2693">
        <v>-23.69048612912686</v>
      </c>
      <c r="CZ1337" s="2693">
        <v>0</v>
      </c>
      <c r="DA1337" s="2693">
        <v>0</v>
      </c>
      <c r="DB1337" s="2693">
        <v>-17.989642027273021</v>
      </c>
      <c r="DC1337" s="2693">
        <v>-6792.1213046619596</v>
      </c>
      <c r="DD1337" s="2693">
        <v>-103.16131700768534</v>
      </c>
      <c r="DE1337" s="2693">
        <v>-6.8998053541972446</v>
      </c>
      <c r="DF1337" s="2693">
        <v>-163.02044945504008</v>
      </c>
      <c r="DG1337" s="2693">
        <v>-184.92194292461318</v>
      </c>
      <c r="DH1337" s="2693">
        <v>0</v>
      </c>
      <c r="DI1337" s="2693">
        <v>-197.59550850641963</v>
      </c>
      <c r="DJ1337" s="2693"/>
      <c r="DK1337" s="2693">
        <v>0</v>
      </c>
      <c r="DL1337" s="2693">
        <v>0</v>
      </c>
      <c r="DM1337" s="2693">
        <v>-300.31482762173187</v>
      </c>
      <c r="DN1337" s="2693">
        <v>-1.2157379063637563E-3</v>
      </c>
      <c r="DO1337" s="2693">
        <v>-25.453970713042509</v>
      </c>
      <c r="DP1337" s="2693">
        <v>-0.57282152047448953</v>
      </c>
      <c r="DQ1337" s="2693">
        <v>0</v>
      </c>
      <c r="DR1337" s="2693">
        <v>-1611.0960783517978</v>
      </c>
      <c r="DS1337" s="2693"/>
      <c r="DT1337" s="2693"/>
      <c r="DU1337" s="2693"/>
      <c r="DV1337" s="2693">
        <v>28148.313354453931</v>
      </c>
      <c r="DW1337" s="2693">
        <v>166.87107256265367</v>
      </c>
      <c r="DX1337" s="2693">
        <v>7.1505865679123417</v>
      </c>
      <c r="DY1337" s="2693">
        <v>-2980.9079999999981</v>
      </c>
      <c r="DZ1337" s="2693">
        <v>-7873.1458200000034</v>
      </c>
      <c r="EA1337" s="2693">
        <v>1820.4830999999999</v>
      </c>
      <c r="EB1337" s="2693">
        <v>7412.5245599999998</v>
      </c>
      <c r="EC1337" s="2693">
        <v>-108.94201740523204</v>
      </c>
      <c r="ED1337" s="2693">
        <v>6516.4001576727751</v>
      </c>
      <c r="EE1337" s="2693">
        <v>156.40275473342535</v>
      </c>
      <c r="EF1337" s="2693">
        <v>6.6197128527638904</v>
      </c>
      <c r="EG1337" s="2693">
        <v>98.973559549532681</v>
      </c>
      <c r="EH1337" s="2693">
        <v>177.41517325434396</v>
      </c>
      <c r="EI1337" s="2693">
        <v>1030.8028717202751</v>
      </c>
      <c r="EJ1337" s="2693">
        <v>293.60994901624406</v>
      </c>
      <c r="EK1337" s="2693">
        <v>0</v>
      </c>
      <c r="EL1337" s="2693">
        <v>0</v>
      </c>
      <c r="EM1337" s="2693">
        <v>0</v>
      </c>
      <c r="EN1337" s="2693">
        <v>31.810300882039492</v>
      </c>
      <c r="EO1337" s="2693">
        <v>0</v>
      </c>
      <c r="EP1337" s="2693">
        <v>546.6080829010541</v>
      </c>
      <c r="EQ1337" s="2693">
        <v>1289.9646928714835</v>
      </c>
      <c r="ER1337" s="2693">
        <v>0</v>
      </c>
      <c r="ES1337" s="2693">
        <v>0</v>
      </c>
      <c r="ET1337" s="2693">
        <v>0</v>
      </c>
      <c r="EU1337" s="2693">
        <v>1.3357010534296023</v>
      </c>
      <c r="EV1337" s="2693">
        <v>109</v>
      </c>
      <c r="EW1337" s="2693">
        <v>0</v>
      </c>
      <c r="EX1337" s="2693">
        <v>0</v>
      </c>
      <c r="EY1337" s="2693">
        <v>0</v>
      </c>
      <c r="EZ1337" s="2693"/>
      <c r="FA1337" s="2693">
        <v>0</v>
      </c>
      <c r="FB1337" s="2693">
        <v>-27.053454470853101</v>
      </c>
      <c r="FC1337" s="2693"/>
      <c r="FD1337" s="2693">
        <v>-27.053454470853101</v>
      </c>
      <c r="FE1337" s="2693"/>
      <c r="FF1337" s="2693">
        <v>0</v>
      </c>
      <c r="FG1337" s="2693">
        <v>0</v>
      </c>
      <c r="FH1337" s="2693">
        <v>0</v>
      </c>
      <c r="FI1337" s="2693">
        <v>0</v>
      </c>
    </row>
    <row r="1338" spans="1:165" s="974" customFormat="1" ht="14.45" customHeight="1">
      <c r="A1338" s="2693">
        <v>1499</v>
      </c>
      <c r="B1338" s="2693" t="s">
        <v>3149</v>
      </c>
      <c r="C1338" s="2693" t="s">
        <v>3147</v>
      </c>
      <c r="D1338" s="2693" t="s">
        <v>266</v>
      </c>
      <c r="E1338" s="2693" t="s">
        <v>157</v>
      </c>
      <c r="F1338" s="2693" t="s">
        <v>2225</v>
      </c>
      <c r="G1338" s="2693" t="s">
        <v>2225</v>
      </c>
      <c r="H1338" s="2693" t="s">
        <v>2225</v>
      </c>
      <c r="I1338" s="2693" t="s">
        <v>3139</v>
      </c>
      <c r="J1338" s="2693" t="s">
        <v>3138</v>
      </c>
      <c r="K1338" s="2694">
        <v>44682</v>
      </c>
      <c r="L1338" s="2693">
        <v>0</v>
      </c>
      <c r="M1338" s="2693">
        <v>0</v>
      </c>
      <c r="N1338" s="2693">
        <v>2.129</v>
      </c>
      <c r="O1338" s="2693">
        <v>2.0438399999999999</v>
      </c>
      <c r="P1338" s="2693">
        <v>2.129</v>
      </c>
      <c r="Q1338" s="2693">
        <v>2.0438399999999999</v>
      </c>
      <c r="R1338" s="2693"/>
      <c r="S1338" s="2693">
        <v>704.56</v>
      </c>
      <c r="T1338" s="2693">
        <v>465.88</v>
      </c>
      <c r="U1338" s="2693"/>
      <c r="V1338" s="2693">
        <v>2491.8667599999999</v>
      </c>
      <c r="W1338" s="2693">
        <v>2491.8667599999999</v>
      </c>
      <c r="X1338" s="2693">
        <v>2443.2404000000001</v>
      </c>
      <c r="Y1338" s="2693">
        <v>0</v>
      </c>
      <c r="Z1338" s="2693">
        <v>111.34558787823271</v>
      </c>
      <c r="AA1338" s="2693">
        <v>0</v>
      </c>
      <c r="AB1338" s="2693">
        <v>0</v>
      </c>
      <c r="AC1338" s="2693">
        <v>24.157170892626574</v>
      </c>
      <c r="AD1338" s="2693">
        <v>0</v>
      </c>
      <c r="AE1338" s="2693">
        <v>844.36214855626588</v>
      </c>
      <c r="AF1338" s="2693">
        <v>893.82674809425725</v>
      </c>
      <c r="AG1338" s="2693">
        <v>17.077910382212544</v>
      </c>
      <c r="AH1338" s="2693">
        <v>12.125577869139587</v>
      </c>
      <c r="AI1338" s="2693">
        <v>0</v>
      </c>
      <c r="AJ1338" s="2693">
        <v>0</v>
      </c>
      <c r="AK1338" s="2693">
        <v>18.945443598269932</v>
      </c>
      <c r="AL1338" s="2693">
        <v>20.263456548898759</v>
      </c>
      <c r="AM1338" s="2693"/>
      <c r="AN1338" s="2693">
        <v>0.47797425119542003</v>
      </c>
      <c r="AO1338" s="2693">
        <v>92.894198510411925</v>
      </c>
      <c r="AP1338" s="2693">
        <v>326.15922378017444</v>
      </c>
      <c r="AQ1338" s="2693">
        <v>0</v>
      </c>
      <c r="AR1338" s="2693">
        <v>0</v>
      </c>
      <c r="AS1338" s="2693">
        <v>0</v>
      </c>
      <c r="AT1338" s="2693">
        <v>10.065186398428308</v>
      </c>
      <c r="AU1338" s="2693">
        <v>0</v>
      </c>
      <c r="AV1338" s="2693">
        <v>1.0164048423217484</v>
      </c>
      <c r="AW1338" s="2693">
        <v>3.6466121946759205</v>
      </c>
      <c r="AX1338" s="2693">
        <v>0.2650556768368863</v>
      </c>
      <c r="AY1338" s="2693">
        <v>22.68401376967088</v>
      </c>
      <c r="AZ1338" s="2693">
        <v>0</v>
      </c>
      <c r="BA1338" s="2693"/>
      <c r="BB1338" s="2693">
        <v>208.65277962797342</v>
      </c>
      <c r="BC1338" s="2693">
        <v>40.682489727589136</v>
      </c>
      <c r="BD1338" s="2693">
        <v>21.453097150848915</v>
      </c>
      <c r="BE1338" s="2693">
        <v>0.90799770875593755</v>
      </c>
      <c r="BF1338" s="2693">
        <v>13.575779991857662</v>
      </c>
      <c r="BG1338" s="2693">
        <v>24.335280758624005</v>
      </c>
      <c r="BH1338" s="2693">
        <v>4.7911194899935792</v>
      </c>
      <c r="BI1338" s="2693">
        <v>0</v>
      </c>
      <c r="BJ1338" s="2693">
        <v>0</v>
      </c>
      <c r="BK1338" s="2693">
        <v>0</v>
      </c>
      <c r="BL1338" s="2693">
        <v>0</v>
      </c>
      <c r="BM1338" s="2693"/>
      <c r="BN1338" s="2693"/>
      <c r="BO1338" s="2693"/>
      <c r="BP1338" s="2693"/>
      <c r="BQ1338" s="2693"/>
      <c r="BR1338" s="2693">
        <v>97.729616000000149</v>
      </c>
      <c r="BS1338" s="2693"/>
      <c r="BT1338" s="2693"/>
      <c r="BU1338" s="2693"/>
      <c r="BV1338" s="2693">
        <v>954.09890370434368</v>
      </c>
      <c r="BW1338" s="2693"/>
      <c r="BX1338" s="2693"/>
      <c r="BY1338" s="2693"/>
      <c r="BZ1338" s="2693"/>
      <c r="CA1338" s="2693"/>
      <c r="CB1338" s="2693"/>
      <c r="CC1338" s="2693"/>
      <c r="CD1338" s="2693"/>
      <c r="CE1338" s="2693"/>
      <c r="CF1338" s="2693"/>
      <c r="CG1338" s="2693"/>
      <c r="CH1338" s="2693"/>
      <c r="CI1338" s="2693">
        <v>2341.1039999999998</v>
      </c>
      <c r="CJ1338" s="2693">
        <v>-51.118089600000076</v>
      </c>
      <c r="CK1338" s="2693"/>
      <c r="CL1338" s="2693"/>
      <c r="CM1338" s="2693"/>
      <c r="CN1338" s="2693"/>
      <c r="CO1338" s="2693">
        <v>-34.809149999999804</v>
      </c>
      <c r="CP1338" s="2693">
        <v>-13.817210000000019</v>
      </c>
      <c r="CQ1338" s="2693">
        <v>31</v>
      </c>
      <c r="CR1338" s="2693">
        <v>-322.51876234154884</v>
      </c>
      <c r="CS1338" s="2693">
        <v>-7.1601312540217634</v>
      </c>
      <c r="CT1338" s="2693">
        <v>-32.096952700384179</v>
      </c>
      <c r="CU1338" s="2693">
        <v>0</v>
      </c>
      <c r="CV1338" s="2693">
        <v>0</v>
      </c>
      <c r="CW1338" s="2693">
        <v>0</v>
      </c>
      <c r="CX1338" s="2693">
        <v>-0.5257848034182242</v>
      </c>
      <c r="CY1338" s="2693">
        <v>-0.71064114984235172</v>
      </c>
      <c r="CZ1338" s="2693">
        <v>0</v>
      </c>
      <c r="DA1338" s="2693">
        <v>0</v>
      </c>
      <c r="DB1338" s="2693">
        <v>-0.53963349784518755</v>
      </c>
      <c r="DC1338" s="2693">
        <v>-203.74258542036966</v>
      </c>
      <c r="DD1338" s="2693">
        <v>-3.0945197383459018</v>
      </c>
      <c r="DE1338" s="2693">
        <v>-0.20697277311530893</v>
      </c>
      <c r="DF1338" s="2693">
        <v>-4.8901081648178284</v>
      </c>
      <c r="DG1338" s="2693">
        <v>-5.5470850802618052</v>
      </c>
      <c r="DH1338" s="2693">
        <v>0</v>
      </c>
      <c r="DI1338" s="2693">
        <v>-5.9272527631268872</v>
      </c>
      <c r="DJ1338" s="2693"/>
      <c r="DK1338" s="2693">
        <v>0</v>
      </c>
      <c r="DL1338" s="2693">
        <v>0</v>
      </c>
      <c r="DM1338" s="2693">
        <v>-9.0085139347742462</v>
      </c>
      <c r="DN1338" s="2693">
        <v>-3.6468368733721945E-5</v>
      </c>
      <c r="DO1338" s="2693">
        <v>-0.76354022103964381</v>
      </c>
      <c r="DP1338" s="2693">
        <v>-1.718287002409602E-2</v>
      </c>
      <c r="DQ1338" s="2693">
        <v>0</v>
      </c>
      <c r="DR1338" s="2693">
        <v>-48.327888393087292</v>
      </c>
      <c r="DS1338" s="2693"/>
      <c r="DT1338" s="2693"/>
      <c r="DU1338" s="2693"/>
      <c r="DV1338" s="2693">
        <v>844.36214855626588</v>
      </c>
      <c r="DW1338" s="2693">
        <v>5.0056149221671262</v>
      </c>
      <c r="DX1338" s="2693">
        <v>0.21449543217354705</v>
      </c>
      <c r="DY1338" s="2693">
        <v>-89.417999999999807</v>
      </c>
      <c r="DZ1338" s="2693">
        <v>-236.16997000000003</v>
      </c>
      <c r="EA1338" s="2693">
        <v>54.608849999999997</v>
      </c>
      <c r="EB1338" s="2693">
        <v>222.35275999999999</v>
      </c>
      <c r="EC1338" s="2693">
        <v>-3.2679228316811759</v>
      </c>
      <c r="ED1338" s="2693">
        <v>195.47180567088424</v>
      </c>
      <c r="EE1338" s="2693">
        <v>4.6915978362141422</v>
      </c>
      <c r="EF1338" s="2693">
        <v>0.19857086628250237</v>
      </c>
      <c r="EG1338" s="2693">
        <v>2.968899995504763</v>
      </c>
      <c r="EH1338" s="2693">
        <v>5.32190525908781</v>
      </c>
      <c r="EI1338" s="2693">
        <v>30.920890944465096</v>
      </c>
      <c r="EJ1338" s="2693">
        <v>8.8073883599005764</v>
      </c>
      <c r="EK1338" s="2693">
        <v>0</v>
      </c>
      <c r="EL1338" s="2693">
        <v>0</v>
      </c>
      <c r="EM1338" s="2693">
        <v>0</v>
      </c>
      <c r="EN1338" s="2693">
        <v>0.95421042322346317</v>
      </c>
      <c r="EO1338" s="2693">
        <v>0</v>
      </c>
      <c r="EP1338" s="2693">
        <v>16.396548151384227</v>
      </c>
      <c r="EQ1338" s="2693">
        <v>38.694942248194948</v>
      </c>
      <c r="ER1338" s="2693">
        <v>0</v>
      </c>
      <c r="ES1338" s="2693">
        <v>0</v>
      </c>
      <c r="ET1338" s="2693">
        <v>0</v>
      </c>
      <c r="EU1338" s="2693">
        <v>4.0066891294721074E-2</v>
      </c>
      <c r="EV1338" s="2693">
        <v>109</v>
      </c>
      <c r="EW1338" s="2693">
        <v>0</v>
      </c>
      <c r="EX1338" s="2693">
        <v>0</v>
      </c>
      <c r="EY1338" s="2693">
        <v>0</v>
      </c>
      <c r="EZ1338" s="2693"/>
      <c r="FA1338" s="2693">
        <v>0</v>
      </c>
      <c r="FB1338" s="2693">
        <v>-27.053454470853101</v>
      </c>
      <c r="FC1338" s="2693"/>
      <c r="FD1338" s="2693">
        <v>-27.053454470853101</v>
      </c>
      <c r="FE1338" s="2693"/>
      <c r="FF1338" s="2693">
        <v>0</v>
      </c>
      <c r="FG1338" s="2693">
        <v>0</v>
      </c>
      <c r="FH1338" s="2693">
        <v>0</v>
      </c>
      <c r="FI1338" s="2693">
        <v>0</v>
      </c>
    </row>
    <row r="1339" spans="1:165" s="974" customFormat="1" ht="14.45" customHeight="1">
      <c r="A1339" s="2693">
        <v>1500</v>
      </c>
      <c r="B1339" s="2693" t="s">
        <v>3151</v>
      </c>
      <c r="C1339" s="2693" t="s">
        <v>3147</v>
      </c>
      <c r="D1339" s="2693" t="s">
        <v>266</v>
      </c>
      <c r="E1339" s="2693" t="s">
        <v>157</v>
      </c>
      <c r="F1339" s="2693" t="s">
        <v>2225</v>
      </c>
      <c r="G1339" s="2693" t="s">
        <v>2225</v>
      </c>
      <c r="H1339" s="2693" t="s">
        <v>2225</v>
      </c>
      <c r="I1339" s="2693" t="s">
        <v>3139</v>
      </c>
      <c r="J1339" s="2693" t="s">
        <v>3138</v>
      </c>
      <c r="K1339" s="2694">
        <v>44682</v>
      </c>
      <c r="L1339" s="2693">
        <v>0</v>
      </c>
      <c r="M1339" s="2693">
        <v>0</v>
      </c>
      <c r="N1339" s="2693">
        <v>33.436</v>
      </c>
      <c r="O1339" s="2693">
        <v>32.098559999999999</v>
      </c>
      <c r="P1339" s="2693">
        <v>33.436</v>
      </c>
      <c r="Q1339" s="2693">
        <v>32.098559999999999</v>
      </c>
      <c r="R1339" s="2693"/>
      <c r="S1339" s="2693">
        <v>704.56</v>
      </c>
      <c r="T1339" s="2693">
        <v>465.88</v>
      </c>
      <c r="U1339" s="2693"/>
      <c r="V1339" s="2693">
        <v>39134.831839999999</v>
      </c>
      <c r="W1339" s="2693">
        <v>39134.831839999999</v>
      </c>
      <c r="X1339" s="2693">
        <v>38371.153600000005</v>
      </c>
      <c r="Y1339" s="2693">
        <v>0</v>
      </c>
      <c r="Z1339" s="2693">
        <v>1748.6853340989144</v>
      </c>
      <c r="AA1339" s="2693">
        <v>0</v>
      </c>
      <c r="AB1339" s="2693">
        <v>0</v>
      </c>
      <c r="AC1339" s="2693">
        <v>379.38899293840399</v>
      </c>
      <c r="AD1339" s="2693">
        <v>0</v>
      </c>
      <c r="AE1339" s="2693">
        <v>13260.729356095495</v>
      </c>
      <c r="AF1339" s="2693">
        <v>14037.572169694497</v>
      </c>
      <c r="AG1339" s="2693">
        <v>268.20902373868415</v>
      </c>
      <c r="AH1339" s="2693">
        <v>190.43251368367837</v>
      </c>
      <c r="AI1339" s="2693">
        <v>0</v>
      </c>
      <c r="AJ1339" s="2693">
        <v>0</v>
      </c>
      <c r="AK1339" s="2693">
        <v>297.53868114220455</v>
      </c>
      <c r="AL1339" s="2693">
        <v>318.23810858101405</v>
      </c>
      <c r="AM1339" s="2693"/>
      <c r="AN1339" s="2693">
        <v>7.506597962879316</v>
      </c>
      <c r="AO1339" s="2693">
        <v>1458.905787409175</v>
      </c>
      <c r="AP1339" s="2693">
        <v>5122.3390353752529</v>
      </c>
      <c r="AQ1339" s="2693">
        <v>0</v>
      </c>
      <c r="AR1339" s="2693">
        <v>0</v>
      </c>
      <c r="AS1339" s="2693">
        <v>0</v>
      </c>
      <c r="AT1339" s="2693">
        <v>158.07401240857158</v>
      </c>
      <c r="AU1339" s="2693">
        <v>0</v>
      </c>
      <c r="AV1339" s="2693">
        <v>15.962664306185994</v>
      </c>
      <c r="AW1339" s="2693">
        <v>57.27013872296105</v>
      </c>
      <c r="AX1339" s="2693">
        <v>4.1627062520986993</v>
      </c>
      <c r="AY1339" s="2693">
        <v>356.25302226524917</v>
      </c>
      <c r="AZ1339" s="2693">
        <v>0</v>
      </c>
      <c r="BA1339" s="2693"/>
      <c r="BB1339" s="2693">
        <v>3276.8972943358008</v>
      </c>
      <c r="BC1339" s="2693">
        <v>638.91955215202938</v>
      </c>
      <c r="BD1339" s="2693">
        <v>336.92144496748909</v>
      </c>
      <c r="BE1339" s="2693">
        <v>14.260127472974883</v>
      </c>
      <c r="BF1339" s="2693">
        <v>213.20797548508821</v>
      </c>
      <c r="BG1339" s="2693">
        <v>382.18621298513494</v>
      </c>
      <c r="BH1339" s="2693">
        <v>75.244655362811329</v>
      </c>
      <c r="BI1339" s="2693">
        <v>0</v>
      </c>
      <c r="BJ1339" s="2693">
        <v>0</v>
      </c>
      <c r="BK1339" s="2693">
        <v>0</v>
      </c>
      <c r="BL1339" s="2693">
        <v>0</v>
      </c>
      <c r="BM1339" s="2693"/>
      <c r="BN1339" s="2693"/>
      <c r="BO1339" s="2693"/>
      <c r="BP1339" s="2693"/>
      <c r="BQ1339" s="2693"/>
      <c r="BR1339" s="2693">
        <v>1534.846144000001</v>
      </c>
      <c r="BS1339" s="2693"/>
      <c r="BT1339" s="2693"/>
      <c r="BU1339" s="2693"/>
      <c r="BV1339" s="2693">
        <v>14984.147930605182</v>
      </c>
      <c r="BW1339" s="2693"/>
      <c r="BX1339" s="2693"/>
      <c r="BY1339" s="2693"/>
      <c r="BZ1339" s="2693"/>
      <c r="CA1339" s="2693"/>
      <c r="CB1339" s="2693"/>
      <c r="CC1339" s="2693"/>
      <c r="CD1339" s="2693"/>
      <c r="CE1339" s="2693"/>
      <c r="CF1339" s="2693"/>
      <c r="CG1339" s="2693"/>
      <c r="CH1339" s="2693"/>
      <c r="CI1339" s="2693">
        <v>36837.96</v>
      </c>
      <c r="CJ1339" s="2693">
        <v>-731.50856639999984</v>
      </c>
      <c r="CK1339" s="2693"/>
      <c r="CL1339" s="2693"/>
      <c r="CM1339" s="2693"/>
      <c r="CN1339" s="2693"/>
      <c r="CO1339" s="2693">
        <v>-546.678599999997</v>
      </c>
      <c r="CP1339" s="2693">
        <v>-216.99964000000031</v>
      </c>
      <c r="CQ1339" s="2693">
        <v>31</v>
      </c>
      <c r="CR1339" s="2693">
        <v>-5065.1654944349502</v>
      </c>
      <c r="CS1339" s="2693">
        <v>-112.45004631727215</v>
      </c>
      <c r="CT1339" s="2693">
        <v>-504.08347134337509</v>
      </c>
      <c r="CU1339" s="2693">
        <v>0</v>
      </c>
      <c r="CV1339" s="2693">
        <v>0</v>
      </c>
      <c r="CW1339" s="2693">
        <v>0</v>
      </c>
      <c r="CX1339" s="2693">
        <v>-8.2574639206630991</v>
      </c>
      <c r="CY1339" s="2693">
        <v>-11.160637616782024</v>
      </c>
      <c r="CZ1339" s="2693">
        <v>0</v>
      </c>
      <c r="DA1339" s="2693">
        <v>0</v>
      </c>
      <c r="DB1339" s="2693">
        <v>-8.4749580244018716</v>
      </c>
      <c r="DC1339" s="2693">
        <v>-3199.7825674567775</v>
      </c>
      <c r="DD1339" s="2693">
        <v>-48.599512433693548</v>
      </c>
      <c r="DE1339" s="2693">
        <v>-3.250512748653577</v>
      </c>
      <c r="DF1339" s="2693">
        <v>-76.799275058172327</v>
      </c>
      <c r="DG1339" s="2693">
        <v>-87.117114487380832</v>
      </c>
      <c r="DH1339" s="2693">
        <v>0</v>
      </c>
      <c r="DI1339" s="2693">
        <v>-93.087657767924085</v>
      </c>
      <c r="DJ1339" s="2693"/>
      <c r="DK1339" s="2693">
        <v>0</v>
      </c>
      <c r="DL1339" s="2693">
        <v>0</v>
      </c>
      <c r="DM1339" s="2693">
        <v>-141.47894406909893</v>
      </c>
      <c r="DN1339" s="2693">
        <v>-5.7273667306390053E-4</v>
      </c>
      <c r="DO1339" s="2693">
        <v>-11.991418896515469</v>
      </c>
      <c r="DP1339" s="2693">
        <v>-0.26985741762596227</v>
      </c>
      <c r="DQ1339" s="2693">
        <v>0</v>
      </c>
      <c r="DR1339" s="2693">
        <v>-758.99073570280257</v>
      </c>
      <c r="DS1339" s="2693"/>
      <c r="DT1339" s="2693"/>
      <c r="DU1339" s="2693"/>
      <c r="DV1339" s="2693">
        <v>13260.729356095495</v>
      </c>
      <c r="DW1339" s="2693">
        <v>78.613311666312839</v>
      </c>
      <c r="DX1339" s="2693">
        <v>3.3686563035015098</v>
      </c>
      <c r="DY1339" s="2693">
        <v>-1404.3119999999956</v>
      </c>
      <c r="DZ1339" s="2693">
        <v>-3709.05548</v>
      </c>
      <c r="EA1339" s="2693">
        <v>857.63339999999994</v>
      </c>
      <c r="EB1339" s="2693">
        <v>3492.05584</v>
      </c>
      <c r="EC1339" s="2693">
        <v>-51.322812494172467</v>
      </c>
      <c r="ED1339" s="2693">
        <v>3069.8897578260617</v>
      </c>
      <c r="EE1339" s="2693">
        <v>73.681665219190265</v>
      </c>
      <c r="EF1339" s="2693">
        <v>3.1185605847918034</v>
      </c>
      <c r="EG1339" s="2693">
        <v>46.626651127147611</v>
      </c>
      <c r="EH1339" s="2693">
        <v>83.580659578609684</v>
      </c>
      <c r="EI1339" s="2693">
        <v>485.61339108461016</v>
      </c>
      <c r="EJ1339" s="2693">
        <v>138.32026171988525</v>
      </c>
      <c r="EK1339" s="2693">
        <v>0</v>
      </c>
      <c r="EL1339" s="2693">
        <v>0</v>
      </c>
      <c r="EM1339" s="2693">
        <v>0</v>
      </c>
      <c r="EN1339" s="2693">
        <v>14.98589934753392</v>
      </c>
      <c r="EO1339" s="2693">
        <v>0</v>
      </c>
      <c r="EP1339" s="2693">
        <v>257.50821230140116</v>
      </c>
      <c r="EQ1339" s="2693">
        <v>607.70506764238905</v>
      </c>
      <c r="ER1339" s="2693">
        <v>0</v>
      </c>
      <c r="ES1339" s="2693">
        <v>0</v>
      </c>
      <c r="ET1339" s="2693">
        <v>0</v>
      </c>
      <c r="EU1339" s="2693">
        <v>0.62925156286064521</v>
      </c>
      <c r="EV1339" s="2693">
        <v>109</v>
      </c>
      <c r="EW1339" s="2693">
        <v>0</v>
      </c>
      <c r="EX1339" s="2693">
        <v>0</v>
      </c>
      <c r="EY1339" s="2693">
        <v>0</v>
      </c>
      <c r="EZ1339" s="2693"/>
      <c r="FA1339" s="2693">
        <v>0</v>
      </c>
      <c r="FB1339" s="2693">
        <v>-27.053454470853101</v>
      </c>
      <c r="FC1339" s="2693"/>
      <c r="FD1339" s="2693">
        <v>-27.053454470853101</v>
      </c>
      <c r="FE1339" s="2693"/>
      <c r="FF1339" s="2693">
        <v>0</v>
      </c>
      <c r="FG1339" s="2693">
        <v>0</v>
      </c>
      <c r="FH1339" s="2693">
        <v>0</v>
      </c>
      <c r="FI1339" s="2693">
        <v>0</v>
      </c>
    </row>
    <row r="1340" spans="1:165" s="974" customFormat="1" ht="14.45" customHeight="1">
      <c r="A1340" s="2693">
        <v>1703</v>
      </c>
      <c r="B1340" s="2693" t="s">
        <v>394</v>
      </c>
      <c r="C1340" s="2693" t="s">
        <v>3147</v>
      </c>
      <c r="D1340" s="2693" t="s">
        <v>266</v>
      </c>
      <c r="E1340" s="2693" t="s">
        <v>157</v>
      </c>
      <c r="F1340" s="2693" t="s">
        <v>2225</v>
      </c>
      <c r="G1340" s="2693" t="s">
        <v>2225</v>
      </c>
      <c r="H1340" s="2693" t="s">
        <v>2225</v>
      </c>
      <c r="I1340" s="2693" t="s">
        <v>3139</v>
      </c>
      <c r="J1340" s="2693" t="s">
        <v>3138</v>
      </c>
      <c r="K1340" s="2694">
        <v>44713</v>
      </c>
      <c r="L1340" s="2693">
        <v>0</v>
      </c>
      <c r="M1340" s="2693">
        <v>0</v>
      </c>
      <c r="N1340" s="2693">
        <v>71.091999999999999</v>
      </c>
      <c r="O1340" s="2693">
        <v>68.248320000000007</v>
      </c>
      <c r="P1340" s="2693">
        <v>71.091999999999999</v>
      </c>
      <c r="Q1340" s="2693">
        <v>68.248320000000007</v>
      </c>
      <c r="R1340" s="2693"/>
      <c r="S1340" s="2693">
        <v>704.56</v>
      </c>
      <c r="T1340" s="2693">
        <v>465.88</v>
      </c>
      <c r="U1340" s="2693"/>
      <c r="V1340" s="2693">
        <v>83208.920480000001</v>
      </c>
      <c r="W1340" s="2693">
        <v>83208.920480000001</v>
      </c>
      <c r="X1340" s="2693">
        <v>81585.179199999999</v>
      </c>
      <c r="Y1340" s="2693">
        <v>0</v>
      </c>
      <c r="Z1340" s="2693">
        <v>3718.0744638042834</v>
      </c>
      <c r="AA1340" s="2693">
        <v>0</v>
      </c>
      <c r="AB1340" s="2693">
        <v>0</v>
      </c>
      <c r="AC1340" s="2693">
        <v>806.66115223044073</v>
      </c>
      <c r="AD1340" s="2693">
        <v>0</v>
      </c>
      <c r="AE1340" s="2693">
        <v>28195.112195942722</v>
      </c>
      <c r="AF1340" s="2693">
        <v>29846.844140684327</v>
      </c>
      <c r="AG1340" s="2693">
        <v>570.26904879861627</v>
      </c>
      <c r="AH1340" s="2693">
        <v>404.89975663357046</v>
      </c>
      <c r="AI1340" s="2693">
        <v>0</v>
      </c>
      <c r="AJ1340" s="2693">
        <v>0</v>
      </c>
      <c r="AK1340" s="2693">
        <v>632.63009689441333</v>
      </c>
      <c r="AL1340" s="2693">
        <v>676.6414527826729</v>
      </c>
      <c r="AM1340" s="2693"/>
      <c r="AN1340" s="2693">
        <v>15.96061318270775</v>
      </c>
      <c r="AO1340" s="2693">
        <v>3101.9419260226418</v>
      </c>
      <c r="AP1340" s="2693">
        <v>10891.174982141927</v>
      </c>
      <c r="AQ1340" s="2693">
        <v>0</v>
      </c>
      <c r="AR1340" s="2693">
        <v>0</v>
      </c>
      <c r="AS1340" s="2693">
        <v>0</v>
      </c>
      <c r="AT1340" s="2693">
        <v>336.0987465650847</v>
      </c>
      <c r="AU1340" s="2693">
        <v>0</v>
      </c>
      <c r="AV1340" s="2693">
        <v>33.939996735715233</v>
      </c>
      <c r="AW1340" s="2693">
        <v>121.76841434659489</v>
      </c>
      <c r="AX1340" s="2693">
        <v>8.8507929439586288</v>
      </c>
      <c r="AY1340" s="2693">
        <v>757.46919065920247</v>
      </c>
      <c r="AZ1340" s="2693">
        <v>0</v>
      </c>
      <c r="BA1340" s="2693"/>
      <c r="BB1340" s="2693">
        <v>6967.3759555246079</v>
      </c>
      <c r="BC1340" s="2693">
        <v>1358.4779519557383</v>
      </c>
      <c r="BD1340" s="2693">
        <v>716.36617315554292</v>
      </c>
      <c r="BE1340" s="2693">
        <v>30.320043734559469</v>
      </c>
      <c r="BF1340" s="2693">
        <v>453.32520017902533</v>
      </c>
      <c r="BG1340" s="2693">
        <v>812.60863301648556</v>
      </c>
      <c r="BH1340" s="2693">
        <v>159.98603418629568</v>
      </c>
      <c r="BI1340" s="2693">
        <v>0</v>
      </c>
      <c r="BJ1340" s="2693">
        <v>0</v>
      </c>
      <c r="BK1340" s="2693">
        <v>0</v>
      </c>
      <c r="BL1340" s="2693">
        <v>0</v>
      </c>
      <c r="BM1340" s="2693"/>
      <c r="BN1340" s="2693"/>
      <c r="BO1340" s="2693"/>
      <c r="BP1340" s="2693"/>
      <c r="BQ1340" s="2693"/>
      <c r="BR1340" s="2693">
        <v>3263.4071679999906</v>
      </c>
      <c r="BS1340" s="2693"/>
      <c r="BT1340" s="2693"/>
      <c r="BU1340" s="2693"/>
      <c r="BV1340" s="2693">
        <v>31859.464190769941</v>
      </c>
      <c r="BW1340" s="2693"/>
      <c r="BX1340" s="2693"/>
      <c r="BY1340" s="2693"/>
      <c r="BZ1340" s="2693"/>
      <c r="CA1340" s="2693"/>
      <c r="CB1340" s="2693"/>
      <c r="CC1340" s="2693"/>
      <c r="CD1340" s="2693"/>
      <c r="CE1340" s="2693"/>
      <c r="CF1340" s="2693"/>
      <c r="CG1340" s="2693"/>
      <c r="CH1340" s="2693"/>
      <c r="CI1340" s="2693">
        <v>78323.700000000012</v>
      </c>
      <c r="CJ1340" s="2693">
        <v>-1556.8936607999931</v>
      </c>
      <c r="CK1340" s="2693"/>
      <c r="CL1340" s="2693"/>
      <c r="CM1340" s="2693"/>
      <c r="CN1340" s="2693"/>
      <c r="CO1340" s="2693">
        <v>-1162.3541999999936</v>
      </c>
      <c r="CP1340" s="2693">
        <v>-461.38708000000065</v>
      </c>
      <c r="CQ1340" s="2693">
        <v>30</v>
      </c>
      <c r="CR1340" s="2693">
        <v>-10769.611955089385</v>
      </c>
      <c r="CS1340" s="2693">
        <v>-239.09255571203221</v>
      </c>
      <c r="CT1340" s="2693">
        <v>-1071.787957433402</v>
      </c>
      <c r="CU1340" s="2693">
        <v>0</v>
      </c>
      <c r="CV1340" s="2693">
        <v>0</v>
      </c>
      <c r="CW1340" s="2693">
        <v>0</v>
      </c>
      <c r="CX1340" s="2693">
        <v>-17.557112843874336</v>
      </c>
      <c r="CY1340" s="2693">
        <v>-23.729873473270324</v>
      </c>
      <c r="CZ1340" s="2693">
        <v>0</v>
      </c>
      <c r="DA1340" s="2693">
        <v>0</v>
      </c>
      <c r="DB1340" s="2693">
        <v>-18.01955125824793</v>
      </c>
      <c r="DC1340" s="2693">
        <v>-6803.4137542061617</v>
      </c>
      <c r="DD1340" s="2693">
        <v>-103.33283101854721</v>
      </c>
      <c r="DE1340" s="2693">
        <v>-6.9112768371599529</v>
      </c>
      <c r="DF1340" s="2693">
        <v>-163.29148410203322</v>
      </c>
      <c r="DG1340" s="2693">
        <v>-185.22939057114718</v>
      </c>
      <c r="DH1340" s="2693">
        <v>0</v>
      </c>
      <c r="DI1340" s="2693">
        <v>-197.92402697802561</v>
      </c>
      <c r="DJ1340" s="2693"/>
      <c r="DK1340" s="2693">
        <v>0</v>
      </c>
      <c r="DL1340" s="2693">
        <v>0</v>
      </c>
      <c r="DM1340" s="2693">
        <v>-300.81412524705047</v>
      </c>
      <c r="DN1340" s="2693">
        <v>-1.2177591686395317E-3</v>
      </c>
      <c r="DO1340" s="2693">
        <v>-25.496289992555361</v>
      </c>
      <c r="DP1340" s="2693">
        <v>-0.57377388245797611</v>
      </c>
      <c r="DQ1340" s="2693">
        <v>0</v>
      </c>
      <c r="DR1340" s="2693">
        <v>-1613.7746555384506</v>
      </c>
      <c r="DS1340" s="2693"/>
      <c r="DT1340" s="2693"/>
      <c r="DU1340" s="2693"/>
      <c r="DV1340" s="2693">
        <v>28195.112195942722</v>
      </c>
      <c r="DW1340" s="2693">
        <v>167.14850918116736</v>
      </c>
      <c r="DX1340" s="2693">
        <v>7.1624749948716726</v>
      </c>
      <c r="DY1340" s="2693">
        <v>-2985.8639999999868</v>
      </c>
      <c r="DZ1340" s="2693">
        <v>-7886.2355600000037</v>
      </c>
      <c r="EA1340" s="2693">
        <v>1823.5097999999998</v>
      </c>
      <c r="EB1340" s="2693">
        <v>7424.8484799999997</v>
      </c>
      <c r="EC1340" s="2693">
        <v>-109.1231422967976</v>
      </c>
      <c r="ED1340" s="2693">
        <v>6527.2341985695175</v>
      </c>
      <c r="EE1340" s="2693">
        <v>156.66278692913846</v>
      </c>
      <c r="EF1340" s="2693">
        <v>6.6307186593497685</v>
      </c>
      <c r="EG1340" s="2693">
        <v>99.138111075821797</v>
      </c>
      <c r="EH1340" s="2693">
        <v>177.71014029077998</v>
      </c>
      <c r="EI1340" s="2693">
        <v>1032.5166646425141</v>
      </c>
      <c r="EJ1340" s="2693">
        <v>294.0980992400431</v>
      </c>
      <c r="EK1340" s="2693">
        <v>0</v>
      </c>
      <c r="EL1340" s="2693">
        <v>0</v>
      </c>
      <c r="EM1340" s="2693">
        <v>0</v>
      </c>
      <c r="EN1340" s="2693">
        <v>31.863188073181046</v>
      </c>
      <c r="EO1340" s="2693">
        <v>0</v>
      </c>
      <c r="EP1340" s="2693">
        <v>547.51686293011153</v>
      </c>
      <c r="EQ1340" s="2693">
        <v>1292.1093632262448</v>
      </c>
      <c r="ER1340" s="2693">
        <v>0</v>
      </c>
      <c r="ES1340" s="2693">
        <v>0</v>
      </c>
      <c r="ET1340" s="2693">
        <v>0</v>
      </c>
      <c r="EU1340" s="2693">
        <v>1.3379217641731884</v>
      </c>
      <c r="EV1340" s="2693">
        <v>109</v>
      </c>
      <c r="EW1340" s="2693">
        <v>0</v>
      </c>
      <c r="EX1340" s="2693">
        <v>0</v>
      </c>
      <c r="EY1340" s="2693">
        <v>0</v>
      </c>
      <c r="EZ1340" s="2693"/>
      <c r="FA1340" s="2693">
        <v>0</v>
      </c>
      <c r="FB1340" s="2693">
        <v>-27.053454470853101</v>
      </c>
      <c r="FC1340" s="2693"/>
      <c r="FD1340" s="2693">
        <v>-27.053454470853101</v>
      </c>
      <c r="FE1340" s="2693"/>
      <c r="FF1340" s="2693">
        <v>0</v>
      </c>
      <c r="FG1340" s="2693">
        <v>0</v>
      </c>
      <c r="FH1340" s="2693">
        <v>0</v>
      </c>
      <c r="FI1340" s="2693">
        <v>0</v>
      </c>
    </row>
    <row r="1341" spans="1:165" s="974" customFormat="1" ht="14.45" customHeight="1">
      <c r="A1341" s="2693">
        <v>1704</v>
      </c>
      <c r="B1341" s="2693" t="s">
        <v>3149</v>
      </c>
      <c r="C1341" s="2693" t="s">
        <v>3147</v>
      </c>
      <c r="D1341" s="2693" t="s">
        <v>266</v>
      </c>
      <c r="E1341" s="2693" t="s">
        <v>157</v>
      </c>
      <c r="F1341" s="2693" t="s">
        <v>2225</v>
      </c>
      <c r="G1341" s="2693" t="s">
        <v>2225</v>
      </c>
      <c r="H1341" s="2693" t="s">
        <v>2225</v>
      </c>
      <c r="I1341" s="2693" t="s">
        <v>3139</v>
      </c>
      <c r="J1341" s="2693" t="s">
        <v>3138</v>
      </c>
      <c r="K1341" s="2694">
        <v>44713</v>
      </c>
      <c r="L1341" s="2693">
        <v>0</v>
      </c>
      <c r="M1341" s="2693">
        <v>0</v>
      </c>
      <c r="N1341" s="2693">
        <v>3.9870000000000001</v>
      </c>
      <c r="O1341" s="2693">
        <v>3.8275199999999998</v>
      </c>
      <c r="P1341" s="2693">
        <v>3.9870000000000001</v>
      </c>
      <c r="Q1341" s="2693">
        <v>3.8275199999999998</v>
      </c>
      <c r="R1341" s="2693"/>
      <c r="S1341" s="2693">
        <v>704.56</v>
      </c>
      <c r="T1341" s="2693">
        <v>465.88</v>
      </c>
      <c r="U1341" s="2693"/>
      <c r="V1341" s="2693">
        <v>4666.5442800000001</v>
      </c>
      <c r="W1341" s="2693">
        <v>4666.5442800000001</v>
      </c>
      <c r="X1341" s="2693">
        <v>4575.4812000000002</v>
      </c>
      <c r="Y1341" s="2693">
        <v>0</v>
      </c>
      <c r="Z1341" s="2693">
        <v>208.51801731823102</v>
      </c>
      <c r="AA1341" s="2693">
        <v>0</v>
      </c>
      <c r="AB1341" s="2693">
        <v>0</v>
      </c>
      <c r="AC1341" s="2693">
        <v>45.239380154486689</v>
      </c>
      <c r="AD1341" s="2693">
        <v>0</v>
      </c>
      <c r="AE1341" s="2693">
        <v>1581.245601828949</v>
      </c>
      <c r="AF1341" s="2693">
        <v>1673.8784615555676</v>
      </c>
      <c r="AG1341" s="2693">
        <v>31.981976840714612</v>
      </c>
      <c r="AH1341" s="2693">
        <v>22.707693266444121</v>
      </c>
      <c r="AI1341" s="2693">
        <v>0</v>
      </c>
      <c r="AJ1341" s="2693">
        <v>0</v>
      </c>
      <c r="AK1341" s="2693">
        <v>35.479325329404524</v>
      </c>
      <c r="AL1341" s="2693">
        <v>37.947581615997819</v>
      </c>
      <c r="AM1341" s="2693"/>
      <c r="AN1341" s="2693">
        <v>0.89510725200382324</v>
      </c>
      <c r="AO1341" s="2693">
        <v>173.96391238187525</v>
      </c>
      <c r="AP1341" s="2693">
        <v>610.80170277668185</v>
      </c>
      <c r="AQ1341" s="2693">
        <v>0</v>
      </c>
      <c r="AR1341" s="2693">
        <v>0</v>
      </c>
      <c r="AS1341" s="2693">
        <v>0</v>
      </c>
      <c r="AT1341" s="2693">
        <v>18.849177158540943</v>
      </c>
      <c r="AU1341" s="2693">
        <v>0</v>
      </c>
      <c r="AV1341" s="2693">
        <v>1.9034317080022598</v>
      </c>
      <c r="AW1341" s="2693">
        <v>6.8290478253512896</v>
      </c>
      <c r="AX1341" s="2693">
        <v>0.49637246761327652</v>
      </c>
      <c r="AY1341" s="2693">
        <v>42.480583795057676</v>
      </c>
      <c r="AZ1341" s="2693">
        <v>0</v>
      </c>
      <c r="BA1341" s="2693"/>
      <c r="BB1341" s="2693">
        <v>390.74618711917805</v>
      </c>
      <c r="BC1341" s="2693">
        <v>76.186513172333449</v>
      </c>
      <c r="BD1341" s="2693">
        <v>40.175433696775301</v>
      </c>
      <c r="BE1341" s="2693">
        <v>1.7004165640253279</v>
      </c>
      <c r="BF1341" s="2693">
        <v>25.42350156295749</v>
      </c>
      <c r="BG1341" s="2693">
        <v>45.572928315938896</v>
      </c>
      <c r="BH1341" s="2693">
        <v>8.9723783027733202</v>
      </c>
      <c r="BI1341" s="2693">
        <v>0</v>
      </c>
      <c r="BJ1341" s="2693">
        <v>0</v>
      </c>
      <c r="BK1341" s="2693">
        <v>0</v>
      </c>
      <c r="BL1341" s="2693">
        <v>0</v>
      </c>
      <c r="BM1341" s="2693"/>
      <c r="BN1341" s="2693"/>
      <c r="BO1341" s="2693"/>
      <c r="BP1341" s="2693"/>
      <c r="BQ1341" s="2693"/>
      <c r="BR1341" s="2693">
        <v>183.01924800000035</v>
      </c>
      <c r="BS1341" s="2693"/>
      <c r="BT1341" s="2693"/>
      <c r="BU1341" s="2693"/>
      <c r="BV1341" s="2693">
        <v>1786.7507416952647</v>
      </c>
      <c r="BW1341" s="2693"/>
      <c r="BX1341" s="2693"/>
      <c r="BY1341" s="2693"/>
      <c r="BZ1341" s="2693"/>
      <c r="CA1341" s="2693"/>
      <c r="CB1341" s="2693"/>
      <c r="CC1341" s="2693"/>
      <c r="CD1341" s="2693"/>
      <c r="CE1341" s="2693"/>
      <c r="CF1341" s="2693"/>
      <c r="CG1341" s="2693"/>
      <c r="CH1341" s="2693"/>
      <c r="CI1341" s="2693">
        <v>4395.308</v>
      </c>
      <c r="CJ1341" s="2693">
        <v>-84.604508800000076</v>
      </c>
      <c r="CK1341" s="2693"/>
      <c r="CL1341" s="2693"/>
      <c r="CM1341" s="2693"/>
      <c r="CN1341" s="2693"/>
      <c r="CO1341" s="2693">
        <v>-65.187449999999643</v>
      </c>
      <c r="CP1341" s="2693">
        <v>-25.875630000000037</v>
      </c>
      <c r="CQ1341" s="2693">
        <v>30</v>
      </c>
      <c r="CR1341" s="2693">
        <v>-603.98417353487594</v>
      </c>
      <c r="CS1341" s="2693">
        <v>-13.408850779607718</v>
      </c>
      <c r="CT1341" s="2693">
        <v>-60.108290472725116</v>
      </c>
      <c r="CU1341" s="2693">
        <v>0</v>
      </c>
      <c r="CV1341" s="2693">
        <v>0</v>
      </c>
      <c r="CW1341" s="2693">
        <v>0</v>
      </c>
      <c r="CX1341" s="2693">
        <v>-0.98464256046428744</v>
      </c>
      <c r="CY1341" s="2693">
        <v>-1.3308249245756048</v>
      </c>
      <c r="CZ1341" s="2693">
        <v>0</v>
      </c>
      <c r="DA1341" s="2693">
        <v>0</v>
      </c>
      <c r="DB1341" s="2693">
        <v>-1.0105771516715691</v>
      </c>
      <c r="DC1341" s="2693">
        <v>-381.55081637905755</v>
      </c>
      <c r="DD1341" s="2693">
        <v>-5.7951386551362631</v>
      </c>
      <c r="DE1341" s="2693">
        <v>-0.38760002179931274</v>
      </c>
      <c r="DF1341" s="2693">
        <v>-9.1577554030665382</v>
      </c>
      <c r="DG1341" s="2693">
        <v>-10.388082768907381</v>
      </c>
      <c r="DH1341" s="2693">
        <v>0</v>
      </c>
      <c r="DI1341" s="2693">
        <v>-11.100026663497843</v>
      </c>
      <c r="DJ1341" s="2693"/>
      <c r="DK1341" s="2693">
        <v>0</v>
      </c>
      <c r="DL1341" s="2693">
        <v>0</v>
      </c>
      <c r="DM1341" s="2693">
        <v>-16.870335865638754</v>
      </c>
      <c r="DN1341" s="2693">
        <v>-6.8294685839020985E-5</v>
      </c>
      <c r="DO1341" s="2693">
        <v>-1.4298895543847161</v>
      </c>
      <c r="DP1341" s="2693">
        <v>-3.217853583187924E-2</v>
      </c>
      <c r="DQ1341" s="2693">
        <v>0</v>
      </c>
      <c r="DR1341" s="2693">
        <v>-90.504129179539234</v>
      </c>
      <c r="DS1341" s="2693"/>
      <c r="DT1341" s="2693"/>
      <c r="DU1341" s="2693"/>
      <c r="DV1341" s="2693">
        <v>1581.245601828949</v>
      </c>
      <c r="DW1341" s="2693">
        <v>9.3740660848662909</v>
      </c>
      <c r="DX1341" s="2693">
        <v>0.40168778209297074</v>
      </c>
      <c r="DY1341" s="2693">
        <v>-167.45399999999989</v>
      </c>
      <c r="DZ1341" s="2693">
        <v>-442.27791000000002</v>
      </c>
      <c r="EA1341" s="2693">
        <v>102.26655</v>
      </c>
      <c r="EB1341" s="2693">
        <v>416.40228000000002</v>
      </c>
      <c r="EC1341" s="2693">
        <v>-6.119872395450102</v>
      </c>
      <c r="ED1341" s="2693">
        <v>366.06204284162305</v>
      </c>
      <c r="EE1341" s="2693">
        <v>8.7860030873582833</v>
      </c>
      <c r="EF1341" s="2693">
        <v>0.37186568523641944</v>
      </c>
      <c r="EG1341" s="2693">
        <v>5.5598892823285535</v>
      </c>
      <c r="EH1341" s="2693">
        <v>9.9663862226317992</v>
      </c>
      <c r="EI1341" s="2693">
        <v>57.905867635313456</v>
      </c>
      <c r="EJ1341" s="2693">
        <v>16.493685951584595</v>
      </c>
      <c r="EK1341" s="2693">
        <v>0</v>
      </c>
      <c r="EL1341" s="2693">
        <v>0</v>
      </c>
      <c r="EM1341" s="2693">
        <v>0</v>
      </c>
      <c r="EN1341" s="2693">
        <v>1.7869595854353912</v>
      </c>
      <c r="EO1341" s="2693">
        <v>0</v>
      </c>
      <c r="EP1341" s="2693">
        <v>30.705982846204282</v>
      </c>
      <c r="EQ1341" s="2693">
        <v>72.464412749437898</v>
      </c>
      <c r="ER1341" s="2693">
        <v>0</v>
      </c>
      <c r="ES1341" s="2693">
        <v>0</v>
      </c>
      <c r="ET1341" s="2693">
        <v>0</v>
      </c>
      <c r="EU1341" s="2693">
        <v>7.5033675712560921E-2</v>
      </c>
      <c r="EV1341" s="2693">
        <v>109</v>
      </c>
      <c r="EW1341" s="2693">
        <v>0</v>
      </c>
      <c r="EX1341" s="2693">
        <v>0</v>
      </c>
      <c r="EY1341" s="2693">
        <v>0</v>
      </c>
      <c r="EZ1341" s="2693"/>
      <c r="FA1341" s="2693">
        <v>0</v>
      </c>
      <c r="FB1341" s="2693">
        <v>-27.053454470853101</v>
      </c>
      <c r="FC1341" s="2693"/>
      <c r="FD1341" s="2693">
        <v>-27.053454470853101</v>
      </c>
      <c r="FE1341" s="2693"/>
      <c r="FF1341" s="2693">
        <v>0</v>
      </c>
      <c r="FG1341" s="2693">
        <v>0</v>
      </c>
      <c r="FH1341" s="2693">
        <v>0</v>
      </c>
      <c r="FI1341" s="2693">
        <v>0</v>
      </c>
    </row>
    <row r="1342" spans="1:165" s="974" customFormat="1" ht="14.45" customHeight="1">
      <c r="A1342" s="2693">
        <v>1705</v>
      </c>
      <c r="B1342" s="2693" t="s">
        <v>3151</v>
      </c>
      <c r="C1342" s="2693" t="s">
        <v>3147</v>
      </c>
      <c r="D1342" s="2693" t="s">
        <v>266</v>
      </c>
      <c r="E1342" s="2693" t="s">
        <v>157</v>
      </c>
      <c r="F1342" s="2693" t="s">
        <v>2225</v>
      </c>
      <c r="G1342" s="2693" t="s">
        <v>2225</v>
      </c>
      <c r="H1342" s="2693" t="s">
        <v>2225</v>
      </c>
      <c r="I1342" s="2693" t="s">
        <v>3139</v>
      </c>
      <c r="J1342" s="2693" t="s">
        <v>3138</v>
      </c>
      <c r="K1342" s="2694">
        <v>44713</v>
      </c>
      <c r="L1342" s="2693">
        <v>0</v>
      </c>
      <c r="M1342" s="2693">
        <v>0</v>
      </c>
      <c r="N1342" s="2693">
        <v>27.436</v>
      </c>
      <c r="O1342" s="2693">
        <v>26.338560000000001</v>
      </c>
      <c r="P1342" s="2693">
        <v>27.436</v>
      </c>
      <c r="Q1342" s="2693">
        <v>26.338560000000001</v>
      </c>
      <c r="R1342" s="2693"/>
      <c r="S1342" s="2693">
        <v>704.56</v>
      </c>
      <c r="T1342" s="2693">
        <v>465.88</v>
      </c>
      <c r="U1342" s="2693"/>
      <c r="V1342" s="2693">
        <v>32112.191839999996</v>
      </c>
      <c r="W1342" s="2693">
        <v>32112.191839999996</v>
      </c>
      <c r="X1342" s="2693">
        <v>31485.553599999999</v>
      </c>
      <c r="Y1342" s="2693">
        <v>0</v>
      </c>
      <c r="Z1342" s="2693">
        <v>1434.8884683077467</v>
      </c>
      <c r="AA1342" s="2693">
        <v>0</v>
      </c>
      <c r="AB1342" s="2693">
        <v>0</v>
      </c>
      <c r="AC1342" s="2693">
        <v>311.3086616299214</v>
      </c>
      <c r="AD1342" s="2693">
        <v>0</v>
      </c>
      <c r="AE1342" s="2693">
        <v>10881.127246495873</v>
      </c>
      <c r="AF1342" s="2693">
        <v>11518.567712876487</v>
      </c>
      <c r="AG1342" s="2693">
        <v>220.07963797387663</v>
      </c>
      <c r="AH1342" s="2693">
        <v>156.25991283124176</v>
      </c>
      <c r="AI1342" s="2693">
        <v>0</v>
      </c>
      <c r="AJ1342" s="2693">
        <v>0</v>
      </c>
      <c r="AK1342" s="2693">
        <v>244.14616747869138</v>
      </c>
      <c r="AL1342" s="2693">
        <v>261.13113850426794</v>
      </c>
      <c r="AM1342" s="2693"/>
      <c r="AN1342" s="2693">
        <v>6.1595592089232234</v>
      </c>
      <c r="AO1342" s="2693">
        <v>1197.1090795357734</v>
      </c>
      <c r="AP1342" s="2693">
        <v>4203.1491139656491</v>
      </c>
      <c r="AQ1342" s="2693">
        <v>0</v>
      </c>
      <c r="AR1342" s="2693">
        <v>0</v>
      </c>
      <c r="AS1342" s="2693">
        <v>0</v>
      </c>
      <c r="AT1342" s="2693">
        <v>129.70805731671163</v>
      </c>
      <c r="AU1342" s="2693">
        <v>0</v>
      </c>
      <c r="AV1342" s="2693">
        <v>13.09820725877853</v>
      </c>
      <c r="AW1342" s="2693">
        <v>46.993166826269871</v>
      </c>
      <c r="AX1342" s="2693">
        <v>3.4157198448552433</v>
      </c>
      <c r="AY1342" s="2693">
        <v>292.32437848036176</v>
      </c>
      <c r="AZ1342" s="2693">
        <v>0</v>
      </c>
      <c r="BA1342" s="2693"/>
      <c r="BB1342" s="2693">
        <v>2688.8669149239449</v>
      </c>
      <c r="BC1342" s="2693">
        <v>524.26716212594442</v>
      </c>
      <c r="BD1342" s="2693">
        <v>276.46180057806049</v>
      </c>
      <c r="BE1342" s="2693">
        <v>11.701186067368672</v>
      </c>
      <c r="BF1342" s="2693">
        <v>174.94837945354948</v>
      </c>
      <c r="BG1342" s="2693">
        <v>313.60392808530213</v>
      </c>
      <c r="BH1342" s="2693">
        <v>61.742204944792782</v>
      </c>
      <c r="BI1342" s="2693">
        <v>0</v>
      </c>
      <c r="BJ1342" s="2693">
        <v>0</v>
      </c>
      <c r="BK1342" s="2693">
        <v>0</v>
      </c>
      <c r="BL1342" s="2693">
        <v>0</v>
      </c>
      <c r="BM1342" s="2693"/>
      <c r="BN1342" s="2693"/>
      <c r="BO1342" s="2693"/>
      <c r="BP1342" s="2693"/>
      <c r="BQ1342" s="2693"/>
      <c r="BR1342" s="2693">
        <v>1259.4221439999988</v>
      </c>
      <c r="BS1342" s="2693"/>
      <c r="BT1342" s="2693"/>
      <c r="BU1342" s="2693"/>
      <c r="BV1342" s="2693">
        <v>12295.283007060769</v>
      </c>
      <c r="BW1342" s="2693"/>
      <c r="BX1342" s="2693"/>
      <c r="BY1342" s="2693"/>
      <c r="BZ1342" s="2693"/>
      <c r="CA1342" s="2693"/>
      <c r="CB1342" s="2693"/>
      <c r="CC1342" s="2693"/>
      <c r="CD1342" s="2693"/>
      <c r="CE1342" s="2693"/>
      <c r="CF1342" s="2693"/>
      <c r="CG1342" s="2693"/>
      <c r="CH1342" s="2693"/>
      <c r="CI1342" s="2693">
        <v>30227.784</v>
      </c>
      <c r="CJ1342" s="2693">
        <v>-599.95016639999449</v>
      </c>
      <c r="CK1342" s="2693"/>
      <c r="CL1342" s="2693"/>
      <c r="CM1342" s="2693"/>
      <c r="CN1342" s="2693"/>
      <c r="CO1342" s="2693">
        <v>-448.57859999999749</v>
      </c>
      <c r="CP1342" s="2693">
        <v>-178.05964000000026</v>
      </c>
      <c r="CQ1342" s="2693">
        <v>30</v>
      </c>
      <c r="CR1342" s="2693">
        <v>-4156.2352107105326</v>
      </c>
      <c r="CS1342" s="2693">
        <v>-92.271188861127939</v>
      </c>
      <c r="CT1342" s="2693">
        <v>-413.62705227230617</v>
      </c>
      <c r="CU1342" s="2693">
        <v>0</v>
      </c>
      <c r="CV1342" s="2693">
        <v>0</v>
      </c>
      <c r="CW1342" s="2693">
        <v>0</v>
      </c>
      <c r="CX1342" s="2693">
        <v>-6.7756842961871371</v>
      </c>
      <c r="CY1342" s="2693">
        <v>-9.1578913044033747</v>
      </c>
      <c r="CZ1342" s="2693">
        <v>0</v>
      </c>
      <c r="DA1342" s="2693">
        <v>0</v>
      </c>
      <c r="DB1342" s="2693">
        <v>-6.9541496697419234</v>
      </c>
      <c r="DC1342" s="2693">
        <v>-2625.5902177516491</v>
      </c>
      <c r="DD1342" s="2693">
        <v>-39.878461033939971</v>
      </c>
      <c r="DE1342" s="2693">
        <v>-2.6672170047870427</v>
      </c>
      <c r="DF1342" s="2693">
        <v>-63.017852329704965</v>
      </c>
      <c r="DG1342" s="2693">
        <v>-71.484183307685726</v>
      </c>
      <c r="DH1342" s="2693">
        <v>0</v>
      </c>
      <c r="DI1342" s="2693">
        <v>-76.383328703217103</v>
      </c>
      <c r="DJ1342" s="2693"/>
      <c r="DK1342" s="2693">
        <v>0</v>
      </c>
      <c r="DL1342" s="2693">
        <v>0</v>
      </c>
      <c r="DM1342" s="2693">
        <v>-116.09092922238898</v>
      </c>
      <c r="DN1342" s="2693">
        <v>-4.6996062218340739E-4</v>
      </c>
      <c r="DO1342" s="2693">
        <v>-9.8395911246799841</v>
      </c>
      <c r="DP1342" s="2693">
        <v>-0.22143223202493978</v>
      </c>
      <c r="DQ1342" s="2693">
        <v>0</v>
      </c>
      <c r="DR1342" s="2693">
        <v>-622.79189570349592</v>
      </c>
      <c r="DS1342" s="2693"/>
      <c r="DT1342" s="2693"/>
      <c r="DU1342" s="2693"/>
      <c r="DV1342" s="2693">
        <v>10881.127246495873</v>
      </c>
      <c r="DW1342" s="2693">
        <v>64.506364962225121</v>
      </c>
      <c r="DX1342" s="2693">
        <v>2.7641600174323386</v>
      </c>
      <c r="DY1342" s="2693">
        <v>-1152.3119999999972</v>
      </c>
      <c r="DZ1342" s="2693">
        <v>-3043.4754799999996</v>
      </c>
      <c r="EA1342" s="2693">
        <v>703.73339999999996</v>
      </c>
      <c r="EB1342" s="2693">
        <v>2865.4158400000001</v>
      </c>
      <c r="EC1342" s="2693">
        <v>-42.11307224518896</v>
      </c>
      <c r="ED1342" s="2693">
        <v>2519.0063223984876</v>
      </c>
      <c r="EE1342" s="2693">
        <v>60.459689165979903</v>
      </c>
      <c r="EF1342" s="2693">
        <v>2.5589433007640841</v>
      </c>
      <c r="EG1342" s="2693">
        <v>38.259624366683269</v>
      </c>
      <c r="EH1342" s="2693">
        <v>68.582335692030611</v>
      </c>
      <c r="EI1342" s="2693">
        <v>398.47137808940556</v>
      </c>
      <c r="EJ1342" s="2693">
        <v>113.4990638995924</v>
      </c>
      <c r="EK1342" s="2693">
        <v>0</v>
      </c>
      <c r="EL1342" s="2693">
        <v>0</v>
      </c>
      <c r="EM1342" s="2693">
        <v>0</v>
      </c>
      <c r="EN1342" s="2693">
        <v>12.296720136946425</v>
      </c>
      <c r="EO1342" s="2693">
        <v>0</v>
      </c>
      <c r="EP1342" s="2693">
        <v>211.29905828153014</v>
      </c>
      <c r="EQ1342" s="2693">
        <v>498.6540326545217</v>
      </c>
      <c r="ER1342" s="2693">
        <v>0</v>
      </c>
      <c r="ES1342" s="2693">
        <v>0</v>
      </c>
      <c r="ET1342" s="2693">
        <v>0</v>
      </c>
      <c r="EU1342" s="2693">
        <v>0.51633406743161459</v>
      </c>
      <c r="EV1342" s="2693">
        <v>109</v>
      </c>
      <c r="EW1342" s="2693">
        <v>0</v>
      </c>
      <c r="EX1342" s="2693">
        <v>0</v>
      </c>
      <c r="EY1342" s="2693">
        <v>0</v>
      </c>
      <c r="EZ1342" s="2693"/>
      <c r="FA1342" s="2693">
        <v>0</v>
      </c>
      <c r="FB1342" s="2693">
        <v>-27.053454470853101</v>
      </c>
      <c r="FC1342" s="2693"/>
      <c r="FD1342" s="2693">
        <v>-27.053454470853101</v>
      </c>
      <c r="FE1342" s="2693"/>
      <c r="FF1342" s="2693">
        <v>0</v>
      </c>
      <c r="FG1342" s="2693">
        <v>0</v>
      </c>
      <c r="FH1342" s="2693">
        <v>0</v>
      </c>
      <c r="FI1342" s="2693">
        <v>0</v>
      </c>
    </row>
    <row r="1343" spans="1:165" s="974" customFormat="1" ht="14.45" customHeight="1">
      <c r="A1343" s="2693">
        <v>1907</v>
      </c>
      <c r="B1343" s="2693" t="s">
        <v>394</v>
      </c>
      <c r="C1343" s="2693" t="s">
        <v>3147</v>
      </c>
      <c r="D1343" s="2693" t="s">
        <v>266</v>
      </c>
      <c r="E1343" s="2693" t="s">
        <v>157</v>
      </c>
      <c r="F1343" s="2693" t="s">
        <v>2225</v>
      </c>
      <c r="G1343" s="2693" t="s">
        <v>2225</v>
      </c>
      <c r="H1343" s="2693" t="s">
        <v>2225</v>
      </c>
      <c r="I1343" s="2693" t="s">
        <v>3139</v>
      </c>
      <c r="J1343" s="2693" t="s">
        <v>3138</v>
      </c>
      <c r="K1343" s="2694">
        <v>44743</v>
      </c>
      <c r="L1343" s="2693">
        <v>0</v>
      </c>
      <c r="M1343" s="2693">
        <v>0</v>
      </c>
      <c r="N1343" s="2693">
        <v>62.777000000000001</v>
      </c>
      <c r="O1343" s="2693">
        <v>60.265920000000001</v>
      </c>
      <c r="P1343" s="2693">
        <v>62.777000000000001</v>
      </c>
      <c r="Q1343" s="2693">
        <v>60.265920000000001</v>
      </c>
      <c r="R1343" s="2693"/>
      <c r="S1343" s="2693">
        <v>704.56</v>
      </c>
      <c r="T1343" s="2693">
        <v>465.88</v>
      </c>
      <c r="U1343" s="2693"/>
      <c r="V1343" s="2693">
        <v>73476.711880000003</v>
      </c>
      <c r="W1343" s="2693">
        <v>73476.711880000003</v>
      </c>
      <c r="X1343" s="2693">
        <v>72042.885200000004</v>
      </c>
      <c r="Y1343" s="2693">
        <v>0</v>
      </c>
      <c r="Z1343" s="2693">
        <v>3283.204307295357</v>
      </c>
      <c r="AA1343" s="2693">
        <v>0</v>
      </c>
      <c r="AB1343" s="2693">
        <v>0</v>
      </c>
      <c r="AC1343" s="2693">
        <v>712.31315975876862</v>
      </c>
      <c r="AD1343" s="2693">
        <v>0</v>
      </c>
      <c r="AE1343" s="2693">
        <v>24897.380272389248</v>
      </c>
      <c r="AF1343" s="2693">
        <v>26355.923797610703</v>
      </c>
      <c r="AG1343" s="2693">
        <v>503.56974169288719</v>
      </c>
      <c r="AH1343" s="2693">
        <v>357.54222728556874</v>
      </c>
      <c r="AI1343" s="2693">
        <v>0</v>
      </c>
      <c r="AJ1343" s="2693">
        <v>0</v>
      </c>
      <c r="AK1343" s="2693">
        <v>558.6369717090613</v>
      </c>
      <c r="AL1343" s="2693">
        <v>597.50071008464886</v>
      </c>
      <c r="AM1343" s="2693"/>
      <c r="AN1343" s="2693">
        <v>14.093841976183599</v>
      </c>
      <c r="AO1343" s="2693">
        <v>2739.1353216947532</v>
      </c>
      <c r="AP1343" s="2693">
        <v>9617.3309493884517</v>
      </c>
      <c r="AQ1343" s="2693">
        <v>0</v>
      </c>
      <c r="AR1343" s="2693">
        <v>0</v>
      </c>
      <c r="AS1343" s="2693">
        <v>0</v>
      </c>
      <c r="AT1343" s="2693">
        <v>296.78826046694877</v>
      </c>
      <c r="AU1343" s="2693">
        <v>0</v>
      </c>
      <c r="AV1343" s="2693">
        <v>29.970336677516393</v>
      </c>
      <c r="AW1343" s="2693">
        <v>107.52624412643037</v>
      </c>
      <c r="AX1343" s="2693">
        <v>7.8155942812537393</v>
      </c>
      <c r="AY1343" s="2693">
        <v>668.87474514731275</v>
      </c>
      <c r="AZ1343" s="2693">
        <v>0</v>
      </c>
      <c r="BA1343" s="2693"/>
      <c r="BB1343" s="2693">
        <v>6152.4638547230115</v>
      </c>
      <c r="BC1343" s="2693">
        <v>1199.5888481112556</v>
      </c>
      <c r="BD1343" s="2693">
        <v>632.57918263919316</v>
      </c>
      <c r="BE1343" s="2693">
        <v>26.773777436623529</v>
      </c>
      <c r="BF1343" s="2693">
        <v>400.30377667865122</v>
      </c>
      <c r="BG1343" s="2693">
        <v>717.56501652613395</v>
      </c>
      <c r="BH1343" s="2693">
        <v>141.273888315325</v>
      </c>
      <c r="BI1343" s="2693">
        <v>0</v>
      </c>
      <c r="BJ1343" s="2693">
        <v>0</v>
      </c>
      <c r="BK1343" s="2693">
        <v>0</v>
      </c>
      <c r="BL1343" s="2693">
        <v>0</v>
      </c>
      <c r="BM1343" s="2693"/>
      <c r="BN1343" s="2693"/>
      <c r="BO1343" s="2693"/>
      <c r="BP1343" s="2693"/>
      <c r="BQ1343" s="2693"/>
      <c r="BR1343" s="2693">
        <v>2881.715408</v>
      </c>
      <c r="BS1343" s="2693"/>
      <c r="BT1343" s="2693"/>
      <c r="BU1343" s="2693"/>
      <c r="BV1343" s="2693">
        <v>28133.145550891306</v>
      </c>
      <c r="BW1343" s="2693"/>
      <c r="BX1343" s="2693"/>
      <c r="BY1343" s="2693"/>
      <c r="BZ1343" s="2693"/>
      <c r="CA1343" s="2693"/>
      <c r="CB1343" s="2693"/>
      <c r="CC1343" s="2693"/>
      <c r="CD1343" s="2693"/>
      <c r="CE1343" s="2693"/>
      <c r="CF1343" s="2693"/>
      <c r="CG1343" s="2693"/>
      <c r="CH1343" s="2693"/>
      <c r="CI1343" s="2693">
        <v>69165.851999999999</v>
      </c>
      <c r="CJ1343" s="2693">
        <v>-1371.8214047999936</v>
      </c>
      <c r="CK1343" s="2693"/>
      <c r="CL1343" s="2693"/>
      <c r="CM1343" s="2693"/>
      <c r="CN1343" s="2693"/>
      <c r="CO1343" s="2693">
        <v>-1026.4039499999942</v>
      </c>
      <c r="CP1343" s="2693">
        <v>-407.42273000000057</v>
      </c>
      <c r="CQ1343" s="2693">
        <v>31</v>
      </c>
      <c r="CR1343" s="2693">
        <v>-9509.9860702279839</v>
      </c>
      <c r="CS1343" s="2693">
        <v>-211.12802242072576</v>
      </c>
      <c r="CT1343" s="2693">
        <v>-946.43043667074562</v>
      </c>
      <c r="CU1343" s="2693">
        <v>0</v>
      </c>
      <c r="CV1343" s="2693">
        <v>0</v>
      </c>
      <c r="CW1343" s="2693">
        <v>0</v>
      </c>
      <c r="CX1343" s="2693">
        <v>-15.503613247621445</v>
      </c>
      <c r="CY1343" s="2693">
        <v>-20.954400875365621</v>
      </c>
      <c r="CZ1343" s="2693">
        <v>0</v>
      </c>
      <c r="DA1343" s="2693">
        <v>0</v>
      </c>
      <c r="DB1343" s="2693">
        <v>-15.911964346748391</v>
      </c>
      <c r="DC1343" s="2693">
        <v>-6007.6788562398069</v>
      </c>
      <c r="DD1343" s="2693">
        <v>-91.246907287055308</v>
      </c>
      <c r="DE1343" s="2693">
        <v>-6.102926152118247</v>
      </c>
      <c r="DF1343" s="2693">
        <v>-144.19272910416561</v>
      </c>
      <c r="DG1343" s="2693">
        <v>-163.56475344461967</v>
      </c>
      <c r="DH1343" s="2693">
        <v>0</v>
      </c>
      <c r="DI1343" s="2693">
        <v>-174.77461094918573</v>
      </c>
      <c r="DJ1343" s="2693"/>
      <c r="DK1343" s="2693">
        <v>0</v>
      </c>
      <c r="DL1343" s="2693">
        <v>0</v>
      </c>
      <c r="DM1343" s="2693">
        <v>-265.63056800531842</v>
      </c>
      <c r="DN1343" s="2693">
        <v>-1.0753286913995908E-3</v>
      </c>
      <c r="DO1343" s="2693">
        <v>-22.514215338753175</v>
      </c>
      <c r="DP1343" s="2693">
        <v>-0.50666464607922634</v>
      </c>
      <c r="DQ1343" s="2693">
        <v>0</v>
      </c>
      <c r="DR1343" s="2693">
        <v>-1425.0257631060783</v>
      </c>
      <c r="DS1343" s="2693"/>
      <c r="DT1343" s="2693"/>
      <c r="DU1343" s="2693"/>
      <c r="DV1343" s="2693">
        <v>24897.380272389248</v>
      </c>
      <c r="DW1343" s="2693">
        <v>147.59863220708581</v>
      </c>
      <c r="DX1343" s="2693">
        <v>6.3247438917608179</v>
      </c>
      <c r="DY1343" s="2693">
        <v>-2636.6339999999927</v>
      </c>
      <c r="DZ1343" s="2693">
        <v>-6963.8526100000017</v>
      </c>
      <c r="EA1343" s="2693">
        <v>1610.2300499999999</v>
      </c>
      <c r="EB1343" s="2693">
        <v>6556.4298799999997</v>
      </c>
      <c r="EC1343" s="2693">
        <v>-96.359977268413786</v>
      </c>
      <c r="ED1343" s="2693">
        <v>5763.8015709728043</v>
      </c>
      <c r="EE1343" s="2693">
        <v>138.33933178206445</v>
      </c>
      <c r="EF1343" s="2693">
        <v>5.8551823732346886</v>
      </c>
      <c r="EG1343" s="2693">
        <v>87.542806490278309</v>
      </c>
      <c r="EH1343" s="2693">
        <v>156.92496310462914</v>
      </c>
      <c r="EI1343" s="2693">
        <v>911.75235829999315</v>
      </c>
      <c r="EJ1343" s="2693">
        <v>259.70005592742064</v>
      </c>
      <c r="EK1343" s="2693">
        <v>0</v>
      </c>
      <c r="EL1343" s="2693">
        <v>0</v>
      </c>
      <c r="EM1343" s="2693">
        <v>0</v>
      </c>
      <c r="EN1343" s="2693">
        <v>28.136433883841875</v>
      </c>
      <c r="EO1343" s="2693">
        <v>0</v>
      </c>
      <c r="EP1343" s="2693">
        <v>483.47867698424034</v>
      </c>
      <c r="EQ1343" s="2693">
        <v>1140.9828039055587</v>
      </c>
      <c r="ER1343" s="2693">
        <v>0</v>
      </c>
      <c r="ES1343" s="2693">
        <v>0</v>
      </c>
      <c r="ET1343" s="2693">
        <v>0</v>
      </c>
      <c r="EU1343" s="2693">
        <v>1.1814369350909146</v>
      </c>
      <c r="EV1343" s="2693">
        <v>109</v>
      </c>
      <c r="EW1343" s="2693">
        <v>0</v>
      </c>
      <c r="EX1343" s="2693">
        <v>0</v>
      </c>
      <c r="EY1343" s="2693">
        <v>0</v>
      </c>
      <c r="EZ1343" s="2693"/>
      <c r="FA1343" s="2693">
        <v>0</v>
      </c>
      <c r="FB1343" s="2693">
        <v>-27.053454470853101</v>
      </c>
      <c r="FC1343" s="2693"/>
      <c r="FD1343" s="2693">
        <v>-27.053454470853101</v>
      </c>
      <c r="FE1343" s="2693"/>
      <c r="FF1343" s="2693">
        <v>0</v>
      </c>
      <c r="FG1343" s="2693">
        <v>0</v>
      </c>
      <c r="FH1343" s="2693">
        <v>0</v>
      </c>
      <c r="FI1343" s="2693">
        <v>0</v>
      </c>
    </row>
    <row r="1344" spans="1:165" s="974" customFormat="1" ht="14.45" customHeight="1">
      <c r="A1344" s="2693">
        <v>1908</v>
      </c>
      <c r="B1344" s="2693" t="s">
        <v>3149</v>
      </c>
      <c r="C1344" s="2693" t="s">
        <v>3147</v>
      </c>
      <c r="D1344" s="2693" t="s">
        <v>266</v>
      </c>
      <c r="E1344" s="2693" t="s">
        <v>157</v>
      </c>
      <c r="F1344" s="2693" t="s">
        <v>2225</v>
      </c>
      <c r="G1344" s="2693" t="s">
        <v>2225</v>
      </c>
      <c r="H1344" s="2693" t="s">
        <v>2225</v>
      </c>
      <c r="I1344" s="2693" t="s">
        <v>3139</v>
      </c>
      <c r="J1344" s="2693" t="s">
        <v>3138</v>
      </c>
      <c r="K1344" s="2694">
        <v>44743</v>
      </c>
      <c r="L1344" s="2693">
        <v>0</v>
      </c>
      <c r="M1344" s="2693">
        <v>0</v>
      </c>
      <c r="N1344" s="2693">
        <v>3.4710000000000001</v>
      </c>
      <c r="O1344" s="2693">
        <v>3.33216</v>
      </c>
      <c r="P1344" s="2693">
        <v>3.4710000000000001</v>
      </c>
      <c r="Q1344" s="2693">
        <v>3.33216</v>
      </c>
      <c r="R1344" s="2693"/>
      <c r="S1344" s="2693">
        <v>704.56</v>
      </c>
      <c r="T1344" s="2693">
        <v>465.88</v>
      </c>
      <c r="U1344" s="2693"/>
      <c r="V1344" s="2693">
        <v>4062.5972400000001</v>
      </c>
      <c r="W1344" s="2693">
        <v>4062.5972400000001</v>
      </c>
      <c r="X1344" s="2693">
        <v>3983.3195999999998</v>
      </c>
      <c r="Y1344" s="2693">
        <v>0</v>
      </c>
      <c r="Z1344" s="2693">
        <v>181.53148686019057</v>
      </c>
      <c r="AA1344" s="2693">
        <v>0</v>
      </c>
      <c r="AB1344" s="2693">
        <v>0</v>
      </c>
      <c r="AC1344" s="2693">
        <v>39.384471661957186</v>
      </c>
      <c r="AD1344" s="2693">
        <v>0</v>
      </c>
      <c r="AE1344" s="2693">
        <v>1376.5998204033815</v>
      </c>
      <c r="AF1344" s="2693">
        <v>1457.2440782692188</v>
      </c>
      <c r="AG1344" s="2693">
        <v>27.842849664941163</v>
      </c>
      <c r="AH1344" s="2693">
        <v>19.768849593134572</v>
      </c>
      <c r="AI1344" s="2693">
        <v>0</v>
      </c>
      <c r="AJ1344" s="2693">
        <v>0</v>
      </c>
      <c r="AK1344" s="2693">
        <v>30.887569154342387</v>
      </c>
      <c r="AL1344" s="2693">
        <v>33.036382189397649</v>
      </c>
      <c r="AM1344" s="2693"/>
      <c r="AN1344" s="2693">
        <v>0.77926191916359933</v>
      </c>
      <c r="AO1344" s="2693">
        <v>151.44939550476272</v>
      </c>
      <c r="AP1344" s="2693">
        <v>531.75136953545586</v>
      </c>
      <c r="AQ1344" s="2693">
        <v>0</v>
      </c>
      <c r="AR1344" s="2693">
        <v>0</v>
      </c>
      <c r="AS1344" s="2693">
        <v>0</v>
      </c>
      <c r="AT1344" s="2693">
        <v>16.409705020640985</v>
      </c>
      <c r="AU1344" s="2693">
        <v>0</v>
      </c>
      <c r="AV1344" s="2693">
        <v>1.6570884019252179</v>
      </c>
      <c r="AW1344" s="2693">
        <v>5.9452282422358484</v>
      </c>
      <c r="AX1344" s="2693">
        <v>0.43213163659033932</v>
      </c>
      <c r="AY1344" s="2693">
        <v>36.982720429557361</v>
      </c>
      <c r="AZ1344" s="2693">
        <v>0</v>
      </c>
      <c r="BA1344" s="2693"/>
      <c r="BB1344" s="2693">
        <v>340.17557448975862</v>
      </c>
      <c r="BC1344" s="2693">
        <v>66.326407630090131</v>
      </c>
      <c r="BD1344" s="2693">
        <v>34.975904279284443</v>
      </c>
      <c r="BE1344" s="2693">
        <v>1.4803476031431937</v>
      </c>
      <c r="BF1344" s="2693">
        <v>22.133176304245161</v>
      </c>
      <c r="BG1344" s="2693">
        <v>39.674851814553278</v>
      </c>
      <c r="BH1344" s="2693">
        <v>7.8111675668237259</v>
      </c>
      <c r="BI1344" s="2693">
        <v>0</v>
      </c>
      <c r="BJ1344" s="2693">
        <v>0</v>
      </c>
      <c r="BK1344" s="2693">
        <v>0</v>
      </c>
      <c r="BL1344" s="2693">
        <v>0</v>
      </c>
      <c r="BM1344" s="2693"/>
      <c r="BN1344" s="2693"/>
      <c r="BO1344" s="2693"/>
      <c r="BP1344" s="2693"/>
      <c r="BQ1344" s="2693"/>
      <c r="BR1344" s="2693">
        <v>159.33278400000009</v>
      </c>
      <c r="BS1344" s="2693"/>
      <c r="BT1344" s="2693"/>
      <c r="BU1344" s="2693"/>
      <c r="BV1344" s="2693">
        <v>1555.5083582704447</v>
      </c>
      <c r="BW1344" s="2693"/>
      <c r="BX1344" s="2693"/>
      <c r="BY1344" s="2693"/>
      <c r="BZ1344" s="2693"/>
      <c r="CA1344" s="2693"/>
      <c r="CB1344" s="2693"/>
      <c r="CC1344" s="2693"/>
      <c r="CD1344" s="2693"/>
      <c r="CE1344" s="2693"/>
      <c r="CF1344" s="2693"/>
      <c r="CG1344" s="2693"/>
      <c r="CH1344" s="2693"/>
      <c r="CI1344" s="2693">
        <v>3821.5080000000003</v>
      </c>
      <c r="CJ1344" s="2693">
        <v>-78.615350399999897</v>
      </c>
      <c r="CK1344" s="2693"/>
      <c r="CL1344" s="2693"/>
      <c r="CM1344" s="2693"/>
      <c r="CN1344" s="2693"/>
      <c r="CO1344" s="2693">
        <v>-56.750849999999687</v>
      </c>
      <c r="CP1344" s="2693">
        <v>-22.526790000000034</v>
      </c>
      <c r="CQ1344" s="2693">
        <v>31</v>
      </c>
      <c r="CR1344" s="2693">
        <v>-525.81616913457765</v>
      </c>
      <c r="CS1344" s="2693">
        <v>-11.673469038379324</v>
      </c>
      <c r="CT1344" s="2693">
        <v>-52.329038432613174</v>
      </c>
      <c r="CU1344" s="2693">
        <v>0</v>
      </c>
      <c r="CV1344" s="2693">
        <v>0</v>
      </c>
      <c r="CW1344" s="2693">
        <v>0</v>
      </c>
      <c r="CX1344" s="2693">
        <v>-0.85720951275935064</v>
      </c>
      <c r="CY1344" s="2693">
        <v>-1.1585887417110408</v>
      </c>
      <c r="CZ1344" s="2693">
        <v>0</v>
      </c>
      <c r="DA1344" s="2693">
        <v>0</v>
      </c>
      <c r="DB1344" s="2693">
        <v>-0.87978763317080677</v>
      </c>
      <c r="DC1344" s="2693">
        <v>-332.17027430441681</v>
      </c>
      <c r="DD1344" s="2693">
        <v>-5.0451282347574598</v>
      </c>
      <c r="DE1344" s="2693">
        <v>-0.33743658782679065</v>
      </c>
      <c r="DF1344" s="2693">
        <v>-7.972553048418348</v>
      </c>
      <c r="DG1344" s="2693">
        <v>-9.0436506874536065</v>
      </c>
      <c r="DH1344" s="2693">
        <v>0</v>
      </c>
      <c r="DI1344" s="2693">
        <v>-9.6634543639330239</v>
      </c>
      <c r="DJ1344" s="2693"/>
      <c r="DK1344" s="2693">
        <v>0</v>
      </c>
      <c r="DL1344" s="2693">
        <v>0</v>
      </c>
      <c r="DM1344" s="2693">
        <v>-14.686966588821704</v>
      </c>
      <c r="DN1344" s="2693">
        <v>-5.9455945454089942E-5</v>
      </c>
      <c r="DO1344" s="2693">
        <v>-1.2448323660068601</v>
      </c>
      <c r="DP1344" s="2693">
        <v>-2.8013969870191335E-2</v>
      </c>
      <c r="DQ1344" s="2693">
        <v>0</v>
      </c>
      <c r="DR1344" s="2693">
        <v>-78.79102893959886</v>
      </c>
      <c r="DS1344" s="2693"/>
      <c r="DT1344" s="2693"/>
      <c r="DU1344" s="2693"/>
      <c r="DV1344" s="2693">
        <v>1376.5998204033815</v>
      </c>
      <c r="DW1344" s="2693">
        <v>8.1608686683147464</v>
      </c>
      <c r="DX1344" s="2693">
        <v>0.34970110149102052</v>
      </c>
      <c r="DY1344" s="2693">
        <v>-145.7819999999999</v>
      </c>
      <c r="DZ1344" s="2693">
        <v>-385.03803000000011</v>
      </c>
      <c r="EA1344" s="2693">
        <v>89.031149999999997</v>
      </c>
      <c r="EB1344" s="2693">
        <v>362.51123999999999</v>
      </c>
      <c r="EC1344" s="2693">
        <v>-5.3278347340374239</v>
      </c>
      <c r="ED1344" s="2693">
        <v>318.6860673948517</v>
      </c>
      <c r="EE1344" s="2693">
        <v>7.6489131467821929</v>
      </c>
      <c r="EF1344" s="2693">
        <v>0.32373859881003558</v>
      </c>
      <c r="EG1344" s="2693">
        <v>4.8403249809286208</v>
      </c>
      <c r="EH1344" s="2693">
        <v>8.6765303683859969</v>
      </c>
      <c r="EI1344" s="2693">
        <v>50.411654517725857</v>
      </c>
      <c r="EJ1344" s="2693">
        <v>14.35906293903941</v>
      </c>
      <c r="EK1344" s="2693">
        <v>0</v>
      </c>
      <c r="EL1344" s="2693">
        <v>0</v>
      </c>
      <c r="EM1344" s="2693">
        <v>0</v>
      </c>
      <c r="EN1344" s="2693">
        <v>1.5556901733248665</v>
      </c>
      <c r="EO1344" s="2693">
        <v>0</v>
      </c>
      <c r="EP1344" s="2693">
        <v>26.731995600495374</v>
      </c>
      <c r="EQ1344" s="2693">
        <v>63.086023740481295</v>
      </c>
      <c r="ER1344" s="2693">
        <v>0</v>
      </c>
      <c r="ES1344" s="2693">
        <v>0</v>
      </c>
      <c r="ET1344" s="2693">
        <v>0</v>
      </c>
      <c r="EU1344" s="2693">
        <v>6.5322771105670085E-2</v>
      </c>
      <c r="EV1344" s="2693">
        <v>109</v>
      </c>
      <c r="EW1344" s="2693">
        <v>0</v>
      </c>
      <c r="EX1344" s="2693">
        <v>0</v>
      </c>
      <c r="EY1344" s="2693">
        <v>0</v>
      </c>
      <c r="EZ1344" s="2693"/>
      <c r="FA1344" s="2693">
        <v>0</v>
      </c>
      <c r="FB1344" s="2693">
        <v>-27.053454470853101</v>
      </c>
      <c r="FC1344" s="2693"/>
      <c r="FD1344" s="2693">
        <v>-27.053454470853101</v>
      </c>
      <c r="FE1344" s="2693"/>
      <c r="FF1344" s="2693">
        <v>0</v>
      </c>
      <c r="FG1344" s="2693">
        <v>0</v>
      </c>
      <c r="FH1344" s="2693">
        <v>0</v>
      </c>
      <c r="FI1344" s="2693">
        <v>0</v>
      </c>
    </row>
    <row r="1345" spans="1:165" s="974" customFormat="1" ht="14.45" customHeight="1">
      <c r="A1345" s="2693">
        <v>1909</v>
      </c>
      <c r="B1345" s="2693" t="s">
        <v>3151</v>
      </c>
      <c r="C1345" s="2693" t="s">
        <v>3147</v>
      </c>
      <c r="D1345" s="2693" t="s">
        <v>266</v>
      </c>
      <c r="E1345" s="2693" t="s">
        <v>157</v>
      </c>
      <c r="F1345" s="2693" t="s">
        <v>2225</v>
      </c>
      <c r="G1345" s="2693" t="s">
        <v>2225</v>
      </c>
      <c r="H1345" s="2693" t="s">
        <v>2225</v>
      </c>
      <c r="I1345" s="2693" t="s">
        <v>3139</v>
      </c>
      <c r="J1345" s="2693" t="s">
        <v>3138</v>
      </c>
      <c r="K1345" s="2694">
        <v>44743</v>
      </c>
      <c r="L1345" s="2693">
        <v>0</v>
      </c>
      <c r="M1345" s="2693">
        <v>0</v>
      </c>
      <c r="N1345" s="2693">
        <v>23.645</v>
      </c>
      <c r="O1345" s="2693">
        <v>22.699200000000001</v>
      </c>
      <c r="P1345" s="2693">
        <v>23.645</v>
      </c>
      <c r="Q1345" s="2693">
        <v>22.699200000000001</v>
      </c>
      <c r="R1345" s="2693"/>
      <c r="S1345" s="2693">
        <v>704.56</v>
      </c>
      <c r="T1345" s="2693">
        <v>465.88</v>
      </c>
      <c r="U1345" s="2693"/>
      <c r="V1345" s="2693">
        <v>27675.053799999998</v>
      </c>
      <c r="W1345" s="2693">
        <v>27675.053799999998</v>
      </c>
      <c r="X1345" s="2693">
        <v>27135.002</v>
      </c>
      <c r="Y1345" s="2693">
        <v>0</v>
      </c>
      <c r="Z1345" s="2693">
        <v>1236.6211486053605</v>
      </c>
      <c r="AA1345" s="2693">
        <v>0</v>
      </c>
      <c r="AB1345" s="2693">
        <v>0</v>
      </c>
      <c r="AC1345" s="2693">
        <v>268.29323896484516</v>
      </c>
      <c r="AD1345" s="2693">
        <v>0</v>
      </c>
      <c r="AE1345" s="2693">
        <v>9377.6153135805107</v>
      </c>
      <c r="AF1345" s="2693">
        <v>9926.9767302436412</v>
      </c>
      <c r="AG1345" s="2693">
        <v>189.66988773481239</v>
      </c>
      <c r="AH1345" s="2693">
        <v>134.66852452597723</v>
      </c>
      <c r="AI1345" s="2693">
        <v>0</v>
      </c>
      <c r="AJ1345" s="2693">
        <v>0</v>
      </c>
      <c r="AK1345" s="2693">
        <v>210.41099759562826</v>
      </c>
      <c r="AL1345" s="2693">
        <v>225.04905124411047</v>
      </c>
      <c r="AM1345" s="2693"/>
      <c r="AN1345" s="2693">
        <v>5.3084552228819657</v>
      </c>
      <c r="AO1345" s="2693">
        <v>1031.6971929444294</v>
      </c>
      <c r="AP1345" s="2693">
        <v>3622.3742819550139</v>
      </c>
      <c r="AQ1345" s="2693">
        <v>0</v>
      </c>
      <c r="AR1345" s="2693">
        <v>0</v>
      </c>
      <c r="AS1345" s="2693">
        <v>0</v>
      </c>
      <c r="AT1345" s="2693">
        <v>111.78550135783811</v>
      </c>
      <c r="AU1345" s="2693">
        <v>0</v>
      </c>
      <c r="AV1345" s="2693">
        <v>11.288347814324913</v>
      </c>
      <c r="AW1345" s="2693">
        <v>40.499833416210492</v>
      </c>
      <c r="AX1345" s="2693">
        <v>2.9437489332119195</v>
      </c>
      <c r="AY1345" s="2693">
        <v>251.93213038227708</v>
      </c>
      <c r="AZ1345" s="2693">
        <v>0</v>
      </c>
      <c r="BA1345" s="2693"/>
      <c r="BB1345" s="2693">
        <v>2317.329720198888</v>
      </c>
      <c r="BC1345" s="2693">
        <v>451.82596036112977</v>
      </c>
      <c r="BD1345" s="2693">
        <v>238.26138193133986</v>
      </c>
      <c r="BE1345" s="2693">
        <v>10.084361589259814</v>
      </c>
      <c r="BF1345" s="2693">
        <v>150.77469136095559</v>
      </c>
      <c r="BG1345" s="2693">
        <v>270.27135440942442</v>
      </c>
      <c r="BH1345" s="2693">
        <v>53.21090668900807</v>
      </c>
      <c r="BI1345" s="2693">
        <v>0</v>
      </c>
      <c r="BJ1345" s="2693">
        <v>0</v>
      </c>
      <c r="BK1345" s="2693">
        <v>0</v>
      </c>
      <c r="BL1345" s="2693">
        <v>0</v>
      </c>
      <c r="BM1345" s="2693"/>
      <c r="BN1345" s="2693"/>
      <c r="BO1345" s="2693"/>
      <c r="BP1345" s="2693"/>
      <c r="BQ1345" s="2693"/>
      <c r="BR1345" s="2693">
        <v>1085.4000799999981</v>
      </c>
      <c r="BS1345" s="2693"/>
      <c r="BT1345" s="2693"/>
      <c r="BU1345" s="2693"/>
      <c r="BV1345" s="2693">
        <v>10596.368519534619</v>
      </c>
      <c r="BW1345" s="2693"/>
      <c r="BX1345" s="2693"/>
      <c r="BY1345" s="2693"/>
      <c r="BZ1345" s="2693"/>
      <c r="CA1345" s="2693"/>
      <c r="CB1345" s="2693"/>
      <c r="CC1345" s="2693"/>
      <c r="CD1345" s="2693"/>
      <c r="CE1345" s="2693"/>
      <c r="CF1345" s="2693"/>
      <c r="CG1345" s="2693"/>
      <c r="CH1345" s="2693"/>
      <c r="CI1345" s="2693">
        <v>26050.52</v>
      </c>
      <c r="CJ1345" s="2693">
        <v>-517.56164799999897</v>
      </c>
      <c r="CK1345" s="2693"/>
      <c r="CL1345" s="2693"/>
      <c r="CM1345" s="2693"/>
      <c r="CN1345" s="2693"/>
      <c r="CO1345" s="2693">
        <v>-386.59574999999785</v>
      </c>
      <c r="CP1345" s="2693">
        <v>-153.4560500000002</v>
      </c>
      <c r="CQ1345" s="2693">
        <v>31</v>
      </c>
      <c r="CR1345" s="2693">
        <v>-3581.9427597773174</v>
      </c>
      <c r="CS1345" s="2693">
        <v>-79.521514091754511</v>
      </c>
      <c r="CT1345" s="2693">
        <v>-356.47367148923558</v>
      </c>
      <c r="CU1345" s="2693">
        <v>0</v>
      </c>
      <c r="CV1345" s="2693">
        <v>0</v>
      </c>
      <c r="CW1345" s="2693">
        <v>0</v>
      </c>
      <c r="CX1345" s="2693">
        <v>-5.8394465367890689</v>
      </c>
      <c r="CY1345" s="2693">
        <v>-7.8924894260321548</v>
      </c>
      <c r="CZ1345" s="2693">
        <v>0</v>
      </c>
      <c r="DA1345" s="2693">
        <v>0</v>
      </c>
      <c r="DB1345" s="2693">
        <v>-5.9932522576559109</v>
      </c>
      <c r="DC1345" s="2693">
        <v>-2262.7963514629591</v>
      </c>
      <c r="DD1345" s="2693">
        <v>-34.368210057862342</v>
      </c>
      <c r="DE1345" s="2693">
        <v>-2.2986713106207031</v>
      </c>
      <c r="DF1345" s="2693">
        <v>-54.310290069101683</v>
      </c>
      <c r="DG1345" s="2693">
        <v>-61.606776290648355</v>
      </c>
      <c r="DH1345" s="2693">
        <v>0</v>
      </c>
      <c r="DI1345" s="2693">
        <v>-65.828976789166546</v>
      </c>
      <c r="DJ1345" s="2693"/>
      <c r="DK1345" s="2693">
        <v>0</v>
      </c>
      <c r="DL1345" s="2693">
        <v>0</v>
      </c>
      <c r="DM1345" s="2693">
        <v>-100.04993517507609</v>
      </c>
      <c r="DN1345" s="2693">
        <v>-4.0502328732827664E-4</v>
      </c>
      <c r="DO1345" s="2693">
        <v>-8.4799946108418851</v>
      </c>
      <c r="DP1345" s="2693">
        <v>-0.19083558558936087</v>
      </c>
      <c r="DQ1345" s="2693">
        <v>0</v>
      </c>
      <c r="DR1345" s="2693">
        <v>-536.73692863060069</v>
      </c>
      <c r="DS1345" s="2693"/>
      <c r="DT1345" s="2693"/>
      <c r="DU1345" s="2693"/>
      <c r="DV1345" s="2693">
        <v>9377.6153135805107</v>
      </c>
      <c r="DW1345" s="2693">
        <v>55.593125803025693</v>
      </c>
      <c r="DX1345" s="2693">
        <v>2.382219114017623</v>
      </c>
      <c r="DY1345" s="2693">
        <v>-993.08999999999855</v>
      </c>
      <c r="DZ1345" s="2693">
        <v>-2622.9398500000007</v>
      </c>
      <c r="EA1345" s="2693">
        <v>606.49424999999997</v>
      </c>
      <c r="EB1345" s="2693">
        <v>2469.4838</v>
      </c>
      <c r="EC1345" s="2693">
        <v>-36.294051364538973</v>
      </c>
      <c r="ED1345" s="2693">
        <v>2170.9398051141652</v>
      </c>
      <c r="EE1345" s="2693">
        <v>52.105603963026489</v>
      </c>
      <c r="EF1345" s="2693">
        <v>2.2053584468059033</v>
      </c>
      <c r="EG1345" s="2693">
        <v>32.973057958529886</v>
      </c>
      <c r="EH1345" s="2693">
        <v>59.105894716360389</v>
      </c>
      <c r="EI1345" s="2693">
        <v>343.41214954526879</v>
      </c>
      <c r="EJ1345" s="2693">
        <v>97.816203743470709</v>
      </c>
      <c r="EK1345" s="2693">
        <v>0</v>
      </c>
      <c r="EL1345" s="2693">
        <v>0</v>
      </c>
      <c r="EM1345" s="2693">
        <v>0</v>
      </c>
      <c r="EN1345" s="2693">
        <v>10.597607072390224</v>
      </c>
      <c r="EO1345" s="2693">
        <v>0</v>
      </c>
      <c r="EP1345" s="2693">
        <v>182.10257446664164</v>
      </c>
      <c r="EQ1345" s="2693">
        <v>429.75195371468743</v>
      </c>
      <c r="ER1345" s="2693">
        <v>0</v>
      </c>
      <c r="ES1345" s="2693">
        <v>0</v>
      </c>
      <c r="ET1345" s="2693">
        <v>0</v>
      </c>
      <c r="EU1345" s="2693">
        <v>0.44498902990312672</v>
      </c>
      <c r="EV1345" s="2693">
        <v>109</v>
      </c>
      <c r="EW1345" s="2693">
        <v>0</v>
      </c>
      <c r="EX1345" s="2693">
        <v>0</v>
      </c>
      <c r="EY1345" s="2693">
        <v>0</v>
      </c>
      <c r="EZ1345" s="2693"/>
      <c r="FA1345" s="2693">
        <v>0</v>
      </c>
      <c r="FB1345" s="2693">
        <v>-27.053454470853101</v>
      </c>
      <c r="FC1345" s="2693"/>
      <c r="FD1345" s="2693">
        <v>-27.053454470853101</v>
      </c>
      <c r="FE1345" s="2693"/>
      <c r="FF1345" s="2693">
        <v>0</v>
      </c>
      <c r="FG1345" s="2693">
        <v>0</v>
      </c>
      <c r="FH1345" s="2693">
        <v>0</v>
      </c>
      <c r="FI1345" s="2693">
        <v>0</v>
      </c>
    </row>
    <row r="1346" spans="1:165" s="974" customFormat="1" ht="14.45" customHeight="1">
      <c r="A1346" s="2693">
        <v>2117</v>
      </c>
      <c r="B1346" s="2693" t="s">
        <v>394</v>
      </c>
      <c r="C1346" s="2693" t="s">
        <v>3147</v>
      </c>
      <c r="D1346" s="2693" t="s">
        <v>266</v>
      </c>
      <c r="E1346" s="2693" t="s">
        <v>157</v>
      </c>
      <c r="F1346" s="2693" t="s">
        <v>2225</v>
      </c>
      <c r="G1346" s="2693" t="s">
        <v>2225</v>
      </c>
      <c r="H1346" s="2693" t="s">
        <v>2225</v>
      </c>
      <c r="I1346" s="2693" t="s">
        <v>3139</v>
      </c>
      <c r="J1346" s="2693" t="s">
        <v>3138</v>
      </c>
      <c r="K1346" s="2694">
        <v>44774</v>
      </c>
      <c r="L1346" s="2693">
        <v>0</v>
      </c>
      <c r="M1346" s="2693">
        <v>0</v>
      </c>
      <c r="N1346" s="2693">
        <v>64.099999999999994</v>
      </c>
      <c r="O1346" s="2693">
        <v>61.536000000000001</v>
      </c>
      <c r="P1346" s="2693">
        <v>64.099999999999994</v>
      </c>
      <c r="Q1346" s="2693">
        <v>61.536000000000001</v>
      </c>
      <c r="R1346" s="2693"/>
      <c r="S1346" s="2693">
        <v>704.56</v>
      </c>
      <c r="T1346" s="2693">
        <v>465.88</v>
      </c>
      <c r="U1346" s="2693"/>
      <c r="V1346" s="2693">
        <v>75025.203999999998</v>
      </c>
      <c r="W1346" s="2693">
        <v>75025.203999999998</v>
      </c>
      <c r="X1346" s="2693">
        <v>73561.16</v>
      </c>
      <c r="Y1346" s="2693">
        <v>0</v>
      </c>
      <c r="Z1346" s="2693">
        <v>3352.3965162023092</v>
      </c>
      <c r="AA1346" s="2693">
        <v>0</v>
      </c>
      <c r="AB1346" s="2693">
        <v>0</v>
      </c>
      <c r="AC1346" s="2693">
        <v>727.32487281228896</v>
      </c>
      <c r="AD1346" s="2693">
        <v>0</v>
      </c>
      <c r="AE1346" s="2693">
        <v>25422.082537555962</v>
      </c>
      <c r="AF1346" s="2693">
        <v>26911.364280339072</v>
      </c>
      <c r="AG1346" s="2693">
        <v>514.18227125402723</v>
      </c>
      <c r="AH1346" s="2693">
        <v>365.07728577353095</v>
      </c>
      <c r="AI1346" s="2693">
        <v>0</v>
      </c>
      <c r="AJ1346" s="2693">
        <v>0</v>
      </c>
      <c r="AK1346" s="2693">
        <v>570.41002097186595</v>
      </c>
      <c r="AL1346" s="2693">
        <v>610.09279698657133</v>
      </c>
      <c r="AM1346" s="2693"/>
      <c r="AN1346" s="2693">
        <v>14.390864021430916</v>
      </c>
      <c r="AO1346" s="2693">
        <v>2796.8614957808381</v>
      </c>
      <c r="AP1346" s="2693">
        <v>9820.0123270592685</v>
      </c>
      <c r="AQ1346" s="2693">
        <v>0</v>
      </c>
      <c r="AR1346" s="2693">
        <v>0</v>
      </c>
      <c r="AS1346" s="2693">
        <v>0</v>
      </c>
      <c r="AT1346" s="2693">
        <v>303.04295356470385</v>
      </c>
      <c r="AU1346" s="2693">
        <v>0</v>
      </c>
      <c r="AV1346" s="2693">
        <v>30.601949456469736</v>
      </c>
      <c r="AW1346" s="2693">
        <v>109.79231642965077</v>
      </c>
      <c r="AX1346" s="2693">
        <v>7.9803047840509205</v>
      </c>
      <c r="AY1346" s="2693">
        <v>682.97101110188032</v>
      </c>
      <c r="AZ1346" s="2693">
        <v>0</v>
      </c>
      <c r="BA1346" s="2693"/>
      <c r="BB1346" s="2693">
        <v>6282.1245533833235</v>
      </c>
      <c r="BC1346" s="2693">
        <v>1224.8697001120072</v>
      </c>
      <c r="BD1346" s="2693">
        <v>645.91053422706216</v>
      </c>
      <c r="BE1346" s="2693">
        <v>27.338024016559697</v>
      </c>
      <c r="BF1346" s="2693">
        <v>408.74001760360551</v>
      </c>
      <c r="BG1346" s="2693">
        <v>732.68741034654704</v>
      </c>
      <c r="BH1346" s="2693">
        <v>144.25117863249807</v>
      </c>
      <c r="BI1346" s="2693">
        <v>0</v>
      </c>
      <c r="BJ1346" s="2693">
        <v>0</v>
      </c>
      <c r="BK1346" s="2693">
        <v>0</v>
      </c>
      <c r="BL1346" s="2693">
        <v>0</v>
      </c>
      <c r="BM1346" s="2693"/>
      <c r="BN1346" s="2693"/>
      <c r="BO1346" s="2693"/>
      <c r="BP1346" s="2693"/>
      <c r="BQ1346" s="2693"/>
      <c r="BR1346" s="2693">
        <v>2942.4463999999916</v>
      </c>
      <c r="BS1346" s="2693"/>
      <c r="BT1346" s="2693"/>
      <c r="BU1346" s="2693"/>
      <c r="BV1346" s="2693">
        <v>28726.040266532851</v>
      </c>
      <c r="BW1346" s="2693"/>
      <c r="BX1346" s="2693"/>
      <c r="BY1346" s="2693"/>
      <c r="BZ1346" s="2693"/>
      <c r="CA1346" s="2693"/>
      <c r="CB1346" s="2693"/>
      <c r="CC1346" s="2693"/>
      <c r="CD1346" s="2693"/>
      <c r="CE1346" s="2693"/>
      <c r="CF1346" s="2693"/>
      <c r="CG1346" s="2693"/>
      <c r="CH1346" s="2693"/>
      <c r="CI1346" s="2693">
        <v>70623.304000000004</v>
      </c>
      <c r="CJ1346" s="2693">
        <v>-1400.9218399999954</v>
      </c>
      <c r="CK1346" s="2693"/>
      <c r="CL1346" s="2693"/>
      <c r="CM1346" s="2693"/>
      <c r="CN1346" s="2693"/>
      <c r="CO1346" s="2693">
        <v>-1048.0349999999942</v>
      </c>
      <c r="CP1346" s="2693">
        <v>-416.00900000000053</v>
      </c>
      <c r="CQ1346" s="2693">
        <v>31</v>
      </c>
      <c r="CR1346" s="2693">
        <v>-9710.4051977892232</v>
      </c>
      <c r="CS1346" s="2693">
        <v>-215.57746048980562</v>
      </c>
      <c r="CT1346" s="2693">
        <v>-966.37607707591633</v>
      </c>
      <c r="CU1346" s="2693">
        <v>0</v>
      </c>
      <c r="CV1346" s="2693">
        <v>0</v>
      </c>
      <c r="CW1346" s="2693">
        <v>0</v>
      </c>
      <c r="CX1346" s="2693">
        <v>-15.830345654818359</v>
      </c>
      <c r="CY1346" s="2693">
        <v>-21.396006437245084</v>
      </c>
      <c r="CZ1346" s="2693">
        <v>0</v>
      </c>
      <c r="DA1346" s="2693">
        <v>0</v>
      </c>
      <c r="DB1346" s="2693">
        <v>-16.247302588950902</v>
      </c>
      <c r="DC1346" s="2693">
        <v>-6134.288269349785</v>
      </c>
      <c r="DD1346" s="2693">
        <v>-93.169899120701018</v>
      </c>
      <c r="DE1346" s="2693">
        <v>-6.2315428636408186</v>
      </c>
      <c r="DF1346" s="2693">
        <v>-147.23153281579266</v>
      </c>
      <c r="DG1346" s="2693">
        <v>-167.0118147697425</v>
      </c>
      <c r="DH1346" s="2693">
        <v>0</v>
      </c>
      <c r="DI1346" s="2693">
        <v>-178.45791550795357</v>
      </c>
      <c r="DJ1346" s="2693"/>
      <c r="DK1346" s="2693">
        <v>0</v>
      </c>
      <c r="DL1346" s="2693">
        <v>0</v>
      </c>
      <c r="DM1346" s="2693">
        <v>-271.22862527901793</v>
      </c>
      <c r="DN1346" s="2693">
        <v>-1.0979908106492076E-3</v>
      </c>
      <c r="DO1346" s="2693">
        <v>-22.988693362442959</v>
      </c>
      <c r="DP1346" s="2693">
        <v>-0.51734239950425298</v>
      </c>
      <c r="DQ1346" s="2693">
        <v>0</v>
      </c>
      <c r="DR1346" s="2693">
        <v>-1455.0576073259253</v>
      </c>
      <c r="DS1346" s="2693"/>
      <c r="DT1346" s="2693"/>
      <c r="DU1346" s="2693"/>
      <c r="DV1346" s="2693">
        <v>25422.082537555962</v>
      </c>
      <c r="DW1346" s="2693">
        <v>150.70921395533713</v>
      </c>
      <c r="DX1346" s="2693">
        <v>6.4580353228390663</v>
      </c>
      <c r="DY1346" s="2693">
        <v>-2692.1999999999962</v>
      </c>
      <c r="DZ1346" s="2693">
        <v>-7110.6129999999976</v>
      </c>
      <c r="EA1346" s="2693">
        <v>1644.1649999999997</v>
      </c>
      <c r="EB1346" s="2693">
        <v>6694.6039999999994</v>
      </c>
      <c r="EC1346" s="2693">
        <v>-98.390724993314507</v>
      </c>
      <c r="ED1346" s="2693">
        <v>5885.2713684845839</v>
      </c>
      <c r="EE1346" s="2693">
        <v>141.25477750179732</v>
      </c>
      <c r="EF1346" s="2693">
        <v>5.9785779843627997</v>
      </c>
      <c r="EG1346" s="2693">
        <v>89.387735890960684</v>
      </c>
      <c r="EH1346" s="2693">
        <v>160.23209352161982</v>
      </c>
      <c r="EI1346" s="2693">
        <v>930.96717216543573</v>
      </c>
      <c r="EJ1346" s="2693">
        <v>265.17313004679517</v>
      </c>
      <c r="EK1346" s="2693">
        <v>0</v>
      </c>
      <c r="EL1346" s="2693">
        <v>0</v>
      </c>
      <c r="EM1346" s="2693">
        <v>0</v>
      </c>
      <c r="EN1346" s="2693">
        <v>28.729397899776416</v>
      </c>
      <c r="EO1346" s="2693">
        <v>0</v>
      </c>
      <c r="EP1346" s="2693">
        <v>493.66779544562183</v>
      </c>
      <c r="EQ1346" s="2693">
        <v>1165.0285571203833</v>
      </c>
      <c r="ER1346" s="2693">
        <v>0</v>
      </c>
      <c r="ES1346" s="2693">
        <v>0</v>
      </c>
      <c r="ET1346" s="2693">
        <v>0</v>
      </c>
      <c r="EU1346" s="2693">
        <v>1.20633524283312</v>
      </c>
      <c r="EV1346" s="2693">
        <v>109</v>
      </c>
      <c r="EW1346" s="2693">
        <v>0</v>
      </c>
      <c r="EX1346" s="2693">
        <v>0</v>
      </c>
      <c r="EY1346" s="2693">
        <v>0</v>
      </c>
      <c r="EZ1346" s="2693"/>
      <c r="FA1346" s="2693">
        <v>0</v>
      </c>
      <c r="FB1346" s="2693">
        <v>-27.053454470853101</v>
      </c>
      <c r="FC1346" s="2693"/>
      <c r="FD1346" s="2693">
        <v>-27.053454470853101</v>
      </c>
      <c r="FE1346" s="2693"/>
      <c r="FF1346" s="2693">
        <v>0</v>
      </c>
      <c r="FG1346" s="2693">
        <v>0</v>
      </c>
      <c r="FH1346" s="2693">
        <v>0</v>
      </c>
      <c r="FI1346" s="2693">
        <v>0</v>
      </c>
    </row>
    <row r="1347" spans="1:165" s="974" customFormat="1" ht="14.45" customHeight="1">
      <c r="A1347" s="2693">
        <v>2118</v>
      </c>
      <c r="B1347" s="2693" t="s">
        <v>3149</v>
      </c>
      <c r="C1347" s="2693" t="s">
        <v>3147</v>
      </c>
      <c r="D1347" s="2693" t="s">
        <v>266</v>
      </c>
      <c r="E1347" s="2693" t="s">
        <v>157</v>
      </c>
      <c r="F1347" s="2693" t="s">
        <v>2225</v>
      </c>
      <c r="G1347" s="2693" t="s">
        <v>2225</v>
      </c>
      <c r="H1347" s="2693" t="s">
        <v>2225</v>
      </c>
      <c r="I1347" s="2693" t="s">
        <v>3139</v>
      </c>
      <c r="J1347" s="2693" t="s">
        <v>3138</v>
      </c>
      <c r="K1347" s="2694">
        <v>44774</v>
      </c>
      <c r="L1347" s="2693">
        <v>0</v>
      </c>
      <c r="M1347" s="2693">
        <v>0</v>
      </c>
      <c r="N1347" s="2693">
        <v>2.2690000000000001</v>
      </c>
      <c r="O1347" s="2693">
        <v>2.1782400000000002</v>
      </c>
      <c r="P1347" s="2693">
        <v>2.2690000000000001</v>
      </c>
      <c r="Q1347" s="2693">
        <v>2.1782400000000002</v>
      </c>
      <c r="R1347" s="2693"/>
      <c r="S1347" s="2693">
        <v>704.56</v>
      </c>
      <c r="T1347" s="2693">
        <v>465.88</v>
      </c>
      <c r="U1347" s="2693"/>
      <c r="V1347" s="2693">
        <v>2655.7283600000001</v>
      </c>
      <c r="W1347" s="2693">
        <v>2655.7283600000001</v>
      </c>
      <c r="X1347" s="2693">
        <v>2603.9044000000004</v>
      </c>
      <c r="Y1347" s="2693">
        <v>0</v>
      </c>
      <c r="Z1347" s="2693">
        <v>118.6675147466933</v>
      </c>
      <c r="AA1347" s="2693">
        <v>0</v>
      </c>
      <c r="AB1347" s="2693">
        <v>0</v>
      </c>
      <c r="AC1347" s="2693">
        <v>25.745711956491171</v>
      </c>
      <c r="AD1347" s="2693">
        <v>0</v>
      </c>
      <c r="AE1347" s="2693">
        <v>899.88619778025713</v>
      </c>
      <c r="AF1347" s="2693">
        <v>952.60351875334413</v>
      </c>
      <c r="AG1347" s="2693">
        <v>18.200929383391387</v>
      </c>
      <c r="AH1347" s="2693">
        <v>12.922938555696442</v>
      </c>
      <c r="AI1347" s="2693">
        <v>0</v>
      </c>
      <c r="AJ1347" s="2693">
        <v>0</v>
      </c>
      <c r="AK1347" s="2693">
        <v>20.191268917085242</v>
      </c>
      <c r="AL1347" s="2693">
        <v>21.595952517356171</v>
      </c>
      <c r="AM1347" s="2693"/>
      <c r="AN1347" s="2693">
        <v>0.50940515545439546</v>
      </c>
      <c r="AO1347" s="2693">
        <v>99.0027883607913</v>
      </c>
      <c r="AP1347" s="2693">
        <v>347.60698861306525</v>
      </c>
      <c r="AQ1347" s="2693">
        <v>0</v>
      </c>
      <c r="AR1347" s="2693">
        <v>0</v>
      </c>
      <c r="AS1347" s="2693">
        <v>0</v>
      </c>
      <c r="AT1347" s="2693">
        <v>10.727058683905041</v>
      </c>
      <c r="AU1347" s="2693">
        <v>0</v>
      </c>
      <c r="AV1347" s="2693">
        <v>1.0832421734279227</v>
      </c>
      <c r="AW1347" s="2693">
        <v>3.8864082055987148</v>
      </c>
      <c r="AX1347" s="2693">
        <v>0.28248535967256694</v>
      </c>
      <c r="AY1347" s="2693">
        <v>24.175682124651587</v>
      </c>
      <c r="AZ1347" s="2693">
        <v>0</v>
      </c>
      <c r="BA1347" s="2693"/>
      <c r="BB1347" s="2693">
        <v>222.37348848091676</v>
      </c>
      <c r="BC1347" s="2693">
        <v>43.357712161531126</v>
      </c>
      <c r="BD1347" s="2693">
        <v>22.863822186602249</v>
      </c>
      <c r="BE1347" s="2693">
        <v>0.96770634155341584</v>
      </c>
      <c r="BF1347" s="2693">
        <v>14.468503899260234</v>
      </c>
      <c r="BG1347" s="2693">
        <v>25.935534072953441</v>
      </c>
      <c r="BH1347" s="2693">
        <v>5.1061766664140116</v>
      </c>
      <c r="BI1347" s="2693">
        <v>0</v>
      </c>
      <c r="BJ1347" s="2693">
        <v>0</v>
      </c>
      <c r="BK1347" s="2693">
        <v>0</v>
      </c>
      <c r="BL1347" s="2693">
        <v>0</v>
      </c>
      <c r="BM1347" s="2693"/>
      <c r="BN1347" s="2693"/>
      <c r="BO1347" s="2693"/>
      <c r="BP1347" s="2693"/>
      <c r="BQ1347" s="2693"/>
      <c r="BR1347" s="2693">
        <v>104.15617599999996</v>
      </c>
      <c r="BS1347" s="2693"/>
      <c r="BT1347" s="2693"/>
      <c r="BU1347" s="2693"/>
      <c r="BV1347" s="2693">
        <v>1016.8390852537134</v>
      </c>
      <c r="BW1347" s="2693"/>
      <c r="BX1347" s="2693"/>
      <c r="BY1347" s="2693"/>
      <c r="BZ1347" s="2693"/>
      <c r="CA1347" s="2693"/>
      <c r="CB1347" s="2693"/>
      <c r="CC1347" s="2693"/>
      <c r="CD1347" s="2693"/>
      <c r="CE1347" s="2693"/>
      <c r="CF1347" s="2693"/>
      <c r="CG1347" s="2693"/>
      <c r="CH1347" s="2693"/>
      <c r="CI1347" s="2693">
        <v>2501.7680000000005</v>
      </c>
      <c r="CJ1347" s="2693">
        <v>-47.761225599999761</v>
      </c>
      <c r="CK1347" s="2693"/>
      <c r="CL1347" s="2693"/>
      <c r="CM1347" s="2693"/>
      <c r="CN1347" s="2693"/>
      <c r="CO1347" s="2693">
        <v>-37.098149999999798</v>
      </c>
      <c r="CP1347" s="2693">
        <v>-14.725810000000022</v>
      </c>
      <c r="CQ1347" s="2693">
        <v>31</v>
      </c>
      <c r="CR1347" s="2693">
        <v>-343.72713562845161</v>
      </c>
      <c r="CS1347" s="2693">
        <v>-7.6309712613318084</v>
      </c>
      <c r="CT1347" s="2693">
        <v>-34.207602478709134</v>
      </c>
      <c r="CU1347" s="2693">
        <v>0</v>
      </c>
      <c r="CV1347" s="2693">
        <v>0</v>
      </c>
      <c r="CW1347" s="2693">
        <v>0</v>
      </c>
      <c r="CX1347" s="2693">
        <v>-0.56035966132266424</v>
      </c>
      <c r="CY1347" s="2693">
        <v>-0.75737189713118824</v>
      </c>
      <c r="CZ1347" s="2693">
        <v>0</v>
      </c>
      <c r="DA1347" s="2693">
        <v>0</v>
      </c>
      <c r="DB1347" s="2693">
        <v>-0.57511902612058918</v>
      </c>
      <c r="DC1347" s="2693">
        <v>-217.1404069134893</v>
      </c>
      <c r="DD1347" s="2693">
        <v>-3.298010937673487</v>
      </c>
      <c r="DE1347" s="2693">
        <v>-0.22058300713886136</v>
      </c>
      <c r="DF1347" s="2693">
        <v>-5.2116746951487301</v>
      </c>
      <c r="DG1347" s="2693">
        <v>-5.9118534744546913</v>
      </c>
      <c r="DH1347" s="2693">
        <v>0</v>
      </c>
      <c r="DI1347" s="2693">
        <v>-6.3170204413033879</v>
      </c>
      <c r="DJ1347" s="2693"/>
      <c r="DK1347" s="2693">
        <v>0</v>
      </c>
      <c r="DL1347" s="2693">
        <v>0</v>
      </c>
      <c r="DM1347" s="2693">
        <v>-9.6009009478641438</v>
      </c>
      <c r="DN1347" s="2693">
        <v>-3.8866476590015964E-5</v>
      </c>
      <c r="DO1347" s="2693">
        <v>-0.81374953571580599</v>
      </c>
      <c r="DP1347" s="2693">
        <v>-1.8312791021453112E-2</v>
      </c>
      <c r="DQ1347" s="2693">
        <v>0</v>
      </c>
      <c r="DR1347" s="2693">
        <v>-51.50586132640445</v>
      </c>
      <c r="DS1347" s="2693"/>
      <c r="DT1347" s="2693"/>
      <c r="DU1347" s="2693"/>
      <c r="DV1347" s="2693">
        <v>899.88619778025713</v>
      </c>
      <c r="DW1347" s="2693">
        <v>5.3347770119291731</v>
      </c>
      <c r="DX1347" s="2693">
        <v>0.22860034551516151</v>
      </c>
      <c r="DY1347" s="2693">
        <v>-95.297999999999803</v>
      </c>
      <c r="DZ1347" s="2693">
        <v>-251.70017000000016</v>
      </c>
      <c r="EA1347" s="2693">
        <v>58.199849999999998</v>
      </c>
      <c r="EB1347" s="2693">
        <v>236.97436000000002</v>
      </c>
      <c r="EC1347" s="2693">
        <v>-3.4828167708241153</v>
      </c>
      <c r="ED1347" s="2693">
        <v>208.32575249752765</v>
      </c>
      <c r="EE1347" s="2693">
        <v>5.0001106107890516</v>
      </c>
      <c r="EF1347" s="2693">
        <v>0.21162860290981583</v>
      </c>
      <c r="EG1347" s="2693">
        <v>3.1641306199155981</v>
      </c>
      <c r="EH1347" s="2693">
        <v>5.6718661497746554</v>
      </c>
      <c r="EI1347" s="2693">
        <v>32.954204581019873</v>
      </c>
      <c r="EJ1347" s="2693">
        <v>9.3865496423740762</v>
      </c>
      <c r="EK1347" s="2693">
        <v>0</v>
      </c>
      <c r="EL1347" s="2693">
        <v>0</v>
      </c>
      <c r="EM1347" s="2693">
        <v>0</v>
      </c>
      <c r="EN1347" s="2693">
        <v>1.0169579381371714</v>
      </c>
      <c r="EO1347" s="2693">
        <v>0</v>
      </c>
      <c r="EP1347" s="2693">
        <v>17.474761745181219</v>
      </c>
      <c r="EQ1347" s="2693">
        <v>41.239466397911862</v>
      </c>
      <c r="ER1347" s="2693">
        <v>0</v>
      </c>
      <c r="ES1347" s="2693">
        <v>0</v>
      </c>
      <c r="ET1347" s="2693">
        <v>0</v>
      </c>
      <c r="EU1347" s="2693">
        <v>4.270163285472961E-2</v>
      </c>
      <c r="EV1347" s="2693">
        <v>109</v>
      </c>
      <c r="EW1347" s="2693">
        <v>0</v>
      </c>
      <c r="EX1347" s="2693">
        <v>0</v>
      </c>
      <c r="EY1347" s="2693">
        <v>0</v>
      </c>
      <c r="EZ1347" s="2693"/>
      <c r="FA1347" s="2693">
        <v>0</v>
      </c>
      <c r="FB1347" s="2693">
        <v>-27.053454470853101</v>
      </c>
      <c r="FC1347" s="2693"/>
      <c r="FD1347" s="2693">
        <v>-27.053454470853101</v>
      </c>
      <c r="FE1347" s="2693"/>
      <c r="FF1347" s="2693">
        <v>0</v>
      </c>
      <c r="FG1347" s="2693">
        <v>0</v>
      </c>
      <c r="FH1347" s="2693">
        <v>0</v>
      </c>
      <c r="FI1347" s="2693">
        <v>0</v>
      </c>
    </row>
    <row r="1348" spans="1:165" s="974" customFormat="1" ht="14.45" customHeight="1">
      <c r="A1348" s="2693">
        <v>2119</v>
      </c>
      <c r="B1348" s="2693" t="s">
        <v>3151</v>
      </c>
      <c r="C1348" s="2693" t="s">
        <v>3147</v>
      </c>
      <c r="D1348" s="2693" t="s">
        <v>266</v>
      </c>
      <c r="E1348" s="2693" t="s">
        <v>157</v>
      </c>
      <c r="F1348" s="2693" t="s">
        <v>2225</v>
      </c>
      <c r="G1348" s="2693" t="s">
        <v>2225</v>
      </c>
      <c r="H1348" s="2693" t="s">
        <v>2225</v>
      </c>
      <c r="I1348" s="2693" t="s">
        <v>3139</v>
      </c>
      <c r="J1348" s="2693" t="s">
        <v>3138</v>
      </c>
      <c r="K1348" s="2694">
        <v>44774</v>
      </c>
      <c r="L1348" s="2693">
        <v>0</v>
      </c>
      <c r="M1348" s="2693">
        <v>0</v>
      </c>
      <c r="N1348" s="2693">
        <v>30.472000000000001</v>
      </c>
      <c r="O1348" s="2693">
        <v>29.253119999999999</v>
      </c>
      <c r="P1348" s="2693">
        <v>30.472000000000001</v>
      </c>
      <c r="Q1348" s="2693">
        <v>29.253119999999999</v>
      </c>
      <c r="R1348" s="2693"/>
      <c r="S1348" s="2693">
        <v>704.56</v>
      </c>
      <c r="T1348" s="2693">
        <v>465.88</v>
      </c>
      <c r="U1348" s="2693"/>
      <c r="V1348" s="2693">
        <v>35665.647679999995</v>
      </c>
      <c r="W1348" s="2693">
        <v>35665.647679999995</v>
      </c>
      <c r="X1348" s="2693">
        <v>34969.667200000004</v>
      </c>
      <c r="Y1348" s="2693">
        <v>0</v>
      </c>
      <c r="Z1348" s="2693">
        <v>1593.6696823980776</v>
      </c>
      <c r="AA1348" s="2693">
        <v>0</v>
      </c>
      <c r="AB1348" s="2693">
        <v>0</v>
      </c>
      <c r="AC1348" s="2693">
        <v>345.75730927201363</v>
      </c>
      <c r="AD1348" s="2693">
        <v>0</v>
      </c>
      <c r="AE1348" s="2693">
        <v>12085.205913953281</v>
      </c>
      <c r="AF1348" s="2693">
        <v>12793.1839680264</v>
      </c>
      <c r="AG1348" s="2693">
        <v>244.43310717086925</v>
      </c>
      <c r="AH1348" s="2693">
        <v>173.55124886257468</v>
      </c>
      <c r="AI1348" s="2693">
        <v>0</v>
      </c>
      <c r="AJ1348" s="2693">
        <v>0</v>
      </c>
      <c r="AK1348" s="2693">
        <v>271.16277939242906</v>
      </c>
      <c r="AL1348" s="2693">
        <v>290.02726536310149</v>
      </c>
      <c r="AM1348" s="2693"/>
      <c r="AN1348" s="2693">
        <v>6.8411608184250063</v>
      </c>
      <c r="AO1348" s="2693">
        <v>1329.5782137197145</v>
      </c>
      <c r="AP1348" s="2693">
        <v>4668.2592141989089</v>
      </c>
      <c r="AQ1348" s="2693">
        <v>0</v>
      </c>
      <c r="AR1348" s="2693">
        <v>0</v>
      </c>
      <c r="AS1348" s="2693">
        <v>0</v>
      </c>
      <c r="AT1348" s="2693">
        <v>144.06123059319279</v>
      </c>
      <c r="AU1348" s="2693">
        <v>0</v>
      </c>
      <c r="AV1348" s="2693">
        <v>14.547622524766707</v>
      </c>
      <c r="AW1348" s="2693">
        <v>52.19331460599561</v>
      </c>
      <c r="AX1348" s="2693">
        <v>3.7936949669204321</v>
      </c>
      <c r="AY1348" s="2693">
        <v>324.67227223551481</v>
      </c>
      <c r="AZ1348" s="2693">
        <v>0</v>
      </c>
      <c r="BA1348" s="2693"/>
      <c r="BB1348" s="2693">
        <v>2986.4102869063449</v>
      </c>
      <c r="BC1348" s="2693">
        <v>582.28127147914336</v>
      </c>
      <c r="BD1348" s="2693">
        <v>307.0543806391114</v>
      </c>
      <c r="BE1348" s="2693">
        <v>12.996010418605415</v>
      </c>
      <c r="BF1348" s="2693">
        <v>194.30773504550808</v>
      </c>
      <c r="BG1348" s="2693">
        <v>348.30656424461756</v>
      </c>
      <c r="BH1348" s="2693">
        <v>68.574444856310166</v>
      </c>
      <c r="BI1348" s="2693">
        <v>0</v>
      </c>
      <c r="BJ1348" s="2693">
        <v>0</v>
      </c>
      <c r="BK1348" s="2693">
        <v>0</v>
      </c>
      <c r="BL1348" s="2693">
        <v>0</v>
      </c>
      <c r="BM1348" s="2693"/>
      <c r="BN1348" s="2693"/>
      <c r="BO1348" s="2693"/>
      <c r="BP1348" s="2693"/>
      <c r="BQ1348" s="2693"/>
      <c r="BR1348" s="2693">
        <v>1398.7866880000024</v>
      </c>
      <c r="BS1348" s="2693"/>
      <c r="BT1348" s="2693"/>
      <c r="BU1348" s="2693"/>
      <c r="BV1348" s="2693">
        <v>13655.848658374241</v>
      </c>
      <c r="BW1348" s="2693"/>
      <c r="BX1348" s="2693"/>
      <c r="BY1348" s="2693"/>
      <c r="BZ1348" s="2693"/>
      <c r="CA1348" s="2693"/>
      <c r="CB1348" s="2693"/>
      <c r="CC1348" s="2693"/>
      <c r="CD1348" s="2693"/>
      <c r="CE1348" s="2693"/>
      <c r="CF1348" s="2693"/>
      <c r="CG1348" s="2693"/>
      <c r="CH1348" s="2693"/>
      <c r="CI1348" s="2693">
        <v>33567.300000000003</v>
      </c>
      <c r="CJ1348" s="2693">
        <v>-671.75177279998752</v>
      </c>
      <c r="CK1348" s="2693"/>
      <c r="CL1348" s="2693"/>
      <c r="CM1348" s="2693"/>
      <c r="CN1348" s="2693"/>
      <c r="CO1348" s="2693">
        <v>-498.21719999999726</v>
      </c>
      <c r="CP1348" s="2693">
        <v>-197.76328000000029</v>
      </c>
      <c r="CQ1348" s="2693">
        <v>31</v>
      </c>
      <c r="CR1348" s="2693">
        <v>-4616.1539342750839</v>
      </c>
      <c r="CS1348" s="2693">
        <v>-102.48169073393683</v>
      </c>
      <c r="CT1348" s="2693">
        <v>-459.39800032226776</v>
      </c>
      <c r="CU1348" s="2693">
        <v>0</v>
      </c>
      <c r="CV1348" s="2693">
        <v>0</v>
      </c>
      <c r="CW1348" s="2693">
        <v>0</v>
      </c>
      <c r="CX1348" s="2693">
        <v>-7.5254647861719945</v>
      </c>
      <c r="CY1348" s="2693">
        <v>-10.171280938466955</v>
      </c>
      <c r="CZ1348" s="2693">
        <v>0</v>
      </c>
      <c r="DA1348" s="2693">
        <v>0</v>
      </c>
      <c r="DB1348" s="2693">
        <v>-7.7236786971998868</v>
      </c>
      <c r="DC1348" s="2693">
        <v>-2916.1315467024451</v>
      </c>
      <c r="DD1348" s="2693">
        <v>-44.291313042215279</v>
      </c>
      <c r="DE1348" s="2693">
        <v>-2.9623646511835098</v>
      </c>
      <c r="DF1348" s="2693">
        <v>-69.991252230309442</v>
      </c>
      <c r="DG1348" s="2693">
        <v>-79.394446484611478</v>
      </c>
      <c r="DH1348" s="2693">
        <v>0</v>
      </c>
      <c r="DI1348" s="2693">
        <v>-84.835719209958867</v>
      </c>
      <c r="DJ1348" s="2693"/>
      <c r="DK1348" s="2693">
        <v>0</v>
      </c>
      <c r="DL1348" s="2693">
        <v>0</v>
      </c>
      <c r="DM1348" s="2693">
        <v>-128.93726473482425</v>
      </c>
      <c r="DN1348" s="2693">
        <v>-5.2196530390347107E-4</v>
      </c>
      <c r="DO1348" s="2693">
        <v>-10.928415977228767</v>
      </c>
      <c r="DP1348" s="2693">
        <v>-0.24593537593905701</v>
      </c>
      <c r="DQ1348" s="2693">
        <v>0</v>
      </c>
      <c r="DR1348" s="2693">
        <v>-691.7085087431451</v>
      </c>
      <c r="DS1348" s="2693"/>
      <c r="DT1348" s="2693"/>
      <c r="DU1348" s="2693"/>
      <c r="DV1348" s="2693">
        <v>12085.205913953281</v>
      </c>
      <c r="DW1348" s="2693">
        <v>71.644479994493508</v>
      </c>
      <c r="DX1348" s="2693">
        <v>3.0700351381833428</v>
      </c>
      <c r="DY1348" s="2693">
        <v>-1279.8239999999955</v>
      </c>
      <c r="DZ1348" s="2693">
        <v>-3380.2589599999992</v>
      </c>
      <c r="EA1348" s="2693">
        <v>781.60680000000002</v>
      </c>
      <c r="EB1348" s="2693">
        <v>3182.49568</v>
      </c>
      <c r="EC1348" s="2693">
        <v>-46.77320081117432</v>
      </c>
      <c r="ED1348" s="2693">
        <v>2797.7533407248402</v>
      </c>
      <c r="EE1348" s="2693">
        <v>67.150009048904352</v>
      </c>
      <c r="EF1348" s="2693">
        <v>2.8421096464821103</v>
      </c>
      <c r="EG1348" s="2693">
        <v>42.49333990747823</v>
      </c>
      <c r="EH1348" s="2693">
        <v>76.171487578639628</v>
      </c>
      <c r="EI1348" s="2693">
        <v>442.56523666497907</v>
      </c>
      <c r="EJ1348" s="2693">
        <v>126.05858999666059</v>
      </c>
      <c r="EK1348" s="2693">
        <v>0</v>
      </c>
      <c r="EL1348" s="2693">
        <v>0</v>
      </c>
      <c r="EM1348" s="2693">
        <v>0</v>
      </c>
      <c r="EN1348" s="2693">
        <v>13.657444817503697</v>
      </c>
      <c r="EO1348" s="2693">
        <v>0</v>
      </c>
      <c r="EP1348" s="2693">
        <v>234.68089021558487</v>
      </c>
      <c r="EQ1348" s="2693">
        <v>553.8338563583826</v>
      </c>
      <c r="ER1348" s="2693">
        <v>0</v>
      </c>
      <c r="ES1348" s="2693">
        <v>0</v>
      </c>
      <c r="ET1348" s="2693">
        <v>0</v>
      </c>
      <c r="EU1348" s="2693">
        <v>0.57347032011875854</v>
      </c>
      <c r="EV1348" s="2693">
        <v>109</v>
      </c>
      <c r="EW1348" s="2693">
        <v>0</v>
      </c>
      <c r="EX1348" s="2693">
        <v>0</v>
      </c>
      <c r="EY1348" s="2693">
        <v>0</v>
      </c>
      <c r="EZ1348" s="2693"/>
      <c r="FA1348" s="2693">
        <v>0</v>
      </c>
      <c r="FB1348" s="2693">
        <v>-27.053454470853101</v>
      </c>
      <c r="FC1348" s="2693"/>
      <c r="FD1348" s="2693">
        <v>-27.053454470853101</v>
      </c>
      <c r="FE1348" s="2693"/>
      <c r="FF1348" s="2693">
        <v>0</v>
      </c>
      <c r="FG1348" s="2693">
        <v>0</v>
      </c>
      <c r="FH1348" s="2693">
        <v>0</v>
      </c>
      <c r="FI1348" s="2693">
        <v>0</v>
      </c>
    </row>
    <row r="1349" spans="1:165" s="974" customFormat="1" ht="14.45" customHeight="1">
      <c r="A1349" s="3622">
        <v>2330</v>
      </c>
      <c r="B1349" s="3622" t="s">
        <v>3141</v>
      </c>
      <c r="C1349" s="3622" t="s">
        <v>3147</v>
      </c>
      <c r="D1349" s="3622" t="s">
        <v>266</v>
      </c>
      <c r="E1349" s="3622" t="s">
        <v>157</v>
      </c>
      <c r="F1349" s="3622" t="s">
        <v>2225</v>
      </c>
      <c r="G1349" s="3622" t="s">
        <v>2225</v>
      </c>
      <c r="H1349" s="3622" t="s">
        <v>2225</v>
      </c>
      <c r="I1349" s="3622" t="s">
        <v>3139</v>
      </c>
      <c r="J1349" s="3622" t="s">
        <v>3138</v>
      </c>
      <c r="K1349" s="3623">
        <v>44805</v>
      </c>
      <c r="L1349" s="3622">
        <v>0</v>
      </c>
      <c r="M1349" s="3622">
        <v>0</v>
      </c>
      <c r="N1349" s="3622">
        <v>64.099999999999994</v>
      </c>
      <c r="O1349" s="3622">
        <v>61.536000000000001</v>
      </c>
      <c r="P1349" s="3622">
        <v>64.099999999999994</v>
      </c>
      <c r="Q1349" s="3622">
        <v>61.536000000000001</v>
      </c>
      <c r="R1349" s="3622"/>
      <c r="S1349" s="3622">
        <v>704.56</v>
      </c>
      <c r="T1349" s="3622">
        <v>465.88</v>
      </c>
      <c r="U1349" s="3622"/>
      <c r="V1349" s="3622">
        <v>75025.203999999998</v>
      </c>
      <c r="W1349" s="3622">
        <v>75025.203999999998</v>
      </c>
      <c r="X1349" s="3622">
        <v>73561.16</v>
      </c>
      <c r="Y1349" s="3622">
        <v>0</v>
      </c>
      <c r="Z1349" s="3622">
        <v>3352.3965162023092</v>
      </c>
      <c r="AA1349" s="3622">
        <v>0</v>
      </c>
      <c r="AB1349" s="3622">
        <v>0</v>
      </c>
      <c r="AC1349" s="3622">
        <v>727.32487281228896</v>
      </c>
      <c r="AD1349" s="3622">
        <v>0</v>
      </c>
      <c r="AE1349" s="3622">
        <v>25422.082537555962</v>
      </c>
      <c r="AF1349" s="3622">
        <v>26911.364280339072</v>
      </c>
      <c r="AG1349" s="3622">
        <v>514.18227125402723</v>
      </c>
      <c r="AH1349" s="3622">
        <v>365.07728577353095</v>
      </c>
      <c r="AI1349" s="3622">
        <v>0</v>
      </c>
      <c r="AJ1349" s="3622">
        <v>0</v>
      </c>
      <c r="AK1349" s="3622">
        <v>570.41002097186595</v>
      </c>
      <c r="AL1349" s="3622">
        <v>610.09279698657133</v>
      </c>
      <c r="AM1349" s="3622"/>
      <c r="AN1349" s="3622">
        <v>14.390864021430916</v>
      </c>
      <c r="AO1349" s="3622">
        <v>2796.8614957808381</v>
      </c>
      <c r="AP1349" s="3622">
        <v>9820.0123270592685</v>
      </c>
      <c r="AQ1349" s="3622">
        <v>0</v>
      </c>
      <c r="AR1349" s="3622">
        <v>0</v>
      </c>
      <c r="AS1349" s="3622">
        <v>0</v>
      </c>
      <c r="AT1349" s="3622">
        <v>303.04295356470385</v>
      </c>
      <c r="AU1349" s="3622">
        <v>0</v>
      </c>
      <c r="AV1349" s="3622">
        <v>30.601949456469736</v>
      </c>
      <c r="AW1349" s="3622">
        <v>109.79231642965077</v>
      </c>
      <c r="AX1349" s="3622">
        <v>7.9803047840509205</v>
      </c>
      <c r="AY1349" s="3622">
        <v>682.97101110188032</v>
      </c>
      <c r="AZ1349" s="3622">
        <v>0</v>
      </c>
      <c r="BA1349" s="3622"/>
      <c r="BB1349" s="3622">
        <v>6282.1245533833235</v>
      </c>
      <c r="BC1349" s="3622">
        <v>1224.8697001120072</v>
      </c>
      <c r="BD1349" s="3622">
        <v>645.91053422706216</v>
      </c>
      <c r="BE1349" s="3622">
        <v>27.338024016559697</v>
      </c>
      <c r="BF1349" s="3622">
        <v>408.74001760360551</v>
      </c>
      <c r="BG1349" s="3622">
        <v>732.68741034654704</v>
      </c>
      <c r="BH1349" s="3622">
        <v>144.25117863249807</v>
      </c>
      <c r="BI1349" s="3622">
        <v>0</v>
      </c>
      <c r="BJ1349" s="3622">
        <v>0</v>
      </c>
      <c r="BK1349" s="3622">
        <v>0</v>
      </c>
      <c r="BL1349" s="3622">
        <v>0</v>
      </c>
      <c r="BM1349" s="3622"/>
      <c r="BN1349" s="3622"/>
      <c r="BO1349" s="3622"/>
      <c r="BP1349" s="3622"/>
      <c r="BQ1349" s="3622"/>
      <c r="BR1349" s="3622">
        <v>2942.4463999999916</v>
      </c>
      <c r="BS1349" s="3622"/>
      <c r="BT1349" s="3622"/>
      <c r="BU1349" s="3622"/>
      <c r="BV1349" s="3622">
        <v>28726.040266532851</v>
      </c>
      <c r="BW1349" s="3622"/>
      <c r="BX1349" s="3622"/>
      <c r="BY1349" s="3622"/>
      <c r="BZ1349" s="3622"/>
      <c r="CA1349" s="3622"/>
      <c r="CB1349" s="3622"/>
      <c r="CC1349" s="3622"/>
      <c r="CD1349" s="3622"/>
      <c r="CE1349" s="3622"/>
      <c r="CF1349" s="3622"/>
      <c r="CG1349" s="3622"/>
      <c r="CH1349" s="3622"/>
      <c r="CI1349" s="3622">
        <v>70623.304000000004</v>
      </c>
      <c r="CJ1349" s="3622">
        <v>-1400.9218399999954</v>
      </c>
      <c r="CK1349" s="3622"/>
      <c r="CL1349" s="3622"/>
      <c r="CM1349" s="3622"/>
      <c r="CN1349" s="3622"/>
      <c r="CO1349" s="3622">
        <v>-1048.0349999999942</v>
      </c>
      <c r="CP1349" s="3622">
        <v>-416.00900000000053</v>
      </c>
      <c r="CQ1349" s="3622">
        <v>30</v>
      </c>
      <c r="CR1349" s="3622">
        <v>-9710.4051977892232</v>
      </c>
      <c r="CS1349" s="3622">
        <v>-215.57746048980562</v>
      </c>
      <c r="CT1349" s="3622">
        <v>-966.37607707591633</v>
      </c>
      <c r="CU1349" s="3622">
        <v>0</v>
      </c>
      <c r="CV1349" s="3622">
        <v>0</v>
      </c>
      <c r="CW1349" s="3622">
        <v>0</v>
      </c>
      <c r="CX1349" s="3622">
        <v>-15.830345654818359</v>
      </c>
      <c r="CY1349" s="3622">
        <v>-21.396006437245084</v>
      </c>
      <c r="CZ1349" s="3622">
        <v>0</v>
      </c>
      <c r="DA1349" s="3622">
        <v>0</v>
      </c>
      <c r="DB1349" s="3622">
        <v>-16.247302588950902</v>
      </c>
      <c r="DC1349" s="3622">
        <v>-6134.288269349785</v>
      </c>
      <c r="DD1349" s="3622">
        <v>-93.169899120701018</v>
      </c>
      <c r="DE1349" s="3622">
        <v>-6.2315428636408186</v>
      </c>
      <c r="DF1349" s="3622">
        <v>-147.23153281579266</v>
      </c>
      <c r="DG1349" s="3622">
        <v>-167.0118147697425</v>
      </c>
      <c r="DH1349" s="3622">
        <v>0</v>
      </c>
      <c r="DI1349" s="3622">
        <v>-178.45791550795357</v>
      </c>
      <c r="DJ1349" s="3622"/>
      <c r="DK1349" s="3622">
        <v>0</v>
      </c>
      <c r="DL1349" s="3622">
        <v>0</v>
      </c>
      <c r="DM1349" s="3622">
        <v>-271.22862527901793</v>
      </c>
      <c r="DN1349" s="3622">
        <v>-1.0979908106492076E-3</v>
      </c>
      <c r="DO1349" s="3622">
        <v>-22.988693362442959</v>
      </c>
      <c r="DP1349" s="3622">
        <v>-0.51734239950425298</v>
      </c>
      <c r="DQ1349" s="3622">
        <v>0</v>
      </c>
      <c r="DR1349" s="3622">
        <v>-1455.0576073259253</v>
      </c>
      <c r="DS1349" s="3622"/>
      <c r="DT1349" s="3622"/>
      <c r="DU1349" s="3622"/>
      <c r="DV1349" s="3622">
        <v>25422.082537555962</v>
      </c>
      <c r="DW1349" s="3622">
        <v>150.70921395533713</v>
      </c>
      <c r="DX1349" s="3622">
        <v>6.4580353228390663</v>
      </c>
      <c r="DY1349" s="3622">
        <v>-2692.1999999999962</v>
      </c>
      <c r="DZ1349" s="3622">
        <v>-7110.6129999999976</v>
      </c>
      <c r="EA1349" s="3622">
        <v>1644.1649999999997</v>
      </c>
      <c r="EB1349" s="3622">
        <v>6694.6039999999994</v>
      </c>
      <c r="EC1349" s="3622">
        <v>-98.390724993314507</v>
      </c>
      <c r="ED1349" s="3622">
        <v>5885.2713684845839</v>
      </c>
      <c r="EE1349" s="3622">
        <v>141.25477750179732</v>
      </c>
      <c r="EF1349" s="3622">
        <v>5.9785779843627997</v>
      </c>
      <c r="EG1349" s="3622">
        <v>89.387735890960684</v>
      </c>
      <c r="EH1349" s="3622">
        <v>160.23209352161982</v>
      </c>
      <c r="EI1349" s="3622">
        <v>930.96717216543573</v>
      </c>
      <c r="EJ1349" s="3622">
        <v>265.17313004679517</v>
      </c>
      <c r="EK1349" s="3622">
        <v>0</v>
      </c>
      <c r="EL1349" s="3622">
        <v>0</v>
      </c>
      <c r="EM1349" s="3622">
        <v>0</v>
      </c>
      <c r="EN1349" s="3622">
        <v>28.729397899776416</v>
      </c>
      <c r="EO1349" s="3622">
        <v>0</v>
      </c>
      <c r="EP1349" s="3622">
        <v>493.66779544562183</v>
      </c>
      <c r="EQ1349" s="3622">
        <v>1165.0285571203833</v>
      </c>
      <c r="ER1349" s="3622">
        <v>0</v>
      </c>
      <c r="ES1349" s="3622">
        <v>0</v>
      </c>
      <c r="ET1349" s="3622">
        <v>0</v>
      </c>
      <c r="EU1349" s="3622">
        <v>1.20633524283312</v>
      </c>
      <c r="EV1349" s="3622">
        <v>109</v>
      </c>
      <c r="EW1349" s="3622">
        <v>0</v>
      </c>
      <c r="EX1349" s="3622">
        <v>0</v>
      </c>
      <c r="EY1349" s="3622">
        <v>0</v>
      </c>
      <c r="EZ1349" s="3622"/>
      <c r="FA1349" s="3622">
        <v>0</v>
      </c>
      <c r="FB1349" s="3622">
        <v>-27.053454470853101</v>
      </c>
      <c r="FC1349" s="3622"/>
      <c r="FD1349" s="3622">
        <v>-27.053454470853101</v>
      </c>
      <c r="FE1349" s="3622"/>
      <c r="FF1349" s="3622">
        <v>0</v>
      </c>
      <c r="FG1349" s="3622">
        <v>0</v>
      </c>
      <c r="FH1349" s="3622">
        <v>0</v>
      </c>
      <c r="FI1349" s="3622">
        <v>0</v>
      </c>
    </row>
    <row r="1350" spans="1:165" s="974" customFormat="1" ht="14.45" customHeight="1">
      <c r="A1350" s="3622">
        <v>2331</v>
      </c>
      <c r="B1350" s="3622" t="s">
        <v>3141</v>
      </c>
      <c r="C1350" s="3622" t="s">
        <v>3147</v>
      </c>
      <c r="D1350" s="3622" t="s">
        <v>266</v>
      </c>
      <c r="E1350" s="3622" t="s">
        <v>157</v>
      </c>
      <c r="F1350" s="3622" t="s">
        <v>2225</v>
      </c>
      <c r="G1350" s="3622" t="s">
        <v>2225</v>
      </c>
      <c r="H1350" s="3622" t="s">
        <v>2225</v>
      </c>
      <c r="I1350" s="3622" t="s">
        <v>3139</v>
      </c>
      <c r="J1350" s="3622" t="s">
        <v>3138</v>
      </c>
      <c r="K1350" s="3623">
        <v>44805</v>
      </c>
      <c r="L1350" s="3622">
        <v>0</v>
      </c>
      <c r="M1350" s="3622">
        <v>0</v>
      </c>
      <c r="N1350" s="3622">
        <v>2.2690000000000001</v>
      </c>
      <c r="O1350" s="3622">
        <v>2.1782400000000002</v>
      </c>
      <c r="P1350" s="3622">
        <v>2.2690000000000001</v>
      </c>
      <c r="Q1350" s="3622">
        <v>2.1782400000000002</v>
      </c>
      <c r="R1350" s="3622"/>
      <c r="S1350" s="3622">
        <v>704.56</v>
      </c>
      <c r="T1350" s="3622">
        <v>465.88</v>
      </c>
      <c r="U1350" s="3622"/>
      <c r="V1350" s="3622">
        <v>2655.7283600000001</v>
      </c>
      <c r="W1350" s="3622">
        <v>2655.7283600000001</v>
      </c>
      <c r="X1350" s="3622">
        <v>2603.9044000000004</v>
      </c>
      <c r="Y1350" s="3622">
        <v>0</v>
      </c>
      <c r="Z1350" s="3622">
        <v>118.6675147466933</v>
      </c>
      <c r="AA1350" s="3622">
        <v>0</v>
      </c>
      <c r="AB1350" s="3622">
        <v>0</v>
      </c>
      <c r="AC1350" s="3622">
        <v>25.745711956491171</v>
      </c>
      <c r="AD1350" s="3622">
        <v>0</v>
      </c>
      <c r="AE1350" s="3622">
        <v>899.88619778025713</v>
      </c>
      <c r="AF1350" s="3622">
        <v>952.60351875334413</v>
      </c>
      <c r="AG1350" s="3622">
        <v>18.200929383391387</v>
      </c>
      <c r="AH1350" s="3622">
        <v>12.922938555696442</v>
      </c>
      <c r="AI1350" s="3622">
        <v>0</v>
      </c>
      <c r="AJ1350" s="3622">
        <v>0</v>
      </c>
      <c r="AK1350" s="3622">
        <v>20.191268917085242</v>
      </c>
      <c r="AL1350" s="3622">
        <v>21.595952517356171</v>
      </c>
      <c r="AM1350" s="3622"/>
      <c r="AN1350" s="3622">
        <v>0.50940515545439546</v>
      </c>
      <c r="AO1350" s="3622">
        <v>99.0027883607913</v>
      </c>
      <c r="AP1350" s="3622">
        <v>347.60698861306525</v>
      </c>
      <c r="AQ1350" s="3622">
        <v>0</v>
      </c>
      <c r="AR1350" s="3622">
        <v>0</v>
      </c>
      <c r="AS1350" s="3622">
        <v>0</v>
      </c>
      <c r="AT1350" s="3622">
        <v>10.727058683905041</v>
      </c>
      <c r="AU1350" s="3622">
        <v>0</v>
      </c>
      <c r="AV1350" s="3622">
        <v>1.0832421734279227</v>
      </c>
      <c r="AW1350" s="3622">
        <v>3.8864082055987148</v>
      </c>
      <c r="AX1350" s="3622">
        <v>0.28248535967256694</v>
      </c>
      <c r="AY1350" s="3622">
        <v>24.175682124651587</v>
      </c>
      <c r="AZ1350" s="3622">
        <v>0</v>
      </c>
      <c r="BA1350" s="3622"/>
      <c r="BB1350" s="3622">
        <v>222.37348848091676</v>
      </c>
      <c r="BC1350" s="3622">
        <v>43.357712161531126</v>
      </c>
      <c r="BD1350" s="3622">
        <v>22.863822186602249</v>
      </c>
      <c r="BE1350" s="3622">
        <v>0.96770634155341584</v>
      </c>
      <c r="BF1350" s="3622">
        <v>14.468503899260234</v>
      </c>
      <c r="BG1350" s="3622">
        <v>25.935534072953441</v>
      </c>
      <c r="BH1350" s="3622">
        <v>5.1061766664140116</v>
      </c>
      <c r="BI1350" s="3622">
        <v>0</v>
      </c>
      <c r="BJ1350" s="3622">
        <v>0</v>
      </c>
      <c r="BK1350" s="3622">
        <v>0</v>
      </c>
      <c r="BL1350" s="3622">
        <v>0</v>
      </c>
      <c r="BM1350" s="3622"/>
      <c r="BN1350" s="3622"/>
      <c r="BO1350" s="3622"/>
      <c r="BP1350" s="3622"/>
      <c r="BQ1350" s="3622"/>
      <c r="BR1350" s="3622">
        <v>104.15617599999996</v>
      </c>
      <c r="BS1350" s="3622"/>
      <c r="BT1350" s="3622"/>
      <c r="BU1350" s="3622"/>
      <c r="BV1350" s="3622">
        <v>1016.8390852537134</v>
      </c>
      <c r="BW1350" s="3622"/>
      <c r="BX1350" s="3622"/>
      <c r="BY1350" s="3622"/>
      <c r="BZ1350" s="3622"/>
      <c r="CA1350" s="3622"/>
      <c r="CB1350" s="3622"/>
      <c r="CC1350" s="3622"/>
      <c r="CD1350" s="3622"/>
      <c r="CE1350" s="3622"/>
      <c r="CF1350" s="3622"/>
      <c r="CG1350" s="3622"/>
      <c r="CH1350" s="3622"/>
      <c r="CI1350" s="3622">
        <v>2501.7680000000005</v>
      </c>
      <c r="CJ1350" s="3622">
        <v>-47.761225599999761</v>
      </c>
      <c r="CK1350" s="3622"/>
      <c r="CL1350" s="3622"/>
      <c r="CM1350" s="3622"/>
      <c r="CN1350" s="3622"/>
      <c r="CO1350" s="3622">
        <v>-37.098149999999798</v>
      </c>
      <c r="CP1350" s="3622">
        <v>-14.725810000000022</v>
      </c>
      <c r="CQ1350" s="3622">
        <v>30</v>
      </c>
      <c r="CR1350" s="3622">
        <v>-343.72713562845161</v>
      </c>
      <c r="CS1350" s="3622">
        <v>-7.6309712613318084</v>
      </c>
      <c r="CT1350" s="3622">
        <v>-34.207602478709134</v>
      </c>
      <c r="CU1350" s="3622">
        <v>0</v>
      </c>
      <c r="CV1350" s="3622">
        <v>0</v>
      </c>
      <c r="CW1350" s="3622">
        <v>0</v>
      </c>
      <c r="CX1350" s="3622">
        <v>-0.56035966132266424</v>
      </c>
      <c r="CY1350" s="3622">
        <v>-0.75737189713118824</v>
      </c>
      <c r="CZ1350" s="3622">
        <v>0</v>
      </c>
      <c r="DA1350" s="3622">
        <v>0</v>
      </c>
      <c r="DB1350" s="3622">
        <v>-0.57511902612058918</v>
      </c>
      <c r="DC1350" s="3622">
        <v>-217.1404069134893</v>
      </c>
      <c r="DD1350" s="3622">
        <v>-3.298010937673487</v>
      </c>
      <c r="DE1350" s="3622">
        <v>-0.22058300713886136</v>
      </c>
      <c r="DF1350" s="3622">
        <v>-5.2116746951487301</v>
      </c>
      <c r="DG1350" s="3622">
        <v>-5.9118534744546913</v>
      </c>
      <c r="DH1350" s="3622">
        <v>0</v>
      </c>
      <c r="DI1350" s="3622">
        <v>-6.3170204413033879</v>
      </c>
      <c r="DJ1350" s="3622"/>
      <c r="DK1350" s="3622">
        <v>0</v>
      </c>
      <c r="DL1350" s="3622">
        <v>0</v>
      </c>
      <c r="DM1350" s="3622">
        <v>-9.6009009478641438</v>
      </c>
      <c r="DN1350" s="3622">
        <v>-3.8866476590015964E-5</v>
      </c>
      <c r="DO1350" s="3622">
        <v>-0.81374953571580599</v>
      </c>
      <c r="DP1350" s="3622">
        <v>-1.8312791021453112E-2</v>
      </c>
      <c r="DQ1350" s="3622">
        <v>0</v>
      </c>
      <c r="DR1350" s="3622">
        <v>-51.50586132640445</v>
      </c>
      <c r="DS1350" s="3622"/>
      <c r="DT1350" s="3622"/>
      <c r="DU1350" s="3622"/>
      <c r="DV1350" s="3622">
        <v>899.88619778025713</v>
      </c>
      <c r="DW1350" s="3622">
        <v>5.3347770119291731</v>
      </c>
      <c r="DX1350" s="3622">
        <v>0.22860034551516151</v>
      </c>
      <c r="DY1350" s="3622">
        <v>-95.297999999999803</v>
      </c>
      <c r="DZ1350" s="3622">
        <v>-251.70017000000016</v>
      </c>
      <c r="EA1350" s="3622">
        <v>58.199849999999998</v>
      </c>
      <c r="EB1350" s="3622">
        <v>236.97436000000002</v>
      </c>
      <c r="EC1350" s="3622">
        <v>-3.4828167708241153</v>
      </c>
      <c r="ED1350" s="3622">
        <v>208.32575249752765</v>
      </c>
      <c r="EE1350" s="3622">
        <v>5.0001106107890516</v>
      </c>
      <c r="EF1350" s="3622">
        <v>0.21162860290981583</v>
      </c>
      <c r="EG1350" s="3622">
        <v>3.1641306199155981</v>
      </c>
      <c r="EH1350" s="3622">
        <v>5.6718661497746554</v>
      </c>
      <c r="EI1350" s="3622">
        <v>32.954204581019873</v>
      </c>
      <c r="EJ1350" s="3622">
        <v>9.3865496423740762</v>
      </c>
      <c r="EK1350" s="3622">
        <v>0</v>
      </c>
      <c r="EL1350" s="3622">
        <v>0</v>
      </c>
      <c r="EM1350" s="3622">
        <v>0</v>
      </c>
      <c r="EN1350" s="3622">
        <v>1.0169579381371714</v>
      </c>
      <c r="EO1350" s="3622">
        <v>0</v>
      </c>
      <c r="EP1350" s="3622">
        <v>17.474761745181219</v>
      </c>
      <c r="EQ1350" s="3622">
        <v>41.239466397911862</v>
      </c>
      <c r="ER1350" s="3622">
        <v>0</v>
      </c>
      <c r="ES1350" s="3622">
        <v>0</v>
      </c>
      <c r="ET1350" s="3622">
        <v>0</v>
      </c>
      <c r="EU1350" s="3622">
        <v>4.270163285472961E-2</v>
      </c>
      <c r="EV1350" s="3622">
        <v>109</v>
      </c>
      <c r="EW1350" s="3622">
        <v>0</v>
      </c>
      <c r="EX1350" s="3622">
        <v>0</v>
      </c>
      <c r="EY1350" s="3622">
        <v>0</v>
      </c>
      <c r="EZ1350" s="3622"/>
      <c r="FA1350" s="3622">
        <v>0</v>
      </c>
      <c r="FB1350" s="3622">
        <v>-27.053454470853101</v>
      </c>
      <c r="FC1350" s="3622"/>
      <c r="FD1350" s="3622">
        <v>-27.053454470853101</v>
      </c>
      <c r="FE1350" s="3622"/>
      <c r="FF1350" s="3622">
        <v>0</v>
      </c>
      <c r="FG1350" s="3622">
        <v>0</v>
      </c>
      <c r="FH1350" s="3622">
        <v>0</v>
      </c>
      <c r="FI1350" s="3622">
        <v>0</v>
      </c>
    </row>
    <row r="1351" spans="1:165" s="974" customFormat="1" ht="14.45" customHeight="1">
      <c r="A1351" s="3622">
        <v>2332</v>
      </c>
      <c r="B1351" s="3622" t="s">
        <v>3141</v>
      </c>
      <c r="C1351" s="3622" t="s">
        <v>3147</v>
      </c>
      <c r="D1351" s="3622" t="s">
        <v>266</v>
      </c>
      <c r="E1351" s="3622" t="s">
        <v>157</v>
      </c>
      <c r="F1351" s="3622" t="s">
        <v>2225</v>
      </c>
      <c r="G1351" s="3622" t="s">
        <v>2225</v>
      </c>
      <c r="H1351" s="3622" t="s">
        <v>2225</v>
      </c>
      <c r="I1351" s="3622" t="s">
        <v>3139</v>
      </c>
      <c r="J1351" s="3622" t="s">
        <v>3138</v>
      </c>
      <c r="K1351" s="3623">
        <v>44805</v>
      </c>
      <c r="L1351" s="3622">
        <v>0</v>
      </c>
      <c r="M1351" s="3622">
        <v>0</v>
      </c>
      <c r="N1351" s="3622">
        <v>30.472000000000001</v>
      </c>
      <c r="O1351" s="3622">
        <v>29.253119999999999</v>
      </c>
      <c r="P1351" s="3622">
        <v>30.472000000000001</v>
      </c>
      <c r="Q1351" s="3622">
        <v>29.253119999999999</v>
      </c>
      <c r="R1351" s="3622"/>
      <c r="S1351" s="3622">
        <v>704.56</v>
      </c>
      <c r="T1351" s="3622">
        <v>465.88</v>
      </c>
      <c r="U1351" s="3622"/>
      <c r="V1351" s="3622">
        <v>35665.647679999995</v>
      </c>
      <c r="W1351" s="3622">
        <v>35665.647679999995</v>
      </c>
      <c r="X1351" s="3622">
        <v>34969.667200000004</v>
      </c>
      <c r="Y1351" s="3622">
        <v>0</v>
      </c>
      <c r="Z1351" s="3622">
        <v>1593.6696823980776</v>
      </c>
      <c r="AA1351" s="3622">
        <v>0</v>
      </c>
      <c r="AB1351" s="3622">
        <v>0</v>
      </c>
      <c r="AC1351" s="3622">
        <v>345.75730927201363</v>
      </c>
      <c r="AD1351" s="3622">
        <v>0</v>
      </c>
      <c r="AE1351" s="3622">
        <v>12085.205913953281</v>
      </c>
      <c r="AF1351" s="3622">
        <v>12793.1839680264</v>
      </c>
      <c r="AG1351" s="3622">
        <v>244.43310717086925</v>
      </c>
      <c r="AH1351" s="3622">
        <v>173.55124886257468</v>
      </c>
      <c r="AI1351" s="3622">
        <v>0</v>
      </c>
      <c r="AJ1351" s="3622">
        <v>0</v>
      </c>
      <c r="AK1351" s="3622">
        <v>271.16277939242906</v>
      </c>
      <c r="AL1351" s="3622">
        <v>290.02726536310149</v>
      </c>
      <c r="AM1351" s="3622"/>
      <c r="AN1351" s="3622">
        <v>6.8411608184250063</v>
      </c>
      <c r="AO1351" s="3622">
        <v>1329.5782137197145</v>
      </c>
      <c r="AP1351" s="3622">
        <v>4668.2592141989089</v>
      </c>
      <c r="AQ1351" s="3622">
        <v>0</v>
      </c>
      <c r="AR1351" s="3622">
        <v>0</v>
      </c>
      <c r="AS1351" s="3622">
        <v>0</v>
      </c>
      <c r="AT1351" s="3622">
        <v>144.06123059319279</v>
      </c>
      <c r="AU1351" s="3622">
        <v>0</v>
      </c>
      <c r="AV1351" s="3622">
        <v>14.547622524766707</v>
      </c>
      <c r="AW1351" s="3622">
        <v>52.19331460599561</v>
      </c>
      <c r="AX1351" s="3622">
        <v>3.7936949669204321</v>
      </c>
      <c r="AY1351" s="3622">
        <v>324.67227223551481</v>
      </c>
      <c r="AZ1351" s="3622">
        <v>0</v>
      </c>
      <c r="BA1351" s="3622"/>
      <c r="BB1351" s="3622">
        <v>2986.4102869063449</v>
      </c>
      <c r="BC1351" s="3622">
        <v>582.28127147914336</v>
      </c>
      <c r="BD1351" s="3622">
        <v>307.0543806391114</v>
      </c>
      <c r="BE1351" s="3622">
        <v>12.996010418605415</v>
      </c>
      <c r="BF1351" s="3622">
        <v>194.30773504550808</v>
      </c>
      <c r="BG1351" s="3622">
        <v>348.30656424461756</v>
      </c>
      <c r="BH1351" s="3622">
        <v>68.574444856310166</v>
      </c>
      <c r="BI1351" s="3622">
        <v>0</v>
      </c>
      <c r="BJ1351" s="3622">
        <v>0</v>
      </c>
      <c r="BK1351" s="3622">
        <v>0</v>
      </c>
      <c r="BL1351" s="3622">
        <v>0</v>
      </c>
      <c r="BM1351" s="3622"/>
      <c r="BN1351" s="3622"/>
      <c r="BO1351" s="3622"/>
      <c r="BP1351" s="3622"/>
      <c r="BQ1351" s="3622"/>
      <c r="BR1351" s="3622">
        <v>1398.7866880000024</v>
      </c>
      <c r="BS1351" s="3622"/>
      <c r="BT1351" s="3622"/>
      <c r="BU1351" s="3622"/>
      <c r="BV1351" s="3622">
        <v>13655.848658374241</v>
      </c>
      <c r="BW1351" s="3622"/>
      <c r="BX1351" s="3622"/>
      <c r="BY1351" s="3622"/>
      <c r="BZ1351" s="3622"/>
      <c r="CA1351" s="3622"/>
      <c r="CB1351" s="3622"/>
      <c r="CC1351" s="3622"/>
      <c r="CD1351" s="3622"/>
      <c r="CE1351" s="3622"/>
      <c r="CF1351" s="3622"/>
      <c r="CG1351" s="3622"/>
      <c r="CH1351" s="3622"/>
      <c r="CI1351" s="3622">
        <v>33567.300000000003</v>
      </c>
      <c r="CJ1351" s="3622">
        <v>-671.75177279998752</v>
      </c>
      <c r="CK1351" s="3622"/>
      <c r="CL1351" s="3622"/>
      <c r="CM1351" s="3622"/>
      <c r="CN1351" s="3622"/>
      <c r="CO1351" s="3622">
        <v>-498.21719999999726</v>
      </c>
      <c r="CP1351" s="3622">
        <v>-197.76328000000029</v>
      </c>
      <c r="CQ1351" s="3622">
        <v>30</v>
      </c>
      <c r="CR1351" s="3622">
        <v>-4616.1539342750839</v>
      </c>
      <c r="CS1351" s="3622">
        <v>-102.48169073393683</v>
      </c>
      <c r="CT1351" s="3622">
        <v>-459.39800032226776</v>
      </c>
      <c r="CU1351" s="3622">
        <v>0</v>
      </c>
      <c r="CV1351" s="3622">
        <v>0</v>
      </c>
      <c r="CW1351" s="3622">
        <v>0</v>
      </c>
      <c r="CX1351" s="3622">
        <v>-7.5254647861719945</v>
      </c>
      <c r="CY1351" s="3622">
        <v>-10.171280938466955</v>
      </c>
      <c r="CZ1351" s="3622">
        <v>0</v>
      </c>
      <c r="DA1351" s="3622">
        <v>0</v>
      </c>
      <c r="DB1351" s="3622">
        <v>-7.7236786971998868</v>
      </c>
      <c r="DC1351" s="3622">
        <v>-2916.1315467024451</v>
      </c>
      <c r="DD1351" s="3622">
        <v>-44.291313042215279</v>
      </c>
      <c r="DE1351" s="3622">
        <v>-2.9623646511835098</v>
      </c>
      <c r="DF1351" s="3622">
        <v>-69.991252230309442</v>
      </c>
      <c r="DG1351" s="3622">
        <v>-79.394446484611478</v>
      </c>
      <c r="DH1351" s="3622">
        <v>0</v>
      </c>
      <c r="DI1351" s="3622">
        <v>-84.835719209958867</v>
      </c>
      <c r="DJ1351" s="3622"/>
      <c r="DK1351" s="3622">
        <v>0</v>
      </c>
      <c r="DL1351" s="3622">
        <v>0</v>
      </c>
      <c r="DM1351" s="3622">
        <v>-128.93726473482425</v>
      </c>
      <c r="DN1351" s="3622">
        <v>-5.2196530390347107E-4</v>
      </c>
      <c r="DO1351" s="3622">
        <v>-10.928415977228767</v>
      </c>
      <c r="DP1351" s="3622">
        <v>-0.24593537593905701</v>
      </c>
      <c r="DQ1351" s="3622">
        <v>0</v>
      </c>
      <c r="DR1351" s="3622">
        <v>-691.7085087431451</v>
      </c>
      <c r="DS1351" s="3622"/>
      <c r="DT1351" s="3622"/>
      <c r="DU1351" s="3622"/>
      <c r="DV1351" s="3622">
        <v>12085.205913953281</v>
      </c>
      <c r="DW1351" s="3622">
        <v>71.644479994493508</v>
      </c>
      <c r="DX1351" s="3622">
        <v>3.0700351381833428</v>
      </c>
      <c r="DY1351" s="3622">
        <v>-1279.8239999999955</v>
      </c>
      <c r="DZ1351" s="3622">
        <v>-3380.2589599999992</v>
      </c>
      <c r="EA1351" s="3622">
        <v>781.60680000000002</v>
      </c>
      <c r="EB1351" s="3622">
        <v>3182.49568</v>
      </c>
      <c r="EC1351" s="3622">
        <v>-46.77320081117432</v>
      </c>
      <c r="ED1351" s="3622">
        <v>2797.7533407248402</v>
      </c>
      <c r="EE1351" s="3622">
        <v>67.150009048904352</v>
      </c>
      <c r="EF1351" s="3622">
        <v>2.8421096464821103</v>
      </c>
      <c r="EG1351" s="3622">
        <v>42.49333990747823</v>
      </c>
      <c r="EH1351" s="3622">
        <v>76.171487578639628</v>
      </c>
      <c r="EI1351" s="3622">
        <v>442.56523666497907</v>
      </c>
      <c r="EJ1351" s="3622">
        <v>126.05858999666059</v>
      </c>
      <c r="EK1351" s="3622">
        <v>0</v>
      </c>
      <c r="EL1351" s="3622">
        <v>0</v>
      </c>
      <c r="EM1351" s="3622">
        <v>0</v>
      </c>
      <c r="EN1351" s="3622">
        <v>13.657444817503697</v>
      </c>
      <c r="EO1351" s="3622">
        <v>0</v>
      </c>
      <c r="EP1351" s="3622">
        <v>234.68089021558487</v>
      </c>
      <c r="EQ1351" s="3622">
        <v>553.8338563583826</v>
      </c>
      <c r="ER1351" s="3622">
        <v>0</v>
      </c>
      <c r="ES1351" s="3622">
        <v>0</v>
      </c>
      <c r="ET1351" s="3622">
        <v>0</v>
      </c>
      <c r="EU1351" s="3622">
        <v>0.57347032011875854</v>
      </c>
      <c r="EV1351" s="3622">
        <v>109</v>
      </c>
      <c r="EW1351" s="3622">
        <v>0</v>
      </c>
      <c r="EX1351" s="3622">
        <v>0</v>
      </c>
      <c r="EY1351" s="3622">
        <v>0</v>
      </c>
      <c r="EZ1351" s="3622"/>
      <c r="FA1351" s="3622">
        <v>0</v>
      </c>
      <c r="FB1351" s="3622">
        <v>-27.053454470853101</v>
      </c>
      <c r="FC1351" s="3622"/>
      <c r="FD1351" s="3622">
        <v>-27.053454470853101</v>
      </c>
      <c r="FE1351" s="3622"/>
      <c r="FF1351" s="3622">
        <v>0</v>
      </c>
      <c r="FG1351" s="3622">
        <v>0</v>
      </c>
      <c r="FH1351" s="3622">
        <v>0</v>
      </c>
      <c r="FI1351" s="3622">
        <v>0</v>
      </c>
    </row>
    <row r="1352" spans="1:165" s="974" customFormat="1" ht="14.45" customHeight="1">
      <c r="A1352" s="2693">
        <v>182</v>
      </c>
      <c r="B1352" s="2693" t="s">
        <v>394</v>
      </c>
      <c r="C1352" s="2693" t="s">
        <v>3136</v>
      </c>
      <c r="D1352" s="2693" t="s">
        <v>266</v>
      </c>
      <c r="E1352" s="2693" t="s">
        <v>389</v>
      </c>
      <c r="F1352" s="2693" t="s">
        <v>3156</v>
      </c>
      <c r="G1352" s="2693" t="s">
        <v>2225</v>
      </c>
      <c r="H1352" s="2693" t="s">
        <v>2225</v>
      </c>
      <c r="I1352" s="2693" t="s">
        <v>3137</v>
      </c>
      <c r="J1352" s="2693" t="s">
        <v>3138</v>
      </c>
      <c r="K1352" s="2694">
        <v>44470</v>
      </c>
      <c r="L1352" s="2693">
        <v>15058</v>
      </c>
      <c r="M1352" s="2693">
        <v>15058</v>
      </c>
      <c r="N1352" s="2693">
        <v>3614.6120000000001</v>
      </c>
      <c r="O1352" s="2693">
        <v>3614.6120000000001</v>
      </c>
      <c r="P1352" s="2693">
        <v>3614.6120000000001</v>
      </c>
      <c r="Q1352" s="2693">
        <v>3614.6120000000001</v>
      </c>
      <c r="R1352" s="2693">
        <v>10.43</v>
      </c>
      <c r="S1352" s="2693">
        <v>94.29</v>
      </c>
      <c r="T1352" s="2693">
        <v>290.13</v>
      </c>
      <c r="U1352" s="2693">
        <v>157054.94</v>
      </c>
      <c r="V1352" s="2693">
        <v>1389529.1450400001</v>
      </c>
      <c r="W1352" s="2693">
        <v>1546584.08504</v>
      </c>
      <c r="X1352" s="2693">
        <v>1527475.4706000001</v>
      </c>
      <c r="Y1352" s="2693">
        <v>0</v>
      </c>
      <c r="Z1352" s="2693">
        <v>189042.31944185746</v>
      </c>
      <c r="AA1352" s="2693">
        <v>0</v>
      </c>
      <c r="AB1352" s="2693">
        <v>0</v>
      </c>
      <c r="AC1352" s="2693">
        <v>4964.491506720803</v>
      </c>
      <c r="AD1352" s="2693">
        <v>0</v>
      </c>
      <c r="AE1352" s="2693">
        <v>65237.312316119926</v>
      </c>
      <c r="AF1352" s="2693">
        <v>882289.12186704087</v>
      </c>
      <c r="AG1352" s="2693">
        <v>28994.842556350421</v>
      </c>
      <c r="AH1352" s="2693">
        <v>20586.782185404594</v>
      </c>
      <c r="AI1352" s="2693">
        <v>0</v>
      </c>
      <c r="AJ1352" s="2693">
        <v>0</v>
      </c>
      <c r="AK1352" s="2693">
        <v>12315.041080675985</v>
      </c>
      <c r="AL1352" s="2693">
        <v>34403.25655384126</v>
      </c>
      <c r="AM1352" s="2693"/>
      <c r="AN1352" s="2693">
        <v>811.50374075245634</v>
      </c>
      <c r="AO1352" s="2693">
        <v>20408.902880231039</v>
      </c>
      <c r="AP1352" s="2693">
        <v>66421.820452047512</v>
      </c>
      <c r="AQ1352" s="2693">
        <v>0</v>
      </c>
      <c r="AR1352" s="2693">
        <v>0</v>
      </c>
      <c r="AS1352" s="2693">
        <v>0</v>
      </c>
      <c r="AT1352" s="2693">
        <v>17088.653611083017</v>
      </c>
      <c r="AU1352" s="2693">
        <v>0</v>
      </c>
      <c r="AV1352" s="2693">
        <v>1725.6501361739313</v>
      </c>
      <c r="AW1352" s="2693">
        <v>6191.21099024045</v>
      </c>
      <c r="AX1352" s="2693">
        <v>450.01100524318048</v>
      </c>
      <c r="AY1352" s="2693">
        <v>38512.87382809657</v>
      </c>
      <c r="AZ1352" s="2693">
        <v>0</v>
      </c>
      <c r="BA1352" s="2693"/>
      <c r="BB1352" s="2693">
        <v>215327.26300568433</v>
      </c>
      <c r="BC1352" s="2693">
        <v>9852.0358178977767</v>
      </c>
      <c r="BD1352" s="2693">
        <v>36423.026020960213</v>
      </c>
      <c r="BE1352" s="2693">
        <v>1541.596718666847</v>
      </c>
      <c r="BF1352" s="2693">
        <v>23048.932488458719</v>
      </c>
      <c r="BG1352" s="2693">
        <v>41316.391664392409</v>
      </c>
      <c r="BH1352" s="2693">
        <v>8134.3532183958059</v>
      </c>
      <c r="BI1352" s="2693">
        <v>0</v>
      </c>
      <c r="BJ1352" s="2693">
        <v>0</v>
      </c>
      <c r="BK1352" s="2693">
        <v>0</v>
      </c>
      <c r="BL1352" s="2693">
        <v>0</v>
      </c>
      <c r="BM1352" s="2693"/>
      <c r="BN1352" s="2693"/>
      <c r="BO1352" s="2693"/>
      <c r="BP1352" s="2693"/>
      <c r="BQ1352" s="2693"/>
      <c r="BR1352" s="2693"/>
      <c r="BS1352" s="2693"/>
      <c r="BT1352" s="2693"/>
      <c r="BU1352" s="2693"/>
      <c r="BV1352" s="2693">
        <v>984619.06875951902</v>
      </c>
      <c r="BW1352" s="2693"/>
      <c r="BX1352" s="2693"/>
      <c r="BY1352" s="2693"/>
      <c r="BZ1352" s="2693"/>
      <c r="CA1352" s="2693"/>
      <c r="CB1352" s="2693"/>
      <c r="CC1352" s="2693"/>
      <c r="CD1352" s="2693"/>
      <c r="CE1352" s="2693"/>
      <c r="CF1352" s="2693"/>
      <c r="CG1352" s="2693"/>
      <c r="CH1352" s="2693"/>
      <c r="CI1352" s="2693">
        <v>1527474.7105</v>
      </c>
      <c r="CJ1352" s="2693">
        <v>-19109.404540000018</v>
      </c>
      <c r="CK1352" s="2693"/>
      <c r="CL1352" s="2693"/>
      <c r="CM1352" s="2693"/>
      <c r="CN1352" s="2693"/>
      <c r="CO1352" s="2693">
        <v>-13795.134800000003</v>
      </c>
      <c r="CP1352" s="2693">
        <v>-5313.4796399998932</v>
      </c>
      <c r="CQ1352" s="2693">
        <v>31</v>
      </c>
      <c r="CR1352" s="2693">
        <v>-291283.30051577417</v>
      </c>
      <c r="CS1352" s="2693">
        <v>-1573.0844952245207</v>
      </c>
      <c r="CT1352" s="2693">
        <v>-6536.4946746366113</v>
      </c>
      <c r="CU1352" s="2693">
        <v>0</v>
      </c>
      <c r="CV1352" s="2693">
        <v>0</v>
      </c>
      <c r="CW1352" s="2693">
        <v>0</v>
      </c>
      <c r="CX1352" s="2693">
        <v>-892.67640199772359</v>
      </c>
      <c r="CY1352" s="2693">
        <v>-1206.5251422799261</v>
      </c>
      <c r="CZ1352" s="2693">
        <v>0</v>
      </c>
      <c r="DA1352" s="2693">
        <v>0</v>
      </c>
      <c r="DB1352" s="2693">
        <v>-110.89899263049847</v>
      </c>
      <c r="DC1352" s="2693">
        <v>-201112.65092561487</v>
      </c>
      <c r="DD1352" s="2693">
        <v>-5253.8695070276954</v>
      </c>
      <c r="DE1352" s="2693">
        <v>-351.39796588815102</v>
      </c>
      <c r="DF1352" s="2693">
        <v>-8302.4159952317896</v>
      </c>
      <c r="DG1352" s="2693">
        <v>-9417.8301062166647</v>
      </c>
      <c r="DH1352" s="2693">
        <v>0</v>
      </c>
      <c r="DI1352" s="2693">
        <v>-10063.278048206495</v>
      </c>
      <c r="DJ1352" s="2693"/>
      <c r="DK1352" s="2693">
        <v>0</v>
      </c>
      <c r="DL1352" s="2693">
        <v>0</v>
      </c>
      <c r="DM1352" s="2693">
        <v>-15294.637186849322</v>
      </c>
      <c r="DN1352" s="2693">
        <v>-2.3705407407760504E-2</v>
      </c>
      <c r="DO1352" s="2693">
        <v>-1296.3370810016659</v>
      </c>
      <c r="DP1352" s="2693">
        <v>-29.173042829280234</v>
      </c>
      <c r="DQ1352" s="2693">
        <v>0</v>
      </c>
      <c r="DR1352" s="2693">
        <v>-29910.032733728796</v>
      </c>
      <c r="DS1352" s="2693"/>
      <c r="DT1352" s="2693"/>
      <c r="DU1352" s="2693">
        <v>65237.312316119926</v>
      </c>
      <c r="DV1352" s="2693">
        <v>0</v>
      </c>
      <c r="DW1352" s="2693">
        <v>8498.5231399926543</v>
      </c>
      <c r="DX1352" s="2693">
        <v>364.16992159684833</v>
      </c>
      <c r="DY1352" s="2693">
        <v>-47343.172680000003</v>
      </c>
      <c r="DZ1352" s="2693">
        <v>-243877.87163999991</v>
      </c>
      <c r="EA1352" s="2693">
        <v>33548.037880000003</v>
      </c>
      <c r="EB1352" s="2693">
        <v>238564.39199999999</v>
      </c>
      <c r="EC1352" s="2693">
        <v>-252.48704333774367</v>
      </c>
      <c r="ED1352" s="2693">
        <v>192948.63142419903</v>
      </c>
      <c r="EE1352" s="2693">
        <v>7965.3855509411342</v>
      </c>
      <c r="EF1352" s="2693">
        <v>337.13322504233372</v>
      </c>
      <c r="EG1352" s="2693">
        <v>5040.5925554492551</v>
      </c>
      <c r="EH1352" s="2693">
        <v>9035.5202500525629</v>
      </c>
      <c r="EI1352" s="2693">
        <v>6296.9915206655214</v>
      </c>
      <c r="EJ1352" s="2693">
        <v>1934.9877231089081</v>
      </c>
      <c r="EK1352" s="2693">
        <v>0</v>
      </c>
      <c r="EL1352" s="2693">
        <v>0</v>
      </c>
      <c r="EM1352" s="2693">
        <v>0</v>
      </c>
      <c r="EN1352" s="2693">
        <v>1620.0565741233484</v>
      </c>
      <c r="EO1352" s="2693">
        <v>0</v>
      </c>
      <c r="EP1352" s="2693">
        <v>27838.027105012327</v>
      </c>
      <c r="EQ1352" s="2693">
        <v>65696.196613260894</v>
      </c>
      <c r="ER1352" s="2693">
        <v>0</v>
      </c>
      <c r="ES1352" s="2693">
        <v>0</v>
      </c>
      <c r="ET1352" s="2693">
        <v>0</v>
      </c>
      <c r="EU1352" s="2693">
        <v>68.025488997940556</v>
      </c>
      <c r="EV1352" s="2693">
        <v>109</v>
      </c>
      <c r="EW1352" s="2693">
        <v>0</v>
      </c>
      <c r="EX1352" s="2693">
        <v>0</v>
      </c>
      <c r="EY1352" s="2693">
        <v>0</v>
      </c>
      <c r="EZ1352" s="2693"/>
      <c r="FA1352" s="2693">
        <v>0</v>
      </c>
      <c r="FB1352" s="2693">
        <v>-27.053454470853101</v>
      </c>
      <c r="FC1352" s="2693"/>
      <c r="FD1352" s="2693">
        <v>-27.053454470853101</v>
      </c>
      <c r="FE1352" s="2693"/>
      <c r="FF1352" s="2693">
        <v>0</v>
      </c>
      <c r="FG1352" s="2693">
        <v>0</v>
      </c>
      <c r="FH1352" s="2693">
        <v>0</v>
      </c>
      <c r="FI1352" s="2693">
        <v>0</v>
      </c>
    </row>
    <row r="1353" spans="1:165" s="974" customFormat="1" ht="14.45" customHeight="1">
      <c r="A1353" s="2693">
        <v>379</v>
      </c>
      <c r="B1353" s="2693" t="s">
        <v>394</v>
      </c>
      <c r="C1353" s="2693" t="s">
        <v>3136</v>
      </c>
      <c r="D1353" s="2693" t="s">
        <v>266</v>
      </c>
      <c r="E1353" s="2693" t="s">
        <v>389</v>
      </c>
      <c r="F1353" s="2693" t="s">
        <v>3156</v>
      </c>
      <c r="G1353" s="2693" t="s">
        <v>2225</v>
      </c>
      <c r="H1353" s="2693" t="s">
        <v>2225</v>
      </c>
      <c r="I1353" s="2693" t="s">
        <v>3137</v>
      </c>
      <c r="J1353" s="2693" t="s">
        <v>3138</v>
      </c>
      <c r="K1353" s="2694">
        <v>44501</v>
      </c>
      <c r="L1353" s="2693">
        <v>17355</v>
      </c>
      <c r="M1353" s="2693">
        <v>17355</v>
      </c>
      <c r="N1353" s="2693">
        <v>3778.203</v>
      </c>
      <c r="O1353" s="2693">
        <v>3778.203</v>
      </c>
      <c r="P1353" s="2693">
        <v>3778.203</v>
      </c>
      <c r="Q1353" s="2693">
        <v>3778.203</v>
      </c>
      <c r="R1353" s="2693">
        <v>10.43</v>
      </c>
      <c r="S1353" s="2693">
        <v>94.29</v>
      </c>
      <c r="T1353" s="2693">
        <v>290.13</v>
      </c>
      <c r="U1353" s="2693">
        <v>181012.65</v>
      </c>
      <c r="V1353" s="2693">
        <v>1452416.7972599999</v>
      </c>
      <c r="W1353" s="2693">
        <v>1633429.44726</v>
      </c>
      <c r="X1353" s="2693">
        <v>1613100.6001500001</v>
      </c>
      <c r="Y1353" s="2693">
        <v>0</v>
      </c>
      <c r="Z1353" s="2693">
        <v>197598.04328713127</v>
      </c>
      <c r="AA1353" s="2693">
        <v>0</v>
      </c>
      <c r="AB1353" s="2693">
        <v>0</v>
      </c>
      <c r="AC1353" s="2693">
        <v>5721.7924092933672</v>
      </c>
      <c r="AD1353" s="2693">
        <v>0</v>
      </c>
      <c r="AE1353" s="2693">
        <v>75188.840167768722</v>
      </c>
      <c r="AF1353" s="2693">
        <v>922219.98020961019</v>
      </c>
      <c r="AG1353" s="2693">
        <v>30307.09828079219</v>
      </c>
      <c r="AH1353" s="2693">
        <v>21518.503843079754</v>
      </c>
      <c r="AI1353" s="2693">
        <v>0</v>
      </c>
      <c r="AJ1353" s="2693">
        <v>0</v>
      </c>
      <c r="AK1353" s="2693">
        <v>12872.398242503827</v>
      </c>
      <c r="AL1353" s="2693">
        <v>35960.287610812091</v>
      </c>
      <c r="AM1353" s="2693"/>
      <c r="AN1353" s="2693">
        <v>848.23097688552809</v>
      </c>
      <c r="AO1353" s="2693">
        <v>23522.148325568447</v>
      </c>
      <c r="AP1353" s="2693">
        <v>76554.037318719929</v>
      </c>
      <c r="AQ1353" s="2693">
        <v>0</v>
      </c>
      <c r="AR1353" s="2693">
        <v>0</v>
      </c>
      <c r="AS1353" s="2693">
        <v>0</v>
      </c>
      <c r="AT1353" s="2693">
        <v>17862.05610432176</v>
      </c>
      <c r="AU1353" s="2693">
        <v>0</v>
      </c>
      <c r="AV1353" s="2693">
        <v>1803.7500349810036</v>
      </c>
      <c r="AW1353" s="2693">
        <v>6471.4143418323847</v>
      </c>
      <c r="AX1353" s="2693">
        <v>470.37771413440788</v>
      </c>
      <c r="AY1353" s="2693">
        <v>40255.898955665485</v>
      </c>
      <c r="AZ1353" s="2693">
        <v>0</v>
      </c>
      <c r="BA1353" s="2693"/>
      <c r="BB1353" s="2693">
        <v>225072.59729947933</v>
      </c>
      <c r="BC1353" s="2693">
        <v>11181.091650469936</v>
      </c>
      <c r="BD1353" s="2693">
        <v>38071.46830184538</v>
      </c>
      <c r="BE1353" s="2693">
        <v>1611.3666825809344</v>
      </c>
      <c r="BF1353" s="2693">
        <v>24092.086750857958</v>
      </c>
      <c r="BG1353" s="2693">
        <v>43186.299092567169</v>
      </c>
      <c r="BH1353" s="2693">
        <v>8502.4997794514838</v>
      </c>
      <c r="BI1353" s="2693">
        <v>0</v>
      </c>
      <c r="BJ1353" s="2693">
        <v>0</v>
      </c>
      <c r="BK1353" s="2693">
        <v>0</v>
      </c>
      <c r="BL1353" s="2693">
        <v>0</v>
      </c>
      <c r="BM1353" s="2693"/>
      <c r="BN1353" s="2693"/>
      <c r="BO1353" s="2693"/>
      <c r="BP1353" s="2693"/>
      <c r="BQ1353" s="2693"/>
      <c r="BR1353" s="2693"/>
      <c r="BS1353" s="2693"/>
      <c r="BT1353" s="2693"/>
      <c r="BU1353" s="2693"/>
      <c r="BV1353" s="2693">
        <v>1029181.2010374616</v>
      </c>
      <c r="BW1353" s="2693"/>
      <c r="BX1353" s="2693"/>
      <c r="BY1353" s="2693"/>
      <c r="BZ1353" s="2693"/>
      <c r="CA1353" s="2693"/>
      <c r="CB1353" s="2693"/>
      <c r="CC1353" s="2693"/>
      <c r="CD1353" s="2693"/>
      <c r="CE1353" s="2693"/>
      <c r="CF1353" s="2693"/>
      <c r="CG1353" s="2693"/>
      <c r="CH1353" s="2693"/>
      <c r="CI1353" s="2693">
        <v>1613099.46</v>
      </c>
      <c r="CJ1353" s="2693">
        <v>-20330.01726000011</v>
      </c>
      <c r="CK1353" s="2693"/>
      <c r="CL1353" s="2693"/>
      <c r="CM1353" s="2693"/>
      <c r="CN1353" s="2693"/>
      <c r="CO1353" s="2693">
        <v>-14774.888700000001</v>
      </c>
      <c r="CP1353" s="2693">
        <v>-5553.9584099998883</v>
      </c>
      <c r="CQ1353" s="2693">
        <v>30</v>
      </c>
      <c r="CR1353" s="2693">
        <v>-305676.25834591361</v>
      </c>
      <c r="CS1353" s="2693">
        <v>-1813.0483075190314</v>
      </c>
      <c r="CT1353" s="2693">
        <v>-7533.5944400530279</v>
      </c>
      <c r="CU1353" s="2693">
        <v>0</v>
      </c>
      <c r="CV1353" s="2693">
        <v>0</v>
      </c>
      <c r="CW1353" s="2693">
        <v>0</v>
      </c>
      <c r="CX1353" s="2693">
        <v>-933.07737042233202</v>
      </c>
      <c r="CY1353" s="2693">
        <v>-1261.1303542779831</v>
      </c>
      <c r="CZ1353" s="2693">
        <v>0</v>
      </c>
      <c r="DA1353" s="2693">
        <v>0</v>
      </c>
      <c r="DB1353" s="2693">
        <v>-127.81591294343798</v>
      </c>
      <c r="DC1353" s="2693">
        <v>-210214.65680551901</v>
      </c>
      <c r="DD1353" s="2693">
        <v>-5491.6504269505385</v>
      </c>
      <c r="DE1353" s="2693">
        <v>-367.3016215606292</v>
      </c>
      <c r="DF1353" s="2693">
        <v>-8678.1687828272479</v>
      </c>
      <c r="DG1353" s="2693">
        <v>-9844.0645803195875</v>
      </c>
      <c r="DH1353" s="2693">
        <v>0</v>
      </c>
      <c r="DI1353" s="2693">
        <v>-10518.724364210564</v>
      </c>
      <c r="DJ1353" s="2693"/>
      <c r="DK1353" s="2693">
        <v>0</v>
      </c>
      <c r="DL1353" s="2693">
        <v>0</v>
      </c>
      <c r="DM1353" s="2693">
        <v>-15986.845642980668</v>
      </c>
      <c r="DN1353" s="2693">
        <v>-2.4778272572802962E-2</v>
      </c>
      <c r="DO1353" s="2693">
        <v>-1355.0070238387243</v>
      </c>
      <c r="DP1353" s="2693">
        <v>-30.493363585556381</v>
      </c>
      <c r="DQ1353" s="2693">
        <v>0</v>
      </c>
      <c r="DR1353" s="2693">
        <v>-31591.758773963214</v>
      </c>
      <c r="DS1353" s="2693"/>
      <c r="DT1353" s="2693"/>
      <c r="DU1353" s="2693">
        <v>75188.840167768722</v>
      </c>
      <c r="DV1353" s="2693">
        <v>0</v>
      </c>
      <c r="DW1353" s="2693">
        <v>8883.1513930373894</v>
      </c>
      <c r="DX1353" s="2693">
        <v>380.65161358590558</v>
      </c>
      <c r="DY1353" s="2693">
        <v>-50729.77767000001</v>
      </c>
      <c r="DZ1353" s="2693">
        <v>-254915.35640999995</v>
      </c>
      <c r="EA1353" s="2693">
        <v>35954.88897</v>
      </c>
      <c r="EB1353" s="2693">
        <v>249361.39799999999</v>
      </c>
      <c r="EC1353" s="2693">
        <v>-291.00230024747725</v>
      </c>
      <c r="ED1353" s="2693">
        <v>201681.14809910525</v>
      </c>
      <c r="EE1353" s="2693">
        <v>8325.8849316945907</v>
      </c>
      <c r="EF1353" s="2693">
        <v>352.3912835608968</v>
      </c>
      <c r="EG1353" s="2693">
        <v>5268.7209345777746</v>
      </c>
      <c r="EH1353" s="2693">
        <v>9444.4520505407891</v>
      </c>
      <c r="EI1353" s="2693">
        <v>7257.5566370799661</v>
      </c>
      <c r="EJ1353" s="2693">
        <v>2230.1575198934188</v>
      </c>
      <c r="EK1353" s="2693">
        <v>0</v>
      </c>
      <c r="EL1353" s="2693">
        <v>0</v>
      </c>
      <c r="EM1353" s="2693">
        <v>0</v>
      </c>
      <c r="EN1353" s="2693">
        <v>1693.3774934965516</v>
      </c>
      <c r="EO1353" s="2693">
        <v>0</v>
      </c>
      <c r="EP1353" s="2693">
        <v>29097.927390889781</v>
      </c>
      <c r="EQ1353" s="2693">
        <v>68669.491257377595</v>
      </c>
      <c r="ER1353" s="2693">
        <v>0</v>
      </c>
      <c r="ES1353" s="2693">
        <v>0</v>
      </c>
      <c r="ET1353" s="2693">
        <v>0</v>
      </c>
      <c r="EU1353" s="2693">
        <v>71.104203330382006</v>
      </c>
      <c r="EV1353" s="2693">
        <v>109</v>
      </c>
      <c r="EW1353" s="2693">
        <v>0</v>
      </c>
      <c r="EX1353" s="2693">
        <v>0</v>
      </c>
      <c r="EY1353" s="2693">
        <v>0</v>
      </c>
      <c r="EZ1353" s="2693"/>
      <c r="FA1353" s="2693">
        <v>0</v>
      </c>
      <c r="FB1353" s="2693">
        <v>-27.053454470853101</v>
      </c>
      <c r="FC1353" s="2693"/>
      <c r="FD1353" s="2693">
        <v>-27.053454470853101</v>
      </c>
      <c r="FE1353" s="2693"/>
      <c r="FF1353" s="2693">
        <v>0</v>
      </c>
      <c r="FG1353" s="2693">
        <v>0</v>
      </c>
      <c r="FH1353" s="2693">
        <v>0</v>
      </c>
      <c r="FI1353" s="2693">
        <v>0</v>
      </c>
    </row>
    <row r="1354" spans="1:165" s="974" customFormat="1" ht="14.45" customHeight="1">
      <c r="A1354" s="2693">
        <v>571</v>
      </c>
      <c r="B1354" s="2693" t="s">
        <v>394</v>
      </c>
      <c r="C1354" s="2693" t="s">
        <v>3136</v>
      </c>
      <c r="D1354" s="2693" t="s">
        <v>266</v>
      </c>
      <c r="E1354" s="2693" t="s">
        <v>389</v>
      </c>
      <c r="F1354" s="2693" t="s">
        <v>3156</v>
      </c>
      <c r="G1354" s="2693" t="s">
        <v>2225</v>
      </c>
      <c r="H1354" s="2693" t="s">
        <v>2225</v>
      </c>
      <c r="I1354" s="2693" t="s">
        <v>3137</v>
      </c>
      <c r="J1354" s="2693" t="s">
        <v>3138</v>
      </c>
      <c r="K1354" s="2694">
        <v>44531</v>
      </c>
      <c r="L1354" s="2693">
        <v>15810</v>
      </c>
      <c r="M1354" s="2693">
        <v>15810</v>
      </c>
      <c r="N1354" s="2693">
        <v>4081.92</v>
      </c>
      <c r="O1354" s="2693">
        <v>4081.92</v>
      </c>
      <c r="P1354" s="2693">
        <v>4081.92</v>
      </c>
      <c r="Q1354" s="2693">
        <v>4081.92</v>
      </c>
      <c r="R1354" s="2693">
        <v>10.43</v>
      </c>
      <c r="S1354" s="2693">
        <v>94.29</v>
      </c>
      <c r="T1354" s="2693">
        <v>290.13</v>
      </c>
      <c r="U1354" s="2693">
        <v>164898.29999999999</v>
      </c>
      <c r="V1354" s="2693">
        <v>1569171.6864</v>
      </c>
      <c r="W1354" s="2693">
        <v>1734069.9863999998</v>
      </c>
      <c r="X1354" s="2693">
        <v>1712753.7960000001</v>
      </c>
      <c r="Y1354" s="2693">
        <v>0</v>
      </c>
      <c r="Z1354" s="2693">
        <v>213482.2837350473</v>
      </c>
      <c r="AA1354" s="2693">
        <v>0</v>
      </c>
      <c r="AB1354" s="2693">
        <v>0</v>
      </c>
      <c r="AC1354" s="2693">
        <v>5212.4193598921429</v>
      </c>
      <c r="AD1354" s="2693">
        <v>0</v>
      </c>
      <c r="AE1354" s="2693">
        <v>68495.278769946613</v>
      </c>
      <c r="AF1354" s="2693">
        <v>996354.13492001675</v>
      </c>
      <c r="AG1354" s="2693">
        <v>32743.383723513867</v>
      </c>
      <c r="AH1354" s="2693">
        <v>23248.303811929669</v>
      </c>
      <c r="AI1354" s="2693">
        <v>0</v>
      </c>
      <c r="AJ1354" s="2693">
        <v>0</v>
      </c>
      <c r="AK1354" s="2693">
        <v>13907.16693466212</v>
      </c>
      <c r="AL1354" s="2693">
        <v>38851.013882611944</v>
      </c>
      <c r="AM1354" s="2693"/>
      <c r="AN1354" s="2693">
        <v>916.41740509140857</v>
      </c>
      <c r="AO1354" s="2693">
        <v>21428.12820669762</v>
      </c>
      <c r="AP1354" s="2693">
        <v>69738.941515929822</v>
      </c>
      <c r="AQ1354" s="2693">
        <v>0</v>
      </c>
      <c r="AR1354" s="2693">
        <v>0</v>
      </c>
      <c r="AS1354" s="2693">
        <v>0</v>
      </c>
      <c r="AT1354" s="2693">
        <v>19297.926568094168</v>
      </c>
      <c r="AU1354" s="2693">
        <v>0</v>
      </c>
      <c r="AV1354" s="2693">
        <v>1948.747418492246</v>
      </c>
      <c r="AW1354" s="2693">
        <v>6991.6295207569437</v>
      </c>
      <c r="AX1354" s="2693">
        <v>508.18979257586801</v>
      </c>
      <c r="AY1354" s="2693">
        <v>43491.934939734594</v>
      </c>
      <c r="AZ1354" s="2693">
        <v>0</v>
      </c>
      <c r="BA1354" s="2693"/>
      <c r="BB1354" s="2693">
        <v>243165.42450701844</v>
      </c>
      <c r="BC1354" s="2693">
        <v>10472.588590218405</v>
      </c>
      <c r="BD1354" s="2693">
        <v>41131.905271016061</v>
      </c>
      <c r="BE1354" s="2693">
        <v>1740.8990170620182</v>
      </c>
      <c r="BF1354" s="2693">
        <v>26028.768372176433</v>
      </c>
      <c r="BG1354" s="2693">
        <v>46657.90006305425</v>
      </c>
      <c r="BH1354" s="2693">
        <v>9185.9870683863737</v>
      </c>
      <c r="BI1354" s="2693">
        <v>0</v>
      </c>
      <c r="BJ1354" s="2693">
        <v>0</v>
      </c>
      <c r="BK1354" s="2693">
        <v>0</v>
      </c>
      <c r="BL1354" s="2693">
        <v>0</v>
      </c>
      <c r="BM1354" s="2693"/>
      <c r="BN1354" s="2693"/>
      <c r="BO1354" s="2693"/>
      <c r="BP1354" s="2693"/>
      <c r="BQ1354" s="2693"/>
      <c r="BR1354" s="2693"/>
      <c r="BS1354" s="2693"/>
      <c r="BT1354" s="2693"/>
      <c r="BU1354" s="2693"/>
      <c r="BV1354" s="2693">
        <v>1111913.6076433253</v>
      </c>
      <c r="BW1354" s="2693"/>
      <c r="BX1354" s="2693"/>
      <c r="BY1354" s="2693"/>
      <c r="BZ1354" s="2693"/>
      <c r="CA1354" s="2693"/>
      <c r="CB1354" s="2693"/>
      <c r="CC1354" s="2693"/>
      <c r="CD1354" s="2693"/>
      <c r="CE1354" s="2693"/>
      <c r="CF1354" s="2693"/>
      <c r="CG1354" s="2693"/>
      <c r="CH1354" s="2693"/>
      <c r="CI1354" s="2693">
        <v>1712753.7960000001</v>
      </c>
      <c r="CJ1354" s="2693">
        <v>-21316.220399999758</v>
      </c>
      <c r="CK1354" s="2693"/>
      <c r="CL1354" s="2693"/>
      <c r="CM1354" s="2693"/>
      <c r="CN1354" s="2693"/>
      <c r="CO1354" s="2693">
        <v>-15315.768000000005</v>
      </c>
      <c r="CP1354" s="2693">
        <v>-6000.4223999998794</v>
      </c>
      <c r="CQ1354" s="2693"/>
      <c r="CR1354" s="2693">
        <v>-328046.44344272744</v>
      </c>
      <c r="CS1354" s="2693">
        <v>-1651.6446984659124</v>
      </c>
      <c r="CT1354" s="2693">
        <v>-6862.9287293136513</v>
      </c>
      <c r="CU1354" s="2693">
        <v>0</v>
      </c>
      <c r="CV1354" s="2693">
        <v>0</v>
      </c>
      <c r="CW1354" s="2693">
        <v>0</v>
      </c>
      <c r="CX1354" s="2693">
        <v>-1008.0843141234946</v>
      </c>
      <c r="CY1354" s="2693">
        <v>-1362.508371237433</v>
      </c>
      <c r="CZ1354" s="2693">
        <v>0</v>
      </c>
      <c r="DA1354" s="2693">
        <v>0</v>
      </c>
      <c r="DB1354" s="2693">
        <v>-116.43731395193026</v>
      </c>
      <c r="DC1354" s="2693">
        <v>-227113.10427406488</v>
      </c>
      <c r="DD1354" s="2693">
        <v>-5933.1056882803678</v>
      </c>
      <c r="DE1354" s="2693">
        <v>-396.82776046728122</v>
      </c>
      <c r="DF1354" s="2693">
        <v>-9375.7775106308945</v>
      </c>
      <c r="DG1354" s="2693">
        <v>-10635.395740170155</v>
      </c>
      <c r="DH1354" s="2693">
        <v>0</v>
      </c>
      <c r="DI1354" s="2693">
        <v>-11364.289149301505</v>
      </c>
      <c r="DJ1354" s="2693"/>
      <c r="DK1354" s="2693">
        <v>0</v>
      </c>
      <c r="DL1354" s="2693">
        <v>0</v>
      </c>
      <c r="DM1354" s="2693">
        <v>-17271.974260513711</v>
      </c>
      <c r="DN1354" s="2693">
        <v>-2.6770114360260777E-2</v>
      </c>
      <c r="DO1354" s="2693">
        <v>-1463.9314697351529</v>
      </c>
      <c r="DP1354" s="2693">
        <v>-32.944622268087301</v>
      </c>
      <c r="DQ1354" s="2693">
        <v>0</v>
      </c>
      <c r="DR1354" s="2693">
        <v>-33534.282800578891</v>
      </c>
      <c r="DS1354" s="2693"/>
      <c r="DT1354" s="2693"/>
      <c r="DU1354" s="2693">
        <v>68495.278769946613</v>
      </c>
      <c r="DV1354" s="2693">
        <v>0</v>
      </c>
      <c r="DW1354" s="2693">
        <v>9597.2379817249584</v>
      </c>
      <c r="DX1354" s="2693">
        <v>411.25091333858472</v>
      </c>
      <c r="DY1354" s="2693">
        <v>-52543.888800000044</v>
      </c>
      <c r="DZ1354" s="2693">
        <v>-275407.14239999984</v>
      </c>
      <c r="EA1354" s="2693">
        <v>37228.120800000004</v>
      </c>
      <c r="EB1354" s="2693">
        <v>269406.72000000003</v>
      </c>
      <c r="EC1354" s="2693">
        <v>-265.09630463340727</v>
      </c>
      <c r="ED1354" s="2693">
        <v>217893.61557563205</v>
      </c>
      <c r="EE1354" s="2693">
        <v>8995.1747485200722</v>
      </c>
      <c r="EF1354" s="2693">
        <v>380.71883066973794</v>
      </c>
      <c r="EG1354" s="2693">
        <v>5692.2556456790999</v>
      </c>
      <c r="EH1354" s="2693">
        <v>10203.659706517479</v>
      </c>
      <c r="EI1354" s="2693">
        <v>6611.4647324825273</v>
      </c>
      <c r="EJ1354" s="2693">
        <v>2031.6214571889918</v>
      </c>
      <c r="EK1354" s="2693">
        <v>0</v>
      </c>
      <c r="EL1354" s="2693">
        <v>0</v>
      </c>
      <c r="EM1354" s="2693">
        <v>0</v>
      </c>
      <c r="EN1354" s="2693">
        <v>1829.5024005468854</v>
      </c>
      <c r="EO1354" s="2693">
        <v>0</v>
      </c>
      <c r="EP1354" s="2693">
        <v>31437.011662798643</v>
      </c>
      <c r="EQ1354" s="2693">
        <v>74189.600122945951</v>
      </c>
      <c r="ER1354" s="2693">
        <v>0</v>
      </c>
      <c r="ES1354" s="2693">
        <v>0</v>
      </c>
      <c r="ET1354" s="2693">
        <v>0</v>
      </c>
      <c r="EU1354" s="2693">
        <v>76.820030490256613</v>
      </c>
      <c r="EV1354" s="2693">
        <v>109</v>
      </c>
      <c r="EW1354" s="2693">
        <v>0</v>
      </c>
      <c r="EX1354" s="2693">
        <v>0</v>
      </c>
      <c r="EY1354" s="2693">
        <v>0</v>
      </c>
      <c r="EZ1354" s="2693"/>
      <c r="FA1354" s="2693">
        <v>0</v>
      </c>
      <c r="FB1354" s="2693">
        <v>-27.053454470853101</v>
      </c>
      <c r="FC1354" s="2693"/>
      <c r="FD1354" s="2693">
        <v>-27.053454470853101</v>
      </c>
      <c r="FE1354" s="2693"/>
      <c r="FF1354" s="2693">
        <v>0</v>
      </c>
      <c r="FG1354" s="2693">
        <v>0</v>
      </c>
      <c r="FH1354" s="2693">
        <v>0</v>
      </c>
      <c r="FI1354" s="2693">
        <v>0</v>
      </c>
    </row>
    <row r="1355" spans="1:165" s="974" customFormat="1" ht="14.45" customHeight="1">
      <c r="A1355" s="2693">
        <v>773</v>
      </c>
      <c r="B1355" s="2693" t="s">
        <v>394</v>
      </c>
      <c r="C1355" s="2693" t="s">
        <v>3136</v>
      </c>
      <c r="D1355" s="2693" t="s">
        <v>266</v>
      </c>
      <c r="E1355" s="2693" t="s">
        <v>389</v>
      </c>
      <c r="F1355" s="2693" t="s">
        <v>3156</v>
      </c>
      <c r="G1355" s="2693" t="s">
        <v>2225</v>
      </c>
      <c r="H1355" s="2693" t="s">
        <v>2225</v>
      </c>
      <c r="I1355" s="2693" t="s">
        <v>3137</v>
      </c>
      <c r="J1355" s="2693" t="s">
        <v>3138</v>
      </c>
      <c r="K1355" s="2694">
        <v>44562</v>
      </c>
      <c r="L1355" s="2693">
        <v>15268</v>
      </c>
      <c r="M1355" s="2693">
        <v>15268</v>
      </c>
      <c r="N1355" s="2693">
        <v>3916.9209999999998</v>
      </c>
      <c r="O1355" s="2693">
        <v>3916.9209999999998</v>
      </c>
      <c r="P1355" s="2693">
        <v>3916.9209999999998</v>
      </c>
      <c r="Q1355" s="2693">
        <v>3916.9209999999998</v>
      </c>
      <c r="R1355" s="2693">
        <v>10.43</v>
      </c>
      <c r="S1355" s="2693">
        <v>94.29</v>
      </c>
      <c r="T1355" s="2693">
        <v>290.13</v>
      </c>
      <c r="U1355" s="2693">
        <v>159245.24</v>
      </c>
      <c r="V1355" s="2693">
        <v>1505742.7708199997</v>
      </c>
      <c r="W1355" s="2693">
        <v>1664988.01082</v>
      </c>
      <c r="X1355" s="2693">
        <v>1644512.1060500001</v>
      </c>
      <c r="Y1355" s="2693">
        <v>0</v>
      </c>
      <c r="Z1355" s="2693">
        <v>204852.9222252678</v>
      </c>
      <c r="AA1355" s="2693">
        <v>0</v>
      </c>
      <c r="AB1355" s="2693">
        <v>0</v>
      </c>
      <c r="AC1355" s="2693">
        <v>5033.7266784840758</v>
      </c>
      <c r="AD1355" s="2693">
        <v>0</v>
      </c>
      <c r="AE1355" s="2693">
        <v>66147.116777959818</v>
      </c>
      <c r="AF1355" s="2693">
        <v>956079.59845000552</v>
      </c>
      <c r="AG1355" s="2693">
        <v>31419.833636545951</v>
      </c>
      <c r="AH1355" s="2693">
        <v>22308.562983921136</v>
      </c>
      <c r="AI1355" s="2693">
        <v>0</v>
      </c>
      <c r="AJ1355" s="2693">
        <v>0</v>
      </c>
      <c r="AK1355" s="2693">
        <v>13345.012694242829</v>
      </c>
      <c r="AL1355" s="2693">
        <v>37280.581723329771</v>
      </c>
      <c r="AM1355" s="2693"/>
      <c r="AN1355" s="2693">
        <v>879.37406386407497</v>
      </c>
      <c r="AO1355" s="2693">
        <v>20693.526974058143</v>
      </c>
      <c r="AP1355" s="2693">
        <v>67348.144153397632</v>
      </c>
      <c r="AQ1355" s="2693">
        <v>0</v>
      </c>
      <c r="AR1355" s="2693">
        <v>0</v>
      </c>
      <c r="AS1355" s="2693">
        <v>0</v>
      </c>
      <c r="AT1355" s="2693">
        <v>18517.867530727199</v>
      </c>
      <c r="AU1355" s="2693">
        <v>0</v>
      </c>
      <c r="AV1355" s="2693">
        <v>1869.9753270980484</v>
      </c>
      <c r="AW1355" s="2693">
        <v>6709.0145064265853</v>
      </c>
      <c r="AX1355" s="2693">
        <v>487.64779087440746</v>
      </c>
      <c r="AY1355" s="2693">
        <v>41733.907890424154</v>
      </c>
      <c r="AZ1355" s="2693">
        <v>0</v>
      </c>
      <c r="BA1355" s="2693"/>
      <c r="BB1355" s="2693">
        <v>233336.21377328687</v>
      </c>
      <c r="BC1355" s="2693">
        <v>10102.333465607529</v>
      </c>
      <c r="BD1355" s="2693">
        <v>39469.275126914174</v>
      </c>
      <c r="BE1355" s="2693">
        <v>1670.5285548980814</v>
      </c>
      <c r="BF1355" s="2693">
        <v>24976.635857908455</v>
      </c>
      <c r="BG1355" s="2693">
        <v>44771.898658689664</v>
      </c>
      <c r="BH1355" s="2693">
        <v>8814.6719322992667</v>
      </c>
      <c r="BI1355" s="2693">
        <v>0</v>
      </c>
      <c r="BJ1355" s="2693">
        <v>0</v>
      </c>
      <c r="BK1355" s="2693">
        <v>0</v>
      </c>
      <c r="BL1355" s="2693">
        <v>0</v>
      </c>
      <c r="BM1355" s="2693"/>
      <c r="BN1355" s="2693"/>
      <c r="BO1355" s="2693"/>
      <c r="BP1355" s="2693"/>
      <c r="BQ1355" s="2693"/>
      <c r="BR1355" s="2693"/>
      <c r="BS1355" s="2693"/>
      <c r="BT1355" s="2693"/>
      <c r="BU1355" s="2693"/>
      <c r="BV1355" s="2693">
        <v>1066967.9366484159</v>
      </c>
      <c r="BW1355" s="2693"/>
      <c r="BX1355" s="2693"/>
      <c r="BY1355" s="2693"/>
      <c r="BZ1355" s="2693"/>
      <c r="CA1355" s="2693"/>
      <c r="CB1355" s="2693"/>
      <c r="CC1355" s="2693"/>
      <c r="CD1355" s="2693"/>
      <c r="CE1355" s="2693"/>
      <c r="CF1355" s="2693"/>
      <c r="CG1355" s="2693"/>
      <c r="CH1355" s="2693"/>
      <c r="CI1355" s="2693">
        <v>1644511.7260000003</v>
      </c>
      <c r="CJ1355" s="2693">
        <v>-20476.314819999738</v>
      </c>
      <c r="CK1355" s="2693"/>
      <c r="CL1355" s="2693"/>
      <c r="CM1355" s="2693"/>
      <c r="CN1355" s="2693"/>
      <c r="CO1355" s="2693">
        <v>-14718.030900000005</v>
      </c>
      <c r="CP1355" s="2693">
        <v>-5757.8738699998839</v>
      </c>
      <c r="CQ1355" s="2693">
        <v>31</v>
      </c>
      <c r="CR1355" s="2693">
        <v>-314858.88413702208</v>
      </c>
      <c r="CS1355" s="2693">
        <v>-1595.0228498531033</v>
      </c>
      <c r="CT1355" s="2693">
        <v>-6627.6531207565276</v>
      </c>
      <c r="CU1355" s="2693">
        <v>0</v>
      </c>
      <c r="CV1355" s="2693">
        <v>0</v>
      </c>
      <c r="CW1355" s="2693">
        <v>0</v>
      </c>
      <c r="CX1355" s="2693">
        <v>-967.3356214136802</v>
      </c>
      <c r="CY1355" s="2693">
        <v>-1307.4331814380732</v>
      </c>
      <c r="CZ1355" s="2693">
        <v>0</v>
      </c>
      <c r="DA1355" s="2693">
        <v>0</v>
      </c>
      <c r="DB1355" s="2693">
        <v>-112.44559831866445</v>
      </c>
      <c r="DC1355" s="2693">
        <v>-217932.75897280546</v>
      </c>
      <c r="DD1355" s="2693">
        <v>-5693.2782282957087</v>
      </c>
      <c r="DE1355" s="2693">
        <v>-380.78722472690879</v>
      </c>
      <c r="DF1355" s="2693">
        <v>-8996.7906825018363</v>
      </c>
      <c r="DG1355" s="2693">
        <v>-10205.492738217079</v>
      </c>
      <c r="DH1355" s="2693">
        <v>0</v>
      </c>
      <c r="DI1355" s="2693">
        <v>-10904.922884076926</v>
      </c>
      <c r="DJ1355" s="2693"/>
      <c r="DK1355" s="2693">
        <v>0</v>
      </c>
      <c r="DL1355" s="2693">
        <v>0</v>
      </c>
      <c r="DM1355" s="2693">
        <v>-16573.808083564993</v>
      </c>
      <c r="DN1355" s="2693">
        <v>-2.5688015226478456E-2</v>
      </c>
      <c r="DO1355" s="2693">
        <v>-1404.7565646476396</v>
      </c>
      <c r="DP1355" s="2693">
        <v>-31.612937734923435</v>
      </c>
      <c r="DQ1355" s="2693">
        <v>0</v>
      </c>
      <c r="DR1355" s="2693">
        <v>-32198.474578841044</v>
      </c>
      <c r="DS1355" s="2693"/>
      <c r="DT1355" s="2693"/>
      <c r="DU1355" s="2693">
        <v>66147.116777959818</v>
      </c>
      <c r="DV1355" s="2693">
        <v>0</v>
      </c>
      <c r="DW1355" s="2693">
        <v>9209.2992985203291</v>
      </c>
      <c r="DX1355" s="2693">
        <v>394.6273662210624</v>
      </c>
      <c r="DY1355" s="2693">
        <v>-50494.708690000014</v>
      </c>
      <c r="DZ1355" s="2693">
        <v>-264274.65986999974</v>
      </c>
      <c r="EA1355" s="2693">
        <v>35776.677790000002</v>
      </c>
      <c r="EB1355" s="2693">
        <v>258516.78599999999</v>
      </c>
      <c r="EC1355" s="2693">
        <v>-256.00824662508967</v>
      </c>
      <c r="ED1355" s="2693">
        <v>209085.93961031089</v>
      </c>
      <c r="EE1355" s="2693">
        <v>8631.5726107194623</v>
      </c>
      <c r="EF1355" s="2693">
        <v>365.32944862852298</v>
      </c>
      <c r="EG1355" s="2693">
        <v>5462.16380427079</v>
      </c>
      <c r="EH1355" s="2693">
        <v>9791.2082993572021</v>
      </c>
      <c r="EI1355" s="2693">
        <v>6384.8098377952701</v>
      </c>
      <c r="EJ1355" s="2693">
        <v>1961.9732073599953</v>
      </c>
      <c r="EK1355" s="2693">
        <v>0</v>
      </c>
      <c r="EL1355" s="2693">
        <v>0</v>
      </c>
      <c r="EM1355" s="2693">
        <v>0</v>
      </c>
      <c r="EN1355" s="2693">
        <v>1755.5504204522642</v>
      </c>
      <c r="EO1355" s="2693">
        <v>0</v>
      </c>
      <c r="EP1355" s="2693">
        <v>30166.267628777856</v>
      </c>
      <c r="EQ1355" s="2693">
        <v>71190.714835952094</v>
      </c>
      <c r="ER1355" s="2693">
        <v>0</v>
      </c>
      <c r="ES1355" s="2693">
        <v>0</v>
      </c>
      <c r="ET1355" s="2693">
        <v>0</v>
      </c>
      <c r="EU1355" s="2693">
        <v>73.714818185544573</v>
      </c>
      <c r="EV1355" s="2693">
        <v>109</v>
      </c>
      <c r="EW1355" s="2693">
        <v>0</v>
      </c>
      <c r="EX1355" s="2693">
        <v>0</v>
      </c>
      <c r="EY1355" s="2693">
        <v>0</v>
      </c>
      <c r="EZ1355" s="2693"/>
      <c r="FA1355" s="2693">
        <v>0</v>
      </c>
      <c r="FB1355" s="2693">
        <v>-27.053454470853101</v>
      </c>
      <c r="FC1355" s="2693"/>
      <c r="FD1355" s="2693">
        <v>-27.053454470853101</v>
      </c>
      <c r="FE1355" s="2693"/>
      <c r="FF1355" s="2693">
        <v>0</v>
      </c>
      <c r="FG1355" s="2693">
        <v>0</v>
      </c>
      <c r="FH1355" s="2693">
        <v>0</v>
      </c>
      <c r="FI1355" s="2693">
        <v>0</v>
      </c>
    </row>
    <row r="1356" spans="1:165" s="974" customFormat="1" ht="14.45" customHeight="1">
      <c r="A1356" s="2693">
        <v>976</v>
      </c>
      <c r="B1356" s="2693" t="s">
        <v>394</v>
      </c>
      <c r="C1356" s="2693" t="s">
        <v>3136</v>
      </c>
      <c r="D1356" s="2693" t="s">
        <v>266</v>
      </c>
      <c r="E1356" s="2693" t="s">
        <v>389</v>
      </c>
      <c r="F1356" s="2693" t="s">
        <v>3156</v>
      </c>
      <c r="G1356" s="2693" t="s">
        <v>2225</v>
      </c>
      <c r="H1356" s="2693" t="s">
        <v>2225</v>
      </c>
      <c r="I1356" s="2693" t="s">
        <v>3137</v>
      </c>
      <c r="J1356" s="2693" t="s">
        <v>3138</v>
      </c>
      <c r="K1356" s="2694">
        <v>44593</v>
      </c>
      <c r="L1356" s="2693">
        <v>15756</v>
      </c>
      <c r="M1356" s="2693">
        <v>15756</v>
      </c>
      <c r="N1356" s="2693">
        <v>4172.9430000000002</v>
      </c>
      <c r="O1356" s="2693">
        <v>4172.9430000000002</v>
      </c>
      <c r="P1356" s="2693">
        <v>4172.9430000000002</v>
      </c>
      <c r="Q1356" s="2693">
        <v>4172.9430000000002</v>
      </c>
      <c r="R1356" s="2693">
        <v>10.43</v>
      </c>
      <c r="S1356" s="2693">
        <v>94.29</v>
      </c>
      <c r="T1356" s="2693">
        <v>290.13</v>
      </c>
      <c r="U1356" s="2693">
        <v>164335.07999999999</v>
      </c>
      <c r="V1356" s="2693">
        <v>1604162.7480600001</v>
      </c>
      <c r="W1356" s="2693">
        <v>1768497.8280600002</v>
      </c>
      <c r="X1356" s="2693">
        <v>1746795.7471500002</v>
      </c>
      <c r="Y1356" s="2693">
        <v>0</v>
      </c>
      <c r="Z1356" s="2693">
        <v>218242.73908753222</v>
      </c>
      <c r="AA1356" s="2693">
        <v>0</v>
      </c>
      <c r="AB1356" s="2693">
        <v>0</v>
      </c>
      <c r="AC1356" s="2693">
        <v>5194.6160300101583</v>
      </c>
      <c r="AD1356" s="2693">
        <v>0</v>
      </c>
      <c r="AE1356" s="2693">
        <v>68261.329051187771</v>
      </c>
      <c r="AF1356" s="2693">
        <v>1018571.9006828992</v>
      </c>
      <c r="AG1356" s="2693">
        <v>33473.530570258881</v>
      </c>
      <c r="AH1356" s="2693">
        <v>23766.719253161558</v>
      </c>
      <c r="AI1356" s="2693">
        <v>0</v>
      </c>
      <c r="AJ1356" s="2693">
        <v>0</v>
      </c>
      <c r="AK1356" s="2693">
        <v>14217.283756131857</v>
      </c>
      <c r="AL1356" s="2693">
        <v>39717.355172161224</v>
      </c>
      <c r="AM1356" s="2693"/>
      <c r="AN1356" s="2693">
        <v>936.85265650829945</v>
      </c>
      <c r="AO1356" s="2693">
        <v>21354.939153999221</v>
      </c>
      <c r="AP1356" s="2693">
        <v>69500.743992725504</v>
      </c>
      <c r="AQ1356" s="2693">
        <v>0</v>
      </c>
      <c r="AR1356" s="2693">
        <v>0</v>
      </c>
      <c r="AS1356" s="2693">
        <v>0</v>
      </c>
      <c r="AT1356" s="2693">
        <v>19728.252289815227</v>
      </c>
      <c r="AU1356" s="2693">
        <v>0</v>
      </c>
      <c r="AV1356" s="2693">
        <v>1992.2026641299408</v>
      </c>
      <c r="AW1356" s="2693">
        <v>7147.5363229156974</v>
      </c>
      <c r="AX1356" s="2693">
        <v>519.52194986695486</v>
      </c>
      <c r="AY1356" s="2693">
        <v>44461.76443027323</v>
      </c>
      <c r="AZ1356" s="2693">
        <v>0</v>
      </c>
      <c r="BA1356" s="2693"/>
      <c r="BB1356" s="2693">
        <v>248587.78614930989</v>
      </c>
      <c r="BC1356" s="2693">
        <v>10483.863805934692</v>
      </c>
      <c r="BD1356" s="2693">
        <v>42049.108306225891</v>
      </c>
      <c r="BE1356" s="2693">
        <v>1779.7194376557673</v>
      </c>
      <c r="BF1356" s="2693">
        <v>26609.185573772895</v>
      </c>
      <c r="BG1356" s="2693">
        <v>47698.327616127171</v>
      </c>
      <c r="BH1356" s="2693">
        <v>9390.8259924529248</v>
      </c>
      <c r="BI1356" s="2693">
        <v>0</v>
      </c>
      <c r="BJ1356" s="2693">
        <v>0</v>
      </c>
      <c r="BK1356" s="2693">
        <v>0</v>
      </c>
      <c r="BL1356" s="2693">
        <v>0</v>
      </c>
      <c r="BM1356" s="2693"/>
      <c r="BN1356" s="2693"/>
      <c r="BO1356" s="2693"/>
      <c r="BP1356" s="2693"/>
      <c r="BQ1356" s="2693"/>
      <c r="BR1356" s="2693"/>
      <c r="BS1356" s="2693"/>
      <c r="BT1356" s="2693"/>
      <c r="BU1356" s="2693"/>
      <c r="BV1356" s="2693">
        <v>1136708.241616681</v>
      </c>
      <c r="BW1356" s="2693"/>
      <c r="BX1356" s="2693"/>
      <c r="BY1356" s="2693"/>
      <c r="BZ1356" s="2693"/>
      <c r="CA1356" s="2693"/>
      <c r="CB1356" s="2693"/>
      <c r="CC1356" s="2693"/>
      <c r="CD1356" s="2693"/>
      <c r="CE1356" s="2693"/>
      <c r="CF1356" s="2693"/>
      <c r="CG1356" s="2693"/>
      <c r="CH1356" s="2693"/>
      <c r="CI1356" s="2693">
        <v>1746794.6069999998</v>
      </c>
      <c r="CJ1356" s="2693">
        <v>-21703.251060000388</v>
      </c>
      <c r="CK1356" s="2693"/>
      <c r="CL1356" s="2693"/>
      <c r="CM1356" s="2693"/>
      <c r="CN1356" s="2693"/>
      <c r="CO1356" s="2693">
        <v>-15567.854700000005</v>
      </c>
      <c r="CP1356" s="2693">
        <v>-6134.226209999877</v>
      </c>
      <c r="CQ1356" s="2693">
        <v>29</v>
      </c>
      <c r="CR1356" s="2693">
        <v>-335057.07388093811</v>
      </c>
      <c r="CS1356" s="2693">
        <v>-1646.0034072757044</v>
      </c>
      <c r="CT1356" s="2693">
        <v>-6839.4879860256697</v>
      </c>
      <c r="CU1356" s="2693">
        <v>0</v>
      </c>
      <c r="CV1356" s="2693">
        <v>0</v>
      </c>
      <c r="CW1356" s="2693">
        <v>0</v>
      </c>
      <c r="CX1356" s="2693">
        <v>-1030.5636519166073</v>
      </c>
      <c r="CY1356" s="2693">
        <v>-1392.8910341693745</v>
      </c>
      <c r="CZ1356" s="2693">
        <v>0</v>
      </c>
      <c r="DA1356" s="2693">
        <v>0</v>
      </c>
      <c r="DB1356" s="2693">
        <v>-116.03961534640257</v>
      </c>
      <c r="DC1356" s="2693">
        <v>-232177.51418174012</v>
      </c>
      <c r="DD1356" s="2693">
        <v>-6065.4083985403304</v>
      </c>
      <c r="DE1356" s="2693">
        <v>-405.67664854960867</v>
      </c>
      <c r="DF1356" s="2693">
        <v>-9584.848584133113</v>
      </c>
      <c r="DG1356" s="2693">
        <v>-10872.555122631726</v>
      </c>
      <c r="DH1356" s="2693">
        <v>0</v>
      </c>
      <c r="DI1356" s="2693">
        <v>-11617.70217337766</v>
      </c>
      <c r="DJ1356" s="2693"/>
      <c r="DK1356" s="2693">
        <v>0</v>
      </c>
      <c r="DL1356" s="2693">
        <v>0</v>
      </c>
      <c r="DM1356" s="2693">
        <v>-17657.123139745723</v>
      </c>
      <c r="DN1356" s="2693">
        <v>-2.7367062883058679E-2</v>
      </c>
      <c r="DO1356" s="2693">
        <v>-1496.5757729477882</v>
      </c>
      <c r="DP1356" s="2693">
        <v>-33.67925654624753</v>
      </c>
      <c r="DQ1356" s="2693">
        <v>0</v>
      </c>
      <c r="DR1356" s="2693">
        <v>-34199.510586283584</v>
      </c>
      <c r="DS1356" s="2693"/>
      <c r="DT1356" s="2693"/>
      <c r="DU1356" s="2693">
        <v>68261.329051187771</v>
      </c>
      <c r="DV1356" s="2693">
        <v>0</v>
      </c>
      <c r="DW1356" s="2693">
        <v>9811.2474166993215</v>
      </c>
      <c r="DX1356" s="2693">
        <v>420.42142424639678</v>
      </c>
      <c r="DY1356" s="2693">
        <v>-53402.526270000031</v>
      </c>
      <c r="DZ1356" s="2693">
        <v>-281548.46421000001</v>
      </c>
      <c r="EA1356" s="2693">
        <v>37834.671570000006</v>
      </c>
      <c r="EB1356" s="2693">
        <v>275414.23800000001</v>
      </c>
      <c r="EC1356" s="2693">
        <v>-264.19085235950479</v>
      </c>
      <c r="ED1356" s="2693">
        <v>222752.43950420996</v>
      </c>
      <c r="EE1356" s="2693">
        <v>9195.7587362353006</v>
      </c>
      <c r="EF1356" s="2693">
        <v>389.20850467708044</v>
      </c>
      <c r="EG1356" s="2693">
        <v>5819.1876251487238</v>
      </c>
      <c r="EH1356" s="2693">
        <v>10431.191779038827</v>
      </c>
      <c r="EI1356" s="2693">
        <v>6588.8828795063064</v>
      </c>
      <c r="EJ1356" s="2693">
        <v>2024.6823326672836</v>
      </c>
      <c r="EK1356" s="2693">
        <v>0</v>
      </c>
      <c r="EL1356" s="2693">
        <v>0</v>
      </c>
      <c r="EM1356" s="2693">
        <v>0</v>
      </c>
      <c r="EN1356" s="2693">
        <v>1870.2985937611031</v>
      </c>
      <c r="EO1356" s="2693">
        <v>0</v>
      </c>
      <c r="EP1356" s="2693">
        <v>32138.027633857095</v>
      </c>
      <c r="EQ1356" s="2693">
        <v>75843.958849229399</v>
      </c>
      <c r="ER1356" s="2693">
        <v>0</v>
      </c>
      <c r="ES1356" s="2693">
        <v>0</v>
      </c>
      <c r="ET1356" s="2693">
        <v>0</v>
      </c>
      <c r="EU1356" s="2693">
        <v>78.533045354663045</v>
      </c>
      <c r="EV1356" s="2693">
        <v>109</v>
      </c>
      <c r="EW1356" s="2693">
        <v>0</v>
      </c>
      <c r="EX1356" s="2693">
        <v>0</v>
      </c>
      <c r="EY1356" s="2693">
        <v>0</v>
      </c>
      <c r="EZ1356" s="2693"/>
      <c r="FA1356" s="2693">
        <v>0</v>
      </c>
      <c r="FB1356" s="2693">
        <v>-27.053454470853101</v>
      </c>
      <c r="FC1356" s="2693"/>
      <c r="FD1356" s="2693">
        <v>-27.053454470853101</v>
      </c>
      <c r="FE1356" s="2693"/>
      <c r="FF1356" s="2693">
        <v>0</v>
      </c>
      <c r="FG1356" s="2693">
        <v>0</v>
      </c>
      <c r="FH1356" s="2693">
        <v>0</v>
      </c>
      <c r="FI1356" s="2693">
        <v>0</v>
      </c>
    </row>
    <row r="1357" spans="1:165" s="974" customFormat="1" ht="14.45" customHeight="1">
      <c r="A1357" s="2693">
        <v>1176</v>
      </c>
      <c r="B1357" s="2693" t="s">
        <v>394</v>
      </c>
      <c r="C1357" s="2693" t="s">
        <v>3136</v>
      </c>
      <c r="D1357" s="2693" t="s">
        <v>266</v>
      </c>
      <c r="E1357" s="2693" t="s">
        <v>389</v>
      </c>
      <c r="F1357" s="2693" t="s">
        <v>3156</v>
      </c>
      <c r="G1357" s="2693" t="s">
        <v>2225</v>
      </c>
      <c r="H1357" s="2693" t="s">
        <v>2225</v>
      </c>
      <c r="I1357" s="2693" t="s">
        <v>3137</v>
      </c>
      <c r="J1357" s="2693" t="s">
        <v>3138</v>
      </c>
      <c r="K1357" s="2694">
        <v>44621</v>
      </c>
      <c r="L1357" s="2693">
        <v>18941</v>
      </c>
      <c r="M1357" s="2693">
        <v>18941</v>
      </c>
      <c r="N1357" s="2693">
        <v>3862.6759999999999</v>
      </c>
      <c r="O1357" s="2693">
        <v>3862.6759999999999</v>
      </c>
      <c r="P1357" s="2693">
        <v>3862.6759999999999</v>
      </c>
      <c r="Q1357" s="2693">
        <v>3862.6759999999999</v>
      </c>
      <c r="R1357" s="2693">
        <v>10.43</v>
      </c>
      <c r="S1357" s="2693">
        <v>94.29</v>
      </c>
      <c r="T1357" s="2693">
        <v>290.13</v>
      </c>
      <c r="U1357" s="2693">
        <v>197554.63</v>
      </c>
      <c r="V1357" s="2693">
        <v>1484889.9079199999</v>
      </c>
      <c r="W1357" s="2693">
        <v>1682444.53792</v>
      </c>
      <c r="X1357" s="2693">
        <v>1661397.6238000002</v>
      </c>
      <c r="Y1357" s="2693">
        <v>0</v>
      </c>
      <c r="Z1357" s="2693">
        <v>202015.93706112748</v>
      </c>
      <c r="AA1357" s="2693">
        <v>0</v>
      </c>
      <c r="AB1357" s="2693">
        <v>0</v>
      </c>
      <c r="AC1357" s="2693">
        <v>6244.6828017531361</v>
      </c>
      <c r="AD1357" s="2693">
        <v>0</v>
      </c>
      <c r="AE1357" s="2693">
        <v>82060.030055759562</v>
      </c>
      <c r="AF1357" s="2693">
        <v>942838.95922906639</v>
      </c>
      <c r="AG1357" s="2693">
        <v>30984.70388141062</v>
      </c>
      <c r="AH1357" s="2693">
        <v>21999.614195047732</v>
      </c>
      <c r="AI1357" s="2693">
        <v>0</v>
      </c>
      <c r="AJ1357" s="2693">
        <v>0</v>
      </c>
      <c r="AK1357" s="2693">
        <v>13160.199108878405</v>
      </c>
      <c r="AL1357" s="2693">
        <v>36764.287124694252</v>
      </c>
      <c r="AM1357" s="2693"/>
      <c r="AN1357" s="2693">
        <v>867.19571099601694</v>
      </c>
      <c r="AO1357" s="2693">
        <v>25671.737910376949</v>
      </c>
      <c r="AP1357" s="2693">
        <v>83549.986796535522</v>
      </c>
      <c r="AQ1357" s="2693">
        <v>0</v>
      </c>
      <c r="AR1357" s="2693">
        <v>0</v>
      </c>
      <c r="AS1357" s="2693">
        <v>0</v>
      </c>
      <c r="AT1357" s="2693">
        <v>18261.415658400874</v>
      </c>
      <c r="AU1357" s="2693">
        <v>0</v>
      </c>
      <c r="AV1357" s="2693">
        <v>1844.0782483419455</v>
      </c>
      <c r="AW1357" s="2693">
        <v>6616.1021163372507</v>
      </c>
      <c r="AX1357" s="2693">
        <v>480.8944112642539</v>
      </c>
      <c r="AY1357" s="2693">
        <v>41155.939676738955</v>
      </c>
      <c r="AZ1357" s="2693">
        <v>0</v>
      </c>
      <c r="BA1357" s="2693"/>
      <c r="BB1357" s="2693">
        <v>230104.76669632716</v>
      </c>
      <c r="BC1357" s="2693">
        <v>12085.994199188815</v>
      </c>
      <c r="BD1357" s="2693">
        <v>38922.669558596746</v>
      </c>
      <c r="BE1357" s="2693">
        <v>1647.3935921402301</v>
      </c>
      <c r="BF1357" s="2693">
        <v>24630.737226786652</v>
      </c>
      <c r="BG1357" s="2693">
        <v>44151.857651291095</v>
      </c>
      <c r="BH1357" s="2693">
        <v>8692.5985284783637</v>
      </c>
      <c r="BI1357" s="2693">
        <v>0</v>
      </c>
      <c r="BJ1357" s="2693">
        <v>0</v>
      </c>
      <c r="BK1357" s="2693">
        <v>0</v>
      </c>
      <c r="BL1357" s="2693">
        <v>0</v>
      </c>
      <c r="BM1357" s="2693"/>
      <c r="BN1357" s="2693"/>
      <c r="BO1357" s="2693"/>
      <c r="BP1357" s="2693"/>
      <c r="BQ1357" s="2693"/>
      <c r="BR1357" s="2693"/>
      <c r="BS1357" s="2693"/>
      <c r="BT1357" s="2693"/>
      <c r="BU1357" s="2693"/>
      <c r="BV1357" s="2693">
        <v>1052191.6172578812</v>
      </c>
      <c r="BW1357" s="2693"/>
      <c r="BX1357" s="2693"/>
      <c r="BY1357" s="2693"/>
      <c r="BZ1357" s="2693"/>
      <c r="CA1357" s="2693"/>
      <c r="CB1357" s="2693"/>
      <c r="CC1357" s="2693"/>
      <c r="CD1357" s="2693"/>
      <c r="CE1357" s="2693"/>
      <c r="CF1357" s="2693"/>
      <c r="CG1357" s="2693"/>
      <c r="CH1357" s="2693"/>
      <c r="CI1357" s="2693">
        <v>1661399.1440000001</v>
      </c>
      <c r="CJ1357" s="2693">
        <v>-21045.423919999972</v>
      </c>
      <c r="CK1357" s="2693"/>
      <c r="CL1357" s="2693"/>
      <c r="CM1357" s="2693"/>
      <c r="CN1357" s="2693"/>
      <c r="CO1357" s="2693">
        <v>-15368.7804</v>
      </c>
      <c r="CP1357" s="2693">
        <v>-5678.1337199998861</v>
      </c>
      <c r="CQ1357" s="2693">
        <v>31</v>
      </c>
      <c r="CR1357" s="2693">
        <v>-313407.8301772573</v>
      </c>
      <c r="CS1357" s="2693">
        <v>-1978.7351191424932</v>
      </c>
      <c r="CT1357" s="2693">
        <v>-8222.0577521777013</v>
      </c>
      <c r="CU1357" s="2693">
        <v>0</v>
      </c>
      <c r="CV1357" s="2693">
        <v>0</v>
      </c>
      <c r="CW1357" s="2693">
        <v>0</v>
      </c>
      <c r="CX1357" s="2693">
        <v>-953.93909879205967</v>
      </c>
      <c r="CY1357" s="2693">
        <v>-1289.3266858189099</v>
      </c>
      <c r="CZ1357" s="2693">
        <v>0</v>
      </c>
      <c r="DA1357" s="2693">
        <v>0</v>
      </c>
      <c r="DB1357" s="2693">
        <v>-139.496468283588</v>
      </c>
      <c r="DC1357" s="2693">
        <v>-214914.63261527114</v>
      </c>
      <c r="DD1357" s="2693">
        <v>-5614.432656099103</v>
      </c>
      <c r="DE1357" s="2693">
        <v>-375.51374512256893</v>
      </c>
      <c r="DF1357" s="2693">
        <v>-8872.1951365175482</v>
      </c>
      <c r="DG1357" s="2693">
        <v>-10064.158012909982</v>
      </c>
      <c r="DH1357" s="2693">
        <v>0</v>
      </c>
      <c r="DI1357" s="2693">
        <v>-10753.901829057722</v>
      </c>
      <c r="DJ1357" s="2693"/>
      <c r="DK1357" s="2693">
        <v>0</v>
      </c>
      <c r="DL1357" s="2693">
        <v>0</v>
      </c>
      <c r="DM1357" s="2693">
        <v>-16344.279272671694</v>
      </c>
      <c r="DN1357" s="2693">
        <v>-2.5332264780445257E-2</v>
      </c>
      <c r="DO1357" s="2693">
        <v>-1385.3022484004332</v>
      </c>
      <c r="DP1357" s="2693">
        <v>-31.175133702768903</v>
      </c>
      <c r="DQ1357" s="2693">
        <v>0</v>
      </c>
      <c r="DR1357" s="2693">
        <v>-32541.353020953517</v>
      </c>
      <c r="DS1357" s="2693"/>
      <c r="DT1357" s="2693"/>
      <c r="DU1357" s="2693">
        <v>82060.030055759562</v>
      </c>
      <c r="DV1357" s="2693">
        <v>0</v>
      </c>
      <c r="DW1357" s="2693">
        <v>9081.7607445264566</v>
      </c>
      <c r="DX1357" s="2693">
        <v>389.16221604809289</v>
      </c>
      <c r="DY1357" s="2693">
        <v>-52786.435640000047</v>
      </c>
      <c r="DZ1357" s="2693">
        <v>-260614.74971999982</v>
      </c>
      <c r="EA1357" s="2693">
        <v>37417.65524</v>
      </c>
      <c r="EB1357" s="2693">
        <v>254936.61600000001</v>
      </c>
      <c r="EC1357" s="2693">
        <v>-317.59576888431911</v>
      </c>
      <c r="ED1357" s="2693">
        <v>206190.33186275576</v>
      </c>
      <c r="EE1357" s="2693">
        <v>8512.034928885063</v>
      </c>
      <c r="EF1357" s="2693">
        <v>360.27004203317574</v>
      </c>
      <c r="EG1357" s="2693">
        <v>5386.5189098338924</v>
      </c>
      <c r="EH1357" s="2693">
        <v>9655.6109528192883</v>
      </c>
      <c r="EI1357" s="2693">
        <v>7920.7940226408318</v>
      </c>
      <c r="EJ1357" s="2693">
        <v>2433.9621771421057</v>
      </c>
      <c r="EK1357" s="2693">
        <v>0</v>
      </c>
      <c r="EL1357" s="2693">
        <v>0</v>
      </c>
      <c r="EM1357" s="2693">
        <v>0</v>
      </c>
      <c r="EN1357" s="2693">
        <v>1731.2379994058779</v>
      </c>
      <c r="EO1357" s="2693">
        <v>0</v>
      </c>
      <c r="EP1357" s="2693">
        <v>29748.498368809873</v>
      </c>
      <c r="EQ1357" s="2693">
        <v>70204.802603799282</v>
      </c>
      <c r="ER1357" s="2693">
        <v>0</v>
      </c>
      <c r="ES1357" s="2693">
        <v>0</v>
      </c>
      <c r="ET1357" s="2693">
        <v>0</v>
      </c>
      <c r="EU1357" s="2693">
        <v>72.693949928943766</v>
      </c>
      <c r="EV1357" s="2693">
        <v>109</v>
      </c>
      <c r="EW1357" s="2693">
        <v>0</v>
      </c>
      <c r="EX1357" s="2693">
        <v>0</v>
      </c>
      <c r="EY1357" s="2693">
        <v>0</v>
      </c>
      <c r="EZ1357" s="2693"/>
      <c r="FA1357" s="2693">
        <v>0</v>
      </c>
      <c r="FB1357" s="2693">
        <v>-27.053454470853101</v>
      </c>
      <c r="FC1357" s="2693"/>
      <c r="FD1357" s="2693">
        <v>-27.053454470853101</v>
      </c>
      <c r="FE1357" s="2693"/>
      <c r="FF1357" s="2693">
        <v>0</v>
      </c>
      <c r="FG1357" s="2693">
        <v>0</v>
      </c>
      <c r="FH1357" s="2693">
        <v>0</v>
      </c>
      <c r="FI1357" s="2693">
        <v>0</v>
      </c>
    </row>
    <row r="1358" spans="1:165" s="974" customFormat="1" ht="14.45" customHeight="1">
      <c r="A1358" s="2693">
        <v>1385</v>
      </c>
      <c r="B1358" s="2693" t="s">
        <v>394</v>
      </c>
      <c r="C1358" s="2693" t="s">
        <v>3136</v>
      </c>
      <c r="D1358" s="2693" t="s">
        <v>266</v>
      </c>
      <c r="E1358" s="2693" t="s">
        <v>389</v>
      </c>
      <c r="F1358" s="2693" t="s">
        <v>3156</v>
      </c>
      <c r="G1358" s="2693" t="s">
        <v>2225</v>
      </c>
      <c r="H1358" s="2693" t="s">
        <v>2225</v>
      </c>
      <c r="I1358" s="2693" t="s">
        <v>3137</v>
      </c>
      <c r="J1358" s="2693" t="s">
        <v>3138</v>
      </c>
      <c r="K1358" s="2694">
        <v>44652</v>
      </c>
      <c r="L1358" s="2693">
        <v>17636</v>
      </c>
      <c r="M1358" s="2693">
        <v>17636</v>
      </c>
      <c r="N1358" s="2693">
        <v>4651.4539999999997</v>
      </c>
      <c r="O1358" s="2693">
        <v>4651.4539999999997</v>
      </c>
      <c r="P1358" s="2693">
        <v>4651.4539999999997</v>
      </c>
      <c r="Q1358" s="2693">
        <v>4651.4539999999997</v>
      </c>
      <c r="R1358" s="2693">
        <v>10.43</v>
      </c>
      <c r="S1358" s="2693">
        <v>94.29</v>
      </c>
      <c r="T1358" s="2693">
        <v>290.13</v>
      </c>
      <c r="U1358" s="2693">
        <v>183943.47999999998</v>
      </c>
      <c r="V1358" s="2693">
        <v>1788111.9466799998</v>
      </c>
      <c r="W1358" s="2693">
        <v>1972055.4266799998</v>
      </c>
      <c r="X1358" s="2693">
        <v>1947848.6527</v>
      </c>
      <c r="Y1358" s="2693">
        <v>0</v>
      </c>
      <c r="Z1358" s="2693">
        <v>243268.61442863176</v>
      </c>
      <c r="AA1358" s="2693">
        <v>0</v>
      </c>
      <c r="AB1358" s="2693">
        <v>0</v>
      </c>
      <c r="AC1358" s="2693">
        <v>5814.4356629385093</v>
      </c>
      <c r="AD1358" s="2693">
        <v>0</v>
      </c>
      <c r="AE1358" s="2693">
        <v>76406.24518575448</v>
      </c>
      <c r="AF1358" s="2693">
        <v>1135371.4492910814</v>
      </c>
      <c r="AG1358" s="2693">
        <v>37311.937322209516</v>
      </c>
      <c r="AH1358" s="2693">
        <v>26492.046820911604</v>
      </c>
      <c r="AI1358" s="2693">
        <v>0</v>
      </c>
      <c r="AJ1358" s="2693">
        <v>0</v>
      </c>
      <c r="AK1358" s="2693">
        <v>15847.578410870829</v>
      </c>
      <c r="AL1358" s="2693">
        <v>44271.740731893529</v>
      </c>
      <c r="AM1358" s="2693"/>
      <c r="AN1358" s="2693">
        <v>1044.2814667073467</v>
      </c>
      <c r="AO1358" s="2693">
        <v>23903.002470165666</v>
      </c>
      <c r="AP1358" s="2693">
        <v>77793.546652431265</v>
      </c>
      <c r="AQ1358" s="2693">
        <v>0</v>
      </c>
      <c r="AR1358" s="2693">
        <v>0</v>
      </c>
      <c r="AS1358" s="2693">
        <v>0</v>
      </c>
      <c r="AT1358" s="2693">
        <v>21990.48921264206</v>
      </c>
      <c r="AU1358" s="2693">
        <v>0</v>
      </c>
      <c r="AV1358" s="2693">
        <v>2220.6483651652729</v>
      </c>
      <c r="AW1358" s="2693">
        <v>7967.1436727919627</v>
      </c>
      <c r="AX1358" s="2693">
        <v>579.0954853197004</v>
      </c>
      <c r="AY1358" s="2693">
        <v>49560.190974631601</v>
      </c>
      <c r="AZ1358" s="2693">
        <v>0</v>
      </c>
      <c r="BA1358" s="2693"/>
      <c r="BB1358" s="2693">
        <v>277093.32531869045</v>
      </c>
      <c r="BC1358" s="2693">
        <v>11726.098142883655</v>
      </c>
      <c r="BD1358" s="2693">
        <v>46870.8757889642</v>
      </c>
      <c r="BE1358" s="2693">
        <v>1983.7997061454394</v>
      </c>
      <c r="BF1358" s="2693">
        <v>29660.458499880831</v>
      </c>
      <c r="BG1358" s="2693">
        <v>53167.890571077813</v>
      </c>
      <c r="BH1358" s="2693">
        <v>10467.671167782335</v>
      </c>
      <c r="BI1358" s="2693">
        <v>0</v>
      </c>
      <c r="BJ1358" s="2693">
        <v>0</v>
      </c>
      <c r="BK1358" s="2693">
        <v>0</v>
      </c>
      <c r="BL1358" s="2693">
        <v>0</v>
      </c>
      <c r="BM1358" s="2693"/>
      <c r="BN1358" s="2693"/>
      <c r="BO1358" s="2693"/>
      <c r="BP1358" s="2693"/>
      <c r="BQ1358" s="2693"/>
      <c r="BR1358" s="2693"/>
      <c r="BS1358" s="2693"/>
      <c r="BT1358" s="2693"/>
      <c r="BU1358" s="2693"/>
      <c r="BV1358" s="2693">
        <v>1267054.4738571495</v>
      </c>
      <c r="BW1358" s="2693"/>
      <c r="BX1358" s="2693"/>
      <c r="BY1358" s="2693"/>
      <c r="BZ1358" s="2693"/>
      <c r="CA1358" s="2693"/>
      <c r="CB1358" s="2693"/>
      <c r="CC1358" s="2693"/>
      <c r="CD1358" s="2693"/>
      <c r="CE1358" s="2693"/>
      <c r="CF1358" s="2693"/>
      <c r="CG1358" s="2693"/>
      <c r="CH1358" s="2693"/>
      <c r="CI1358" s="2693">
        <v>1947847.1325000001</v>
      </c>
      <c r="CJ1358" s="2693">
        <v>-24208.324179999763</v>
      </c>
      <c r="CK1358" s="2693"/>
      <c r="CL1358" s="2693"/>
      <c r="CM1358" s="2693"/>
      <c r="CN1358" s="2693"/>
      <c r="CO1358" s="2693">
        <v>-17369.136600000005</v>
      </c>
      <c r="CP1358" s="2693">
        <v>-6837.6373799998619</v>
      </c>
      <c r="CQ1358" s="2693">
        <v>30</v>
      </c>
      <c r="CR1358" s="2693">
        <v>-373532.90984755941</v>
      </c>
      <c r="CS1358" s="2693">
        <v>-1842.4039153791782</v>
      </c>
      <c r="CT1358" s="2693">
        <v>-7655.5731227182405</v>
      </c>
      <c r="CU1358" s="2693">
        <v>0</v>
      </c>
      <c r="CV1358" s="2693">
        <v>0</v>
      </c>
      <c r="CW1358" s="2693">
        <v>0</v>
      </c>
      <c r="CX1358" s="2693">
        <v>-1148.7382935645437</v>
      </c>
      <c r="CY1358" s="2693">
        <v>-1552.6137242831433</v>
      </c>
      <c r="CZ1358" s="2693">
        <v>0</v>
      </c>
      <c r="DA1358" s="2693">
        <v>0</v>
      </c>
      <c r="DB1358" s="2693">
        <v>-129.88541864998388</v>
      </c>
      <c r="DC1358" s="2693">
        <v>-258801.28893462289</v>
      </c>
      <c r="DD1358" s="2693">
        <v>-6760.9282362649137</v>
      </c>
      <c r="DE1358" s="2693">
        <v>-452.19555349849497</v>
      </c>
      <c r="DF1358" s="2693">
        <v>-10683.942312670049</v>
      </c>
      <c r="DG1358" s="2693">
        <v>-12119.310044586236</v>
      </c>
      <c r="DH1358" s="2693">
        <v>0</v>
      </c>
      <c r="DI1358" s="2693">
        <v>-12949.9030408913</v>
      </c>
      <c r="DJ1358" s="2693"/>
      <c r="DK1358" s="2693">
        <v>0</v>
      </c>
      <c r="DL1358" s="2693">
        <v>0</v>
      </c>
      <c r="DM1358" s="2693">
        <v>-19681.863868464723</v>
      </c>
      <c r="DN1358" s="2693">
        <v>-3.0505241533319349E-2</v>
      </c>
      <c r="DO1358" s="2693">
        <v>-1668.1879827692519</v>
      </c>
      <c r="DP1358" s="2693">
        <v>-37.541253877436134</v>
      </c>
      <c r="DQ1358" s="2693">
        <v>0</v>
      </c>
      <c r="DR1358" s="2693">
        <v>-38136.042062708155</v>
      </c>
      <c r="DS1358" s="2693"/>
      <c r="DT1358" s="2693"/>
      <c r="DU1358" s="2693">
        <v>76406.24518575448</v>
      </c>
      <c r="DV1358" s="2693">
        <v>0</v>
      </c>
      <c r="DW1358" s="2693">
        <v>10936.30227908594</v>
      </c>
      <c r="DX1358" s="2693">
        <v>468.63111130360448</v>
      </c>
      <c r="DY1358" s="2693">
        <v>-59582.600059999968</v>
      </c>
      <c r="DZ1358" s="2693">
        <v>-313833.60137999972</v>
      </c>
      <c r="EA1358" s="2693">
        <v>42213.463459999999</v>
      </c>
      <c r="EB1358" s="2693">
        <v>306995.96399999998</v>
      </c>
      <c r="EC1358" s="2693">
        <v>-295.71400559863832</v>
      </c>
      <c r="ED1358" s="2693">
        <v>248295.44178811341</v>
      </c>
      <c r="EE1358" s="2693">
        <v>10250.235566768255</v>
      </c>
      <c r="EF1358" s="2693">
        <v>433.83900904331176</v>
      </c>
      <c r="EG1358" s="2693">
        <v>6486.4733488448155</v>
      </c>
      <c r="EH1358" s="2693">
        <v>11627.335605920634</v>
      </c>
      <c r="EI1358" s="2693">
        <v>7375.0659090488207</v>
      </c>
      <c r="EJ1358" s="2693">
        <v>2266.2666678674927</v>
      </c>
      <c r="EK1358" s="2693">
        <v>0</v>
      </c>
      <c r="EL1358" s="2693">
        <v>0</v>
      </c>
      <c r="EM1358" s="2693">
        <v>0</v>
      </c>
      <c r="EN1358" s="2693">
        <v>2084.7655659673419</v>
      </c>
      <c r="EO1358" s="2693">
        <v>0</v>
      </c>
      <c r="EP1358" s="2693">
        <v>35823.292383724176</v>
      </c>
      <c r="EQ1358" s="2693">
        <v>84540.97881640929</v>
      </c>
      <c r="ER1358" s="2693">
        <v>0</v>
      </c>
      <c r="ES1358" s="2693">
        <v>0</v>
      </c>
      <c r="ET1358" s="2693">
        <v>0</v>
      </c>
      <c r="EU1358" s="2693">
        <v>87.538422630532295</v>
      </c>
      <c r="EV1358" s="2693">
        <v>109</v>
      </c>
      <c r="EW1358" s="2693">
        <v>0</v>
      </c>
      <c r="EX1358" s="2693">
        <v>0</v>
      </c>
      <c r="EY1358" s="2693">
        <v>0</v>
      </c>
      <c r="EZ1358" s="2693"/>
      <c r="FA1358" s="2693">
        <v>0</v>
      </c>
      <c r="FB1358" s="2693">
        <v>-27.053454470853101</v>
      </c>
      <c r="FC1358" s="2693"/>
      <c r="FD1358" s="2693">
        <v>-27.053454470853101</v>
      </c>
      <c r="FE1358" s="2693"/>
      <c r="FF1358" s="2693">
        <v>0</v>
      </c>
      <c r="FG1358" s="2693">
        <v>0</v>
      </c>
      <c r="FH1358" s="2693">
        <v>0</v>
      </c>
      <c r="FI1358" s="2693">
        <v>0</v>
      </c>
    </row>
    <row r="1359" spans="1:165" s="974" customFormat="1" ht="14.45" customHeight="1">
      <c r="A1359" s="2693">
        <v>1585</v>
      </c>
      <c r="B1359" s="2693" t="s">
        <v>394</v>
      </c>
      <c r="C1359" s="2693" t="s">
        <v>3136</v>
      </c>
      <c r="D1359" s="2693" t="s">
        <v>266</v>
      </c>
      <c r="E1359" s="2693" t="s">
        <v>389</v>
      </c>
      <c r="F1359" s="2693" t="s">
        <v>3156</v>
      </c>
      <c r="G1359" s="2693" t="s">
        <v>2225</v>
      </c>
      <c r="H1359" s="2693" t="s">
        <v>2225</v>
      </c>
      <c r="I1359" s="2693" t="s">
        <v>3137</v>
      </c>
      <c r="J1359" s="2693" t="s">
        <v>3138</v>
      </c>
      <c r="K1359" s="2694">
        <v>44682</v>
      </c>
      <c r="L1359" s="2693">
        <v>18880</v>
      </c>
      <c r="M1359" s="2693">
        <v>18880</v>
      </c>
      <c r="N1359" s="2693">
        <v>4512.01</v>
      </c>
      <c r="O1359" s="2693">
        <v>4512.01</v>
      </c>
      <c r="P1359" s="2693">
        <v>4512.01</v>
      </c>
      <c r="Q1359" s="2693">
        <v>4512.01</v>
      </c>
      <c r="R1359" s="2693">
        <v>10.43</v>
      </c>
      <c r="S1359" s="2693">
        <v>94.29</v>
      </c>
      <c r="T1359" s="2693">
        <v>290.13</v>
      </c>
      <c r="U1359" s="2693">
        <v>196918.39999999999</v>
      </c>
      <c r="V1359" s="2693">
        <v>1734506.8842000002</v>
      </c>
      <c r="W1359" s="2693">
        <v>1931425.2842000001</v>
      </c>
      <c r="X1359" s="2693">
        <v>1907554.2005000003</v>
      </c>
      <c r="Y1359" s="2693">
        <v>0</v>
      </c>
      <c r="Z1359" s="2693">
        <v>235975.76606973453</v>
      </c>
      <c r="AA1359" s="2693">
        <v>0</v>
      </c>
      <c r="AB1359" s="2693">
        <v>0</v>
      </c>
      <c r="AC1359" s="2693">
        <v>6224.5716328123754</v>
      </c>
      <c r="AD1359" s="2693">
        <v>0</v>
      </c>
      <c r="AE1359" s="2693">
        <v>81795.753521606064</v>
      </c>
      <c r="AF1359" s="2693">
        <v>1101334.6220162238</v>
      </c>
      <c r="AG1359" s="2693">
        <v>36193.378310778215</v>
      </c>
      <c r="AH1359" s="2693">
        <v>25697.852795367078</v>
      </c>
      <c r="AI1359" s="2693">
        <v>0</v>
      </c>
      <c r="AJ1359" s="2693">
        <v>0</v>
      </c>
      <c r="AK1359" s="2693">
        <v>15372.490465483113</v>
      </c>
      <c r="AL1359" s="2693">
        <v>42944.536675996569</v>
      </c>
      <c r="AM1359" s="2693"/>
      <c r="AN1359" s="2693">
        <v>1012.9753880395712</v>
      </c>
      <c r="AO1359" s="2693">
        <v>25589.061387884314</v>
      </c>
      <c r="AP1359" s="2693">
        <v>83280.91181661954</v>
      </c>
      <c r="AQ1359" s="2693">
        <v>0</v>
      </c>
      <c r="AR1359" s="2693">
        <v>0</v>
      </c>
      <c r="AS1359" s="2693">
        <v>0</v>
      </c>
      <c r="AT1359" s="2693">
        <v>21331.245505670508</v>
      </c>
      <c r="AU1359" s="2693">
        <v>0</v>
      </c>
      <c r="AV1359" s="2693">
        <v>2154.076473745492</v>
      </c>
      <c r="AW1359" s="2693">
        <v>7728.2999945982629</v>
      </c>
      <c r="AX1359" s="2693">
        <v>561.73502322442437</v>
      </c>
      <c r="AY1359" s="2693">
        <v>48074.44667397497</v>
      </c>
      <c r="AZ1359" s="2693">
        <v>0</v>
      </c>
      <c r="BA1359" s="2693"/>
      <c r="BB1359" s="2693">
        <v>268786.46005554061</v>
      </c>
      <c r="BC1359" s="2693">
        <v>12343.675677232794</v>
      </c>
      <c r="BD1359" s="2693">
        <v>45465.753346924292</v>
      </c>
      <c r="BE1359" s="2693">
        <v>1924.3282019182141</v>
      </c>
      <c r="BF1359" s="2693">
        <v>28771.279981710519</v>
      </c>
      <c r="BG1359" s="2693">
        <v>51573.992548482434</v>
      </c>
      <c r="BH1359" s="2693">
        <v>10153.865218433973</v>
      </c>
      <c r="BI1359" s="2693">
        <v>0</v>
      </c>
      <c r="BJ1359" s="2693">
        <v>0</v>
      </c>
      <c r="BK1359" s="2693">
        <v>0</v>
      </c>
      <c r="BL1359" s="2693">
        <v>0</v>
      </c>
      <c r="BM1359" s="2693"/>
      <c r="BN1359" s="2693"/>
      <c r="BO1359" s="2693"/>
      <c r="BP1359" s="2693"/>
      <c r="BQ1359" s="2693"/>
      <c r="BR1359" s="2693"/>
      <c r="BS1359" s="2693"/>
      <c r="BT1359" s="2693"/>
      <c r="BU1359" s="2693"/>
      <c r="BV1359" s="2693">
        <v>1229069.9760952592</v>
      </c>
      <c r="BW1359" s="2693"/>
      <c r="BX1359" s="2693"/>
      <c r="BY1359" s="2693"/>
      <c r="BZ1359" s="2693"/>
      <c r="CA1359" s="2693"/>
      <c r="CB1359" s="2693"/>
      <c r="CC1359" s="2693"/>
      <c r="CD1359" s="2693"/>
      <c r="CE1359" s="2693"/>
      <c r="CF1359" s="2693"/>
      <c r="CG1359" s="2693"/>
      <c r="CH1359" s="2693"/>
      <c r="CI1359" s="2693">
        <v>1907554.2005000003</v>
      </c>
      <c r="CJ1359" s="2693">
        <v>-23871.113699999871</v>
      </c>
      <c r="CK1359" s="2693"/>
      <c r="CL1359" s="2693"/>
      <c r="CM1359" s="2693"/>
      <c r="CN1359" s="2693"/>
      <c r="CO1359" s="2693">
        <v>-17238.429000000004</v>
      </c>
      <c r="CP1359" s="2693">
        <v>-6632.6546999998673</v>
      </c>
      <c r="CQ1359" s="2693">
        <v>31</v>
      </c>
      <c r="CR1359" s="2693">
        <v>-363662.65016237227</v>
      </c>
      <c r="CS1359" s="2693">
        <v>-1972.3625494646694</v>
      </c>
      <c r="CT1359" s="2693">
        <v>-8195.578394019074</v>
      </c>
      <c r="CU1359" s="2693">
        <v>0</v>
      </c>
      <c r="CV1359" s="2693">
        <v>0</v>
      </c>
      <c r="CW1359" s="2693">
        <v>0</v>
      </c>
      <c r="CX1359" s="2693">
        <v>-1114.3007472386416</v>
      </c>
      <c r="CY1359" s="2693">
        <v>-1506.0685648192557</v>
      </c>
      <c r="CZ1359" s="2693">
        <v>0</v>
      </c>
      <c r="DA1359" s="2693">
        <v>0</v>
      </c>
      <c r="DB1359" s="2693">
        <v>-139.04721615511971</v>
      </c>
      <c r="DC1359" s="2693">
        <v>-251042.79300320009</v>
      </c>
      <c r="DD1359" s="2693">
        <v>-6558.2451877003732</v>
      </c>
      <c r="DE1359" s="2693">
        <v>-438.63937154720747</v>
      </c>
      <c r="DF1359" s="2693">
        <v>-10363.652860845315</v>
      </c>
      <c r="DG1359" s="2693">
        <v>-11755.990302015998</v>
      </c>
      <c r="DH1359" s="2693">
        <v>0</v>
      </c>
      <c r="DI1359" s="2693">
        <v>-12561.683297208165</v>
      </c>
      <c r="DJ1359" s="2693"/>
      <c r="DK1359" s="2693">
        <v>0</v>
      </c>
      <c r="DL1359" s="2693">
        <v>0</v>
      </c>
      <c r="DM1359" s="2693">
        <v>-19091.829478083957</v>
      </c>
      <c r="DN1359" s="2693">
        <v>-2.9590737614853424E-2</v>
      </c>
      <c r="DO1359" s="2693">
        <v>-1618.178070799946</v>
      </c>
      <c r="DP1359" s="2693">
        <v>-36.415820280611229</v>
      </c>
      <c r="DQ1359" s="2693">
        <v>0</v>
      </c>
      <c r="DR1359" s="2693">
        <v>-37352.749853014117</v>
      </c>
      <c r="DS1359" s="2693"/>
      <c r="DT1359" s="2693"/>
      <c r="DU1359" s="2693">
        <v>81795.753521606064</v>
      </c>
      <c r="DV1359" s="2693">
        <v>0</v>
      </c>
      <c r="DW1359" s="2693">
        <v>10608.447433051806</v>
      </c>
      <c r="DX1359" s="2693">
        <v>454.58221461783251</v>
      </c>
      <c r="DY1359" s="2693">
        <v>-59161.378900000011</v>
      </c>
      <c r="DZ1359" s="2693">
        <v>-304425.31469999987</v>
      </c>
      <c r="EA1359" s="2693">
        <v>41922.949900000007</v>
      </c>
      <c r="EB1359" s="2693">
        <v>297792.66000000003</v>
      </c>
      <c r="EC1359" s="2693">
        <v>-316.57294316751359</v>
      </c>
      <c r="ED1359" s="2693">
        <v>240851.89626778761</v>
      </c>
      <c r="EE1359" s="2693">
        <v>9942.9480286409453</v>
      </c>
      <c r="EF1359" s="2693">
        <v>420.83313028431826</v>
      </c>
      <c r="EG1359" s="2693">
        <v>6292.0180689137842</v>
      </c>
      <c r="EH1359" s="2693">
        <v>11278.764559913947</v>
      </c>
      <c r="EI1359" s="2693">
        <v>7895.284892426952</v>
      </c>
      <c r="EJ1359" s="2693">
        <v>2426.1235364786949</v>
      </c>
      <c r="EK1359" s="2693">
        <v>0</v>
      </c>
      <c r="EL1359" s="2693">
        <v>0</v>
      </c>
      <c r="EM1359" s="2693">
        <v>0</v>
      </c>
      <c r="EN1359" s="2693">
        <v>2022.2672483271481</v>
      </c>
      <c r="EO1359" s="2693">
        <v>0</v>
      </c>
      <c r="EP1359" s="2693">
        <v>34749.360838199696</v>
      </c>
      <c r="EQ1359" s="2693">
        <v>82006.560062601275</v>
      </c>
      <c r="ER1359" s="2693">
        <v>0</v>
      </c>
      <c r="ES1359" s="2693">
        <v>0</v>
      </c>
      <c r="ET1359" s="2693">
        <v>0</v>
      </c>
      <c r="EU1359" s="2693">
        <v>84.914144758426119</v>
      </c>
      <c r="EV1359" s="2693">
        <v>109</v>
      </c>
      <c r="EW1359" s="2693">
        <v>0</v>
      </c>
      <c r="EX1359" s="2693">
        <v>0</v>
      </c>
      <c r="EY1359" s="2693">
        <v>0</v>
      </c>
      <c r="EZ1359" s="2693"/>
      <c r="FA1359" s="2693">
        <v>0</v>
      </c>
      <c r="FB1359" s="2693">
        <v>-27.053454470853101</v>
      </c>
      <c r="FC1359" s="2693"/>
      <c r="FD1359" s="2693">
        <v>-27.053454470853101</v>
      </c>
      <c r="FE1359" s="2693"/>
      <c r="FF1359" s="2693">
        <v>0</v>
      </c>
      <c r="FG1359" s="2693">
        <v>0</v>
      </c>
      <c r="FH1359" s="2693">
        <v>0</v>
      </c>
      <c r="FI1359" s="2693">
        <v>0</v>
      </c>
    </row>
    <row r="1360" spans="1:165" s="974" customFormat="1" ht="14.45" customHeight="1">
      <c r="A1360" s="2693">
        <v>1789</v>
      </c>
      <c r="B1360" s="2693" t="s">
        <v>394</v>
      </c>
      <c r="C1360" s="2693" t="s">
        <v>3136</v>
      </c>
      <c r="D1360" s="2693" t="s">
        <v>266</v>
      </c>
      <c r="E1360" s="2693" t="s">
        <v>389</v>
      </c>
      <c r="F1360" s="2693" t="s">
        <v>3156</v>
      </c>
      <c r="G1360" s="2693" t="s">
        <v>2225</v>
      </c>
      <c r="H1360" s="2693" t="s">
        <v>2225</v>
      </c>
      <c r="I1360" s="2693" t="s">
        <v>3137</v>
      </c>
      <c r="J1360" s="2693" t="s">
        <v>3138</v>
      </c>
      <c r="K1360" s="2694">
        <v>44713</v>
      </c>
      <c r="L1360" s="2693">
        <v>18281</v>
      </c>
      <c r="M1360" s="2693">
        <v>18281</v>
      </c>
      <c r="N1360" s="2693">
        <v>4643.2070000000003</v>
      </c>
      <c r="O1360" s="2693">
        <v>4643.2070000000003</v>
      </c>
      <c r="P1360" s="2693">
        <v>4643.2070000000003</v>
      </c>
      <c r="Q1360" s="2693">
        <v>4643.2070000000003</v>
      </c>
      <c r="R1360" s="2693">
        <v>10.43</v>
      </c>
      <c r="S1360" s="2693">
        <v>94.29</v>
      </c>
      <c r="T1360" s="2693">
        <v>290.13</v>
      </c>
      <c r="U1360" s="2693">
        <v>190670.83</v>
      </c>
      <c r="V1360" s="2693">
        <v>1784941.6349400003</v>
      </c>
      <c r="W1360" s="2693">
        <v>1975612.4649400003</v>
      </c>
      <c r="X1360" s="2693">
        <v>1951299.8303500004</v>
      </c>
      <c r="Y1360" s="2693">
        <v>0</v>
      </c>
      <c r="Z1360" s="2693">
        <v>242837.30063660184</v>
      </c>
      <c r="AA1360" s="2693">
        <v>0</v>
      </c>
      <c r="AB1360" s="2693">
        <v>0</v>
      </c>
      <c r="AC1360" s="2693">
        <v>6027.0865476399913</v>
      </c>
      <c r="AD1360" s="2693">
        <v>0</v>
      </c>
      <c r="AE1360" s="2693">
        <v>79200.644604262736</v>
      </c>
      <c r="AF1360" s="2693">
        <v>1133358.4425318395</v>
      </c>
      <c r="AG1360" s="2693">
        <v>37245.783481475788</v>
      </c>
      <c r="AH1360" s="2693">
        <v>26445.076581039932</v>
      </c>
      <c r="AI1360" s="2693">
        <v>0</v>
      </c>
      <c r="AJ1360" s="2693">
        <v>0</v>
      </c>
      <c r="AK1360" s="2693">
        <v>15819.4807495472</v>
      </c>
      <c r="AL1360" s="2693">
        <v>44193.247201523052</v>
      </c>
      <c r="AM1360" s="2693"/>
      <c r="AN1360" s="2693">
        <v>1042.4299619400342</v>
      </c>
      <c r="AO1360" s="2693">
        <v>24777.205044063197</v>
      </c>
      <c r="AP1360" s="2693">
        <v>80638.683735149461</v>
      </c>
      <c r="AQ1360" s="2693">
        <v>0</v>
      </c>
      <c r="AR1360" s="2693">
        <v>0</v>
      </c>
      <c r="AS1360" s="2693">
        <v>0</v>
      </c>
      <c r="AT1360" s="2693">
        <v>21951.500207368303</v>
      </c>
      <c r="AU1360" s="2693">
        <v>0</v>
      </c>
      <c r="AV1360" s="2693">
        <v>2216.7111689536114</v>
      </c>
      <c r="AW1360" s="2693">
        <v>7953.0179749199615</v>
      </c>
      <c r="AX1360" s="2693">
        <v>578.06875250294433</v>
      </c>
      <c r="AY1360" s="2693">
        <v>49472.321053749278</v>
      </c>
      <c r="AZ1360" s="2693">
        <v>0</v>
      </c>
      <c r="BA1360" s="2693"/>
      <c r="BB1360" s="2693">
        <v>276602.04051744269</v>
      </c>
      <c r="BC1360" s="2693">
        <v>12075.013541728413</v>
      </c>
      <c r="BD1360" s="2693">
        <v>46787.774007750937</v>
      </c>
      <c r="BE1360" s="2693">
        <v>1980.282441183434</v>
      </c>
      <c r="BF1360" s="2693">
        <v>29607.870685135484</v>
      </c>
      <c r="BG1360" s="2693">
        <v>53073.624220482998</v>
      </c>
      <c r="BH1360" s="2693">
        <v>10449.11204968277</v>
      </c>
      <c r="BI1360" s="2693">
        <v>0</v>
      </c>
      <c r="BJ1360" s="2693">
        <v>0</v>
      </c>
      <c r="BK1360" s="2693">
        <v>0</v>
      </c>
      <c r="BL1360" s="2693">
        <v>0</v>
      </c>
      <c r="BM1360" s="2693"/>
      <c r="BN1360" s="2693"/>
      <c r="BO1360" s="2693"/>
      <c r="BP1360" s="2693"/>
      <c r="BQ1360" s="2693"/>
      <c r="BR1360" s="2693"/>
      <c r="BS1360" s="2693"/>
      <c r="BT1360" s="2693"/>
      <c r="BU1360" s="2693"/>
      <c r="BV1360" s="2693">
        <v>1264807.9938863923</v>
      </c>
      <c r="BW1360" s="2693"/>
      <c r="BX1360" s="2693"/>
      <c r="BY1360" s="2693"/>
      <c r="BZ1360" s="2693"/>
      <c r="CA1360" s="2693"/>
      <c r="CB1360" s="2693"/>
      <c r="CC1360" s="2693"/>
      <c r="CD1360" s="2693"/>
      <c r="CE1360" s="2693"/>
      <c r="CF1360" s="2693"/>
      <c r="CG1360" s="2693"/>
      <c r="CH1360" s="2693"/>
      <c r="CI1360" s="2693">
        <v>1951300.9705000001</v>
      </c>
      <c r="CJ1360" s="2693">
        <v>-24311.524440000299</v>
      </c>
      <c r="CK1360" s="2693"/>
      <c r="CL1360" s="2693"/>
      <c r="CM1360" s="2693"/>
      <c r="CN1360" s="2693"/>
      <c r="CO1360" s="2693">
        <v>-17487.120300000006</v>
      </c>
      <c r="CP1360" s="2693">
        <v>-6825.5142899998636</v>
      </c>
      <c r="CQ1360" s="2693">
        <v>30</v>
      </c>
      <c r="CR1360" s="2693">
        <v>-373377.15331516089</v>
      </c>
      <c r="CS1360" s="2693">
        <v>-1909.7860045955276</v>
      </c>
      <c r="CT1360" s="2693">
        <v>-7935.5597786579747</v>
      </c>
      <c r="CU1360" s="2693">
        <v>0</v>
      </c>
      <c r="CV1360" s="2693">
        <v>0</v>
      </c>
      <c r="CW1360" s="2693">
        <v>0</v>
      </c>
      <c r="CX1360" s="2693">
        <v>-1146.7015874707067</v>
      </c>
      <c r="CY1360" s="2693">
        <v>-1549.8609494767752</v>
      </c>
      <c r="CZ1360" s="2693">
        <v>0</v>
      </c>
      <c r="DA1360" s="2693">
        <v>0</v>
      </c>
      <c r="DB1360" s="2693">
        <v>-134.63570754935154</v>
      </c>
      <c r="DC1360" s="2693">
        <v>-258342.43580400094</v>
      </c>
      <c r="DD1360" s="2693">
        <v>-6748.9411511159524</v>
      </c>
      <c r="DE1360" s="2693">
        <v>-451.39381349855057</v>
      </c>
      <c r="DF1360" s="2693">
        <v>-10664.999747129768</v>
      </c>
      <c r="DG1360" s="2693">
        <v>-12097.822580679749</v>
      </c>
      <c r="DH1360" s="2693">
        <v>0</v>
      </c>
      <c r="DI1360" s="2693">
        <v>-12926.942940591878</v>
      </c>
      <c r="DJ1360" s="2693"/>
      <c r="DK1360" s="2693">
        <v>0</v>
      </c>
      <c r="DL1360" s="2693">
        <v>0</v>
      </c>
      <c r="DM1360" s="2693">
        <v>-19646.968042057924</v>
      </c>
      <c r="DN1360" s="2693">
        <v>-3.0451155924311024E-2</v>
      </c>
      <c r="DO1360" s="2693">
        <v>-1665.2302954968636</v>
      </c>
      <c r="DP1360" s="2693">
        <v>-37.474693459827563</v>
      </c>
      <c r="DQ1360" s="2693">
        <v>0</v>
      </c>
      <c r="DR1360" s="2693">
        <v>-38205.752985756393</v>
      </c>
      <c r="DS1360" s="2693"/>
      <c r="DT1360" s="2693"/>
      <c r="DU1360" s="2693">
        <v>79200.644604262736</v>
      </c>
      <c r="DV1360" s="2693">
        <v>0</v>
      </c>
      <c r="DW1360" s="2693">
        <v>10916.912280841172</v>
      </c>
      <c r="DX1360" s="2693">
        <v>467.80023115840231</v>
      </c>
      <c r="DY1360" s="2693">
        <v>-59997.687230000069</v>
      </c>
      <c r="DZ1360" s="2693">
        <v>-313277.17628999986</v>
      </c>
      <c r="EA1360" s="2693">
        <v>42510.566930000001</v>
      </c>
      <c r="EB1360" s="2693">
        <v>306451.66200000001</v>
      </c>
      <c r="EC1360" s="2693">
        <v>-306.52912998122338</v>
      </c>
      <c r="ED1360" s="2693">
        <v>247855.21546137205</v>
      </c>
      <c r="EE1360" s="2693">
        <v>10232.061960683119</v>
      </c>
      <c r="EF1360" s="2693">
        <v>433.0698150864157</v>
      </c>
      <c r="EG1360" s="2693">
        <v>6474.9728705625575</v>
      </c>
      <c r="EH1360" s="2693">
        <v>11606.720409738533</v>
      </c>
      <c r="EI1360" s="2693">
        <v>7644.7935973759058</v>
      </c>
      <c r="EJ1360" s="2693">
        <v>2349.1506552101177</v>
      </c>
      <c r="EK1360" s="2693">
        <v>0</v>
      </c>
      <c r="EL1360" s="2693">
        <v>0</v>
      </c>
      <c r="EM1360" s="2693">
        <v>0</v>
      </c>
      <c r="EN1360" s="2693">
        <v>2081.0692891423896</v>
      </c>
      <c r="EO1360" s="2693">
        <v>0</v>
      </c>
      <c r="EP1360" s="2693">
        <v>35759.777901523863</v>
      </c>
      <c r="EQ1360" s="2693">
        <v>84391.088168818475</v>
      </c>
      <c r="ER1360" s="2693">
        <v>0</v>
      </c>
      <c r="ES1360" s="2693">
        <v>0</v>
      </c>
      <c r="ET1360" s="2693">
        <v>0</v>
      </c>
      <c r="EU1360" s="2693">
        <v>87.383217533075367</v>
      </c>
      <c r="EV1360" s="2693">
        <v>109</v>
      </c>
      <c r="EW1360" s="2693">
        <v>0</v>
      </c>
      <c r="EX1360" s="2693">
        <v>0</v>
      </c>
      <c r="EY1360" s="2693">
        <v>0</v>
      </c>
      <c r="EZ1360" s="2693"/>
      <c r="FA1360" s="2693">
        <v>0</v>
      </c>
      <c r="FB1360" s="2693">
        <v>-27.053454470853101</v>
      </c>
      <c r="FC1360" s="2693"/>
      <c r="FD1360" s="2693">
        <v>-27.053454470853101</v>
      </c>
      <c r="FE1360" s="2693"/>
      <c r="FF1360" s="2693">
        <v>0</v>
      </c>
      <c r="FG1360" s="2693">
        <v>0</v>
      </c>
      <c r="FH1360" s="2693">
        <v>0</v>
      </c>
      <c r="FI1360" s="2693">
        <v>0</v>
      </c>
    </row>
    <row r="1361" spans="1:165" s="974" customFormat="1" ht="14.45" customHeight="1">
      <c r="A1361" s="2693">
        <v>1993</v>
      </c>
      <c r="B1361" s="2693" t="s">
        <v>394</v>
      </c>
      <c r="C1361" s="2693" t="s">
        <v>3136</v>
      </c>
      <c r="D1361" s="2693" t="s">
        <v>266</v>
      </c>
      <c r="E1361" s="2693" t="s">
        <v>389</v>
      </c>
      <c r="F1361" s="2693" t="s">
        <v>3156</v>
      </c>
      <c r="G1361" s="2693" t="s">
        <v>2225</v>
      </c>
      <c r="H1361" s="2693" t="s">
        <v>2225</v>
      </c>
      <c r="I1361" s="2693" t="s">
        <v>3137</v>
      </c>
      <c r="J1361" s="2693" t="s">
        <v>3138</v>
      </c>
      <c r="K1361" s="2694">
        <v>44743</v>
      </c>
      <c r="L1361" s="2693">
        <v>17602</v>
      </c>
      <c r="M1361" s="2693">
        <v>17602</v>
      </c>
      <c r="N1361" s="2693">
        <v>4333.2979999999998</v>
      </c>
      <c r="O1361" s="2693">
        <v>4333.2979999999998</v>
      </c>
      <c r="P1361" s="2693">
        <v>4333.2979999999998</v>
      </c>
      <c r="Q1361" s="2693">
        <v>4333.2979999999998</v>
      </c>
      <c r="R1361" s="2693">
        <v>10.43</v>
      </c>
      <c r="S1361" s="2693">
        <v>94.29</v>
      </c>
      <c r="T1361" s="2693">
        <v>290.13</v>
      </c>
      <c r="U1361" s="2693">
        <v>183588.86</v>
      </c>
      <c r="V1361" s="2693">
        <v>1665806.41716</v>
      </c>
      <c r="W1361" s="2693">
        <v>1849395.2771600001</v>
      </c>
      <c r="X1361" s="2693">
        <v>1826586.3249000001</v>
      </c>
      <c r="Y1361" s="2693">
        <v>0</v>
      </c>
      <c r="Z1361" s="2693">
        <v>226629.22182318929</v>
      </c>
      <c r="AA1361" s="2693">
        <v>0</v>
      </c>
      <c r="AB1361" s="2693">
        <v>0</v>
      </c>
      <c r="AC1361" s="2693">
        <v>5803.2261589387417</v>
      </c>
      <c r="AD1361" s="2693">
        <v>0</v>
      </c>
      <c r="AE1361" s="2693">
        <v>76258.943510980404</v>
      </c>
      <c r="AF1361" s="2693">
        <v>1057712.885147342</v>
      </c>
      <c r="AG1361" s="2693">
        <v>34759.828512644832</v>
      </c>
      <c r="AH1361" s="2693">
        <v>24680.0104881103</v>
      </c>
      <c r="AI1361" s="2693">
        <v>0</v>
      </c>
      <c r="AJ1361" s="2693">
        <v>0</v>
      </c>
      <c r="AK1361" s="2693">
        <v>14763.615814037876</v>
      </c>
      <c r="AL1361" s="2693">
        <v>41243.586536603994</v>
      </c>
      <c r="AM1361" s="2693"/>
      <c r="AN1361" s="2693">
        <v>972.85338974007095</v>
      </c>
      <c r="AO1361" s="2693">
        <v>23856.92047402223</v>
      </c>
      <c r="AP1361" s="2693">
        <v>77643.570434117428</v>
      </c>
      <c r="AQ1361" s="2693">
        <v>0</v>
      </c>
      <c r="AR1361" s="2693">
        <v>0</v>
      </c>
      <c r="AS1361" s="2693">
        <v>0</v>
      </c>
      <c r="AT1361" s="2693">
        <v>20486.356077941095</v>
      </c>
      <c r="AU1361" s="2693">
        <v>0</v>
      </c>
      <c r="AV1361" s="2693">
        <v>2068.7576657694444</v>
      </c>
      <c r="AW1361" s="2693">
        <v>7422.196960998016</v>
      </c>
      <c r="AX1361" s="2693">
        <v>539.48578408920889</v>
      </c>
      <c r="AY1361" s="2693">
        <v>46170.310709294165</v>
      </c>
      <c r="AZ1361" s="2693">
        <v>0</v>
      </c>
      <c r="BA1361" s="2693"/>
      <c r="BB1361" s="2693">
        <v>258140.34760245518</v>
      </c>
      <c r="BC1361" s="2693">
        <v>11564.914443934715</v>
      </c>
      <c r="BD1361" s="2693">
        <v>43664.942685570357</v>
      </c>
      <c r="BE1361" s="2693">
        <v>1848.1092791717645</v>
      </c>
      <c r="BF1361" s="2693">
        <v>27631.705160712456</v>
      </c>
      <c r="BG1361" s="2693">
        <v>49531.246331979281</v>
      </c>
      <c r="BH1361" s="2693">
        <v>9751.6902319164838</v>
      </c>
      <c r="BI1361" s="2693">
        <v>0</v>
      </c>
      <c r="BJ1361" s="2693">
        <v>0</v>
      </c>
      <c r="BK1361" s="2693">
        <v>0</v>
      </c>
      <c r="BL1361" s="2693">
        <v>0</v>
      </c>
      <c r="BM1361" s="2693"/>
      <c r="BN1361" s="2693"/>
      <c r="BO1361" s="2693"/>
      <c r="BP1361" s="2693"/>
      <c r="BQ1361" s="2693"/>
      <c r="BR1361" s="2693"/>
      <c r="BS1361" s="2693"/>
      <c r="BT1361" s="2693"/>
      <c r="BU1361" s="2693"/>
      <c r="BV1361" s="2693">
        <v>1180388.8886047758</v>
      </c>
      <c r="BW1361" s="2693"/>
      <c r="BX1361" s="2693"/>
      <c r="BY1361" s="2693"/>
      <c r="BZ1361" s="2693"/>
      <c r="CA1361" s="2693"/>
      <c r="CB1361" s="2693"/>
      <c r="CC1361" s="2693"/>
      <c r="CD1361" s="2693"/>
      <c r="CE1361" s="2693"/>
      <c r="CF1361" s="2693"/>
      <c r="CG1361" s="2693"/>
      <c r="CH1361" s="2693"/>
      <c r="CI1361" s="2693">
        <v>1826587.0850000004</v>
      </c>
      <c r="CJ1361" s="2693">
        <v>-22808.222159999656</v>
      </c>
      <c r="CK1361" s="2693"/>
      <c r="CL1361" s="2693"/>
      <c r="CM1361" s="2693"/>
      <c r="CN1361" s="2693"/>
      <c r="CO1361" s="2693">
        <v>-16439.004200000003</v>
      </c>
      <c r="CP1361" s="2693">
        <v>-6369.9480599998715</v>
      </c>
      <c r="CQ1361" s="2693">
        <v>31</v>
      </c>
      <c r="CR1361" s="2693">
        <v>-348861.56342214649</v>
      </c>
      <c r="CS1361" s="2693">
        <v>-1838.8519912964584</v>
      </c>
      <c r="CT1361" s="2693">
        <v>-7640.8141362035676</v>
      </c>
      <c r="CU1361" s="2693">
        <v>0</v>
      </c>
      <c r="CV1361" s="2693">
        <v>0</v>
      </c>
      <c r="CW1361" s="2693">
        <v>0</v>
      </c>
      <c r="CX1361" s="2693">
        <v>-1070.1654471970833</v>
      </c>
      <c r="CY1361" s="2693">
        <v>-1446.4160983229501</v>
      </c>
      <c r="CZ1361" s="2693">
        <v>0</v>
      </c>
      <c r="DA1361" s="2693">
        <v>0</v>
      </c>
      <c r="DB1361" s="2693">
        <v>-129.63501582428125</v>
      </c>
      <c r="DC1361" s="2693">
        <v>-241099.47292563214</v>
      </c>
      <c r="DD1361" s="2693">
        <v>-6298.4857647415774</v>
      </c>
      <c r="DE1361" s="2693">
        <v>-421.26571338422832</v>
      </c>
      <c r="DF1361" s="2693">
        <v>-9953.1685910703454</v>
      </c>
      <c r="DG1361" s="2693">
        <v>-11290.358235851723</v>
      </c>
      <c r="DH1361" s="2693">
        <v>0</v>
      </c>
      <c r="DI1361" s="2693">
        <v>-12064.139287906131</v>
      </c>
      <c r="DJ1361" s="2693"/>
      <c r="DK1361" s="2693">
        <v>0</v>
      </c>
      <c r="DL1361" s="2693">
        <v>0</v>
      </c>
      <c r="DM1361" s="2693">
        <v>-18335.638993203087</v>
      </c>
      <c r="DN1361" s="2693">
        <v>-2.8418705660442356E-2</v>
      </c>
      <c r="DO1361" s="2693">
        <v>-1554.0851633399006</v>
      </c>
      <c r="DP1361" s="2693">
        <v>-34.973459985756335</v>
      </c>
      <c r="DQ1361" s="2693">
        <v>0</v>
      </c>
      <c r="DR1361" s="2693">
        <v>-35765.615038999444</v>
      </c>
      <c r="DS1361" s="2693"/>
      <c r="DT1361" s="2693"/>
      <c r="DU1361" s="2693">
        <v>76258.943510980404</v>
      </c>
      <c r="DV1361" s="2693">
        <v>0</v>
      </c>
      <c r="DW1361" s="2693">
        <v>10188.267323154985</v>
      </c>
      <c r="DX1361" s="2693">
        <v>436.57709123850145</v>
      </c>
      <c r="DY1361" s="2693">
        <v>-56409.857219999969</v>
      </c>
      <c r="DZ1361" s="2693">
        <v>-292367.61605999985</v>
      </c>
      <c r="EA1361" s="2693">
        <v>39970.853020000002</v>
      </c>
      <c r="EB1361" s="2693">
        <v>285997.66800000001</v>
      </c>
      <c r="EC1361" s="2693">
        <v>-295.14390601878404</v>
      </c>
      <c r="ED1361" s="2693">
        <v>231312.21792358867</v>
      </c>
      <c r="EE1361" s="2693">
        <v>9549.1270645707227</v>
      </c>
      <c r="EF1361" s="2693">
        <v>404.16474294045793</v>
      </c>
      <c r="EG1361" s="2693">
        <v>6042.803387844433</v>
      </c>
      <c r="EH1361" s="2693">
        <v>10832.034483510892</v>
      </c>
      <c r="EI1361" s="2693">
        <v>7360.8477053230517</v>
      </c>
      <c r="EJ1361" s="2693">
        <v>2261.8975894649357</v>
      </c>
      <c r="EK1361" s="2693">
        <v>0</v>
      </c>
      <c r="EL1361" s="2693">
        <v>0</v>
      </c>
      <c r="EM1361" s="2693">
        <v>0</v>
      </c>
      <c r="EN1361" s="2693">
        <v>1942.1691491467291</v>
      </c>
      <c r="EO1361" s="2693">
        <v>0</v>
      </c>
      <c r="EP1361" s="2693">
        <v>33373.005782666492</v>
      </c>
      <c r="EQ1361" s="2693">
        <v>78758.438635142636</v>
      </c>
      <c r="ER1361" s="2693">
        <v>0</v>
      </c>
      <c r="ES1361" s="2693">
        <v>0</v>
      </c>
      <c r="ET1361" s="2693">
        <v>0</v>
      </c>
      <c r="EU1361" s="2693">
        <v>81.550859517912613</v>
      </c>
      <c r="EV1361" s="2693">
        <v>109</v>
      </c>
      <c r="EW1361" s="2693">
        <v>0</v>
      </c>
      <c r="EX1361" s="2693">
        <v>0</v>
      </c>
      <c r="EY1361" s="2693">
        <v>0</v>
      </c>
      <c r="EZ1361" s="2693"/>
      <c r="FA1361" s="2693">
        <v>0</v>
      </c>
      <c r="FB1361" s="2693">
        <v>-27.053454470853101</v>
      </c>
      <c r="FC1361" s="2693"/>
      <c r="FD1361" s="2693">
        <v>-27.053454470853101</v>
      </c>
      <c r="FE1361" s="2693"/>
      <c r="FF1361" s="2693">
        <v>0</v>
      </c>
      <c r="FG1361" s="2693">
        <v>0</v>
      </c>
      <c r="FH1361" s="2693">
        <v>0</v>
      </c>
      <c r="FI1361" s="2693">
        <v>0</v>
      </c>
    </row>
    <row r="1362" spans="1:165" s="974" customFormat="1" ht="14.45" customHeight="1">
      <c r="A1362" s="2693">
        <v>2206</v>
      </c>
      <c r="B1362" s="2693" t="s">
        <v>394</v>
      </c>
      <c r="C1362" s="2693" t="s">
        <v>3136</v>
      </c>
      <c r="D1362" s="2693" t="s">
        <v>266</v>
      </c>
      <c r="E1362" s="2693" t="s">
        <v>389</v>
      </c>
      <c r="F1362" s="2693" t="s">
        <v>3156</v>
      </c>
      <c r="G1362" s="2693" t="s">
        <v>2225</v>
      </c>
      <c r="H1362" s="2693" t="s">
        <v>2225</v>
      </c>
      <c r="I1362" s="2693" t="s">
        <v>3137</v>
      </c>
      <c r="J1362" s="2693" t="s">
        <v>3138</v>
      </c>
      <c r="K1362" s="2694">
        <v>44774</v>
      </c>
      <c r="L1362" s="2693">
        <v>17554</v>
      </c>
      <c r="M1362" s="2693">
        <v>17554</v>
      </c>
      <c r="N1362" s="2693">
        <v>4410.7730000000001</v>
      </c>
      <c r="O1362" s="2693">
        <v>4410.7730000000001</v>
      </c>
      <c r="P1362" s="2693">
        <v>4410.7730000000001</v>
      </c>
      <c r="Q1362" s="2693">
        <v>4410.7730000000001</v>
      </c>
      <c r="R1362" s="2693">
        <v>10.43</v>
      </c>
      <c r="S1362" s="2693">
        <v>94.29</v>
      </c>
      <c r="T1362" s="2693">
        <v>290.13</v>
      </c>
      <c r="U1362" s="2693">
        <v>183088.22</v>
      </c>
      <c r="V1362" s="2693">
        <v>1695589.35666</v>
      </c>
      <c r="W1362" s="2693">
        <v>1878677.5766600003</v>
      </c>
      <c r="X1362" s="2693">
        <v>1855540.6186500001</v>
      </c>
      <c r="Y1362" s="2693">
        <v>0</v>
      </c>
      <c r="Z1362" s="2693">
        <v>230681.12385271778</v>
      </c>
      <c r="AA1362" s="2693">
        <v>0</v>
      </c>
      <c r="AB1362" s="2693">
        <v>0</v>
      </c>
      <c r="AC1362" s="2693">
        <v>5787.4009768214219</v>
      </c>
      <c r="AD1362" s="2693">
        <v>0</v>
      </c>
      <c r="AE1362" s="2693">
        <v>76050.988205417001</v>
      </c>
      <c r="AF1362" s="2693">
        <v>1076623.7252919134</v>
      </c>
      <c r="AG1362" s="2693">
        <v>35381.299206332907</v>
      </c>
      <c r="AH1362" s="2693">
        <v>25121.264196617391</v>
      </c>
      <c r="AI1362" s="2693">
        <v>0</v>
      </c>
      <c r="AJ1362" s="2693">
        <v>0</v>
      </c>
      <c r="AK1362" s="2693">
        <v>15027.574382129107</v>
      </c>
      <c r="AL1362" s="2693">
        <v>41980.980287719976</v>
      </c>
      <c r="AM1362" s="2693"/>
      <c r="AN1362" s="2693">
        <v>990.24702765052905</v>
      </c>
      <c r="AO1362" s="2693">
        <v>23791.863538290323</v>
      </c>
      <c r="AP1362" s="2693">
        <v>77431.839302380264</v>
      </c>
      <c r="AQ1362" s="2693">
        <v>0</v>
      </c>
      <c r="AR1362" s="2693">
        <v>0</v>
      </c>
      <c r="AS1362" s="2693">
        <v>0</v>
      </c>
      <c r="AT1362" s="2693">
        <v>20852.631473064739</v>
      </c>
      <c r="AU1362" s="2693">
        <v>0</v>
      </c>
      <c r="AV1362" s="2693">
        <v>2105.7449673940937</v>
      </c>
      <c r="AW1362" s="2693">
        <v>7554.8983606140418</v>
      </c>
      <c r="AX1362" s="2693">
        <v>549.13124607274005</v>
      </c>
      <c r="AY1362" s="2693">
        <v>46995.789322166529</v>
      </c>
      <c r="AZ1362" s="2693">
        <v>0</v>
      </c>
      <c r="BA1362" s="2693"/>
      <c r="BB1362" s="2693">
        <v>262755.63679569791</v>
      </c>
      <c r="BC1362" s="2693">
        <v>11573.39760160438</v>
      </c>
      <c r="BD1362" s="2693">
        <v>44445.627843748858</v>
      </c>
      <c r="BE1362" s="2693">
        <v>1881.1516100716549</v>
      </c>
      <c r="BF1362" s="2693">
        <v>28125.732194469703</v>
      </c>
      <c r="BG1362" s="2693">
        <v>50416.815085748371</v>
      </c>
      <c r="BH1362" s="2693">
        <v>9926.0406229391501</v>
      </c>
      <c r="BI1362" s="2693">
        <v>0</v>
      </c>
      <c r="BJ1362" s="2693">
        <v>0</v>
      </c>
      <c r="BK1362" s="2693">
        <v>0</v>
      </c>
      <c r="BL1362" s="2693">
        <v>0</v>
      </c>
      <c r="BM1362" s="2693"/>
      <c r="BN1362" s="2693"/>
      <c r="BO1362" s="2693"/>
      <c r="BP1362" s="2693"/>
      <c r="BQ1362" s="2693"/>
      <c r="BR1362" s="2693"/>
      <c r="BS1362" s="2693"/>
      <c r="BT1362" s="2693"/>
      <c r="BU1362" s="2693"/>
      <c r="BV1362" s="2693">
        <v>1201493.0520259521</v>
      </c>
      <c r="BW1362" s="2693"/>
      <c r="BX1362" s="2693"/>
      <c r="BY1362" s="2693"/>
      <c r="BZ1362" s="2693"/>
      <c r="CA1362" s="2693"/>
      <c r="CB1362" s="2693"/>
      <c r="CC1362" s="2693"/>
      <c r="CD1362" s="2693"/>
      <c r="CE1362" s="2693"/>
      <c r="CF1362" s="2693"/>
      <c r="CG1362" s="2693"/>
      <c r="CH1362" s="2693"/>
      <c r="CI1362" s="2693">
        <v>1855539.4785000002</v>
      </c>
      <c r="CJ1362" s="2693">
        <v>-23138.12816000008</v>
      </c>
      <c r="CK1362" s="2693"/>
      <c r="CL1362" s="2693"/>
      <c r="CM1362" s="2693"/>
      <c r="CN1362" s="2693"/>
      <c r="CO1362" s="2693">
        <v>-16653.121700000007</v>
      </c>
      <c r="CP1362" s="2693">
        <v>-6483.8363099998696</v>
      </c>
      <c r="CQ1362" s="2693">
        <v>31</v>
      </c>
      <c r="CR1362" s="2693">
        <v>-354827.19508568663</v>
      </c>
      <c r="CS1362" s="2693">
        <v>-1833.8375102384962</v>
      </c>
      <c r="CT1362" s="2693">
        <v>-7619.9779199476034</v>
      </c>
      <c r="CU1362" s="2693">
        <v>0</v>
      </c>
      <c r="CV1362" s="2693">
        <v>0</v>
      </c>
      <c r="CW1362" s="2693">
        <v>0</v>
      </c>
      <c r="CX1362" s="2693">
        <v>-1089.2989265981305</v>
      </c>
      <c r="CY1362" s="2693">
        <v>-1472.2765600815414</v>
      </c>
      <c r="CZ1362" s="2693">
        <v>0</v>
      </c>
      <c r="DA1362" s="2693">
        <v>0</v>
      </c>
      <c r="DB1362" s="2693">
        <v>-129.28150595270017</v>
      </c>
      <c r="DC1362" s="2693">
        <v>-245410.08845793898</v>
      </c>
      <c r="DD1362" s="2693">
        <v>-6411.0963409408978</v>
      </c>
      <c r="DE1362" s="2693">
        <v>-428.79751967690481</v>
      </c>
      <c r="DF1362" s="2693">
        <v>-10131.121212051672</v>
      </c>
      <c r="DG1362" s="2693">
        <v>-11492.218459709533</v>
      </c>
      <c r="DH1362" s="2693">
        <v>0</v>
      </c>
      <c r="DI1362" s="2693">
        <v>-12279.833936954201</v>
      </c>
      <c r="DJ1362" s="2693"/>
      <c r="DK1362" s="2693">
        <v>0</v>
      </c>
      <c r="DL1362" s="2693">
        <v>0</v>
      </c>
      <c r="DM1362" s="2693">
        <v>-18663.46173491123</v>
      </c>
      <c r="DN1362" s="2693">
        <v>-2.8926803472131724E-2</v>
      </c>
      <c r="DO1362" s="2693">
        <v>-1581.8706394437204</v>
      </c>
      <c r="DP1362" s="2693">
        <v>-35.598750194829449</v>
      </c>
      <c r="DQ1362" s="2693">
        <v>0</v>
      </c>
      <c r="DR1362" s="2693">
        <v>-36331.415590920587</v>
      </c>
      <c r="DS1362" s="2693"/>
      <c r="DT1362" s="2693"/>
      <c r="DU1362" s="2693">
        <v>76050.988205417001</v>
      </c>
      <c r="DV1362" s="2693">
        <v>0</v>
      </c>
      <c r="DW1362" s="2693">
        <v>10370.423272471518</v>
      </c>
      <c r="DX1362" s="2693">
        <v>444.3826495323683</v>
      </c>
      <c r="DY1362" s="2693">
        <v>-57139.124970000019</v>
      </c>
      <c r="DZ1362" s="2693">
        <v>-297594.85430999991</v>
      </c>
      <c r="EA1362" s="2693">
        <v>40486.003270000001</v>
      </c>
      <c r="EB1362" s="2693">
        <v>291111.01799999998</v>
      </c>
      <c r="EC1362" s="2693">
        <v>-294.33905955310911</v>
      </c>
      <c r="ED1362" s="2693">
        <v>235447.84720263438</v>
      </c>
      <c r="EE1362" s="2693">
        <v>9719.8558303578029</v>
      </c>
      <c r="EF1362" s="2693">
        <v>411.39080112046588</v>
      </c>
      <c r="EG1362" s="2693">
        <v>6150.8426208889296</v>
      </c>
      <c r="EH1362" s="2693">
        <v>11025.700340696345</v>
      </c>
      <c r="EI1362" s="2693">
        <v>7340.7749471219659</v>
      </c>
      <c r="EJ1362" s="2693">
        <v>2255.7294787789729</v>
      </c>
      <c r="EK1362" s="2693">
        <v>0</v>
      </c>
      <c r="EL1362" s="2693">
        <v>0</v>
      </c>
      <c r="EM1362" s="2693">
        <v>0</v>
      </c>
      <c r="EN1362" s="2693">
        <v>1976.8931757034404</v>
      </c>
      <c r="EO1362" s="2693">
        <v>0</v>
      </c>
      <c r="EP1362" s="2693">
        <v>33969.681483948079</v>
      </c>
      <c r="EQ1362" s="2693">
        <v>80166.560124423486</v>
      </c>
      <c r="ER1362" s="2693">
        <v>0</v>
      </c>
      <c r="ES1362" s="2693">
        <v>0</v>
      </c>
      <c r="ET1362" s="2693">
        <v>0</v>
      </c>
      <c r="EU1362" s="2693">
        <v>83.008906677627238</v>
      </c>
      <c r="EV1362" s="2693">
        <v>109</v>
      </c>
      <c r="EW1362" s="2693">
        <v>0</v>
      </c>
      <c r="EX1362" s="2693">
        <v>0</v>
      </c>
      <c r="EY1362" s="2693">
        <v>0</v>
      </c>
      <c r="EZ1362" s="2693"/>
      <c r="FA1362" s="2693">
        <v>0</v>
      </c>
      <c r="FB1362" s="2693">
        <v>-27.053454470853101</v>
      </c>
      <c r="FC1362" s="2693"/>
      <c r="FD1362" s="2693">
        <v>-27.053454470853101</v>
      </c>
      <c r="FE1362" s="2693"/>
      <c r="FF1362" s="2693">
        <v>0</v>
      </c>
      <c r="FG1362" s="2693">
        <v>0</v>
      </c>
      <c r="FH1362" s="2693">
        <v>0</v>
      </c>
      <c r="FI1362" s="2693">
        <v>0</v>
      </c>
    </row>
    <row r="1363" spans="1:165" s="974" customFormat="1" ht="14.45" customHeight="1">
      <c r="A1363" s="3622">
        <v>2419</v>
      </c>
      <c r="B1363" s="3622" t="s">
        <v>3141</v>
      </c>
      <c r="C1363" s="3622" t="s">
        <v>3136</v>
      </c>
      <c r="D1363" s="3622" t="s">
        <v>266</v>
      </c>
      <c r="E1363" s="3622" t="s">
        <v>389</v>
      </c>
      <c r="F1363" s="3622" t="s">
        <v>3156</v>
      </c>
      <c r="G1363" s="3622" t="s">
        <v>2225</v>
      </c>
      <c r="H1363" s="3622" t="s">
        <v>2225</v>
      </c>
      <c r="I1363" s="3622" t="s">
        <v>3137</v>
      </c>
      <c r="J1363" s="3622" t="s">
        <v>3138</v>
      </c>
      <c r="K1363" s="3623">
        <v>44805</v>
      </c>
      <c r="L1363" s="3622">
        <v>17554</v>
      </c>
      <c r="M1363" s="3622">
        <v>17554</v>
      </c>
      <c r="N1363" s="3622">
        <v>4410.7730000000001</v>
      </c>
      <c r="O1363" s="3622">
        <v>4410.7730000000001</v>
      </c>
      <c r="P1363" s="3622">
        <v>4410.7730000000001</v>
      </c>
      <c r="Q1363" s="3622">
        <v>4410.7730000000001</v>
      </c>
      <c r="R1363" s="3622">
        <v>10.43</v>
      </c>
      <c r="S1363" s="3622">
        <v>94.29</v>
      </c>
      <c r="T1363" s="3622">
        <v>290.13</v>
      </c>
      <c r="U1363" s="3622">
        <v>183088.22</v>
      </c>
      <c r="V1363" s="3622">
        <v>1695589.35666</v>
      </c>
      <c r="W1363" s="3622">
        <v>1878677.5766600003</v>
      </c>
      <c r="X1363" s="3622">
        <v>1855540.6186500001</v>
      </c>
      <c r="Y1363" s="3622">
        <v>0</v>
      </c>
      <c r="Z1363" s="3622">
        <v>230681.12385271778</v>
      </c>
      <c r="AA1363" s="3622">
        <v>0</v>
      </c>
      <c r="AB1363" s="3622">
        <v>0</v>
      </c>
      <c r="AC1363" s="3622">
        <v>5787.4009768214219</v>
      </c>
      <c r="AD1363" s="3622">
        <v>0</v>
      </c>
      <c r="AE1363" s="3622">
        <v>76050.988205417001</v>
      </c>
      <c r="AF1363" s="3622">
        <v>1076623.7252919134</v>
      </c>
      <c r="AG1363" s="3622">
        <v>35381.299206332907</v>
      </c>
      <c r="AH1363" s="3622">
        <v>25121.264196617391</v>
      </c>
      <c r="AI1363" s="3622">
        <v>0</v>
      </c>
      <c r="AJ1363" s="3622">
        <v>0</v>
      </c>
      <c r="AK1363" s="3622">
        <v>15027.574382129107</v>
      </c>
      <c r="AL1363" s="3622">
        <v>41980.980287719976</v>
      </c>
      <c r="AM1363" s="3622"/>
      <c r="AN1363" s="3622">
        <v>990.24702765052905</v>
      </c>
      <c r="AO1363" s="3622">
        <v>23791.863538290323</v>
      </c>
      <c r="AP1363" s="3622">
        <v>77431.839302380264</v>
      </c>
      <c r="AQ1363" s="3622">
        <v>0</v>
      </c>
      <c r="AR1363" s="3622">
        <v>0</v>
      </c>
      <c r="AS1363" s="3622">
        <v>0</v>
      </c>
      <c r="AT1363" s="3622">
        <v>20852.631473064739</v>
      </c>
      <c r="AU1363" s="3622">
        <v>0</v>
      </c>
      <c r="AV1363" s="3622">
        <v>2105.7449673940937</v>
      </c>
      <c r="AW1363" s="3622">
        <v>7554.8983606140418</v>
      </c>
      <c r="AX1363" s="3622">
        <v>549.13124607274005</v>
      </c>
      <c r="AY1363" s="3622">
        <v>46995.789322166529</v>
      </c>
      <c r="AZ1363" s="3622">
        <v>0</v>
      </c>
      <c r="BA1363" s="3622"/>
      <c r="BB1363" s="3622">
        <v>262755.63679569791</v>
      </c>
      <c r="BC1363" s="3622">
        <v>11573.39760160438</v>
      </c>
      <c r="BD1363" s="3622">
        <v>44445.627843748858</v>
      </c>
      <c r="BE1363" s="3622">
        <v>1881.1516100716549</v>
      </c>
      <c r="BF1363" s="3622">
        <v>28125.732194469703</v>
      </c>
      <c r="BG1363" s="3622">
        <v>50416.815085748371</v>
      </c>
      <c r="BH1363" s="3622">
        <v>9926.0406229391501</v>
      </c>
      <c r="BI1363" s="3622">
        <v>0</v>
      </c>
      <c r="BJ1363" s="3622">
        <v>0</v>
      </c>
      <c r="BK1363" s="3622">
        <v>0</v>
      </c>
      <c r="BL1363" s="3622">
        <v>0</v>
      </c>
      <c r="BM1363" s="3622"/>
      <c r="BN1363" s="3622"/>
      <c r="BO1363" s="3622"/>
      <c r="BP1363" s="3622"/>
      <c r="BQ1363" s="3622"/>
      <c r="BR1363" s="3622"/>
      <c r="BS1363" s="3622"/>
      <c r="BT1363" s="3622"/>
      <c r="BU1363" s="3622"/>
      <c r="BV1363" s="3622">
        <v>1201493.0520259521</v>
      </c>
      <c r="BW1363" s="3622"/>
      <c r="BX1363" s="3622"/>
      <c r="BY1363" s="3622"/>
      <c r="BZ1363" s="3622"/>
      <c r="CA1363" s="3622"/>
      <c r="CB1363" s="3622"/>
      <c r="CC1363" s="3622"/>
      <c r="CD1363" s="3622"/>
      <c r="CE1363" s="3622"/>
      <c r="CF1363" s="3622"/>
      <c r="CG1363" s="3622"/>
      <c r="CH1363" s="3622"/>
      <c r="CI1363" s="3622">
        <v>1855539.4785000002</v>
      </c>
      <c r="CJ1363" s="3622">
        <v>-23138.12816000008</v>
      </c>
      <c r="CK1363" s="3622"/>
      <c r="CL1363" s="3622"/>
      <c r="CM1363" s="3622"/>
      <c r="CN1363" s="3622"/>
      <c r="CO1363" s="3622">
        <v>-16653.121700000007</v>
      </c>
      <c r="CP1363" s="3622">
        <v>-6483.8363099998696</v>
      </c>
      <c r="CQ1363" s="3622">
        <v>30</v>
      </c>
      <c r="CR1363" s="3622">
        <v>-354827.19508568663</v>
      </c>
      <c r="CS1363" s="3622">
        <v>-1833.8375102384962</v>
      </c>
      <c r="CT1363" s="3622">
        <v>-7619.9779199476034</v>
      </c>
      <c r="CU1363" s="3622">
        <v>0</v>
      </c>
      <c r="CV1363" s="3622">
        <v>0</v>
      </c>
      <c r="CW1363" s="3622">
        <v>0</v>
      </c>
      <c r="CX1363" s="3622">
        <v>-1089.2989265981305</v>
      </c>
      <c r="CY1363" s="3622">
        <v>-1472.2765600815414</v>
      </c>
      <c r="CZ1363" s="3622">
        <v>0</v>
      </c>
      <c r="DA1363" s="3622">
        <v>0</v>
      </c>
      <c r="DB1363" s="3622">
        <v>-129.28150595270017</v>
      </c>
      <c r="DC1363" s="3622">
        <v>-245410.08845793898</v>
      </c>
      <c r="DD1363" s="3622">
        <v>-6411.0963409408978</v>
      </c>
      <c r="DE1363" s="3622">
        <v>-428.79751967690481</v>
      </c>
      <c r="DF1363" s="3622">
        <v>-10131.121212051672</v>
      </c>
      <c r="DG1363" s="3622">
        <v>-11492.218459709533</v>
      </c>
      <c r="DH1363" s="3622">
        <v>0</v>
      </c>
      <c r="DI1363" s="3622">
        <v>-12279.833936954201</v>
      </c>
      <c r="DJ1363" s="3622"/>
      <c r="DK1363" s="3622">
        <v>0</v>
      </c>
      <c r="DL1363" s="3622">
        <v>0</v>
      </c>
      <c r="DM1363" s="3622">
        <v>-18663.46173491123</v>
      </c>
      <c r="DN1363" s="3622">
        <v>-2.8926803472131724E-2</v>
      </c>
      <c r="DO1363" s="3622">
        <v>-1581.8706394437204</v>
      </c>
      <c r="DP1363" s="3622">
        <v>-35.598750194829449</v>
      </c>
      <c r="DQ1363" s="3622">
        <v>0</v>
      </c>
      <c r="DR1363" s="3622">
        <v>-36331.415590920587</v>
      </c>
      <c r="DS1363" s="3622"/>
      <c r="DT1363" s="3622"/>
      <c r="DU1363" s="3622">
        <v>76050.988205417001</v>
      </c>
      <c r="DV1363" s="3622">
        <v>0</v>
      </c>
      <c r="DW1363" s="3622">
        <v>10370.423272471518</v>
      </c>
      <c r="DX1363" s="3622">
        <v>444.3826495323683</v>
      </c>
      <c r="DY1363" s="3622">
        <v>-57139.124970000019</v>
      </c>
      <c r="DZ1363" s="3622">
        <v>-297594.85430999991</v>
      </c>
      <c r="EA1363" s="3622">
        <v>40486.003270000001</v>
      </c>
      <c r="EB1363" s="3622">
        <v>291111.01799999998</v>
      </c>
      <c r="EC1363" s="3622">
        <v>-294.33905955310911</v>
      </c>
      <c r="ED1363" s="3622">
        <v>235447.84720263438</v>
      </c>
      <c r="EE1363" s="3622">
        <v>9719.8558303578029</v>
      </c>
      <c r="EF1363" s="3622">
        <v>411.39080112046588</v>
      </c>
      <c r="EG1363" s="3622">
        <v>6150.8426208889296</v>
      </c>
      <c r="EH1363" s="3622">
        <v>11025.700340696345</v>
      </c>
      <c r="EI1363" s="3622">
        <v>7340.7749471219659</v>
      </c>
      <c r="EJ1363" s="3622">
        <v>2255.7294787789729</v>
      </c>
      <c r="EK1363" s="3622">
        <v>0</v>
      </c>
      <c r="EL1363" s="3622">
        <v>0</v>
      </c>
      <c r="EM1363" s="3622">
        <v>0</v>
      </c>
      <c r="EN1363" s="3622">
        <v>1976.8931757034404</v>
      </c>
      <c r="EO1363" s="3622">
        <v>0</v>
      </c>
      <c r="EP1363" s="3622">
        <v>33969.681483948079</v>
      </c>
      <c r="EQ1363" s="3622">
        <v>80166.560124423486</v>
      </c>
      <c r="ER1363" s="3622">
        <v>0</v>
      </c>
      <c r="ES1363" s="3622">
        <v>0</v>
      </c>
      <c r="ET1363" s="3622">
        <v>0</v>
      </c>
      <c r="EU1363" s="3622">
        <v>83.008906677627238</v>
      </c>
      <c r="EV1363" s="3622">
        <v>109</v>
      </c>
      <c r="EW1363" s="3622">
        <v>0</v>
      </c>
      <c r="EX1363" s="3622">
        <v>0</v>
      </c>
      <c r="EY1363" s="3622">
        <v>0</v>
      </c>
      <c r="EZ1363" s="3622"/>
      <c r="FA1363" s="3622">
        <v>0</v>
      </c>
      <c r="FB1363" s="3622">
        <v>-27.053454470853101</v>
      </c>
      <c r="FC1363" s="3622"/>
      <c r="FD1363" s="3622">
        <v>-27.053454470853101</v>
      </c>
      <c r="FE1363" s="3622"/>
      <c r="FF1363" s="3622">
        <v>0</v>
      </c>
      <c r="FG1363" s="3622">
        <v>0</v>
      </c>
      <c r="FH1363" s="3622">
        <v>0</v>
      </c>
      <c r="FI1363" s="3622">
        <v>0</v>
      </c>
    </row>
    <row r="1364" spans="1:165" s="974" customFormat="1" ht="14.45" customHeight="1">
      <c r="A1364" s="2693">
        <v>183</v>
      </c>
      <c r="B1364" s="2693" t="s">
        <v>394</v>
      </c>
      <c r="C1364" s="2693" t="s">
        <v>3136</v>
      </c>
      <c r="D1364" s="2693" t="s">
        <v>266</v>
      </c>
      <c r="E1364" s="2693" t="s">
        <v>389</v>
      </c>
      <c r="F1364" s="2693" t="s">
        <v>3156</v>
      </c>
      <c r="G1364" s="2693" t="s">
        <v>2225</v>
      </c>
      <c r="H1364" s="2693" t="s">
        <v>2225</v>
      </c>
      <c r="I1364" s="2693" t="s">
        <v>2225</v>
      </c>
      <c r="J1364" s="2693" t="s">
        <v>3138</v>
      </c>
      <c r="K1364" s="2694">
        <v>44470</v>
      </c>
      <c r="L1364" s="2693">
        <v>0</v>
      </c>
      <c r="M1364" s="2693">
        <v>0</v>
      </c>
      <c r="N1364" s="2693">
        <v>0</v>
      </c>
      <c r="O1364" s="2693">
        <v>0</v>
      </c>
      <c r="P1364" s="2693">
        <v>0</v>
      </c>
      <c r="Q1364" s="2693">
        <v>0</v>
      </c>
      <c r="R1364" s="2693"/>
      <c r="S1364" s="2693"/>
      <c r="T1364" s="2693"/>
      <c r="U1364" s="2693"/>
      <c r="V1364" s="2693"/>
      <c r="W1364" s="2693"/>
      <c r="X1364" s="2693"/>
      <c r="Y1364" s="2693"/>
      <c r="Z1364" s="2693"/>
      <c r="AA1364" s="2693">
        <v>0</v>
      </c>
      <c r="AB1364" s="2693"/>
      <c r="AC1364" s="2693"/>
      <c r="AD1364" s="2693"/>
      <c r="AE1364" s="2693"/>
      <c r="AF1364" s="2693"/>
      <c r="AG1364" s="2693"/>
      <c r="AH1364" s="2693"/>
      <c r="AI1364" s="2693"/>
      <c r="AJ1364" s="2693"/>
      <c r="AK1364" s="2693"/>
      <c r="AL1364" s="2693"/>
      <c r="AM1364" s="2693"/>
      <c r="AN1364" s="2693"/>
      <c r="AO1364" s="2693"/>
      <c r="AP1364" s="2693"/>
      <c r="AQ1364" s="2693"/>
      <c r="AR1364" s="2693"/>
      <c r="AS1364" s="2693"/>
      <c r="AT1364" s="2693"/>
      <c r="AU1364" s="2693"/>
      <c r="AV1364" s="2693"/>
      <c r="AW1364" s="2693"/>
      <c r="AX1364" s="2693"/>
      <c r="AY1364" s="2693"/>
      <c r="AZ1364" s="2693">
        <v>0</v>
      </c>
      <c r="BA1364" s="2693"/>
      <c r="BB1364" s="2693"/>
      <c r="BC1364" s="2693"/>
      <c r="BD1364" s="2693"/>
      <c r="BE1364" s="2693"/>
      <c r="BF1364" s="2693"/>
      <c r="BG1364" s="2693"/>
      <c r="BH1364" s="2693"/>
      <c r="BI1364" s="2693">
        <v>8249</v>
      </c>
      <c r="BJ1364" s="2693">
        <v>37464</v>
      </c>
      <c r="BK1364" s="2693">
        <v>618674</v>
      </c>
      <c r="BL1364" s="2693">
        <v>5</v>
      </c>
      <c r="BM1364" s="2693"/>
      <c r="BN1364" s="2693"/>
      <c r="BO1364" s="2693"/>
      <c r="BP1364" s="2693"/>
      <c r="BQ1364" s="2693"/>
      <c r="BR1364" s="2693"/>
      <c r="BS1364" s="2693"/>
      <c r="BT1364" s="2693"/>
      <c r="BU1364" s="2693"/>
      <c r="BV1364" s="2693"/>
      <c r="BW1364" s="2693"/>
      <c r="BX1364" s="2693"/>
      <c r="BY1364" s="2693"/>
      <c r="BZ1364" s="2693"/>
      <c r="CA1364" s="2693"/>
      <c r="CB1364" s="2693"/>
      <c r="CC1364" s="2693"/>
      <c r="CD1364" s="2693"/>
      <c r="CE1364" s="2693"/>
      <c r="CF1364" s="2693"/>
      <c r="CG1364" s="2693"/>
      <c r="CH1364" s="2693"/>
      <c r="CI1364" s="2693"/>
      <c r="CJ1364" s="2693">
        <v>-0.03</v>
      </c>
      <c r="CK1364" s="2693"/>
      <c r="CL1364" s="2693"/>
      <c r="CM1364" s="2693"/>
      <c r="CN1364" s="2693"/>
      <c r="CO1364" s="2693">
        <v>0</v>
      </c>
      <c r="CP1364" s="2693">
        <v>0</v>
      </c>
      <c r="CQ1364" s="2693">
        <v>31</v>
      </c>
      <c r="CR1364" s="2693"/>
      <c r="CS1364" s="2693"/>
      <c r="CT1364" s="2693"/>
      <c r="CU1364" s="2693"/>
      <c r="CV1364" s="2693"/>
      <c r="CW1364" s="2693"/>
      <c r="CX1364" s="2693"/>
      <c r="CY1364" s="2693"/>
      <c r="CZ1364" s="2693"/>
      <c r="DA1364" s="2693"/>
      <c r="DB1364" s="2693"/>
      <c r="DC1364" s="2693"/>
      <c r="DD1364" s="2693"/>
      <c r="DE1364" s="2693"/>
      <c r="DF1364" s="2693"/>
      <c r="DG1364" s="2693"/>
      <c r="DH1364" s="2693"/>
      <c r="DI1364" s="2693"/>
      <c r="DJ1364" s="2693"/>
      <c r="DK1364" s="2693">
        <v>0</v>
      </c>
      <c r="DL1364" s="2693"/>
      <c r="DM1364" s="2693"/>
      <c r="DN1364" s="2693"/>
      <c r="DO1364" s="2693"/>
      <c r="DP1364" s="2693"/>
      <c r="DQ1364" s="2693"/>
      <c r="DR1364" s="2693"/>
      <c r="DS1364" s="2693"/>
      <c r="DT1364" s="2693"/>
      <c r="DU1364" s="2693"/>
      <c r="DV1364" s="2693"/>
      <c r="DW1364" s="2693"/>
      <c r="DX1364" s="2693"/>
      <c r="DY1364" s="2693"/>
      <c r="DZ1364" s="2693"/>
      <c r="EA1364" s="2693"/>
      <c r="EB1364" s="2693"/>
      <c r="EC1364" s="2693"/>
      <c r="ED1364" s="2693"/>
      <c r="EE1364" s="2693"/>
      <c r="EF1364" s="2693"/>
      <c r="EG1364" s="2693"/>
      <c r="EH1364" s="2693"/>
      <c r="EI1364" s="2693"/>
      <c r="EJ1364" s="2693"/>
      <c r="EK1364" s="2693"/>
      <c r="EL1364" s="2693"/>
      <c r="EM1364" s="2693"/>
      <c r="EN1364" s="2693"/>
      <c r="EO1364" s="2693"/>
      <c r="EP1364" s="2693"/>
      <c r="EQ1364" s="2693"/>
      <c r="ER1364" s="2693"/>
      <c r="ES1364" s="2693"/>
      <c r="ET1364" s="2693"/>
      <c r="EU1364" s="2693"/>
      <c r="EV1364" s="2693">
        <v>109</v>
      </c>
      <c r="EW1364" s="2693"/>
      <c r="EX1364" s="2693"/>
      <c r="EY1364" s="2693"/>
      <c r="EZ1364" s="2693"/>
      <c r="FA1364" s="2693">
        <v>0</v>
      </c>
      <c r="FB1364" s="2693">
        <v>-27.053454470853101</v>
      </c>
      <c r="FC1364" s="2693"/>
      <c r="FD1364" s="2693">
        <v>-27.053454470853101</v>
      </c>
      <c r="FE1364" s="2693"/>
      <c r="FF1364" s="2693">
        <v>0</v>
      </c>
      <c r="FG1364" s="2693">
        <v>0</v>
      </c>
      <c r="FH1364" s="2693">
        <v>0</v>
      </c>
      <c r="FI1364" s="2693">
        <v>0</v>
      </c>
    </row>
    <row r="1365" spans="1:165" s="974" customFormat="1" ht="14.45" customHeight="1">
      <c r="A1365" s="2693">
        <v>380</v>
      </c>
      <c r="B1365" s="2693" t="s">
        <v>394</v>
      </c>
      <c r="C1365" s="2693" t="s">
        <v>3136</v>
      </c>
      <c r="D1365" s="2693" t="s">
        <v>266</v>
      </c>
      <c r="E1365" s="2693" t="s">
        <v>389</v>
      </c>
      <c r="F1365" s="2693" t="s">
        <v>3156</v>
      </c>
      <c r="G1365" s="2693" t="s">
        <v>2225</v>
      </c>
      <c r="H1365" s="2693" t="s">
        <v>2225</v>
      </c>
      <c r="I1365" s="2693" t="s">
        <v>2225</v>
      </c>
      <c r="J1365" s="2693" t="s">
        <v>3138</v>
      </c>
      <c r="K1365" s="2694">
        <v>44501</v>
      </c>
      <c r="L1365" s="2693">
        <v>0</v>
      </c>
      <c r="M1365" s="2693">
        <v>0</v>
      </c>
      <c r="N1365" s="2693">
        <v>0</v>
      </c>
      <c r="O1365" s="2693">
        <v>0</v>
      </c>
      <c r="P1365" s="2693">
        <v>0</v>
      </c>
      <c r="Q1365" s="2693">
        <v>0</v>
      </c>
      <c r="R1365" s="2693"/>
      <c r="S1365" s="2693"/>
      <c r="T1365" s="2693"/>
      <c r="U1365" s="2693"/>
      <c r="V1365" s="2693"/>
      <c r="W1365" s="2693"/>
      <c r="X1365" s="2693"/>
      <c r="Y1365" s="2693"/>
      <c r="Z1365" s="2693"/>
      <c r="AA1365" s="2693">
        <v>0</v>
      </c>
      <c r="AB1365" s="2693"/>
      <c r="AC1365" s="2693"/>
      <c r="AD1365" s="2693"/>
      <c r="AE1365" s="2693"/>
      <c r="AF1365" s="2693"/>
      <c r="AG1365" s="2693"/>
      <c r="AH1365" s="2693"/>
      <c r="AI1365" s="2693"/>
      <c r="AJ1365" s="2693"/>
      <c r="AK1365" s="2693"/>
      <c r="AL1365" s="2693"/>
      <c r="AM1365" s="2693"/>
      <c r="AN1365" s="2693"/>
      <c r="AO1365" s="2693"/>
      <c r="AP1365" s="2693"/>
      <c r="AQ1365" s="2693"/>
      <c r="AR1365" s="2693"/>
      <c r="AS1365" s="2693"/>
      <c r="AT1365" s="2693"/>
      <c r="AU1365" s="2693"/>
      <c r="AV1365" s="2693"/>
      <c r="AW1365" s="2693"/>
      <c r="AX1365" s="2693"/>
      <c r="AY1365" s="2693"/>
      <c r="AZ1365" s="2693">
        <v>0</v>
      </c>
      <c r="BA1365" s="2693"/>
      <c r="BB1365" s="2693"/>
      <c r="BC1365" s="2693"/>
      <c r="BD1365" s="2693"/>
      <c r="BE1365" s="2693"/>
      <c r="BF1365" s="2693"/>
      <c r="BG1365" s="2693"/>
      <c r="BH1365" s="2693"/>
      <c r="BI1365" s="2693">
        <v>22332</v>
      </c>
      <c r="BJ1365" s="2693">
        <v>102259</v>
      </c>
      <c r="BK1365" s="2693">
        <v>705236</v>
      </c>
      <c r="BL1365" s="2693">
        <v>5</v>
      </c>
      <c r="BM1365" s="2693"/>
      <c r="BN1365" s="2693"/>
      <c r="BO1365" s="2693"/>
      <c r="BP1365" s="2693"/>
      <c r="BQ1365" s="2693"/>
      <c r="BR1365" s="2693"/>
      <c r="BS1365" s="2693"/>
      <c r="BT1365" s="2693"/>
      <c r="BU1365" s="2693"/>
      <c r="BV1365" s="2693"/>
      <c r="BW1365" s="2693"/>
      <c r="BX1365" s="2693"/>
      <c r="BY1365" s="2693"/>
      <c r="BZ1365" s="2693"/>
      <c r="CA1365" s="2693"/>
      <c r="CB1365" s="2693"/>
      <c r="CC1365" s="2693"/>
      <c r="CD1365" s="2693"/>
      <c r="CE1365" s="2693"/>
      <c r="CF1365" s="2693"/>
      <c r="CG1365" s="2693"/>
      <c r="CH1365" s="2693"/>
      <c r="CI1365" s="2693"/>
      <c r="CJ1365" s="2693">
        <v>-0.03</v>
      </c>
      <c r="CK1365" s="2693"/>
      <c r="CL1365" s="2693"/>
      <c r="CM1365" s="2693"/>
      <c r="CN1365" s="2693"/>
      <c r="CO1365" s="2693">
        <v>0</v>
      </c>
      <c r="CP1365" s="2693">
        <v>0</v>
      </c>
      <c r="CQ1365" s="2693">
        <v>30</v>
      </c>
      <c r="CR1365" s="2693"/>
      <c r="CS1365" s="2693"/>
      <c r="CT1365" s="2693"/>
      <c r="CU1365" s="2693"/>
      <c r="CV1365" s="2693"/>
      <c r="CW1365" s="2693"/>
      <c r="CX1365" s="2693"/>
      <c r="CY1365" s="2693"/>
      <c r="CZ1365" s="2693"/>
      <c r="DA1365" s="2693"/>
      <c r="DB1365" s="2693"/>
      <c r="DC1365" s="2693"/>
      <c r="DD1365" s="2693"/>
      <c r="DE1365" s="2693"/>
      <c r="DF1365" s="2693"/>
      <c r="DG1365" s="2693"/>
      <c r="DH1365" s="2693"/>
      <c r="DI1365" s="2693"/>
      <c r="DJ1365" s="2693"/>
      <c r="DK1365" s="2693">
        <v>0</v>
      </c>
      <c r="DL1365" s="2693"/>
      <c r="DM1365" s="2693"/>
      <c r="DN1365" s="2693"/>
      <c r="DO1365" s="2693"/>
      <c r="DP1365" s="2693"/>
      <c r="DQ1365" s="2693"/>
      <c r="DR1365" s="2693"/>
      <c r="DS1365" s="2693"/>
      <c r="DT1365" s="2693"/>
      <c r="DU1365" s="2693"/>
      <c r="DV1365" s="2693"/>
      <c r="DW1365" s="2693"/>
      <c r="DX1365" s="2693"/>
      <c r="DY1365" s="2693"/>
      <c r="DZ1365" s="2693"/>
      <c r="EA1365" s="2693"/>
      <c r="EB1365" s="2693"/>
      <c r="EC1365" s="2693"/>
      <c r="ED1365" s="2693"/>
      <c r="EE1365" s="2693"/>
      <c r="EF1365" s="2693"/>
      <c r="EG1365" s="2693"/>
      <c r="EH1365" s="2693"/>
      <c r="EI1365" s="2693"/>
      <c r="EJ1365" s="2693"/>
      <c r="EK1365" s="2693"/>
      <c r="EL1365" s="2693"/>
      <c r="EM1365" s="2693"/>
      <c r="EN1365" s="2693"/>
      <c r="EO1365" s="2693"/>
      <c r="EP1365" s="2693"/>
      <c r="EQ1365" s="2693"/>
      <c r="ER1365" s="2693"/>
      <c r="ES1365" s="2693"/>
      <c r="ET1365" s="2693"/>
      <c r="EU1365" s="2693"/>
      <c r="EV1365" s="2693">
        <v>109</v>
      </c>
      <c r="EW1365" s="2693"/>
      <c r="EX1365" s="2693"/>
      <c r="EY1365" s="2693"/>
      <c r="EZ1365" s="2693"/>
      <c r="FA1365" s="2693">
        <v>0</v>
      </c>
      <c r="FB1365" s="2693">
        <v>-27.053454470853101</v>
      </c>
      <c r="FC1365" s="2693"/>
      <c r="FD1365" s="2693">
        <v>-27.053454470853101</v>
      </c>
      <c r="FE1365" s="2693"/>
      <c r="FF1365" s="2693">
        <v>0</v>
      </c>
      <c r="FG1365" s="2693">
        <v>0</v>
      </c>
      <c r="FH1365" s="2693">
        <v>0</v>
      </c>
      <c r="FI1365" s="2693">
        <v>0</v>
      </c>
    </row>
    <row r="1366" spans="1:165" s="974" customFormat="1" ht="14.45" customHeight="1">
      <c r="A1366" s="2693">
        <v>572</v>
      </c>
      <c r="B1366" s="2693" t="s">
        <v>394</v>
      </c>
      <c r="C1366" s="2693" t="s">
        <v>3136</v>
      </c>
      <c r="D1366" s="2693" t="s">
        <v>266</v>
      </c>
      <c r="E1366" s="2693" t="s">
        <v>389</v>
      </c>
      <c r="F1366" s="2693" t="s">
        <v>3156</v>
      </c>
      <c r="G1366" s="2693" t="s">
        <v>2225</v>
      </c>
      <c r="H1366" s="2693" t="s">
        <v>2225</v>
      </c>
      <c r="I1366" s="2693" t="s">
        <v>2225</v>
      </c>
      <c r="J1366" s="2693" t="s">
        <v>3138</v>
      </c>
      <c r="K1366" s="2694">
        <v>44531</v>
      </c>
      <c r="L1366" s="2693">
        <v>0</v>
      </c>
      <c r="M1366" s="2693">
        <v>0</v>
      </c>
      <c r="N1366" s="2693">
        <v>0</v>
      </c>
      <c r="O1366" s="2693">
        <v>0</v>
      </c>
      <c r="P1366" s="2693">
        <v>0</v>
      </c>
      <c r="Q1366" s="2693">
        <v>0</v>
      </c>
      <c r="R1366" s="2693"/>
      <c r="S1366" s="2693"/>
      <c r="T1366" s="2693"/>
      <c r="U1366" s="2693"/>
      <c r="V1366" s="2693"/>
      <c r="W1366" s="2693"/>
      <c r="X1366" s="2693"/>
      <c r="Y1366" s="2693"/>
      <c r="Z1366" s="2693"/>
      <c r="AA1366" s="2693">
        <v>0</v>
      </c>
      <c r="AB1366" s="2693"/>
      <c r="AC1366" s="2693"/>
      <c r="AD1366" s="2693"/>
      <c r="AE1366" s="2693"/>
      <c r="AF1366" s="2693"/>
      <c r="AG1366" s="2693"/>
      <c r="AH1366" s="2693"/>
      <c r="AI1366" s="2693"/>
      <c r="AJ1366" s="2693"/>
      <c r="AK1366" s="2693"/>
      <c r="AL1366" s="2693"/>
      <c r="AM1366" s="2693"/>
      <c r="AN1366" s="2693"/>
      <c r="AO1366" s="2693"/>
      <c r="AP1366" s="2693"/>
      <c r="AQ1366" s="2693"/>
      <c r="AR1366" s="2693"/>
      <c r="AS1366" s="2693"/>
      <c r="AT1366" s="2693"/>
      <c r="AU1366" s="2693"/>
      <c r="AV1366" s="2693"/>
      <c r="AW1366" s="2693"/>
      <c r="AX1366" s="2693"/>
      <c r="AY1366" s="2693"/>
      <c r="AZ1366" s="2693">
        <v>0</v>
      </c>
      <c r="BA1366" s="2693"/>
      <c r="BB1366" s="2693"/>
      <c r="BC1366" s="2693"/>
      <c r="BD1366" s="2693"/>
      <c r="BE1366" s="2693"/>
      <c r="BF1366" s="2693"/>
      <c r="BG1366" s="2693"/>
      <c r="BH1366" s="2693"/>
      <c r="BI1366" s="2693">
        <v>37228</v>
      </c>
      <c r="BJ1366" s="2693">
        <v>170892</v>
      </c>
      <c r="BK1366" s="2693">
        <v>807363</v>
      </c>
      <c r="BL1366" s="2693">
        <v>5</v>
      </c>
      <c r="BM1366" s="2693"/>
      <c r="BN1366" s="2693"/>
      <c r="BO1366" s="2693"/>
      <c r="BP1366" s="2693"/>
      <c r="BQ1366" s="2693"/>
      <c r="BR1366" s="2693"/>
      <c r="BS1366" s="2693"/>
      <c r="BT1366" s="2693"/>
      <c r="BU1366" s="2693"/>
      <c r="BV1366" s="2693"/>
      <c r="BW1366" s="2693"/>
      <c r="BX1366" s="2693"/>
      <c r="BY1366" s="2693"/>
      <c r="BZ1366" s="2693"/>
      <c r="CA1366" s="2693"/>
      <c r="CB1366" s="2693"/>
      <c r="CC1366" s="2693"/>
      <c r="CD1366" s="2693"/>
      <c r="CE1366" s="2693"/>
      <c r="CF1366" s="2693"/>
      <c r="CG1366" s="2693"/>
      <c r="CH1366" s="2693"/>
      <c r="CI1366" s="2693"/>
      <c r="CJ1366" s="2693">
        <v>-0.03</v>
      </c>
      <c r="CK1366" s="2693"/>
      <c r="CL1366" s="2693"/>
      <c r="CM1366" s="2693"/>
      <c r="CN1366" s="2693"/>
      <c r="CO1366" s="2693">
        <v>0</v>
      </c>
      <c r="CP1366" s="2693">
        <v>0</v>
      </c>
      <c r="CQ1366" s="2693"/>
      <c r="CR1366" s="2693"/>
      <c r="CS1366" s="2693"/>
      <c r="CT1366" s="2693"/>
      <c r="CU1366" s="2693"/>
      <c r="CV1366" s="2693"/>
      <c r="CW1366" s="2693"/>
      <c r="CX1366" s="2693"/>
      <c r="CY1366" s="2693"/>
      <c r="CZ1366" s="2693"/>
      <c r="DA1366" s="2693"/>
      <c r="DB1366" s="2693"/>
      <c r="DC1366" s="2693"/>
      <c r="DD1366" s="2693"/>
      <c r="DE1366" s="2693"/>
      <c r="DF1366" s="2693"/>
      <c r="DG1366" s="2693"/>
      <c r="DH1366" s="2693"/>
      <c r="DI1366" s="2693"/>
      <c r="DJ1366" s="2693"/>
      <c r="DK1366" s="2693">
        <v>0</v>
      </c>
      <c r="DL1366" s="2693"/>
      <c r="DM1366" s="2693"/>
      <c r="DN1366" s="2693"/>
      <c r="DO1366" s="2693"/>
      <c r="DP1366" s="2693"/>
      <c r="DQ1366" s="2693"/>
      <c r="DR1366" s="2693"/>
      <c r="DS1366" s="2693"/>
      <c r="DT1366" s="2693"/>
      <c r="DU1366" s="2693"/>
      <c r="DV1366" s="2693"/>
      <c r="DW1366" s="2693"/>
      <c r="DX1366" s="2693"/>
      <c r="DY1366" s="2693"/>
      <c r="DZ1366" s="2693"/>
      <c r="EA1366" s="2693"/>
      <c r="EB1366" s="2693"/>
      <c r="EC1366" s="2693"/>
      <c r="ED1366" s="2693"/>
      <c r="EE1366" s="2693"/>
      <c r="EF1366" s="2693"/>
      <c r="EG1366" s="2693"/>
      <c r="EH1366" s="2693"/>
      <c r="EI1366" s="2693"/>
      <c r="EJ1366" s="2693"/>
      <c r="EK1366" s="2693"/>
      <c r="EL1366" s="2693"/>
      <c r="EM1366" s="2693"/>
      <c r="EN1366" s="2693"/>
      <c r="EO1366" s="2693"/>
      <c r="EP1366" s="2693"/>
      <c r="EQ1366" s="2693"/>
      <c r="ER1366" s="2693"/>
      <c r="ES1366" s="2693"/>
      <c r="ET1366" s="2693"/>
      <c r="EU1366" s="2693"/>
      <c r="EV1366" s="2693">
        <v>109</v>
      </c>
      <c r="EW1366" s="2693"/>
      <c r="EX1366" s="2693"/>
      <c r="EY1366" s="2693"/>
      <c r="EZ1366" s="2693"/>
      <c r="FA1366" s="2693">
        <v>0</v>
      </c>
      <c r="FB1366" s="2693">
        <v>-27.053454470853101</v>
      </c>
      <c r="FC1366" s="2693"/>
      <c r="FD1366" s="2693">
        <v>-27.053454470853101</v>
      </c>
      <c r="FE1366" s="2693"/>
      <c r="FF1366" s="2693">
        <v>0</v>
      </c>
      <c r="FG1366" s="2693">
        <v>0</v>
      </c>
      <c r="FH1366" s="2693">
        <v>0</v>
      </c>
      <c r="FI1366" s="2693">
        <v>0</v>
      </c>
    </row>
    <row r="1367" spans="1:165" s="974" customFormat="1" ht="14.45" customHeight="1">
      <c r="A1367" s="2693">
        <v>774</v>
      </c>
      <c r="B1367" s="2693" t="s">
        <v>394</v>
      </c>
      <c r="C1367" s="2693" t="s">
        <v>3136</v>
      </c>
      <c r="D1367" s="2693" t="s">
        <v>266</v>
      </c>
      <c r="E1367" s="2693" t="s">
        <v>389</v>
      </c>
      <c r="F1367" s="2693" t="s">
        <v>3156</v>
      </c>
      <c r="G1367" s="2693" t="s">
        <v>2225</v>
      </c>
      <c r="H1367" s="2693" t="s">
        <v>2225</v>
      </c>
      <c r="I1367" s="2693" t="s">
        <v>2225</v>
      </c>
      <c r="J1367" s="2693" t="s">
        <v>3138</v>
      </c>
      <c r="K1367" s="2694">
        <v>44562</v>
      </c>
      <c r="L1367" s="2693">
        <v>0</v>
      </c>
      <c r="M1367" s="2693">
        <v>0</v>
      </c>
      <c r="N1367" s="2693">
        <v>0</v>
      </c>
      <c r="O1367" s="2693">
        <v>0</v>
      </c>
      <c r="P1367" s="2693">
        <v>0</v>
      </c>
      <c r="Q1367" s="2693">
        <v>0</v>
      </c>
      <c r="R1367" s="2693"/>
      <c r="S1367" s="2693"/>
      <c r="T1367" s="2693"/>
      <c r="U1367" s="2693"/>
      <c r="V1367" s="2693"/>
      <c r="W1367" s="2693"/>
      <c r="X1367" s="2693"/>
      <c r="Y1367" s="2693"/>
      <c r="Z1367" s="2693"/>
      <c r="AA1367" s="2693">
        <v>0</v>
      </c>
      <c r="AB1367" s="2693"/>
      <c r="AC1367" s="2693"/>
      <c r="AD1367" s="2693"/>
      <c r="AE1367" s="2693"/>
      <c r="AF1367" s="2693"/>
      <c r="AG1367" s="2693"/>
      <c r="AH1367" s="2693"/>
      <c r="AI1367" s="2693"/>
      <c r="AJ1367" s="2693"/>
      <c r="AK1367" s="2693"/>
      <c r="AL1367" s="2693"/>
      <c r="AM1367" s="2693"/>
      <c r="AN1367" s="2693"/>
      <c r="AO1367" s="2693"/>
      <c r="AP1367" s="2693"/>
      <c r="AQ1367" s="2693"/>
      <c r="AR1367" s="2693"/>
      <c r="AS1367" s="2693"/>
      <c r="AT1367" s="2693"/>
      <c r="AU1367" s="2693"/>
      <c r="AV1367" s="2693"/>
      <c r="AW1367" s="2693"/>
      <c r="AX1367" s="2693"/>
      <c r="AY1367" s="2693"/>
      <c r="AZ1367" s="2693">
        <v>0</v>
      </c>
      <c r="BA1367" s="2693"/>
      <c r="BB1367" s="2693"/>
      <c r="BC1367" s="2693"/>
      <c r="BD1367" s="2693"/>
      <c r="BE1367" s="2693"/>
      <c r="BF1367" s="2693"/>
      <c r="BG1367" s="2693"/>
      <c r="BH1367" s="2693"/>
      <c r="BI1367" s="2693">
        <v>35482</v>
      </c>
      <c r="BJ1367" s="2693">
        <v>162873</v>
      </c>
      <c r="BK1367" s="2693">
        <v>769480</v>
      </c>
      <c r="BL1367" s="2693">
        <v>5</v>
      </c>
      <c r="BM1367" s="2693"/>
      <c r="BN1367" s="2693"/>
      <c r="BO1367" s="2693"/>
      <c r="BP1367" s="2693"/>
      <c r="BQ1367" s="2693"/>
      <c r="BR1367" s="2693"/>
      <c r="BS1367" s="2693"/>
      <c r="BT1367" s="2693"/>
      <c r="BU1367" s="2693"/>
      <c r="BV1367" s="2693"/>
      <c r="BW1367" s="2693"/>
      <c r="BX1367" s="2693"/>
      <c r="BY1367" s="2693"/>
      <c r="BZ1367" s="2693"/>
      <c r="CA1367" s="2693"/>
      <c r="CB1367" s="2693"/>
      <c r="CC1367" s="2693"/>
      <c r="CD1367" s="2693"/>
      <c r="CE1367" s="2693"/>
      <c r="CF1367" s="2693"/>
      <c r="CG1367" s="2693"/>
      <c r="CH1367" s="2693"/>
      <c r="CI1367" s="2693"/>
      <c r="CJ1367" s="2693">
        <v>-0.03</v>
      </c>
      <c r="CK1367" s="2693"/>
      <c r="CL1367" s="2693"/>
      <c r="CM1367" s="2693"/>
      <c r="CN1367" s="2693"/>
      <c r="CO1367" s="2693">
        <v>0</v>
      </c>
      <c r="CP1367" s="2693">
        <v>0</v>
      </c>
      <c r="CQ1367" s="2693">
        <v>31</v>
      </c>
      <c r="CR1367" s="2693"/>
      <c r="CS1367" s="2693"/>
      <c r="CT1367" s="2693"/>
      <c r="CU1367" s="2693"/>
      <c r="CV1367" s="2693"/>
      <c r="CW1367" s="2693"/>
      <c r="CX1367" s="2693"/>
      <c r="CY1367" s="2693"/>
      <c r="CZ1367" s="2693"/>
      <c r="DA1367" s="2693"/>
      <c r="DB1367" s="2693"/>
      <c r="DC1367" s="2693"/>
      <c r="DD1367" s="2693"/>
      <c r="DE1367" s="2693"/>
      <c r="DF1367" s="2693"/>
      <c r="DG1367" s="2693"/>
      <c r="DH1367" s="2693"/>
      <c r="DI1367" s="2693"/>
      <c r="DJ1367" s="2693"/>
      <c r="DK1367" s="2693">
        <v>0</v>
      </c>
      <c r="DL1367" s="2693"/>
      <c r="DM1367" s="2693"/>
      <c r="DN1367" s="2693"/>
      <c r="DO1367" s="2693"/>
      <c r="DP1367" s="2693"/>
      <c r="DQ1367" s="2693"/>
      <c r="DR1367" s="2693"/>
      <c r="DS1367" s="2693"/>
      <c r="DT1367" s="2693"/>
      <c r="DU1367" s="2693"/>
      <c r="DV1367" s="2693"/>
      <c r="DW1367" s="2693"/>
      <c r="DX1367" s="2693"/>
      <c r="DY1367" s="2693"/>
      <c r="DZ1367" s="2693"/>
      <c r="EA1367" s="2693"/>
      <c r="EB1367" s="2693"/>
      <c r="EC1367" s="2693"/>
      <c r="ED1367" s="2693"/>
      <c r="EE1367" s="2693"/>
      <c r="EF1367" s="2693"/>
      <c r="EG1367" s="2693"/>
      <c r="EH1367" s="2693"/>
      <c r="EI1367" s="2693"/>
      <c r="EJ1367" s="2693"/>
      <c r="EK1367" s="2693"/>
      <c r="EL1367" s="2693"/>
      <c r="EM1367" s="2693"/>
      <c r="EN1367" s="2693"/>
      <c r="EO1367" s="2693"/>
      <c r="EP1367" s="2693"/>
      <c r="EQ1367" s="2693"/>
      <c r="ER1367" s="2693"/>
      <c r="ES1367" s="2693"/>
      <c r="ET1367" s="2693"/>
      <c r="EU1367" s="2693"/>
      <c r="EV1367" s="2693">
        <v>109</v>
      </c>
      <c r="EW1367" s="2693"/>
      <c r="EX1367" s="2693"/>
      <c r="EY1367" s="2693"/>
      <c r="EZ1367" s="2693"/>
      <c r="FA1367" s="2693">
        <v>0</v>
      </c>
      <c r="FB1367" s="2693">
        <v>-27.053454470853101</v>
      </c>
      <c r="FC1367" s="2693"/>
      <c r="FD1367" s="2693">
        <v>-27.053454470853101</v>
      </c>
      <c r="FE1367" s="2693"/>
      <c r="FF1367" s="2693">
        <v>0</v>
      </c>
      <c r="FG1367" s="2693">
        <v>0</v>
      </c>
      <c r="FH1367" s="2693">
        <v>0</v>
      </c>
      <c r="FI1367" s="2693">
        <v>0</v>
      </c>
    </row>
    <row r="1368" spans="1:165" s="974" customFormat="1" ht="14.45" customHeight="1">
      <c r="A1368" s="2693">
        <v>977</v>
      </c>
      <c r="B1368" s="2693" t="s">
        <v>394</v>
      </c>
      <c r="C1368" s="2693" t="s">
        <v>3136</v>
      </c>
      <c r="D1368" s="2693" t="s">
        <v>266</v>
      </c>
      <c r="E1368" s="2693" t="s">
        <v>389</v>
      </c>
      <c r="F1368" s="2693" t="s">
        <v>3156</v>
      </c>
      <c r="G1368" s="2693" t="s">
        <v>2225</v>
      </c>
      <c r="H1368" s="2693" t="s">
        <v>2225</v>
      </c>
      <c r="I1368" s="2693" t="s">
        <v>2225</v>
      </c>
      <c r="J1368" s="2693" t="s">
        <v>3138</v>
      </c>
      <c r="K1368" s="2694">
        <v>44593</v>
      </c>
      <c r="L1368" s="2693">
        <v>0</v>
      </c>
      <c r="M1368" s="2693">
        <v>0</v>
      </c>
      <c r="N1368" s="2693">
        <v>0</v>
      </c>
      <c r="O1368" s="2693">
        <v>0</v>
      </c>
      <c r="P1368" s="2693">
        <v>0</v>
      </c>
      <c r="Q1368" s="2693">
        <v>0</v>
      </c>
      <c r="R1368" s="2693"/>
      <c r="S1368" s="2693"/>
      <c r="T1368" s="2693"/>
      <c r="U1368" s="2693"/>
      <c r="V1368" s="2693"/>
      <c r="W1368" s="2693"/>
      <c r="X1368" s="2693"/>
      <c r="Y1368" s="2693"/>
      <c r="Z1368" s="2693"/>
      <c r="AA1368" s="2693">
        <v>0</v>
      </c>
      <c r="AB1368" s="2693"/>
      <c r="AC1368" s="2693"/>
      <c r="AD1368" s="2693"/>
      <c r="AE1368" s="2693"/>
      <c r="AF1368" s="2693"/>
      <c r="AG1368" s="2693"/>
      <c r="AH1368" s="2693"/>
      <c r="AI1368" s="2693"/>
      <c r="AJ1368" s="2693"/>
      <c r="AK1368" s="2693"/>
      <c r="AL1368" s="2693"/>
      <c r="AM1368" s="2693"/>
      <c r="AN1368" s="2693"/>
      <c r="AO1368" s="2693"/>
      <c r="AP1368" s="2693"/>
      <c r="AQ1368" s="2693"/>
      <c r="AR1368" s="2693"/>
      <c r="AS1368" s="2693"/>
      <c r="AT1368" s="2693"/>
      <c r="AU1368" s="2693"/>
      <c r="AV1368" s="2693"/>
      <c r="AW1368" s="2693"/>
      <c r="AX1368" s="2693"/>
      <c r="AY1368" s="2693"/>
      <c r="AZ1368" s="2693">
        <v>0</v>
      </c>
      <c r="BA1368" s="2693"/>
      <c r="BB1368" s="2693"/>
      <c r="BC1368" s="2693"/>
      <c r="BD1368" s="2693"/>
      <c r="BE1368" s="2693"/>
      <c r="BF1368" s="2693"/>
      <c r="BG1368" s="2693"/>
      <c r="BH1368" s="2693"/>
      <c r="BI1368" s="2693">
        <v>20912</v>
      </c>
      <c r="BJ1368" s="2693">
        <v>96552</v>
      </c>
      <c r="BK1368" s="2693">
        <v>800889</v>
      </c>
      <c r="BL1368" s="2693">
        <v>5</v>
      </c>
      <c r="BM1368" s="2693"/>
      <c r="BN1368" s="2693"/>
      <c r="BO1368" s="2693"/>
      <c r="BP1368" s="2693"/>
      <c r="BQ1368" s="2693"/>
      <c r="BR1368" s="2693"/>
      <c r="BS1368" s="2693"/>
      <c r="BT1368" s="2693"/>
      <c r="BU1368" s="2693"/>
      <c r="BV1368" s="2693"/>
      <c r="BW1368" s="2693"/>
      <c r="BX1368" s="2693"/>
      <c r="BY1368" s="2693"/>
      <c r="BZ1368" s="2693"/>
      <c r="CA1368" s="2693"/>
      <c r="CB1368" s="2693"/>
      <c r="CC1368" s="2693"/>
      <c r="CD1368" s="2693"/>
      <c r="CE1368" s="2693"/>
      <c r="CF1368" s="2693"/>
      <c r="CG1368" s="2693"/>
      <c r="CH1368" s="2693"/>
      <c r="CI1368" s="2693"/>
      <c r="CJ1368" s="2693">
        <v>-0.03</v>
      </c>
      <c r="CK1368" s="2693"/>
      <c r="CL1368" s="2693"/>
      <c r="CM1368" s="2693"/>
      <c r="CN1368" s="2693"/>
      <c r="CO1368" s="2693">
        <v>0</v>
      </c>
      <c r="CP1368" s="2693">
        <v>0</v>
      </c>
      <c r="CQ1368" s="2693">
        <v>29</v>
      </c>
      <c r="CR1368" s="2693"/>
      <c r="CS1368" s="2693"/>
      <c r="CT1368" s="2693"/>
      <c r="CU1368" s="2693"/>
      <c r="CV1368" s="2693"/>
      <c r="CW1368" s="2693"/>
      <c r="CX1368" s="2693"/>
      <c r="CY1368" s="2693"/>
      <c r="CZ1368" s="2693"/>
      <c r="DA1368" s="2693"/>
      <c r="DB1368" s="2693"/>
      <c r="DC1368" s="2693"/>
      <c r="DD1368" s="2693"/>
      <c r="DE1368" s="2693"/>
      <c r="DF1368" s="2693"/>
      <c r="DG1368" s="2693"/>
      <c r="DH1368" s="2693"/>
      <c r="DI1368" s="2693"/>
      <c r="DJ1368" s="2693"/>
      <c r="DK1368" s="2693">
        <v>0</v>
      </c>
      <c r="DL1368" s="2693"/>
      <c r="DM1368" s="2693"/>
      <c r="DN1368" s="2693"/>
      <c r="DO1368" s="2693"/>
      <c r="DP1368" s="2693"/>
      <c r="DQ1368" s="2693"/>
      <c r="DR1368" s="2693"/>
      <c r="DS1368" s="2693"/>
      <c r="DT1368" s="2693"/>
      <c r="DU1368" s="2693"/>
      <c r="DV1368" s="2693"/>
      <c r="DW1368" s="2693"/>
      <c r="DX1368" s="2693"/>
      <c r="DY1368" s="2693"/>
      <c r="DZ1368" s="2693"/>
      <c r="EA1368" s="2693"/>
      <c r="EB1368" s="2693"/>
      <c r="EC1368" s="2693"/>
      <c r="ED1368" s="2693"/>
      <c r="EE1368" s="2693"/>
      <c r="EF1368" s="2693"/>
      <c r="EG1368" s="2693"/>
      <c r="EH1368" s="2693"/>
      <c r="EI1368" s="2693"/>
      <c r="EJ1368" s="2693"/>
      <c r="EK1368" s="2693"/>
      <c r="EL1368" s="2693"/>
      <c r="EM1368" s="2693"/>
      <c r="EN1368" s="2693"/>
      <c r="EO1368" s="2693"/>
      <c r="EP1368" s="2693"/>
      <c r="EQ1368" s="2693"/>
      <c r="ER1368" s="2693"/>
      <c r="ES1368" s="2693"/>
      <c r="ET1368" s="2693"/>
      <c r="EU1368" s="2693"/>
      <c r="EV1368" s="2693">
        <v>109</v>
      </c>
      <c r="EW1368" s="2693"/>
      <c r="EX1368" s="2693"/>
      <c r="EY1368" s="2693"/>
      <c r="EZ1368" s="2693"/>
      <c r="FA1368" s="2693">
        <v>0</v>
      </c>
      <c r="FB1368" s="2693">
        <v>-27.053454470853101</v>
      </c>
      <c r="FC1368" s="2693"/>
      <c r="FD1368" s="2693">
        <v>-27.053454470853101</v>
      </c>
      <c r="FE1368" s="2693"/>
      <c r="FF1368" s="2693">
        <v>0</v>
      </c>
      <c r="FG1368" s="2693">
        <v>0</v>
      </c>
      <c r="FH1368" s="2693">
        <v>0</v>
      </c>
      <c r="FI1368" s="2693">
        <v>0</v>
      </c>
    </row>
    <row r="1369" spans="1:165" s="974" customFormat="1" ht="14.45" customHeight="1">
      <c r="A1369" s="2693">
        <v>1177</v>
      </c>
      <c r="B1369" s="2693" t="s">
        <v>394</v>
      </c>
      <c r="C1369" s="2693" t="s">
        <v>3136</v>
      </c>
      <c r="D1369" s="2693" t="s">
        <v>266</v>
      </c>
      <c r="E1369" s="2693" t="s">
        <v>389</v>
      </c>
      <c r="F1369" s="2693" t="s">
        <v>3156</v>
      </c>
      <c r="G1369" s="2693" t="s">
        <v>2225</v>
      </c>
      <c r="H1369" s="2693" t="s">
        <v>2225</v>
      </c>
      <c r="I1369" s="2693" t="s">
        <v>2225</v>
      </c>
      <c r="J1369" s="2693" t="s">
        <v>3138</v>
      </c>
      <c r="K1369" s="2694">
        <v>44621</v>
      </c>
      <c r="L1369" s="2693">
        <v>0</v>
      </c>
      <c r="M1369" s="2693">
        <v>0</v>
      </c>
      <c r="N1369" s="2693">
        <v>0</v>
      </c>
      <c r="O1369" s="2693">
        <v>0</v>
      </c>
      <c r="P1369" s="2693">
        <v>0</v>
      </c>
      <c r="Q1369" s="2693">
        <v>0</v>
      </c>
      <c r="R1369" s="2693"/>
      <c r="S1369" s="2693"/>
      <c r="T1369" s="2693"/>
      <c r="U1369" s="2693"/>
      <c r="V1369" s="2693"/>
      <c r="W1369" s="2693"/>
      <c r="X1369" s="2693"/>
      <c r="Y1369" s="2693"/>
      <c r="Z1369" s="2693"/>
      <c r="AA1369" s="2693">
        <v>0</v>
      </c>
      <c r="AB1369" s="2693"/>
      <c r="AC1369" s="2693"/>
      <c r="AD1369" s="2693"/>
      <c r="AE1369" s="2693"/>
      <c r="AF1369" s="2693"/>
      <c r="AG1369" s="2693"/>
      <c r="AH1369" s="2693"/>
      <c r="AI1369" s="2693"/>
      <c r="AJ1369" s="2693"/>
      <c r="AK1369" s="2693"/>
      <c r="AL1369" s="2693"/>
      <c r="AM1369" s="2693"/>
      <c r="AN1369" s="2693"/>
      <c r="AO1369" s="2693"/>
      <c r="AP1369" s="2693"/>
      <c r="AQ1369" s="2693"/>
      <c r="AR1369" s="2693"/>
      <c r="AS1369" s="2693"/>
      <c r="AT1369" s="2693"/>
      <c r="AU1369" s="2693"/>
      <c r="AV1369" s="2693"/>
      <c r="AW1369" s="2693"/>
      <c r="AX1369" s="2693"/>
      <c r="AY1369" s="2693"/>
      <c r="AZ1369" s="2693">
        <v>0</v>
      </c>
      <c r="BA1369" s="2693"/>
      <c r="BB1369" s="2693"/>
      <c r="BC1369" s="2693"/>
      <c r="BD1369" s="2693"/>
      <c r="BE1369" s="2693"/>
      <c r="BF1369" s="2693"/>
      <c r="BG1369" s="2693"/>
      <c r="BH1369" s="2693"/>
      <c r="BI1369" s="2693">
        <v>8975</v>
      </c>
      <c r="BJ1369" s="2693">
        <v>41733</v>
      </c>
      <c r="BK1369" s="2693">
        <v>807729</v>
      </c>
      <c r="BL1369" s="2693">
        <v>5</v>
      </c>
      <c r="BM1369" s="2693"/>
      <c r="BN1369" s="2693"/>
      <c r="BO1369" s="2693"/>
      <c r="BP1369" s="2693"/>
      <c r="BQ1369" s="2693"/>
      <c r="BR1369" s="2693"/>
      <c r="BS1369" s="2693"/>
      <c r="BT1369" s="2693"/>
      <c r="BU1369" s="2693"/>
      <c r="BV1369" s="2693"/>
      <c r="BW1369" s="2693"/>
      <c r="BX1369" s="2693"/>
      <c r="BY1369" s="2693"/>
      <c r="BZ1369" s="2693"/>
      <c r="CA1369" s="2693"/>
      <c r="CB1369" s="2693"/>
      <c r="CC1369" s="2693"/>
      <c r="CD1369" s="2693"/>
      <c r="CE1369" s="2693"/>
      <c r="CF1369" s="2693"/>
      <c r="CG1369" s="2693"/>
      <c r="CH1369" s="2693"/>
      <c r="CI1369" s="2693"/>
      <c r="CJ1369" s="2693">
        <v>-0.03</v>
      </c>
      <c r="CK1369" s="2693"/>
      <c r="CL1369" s="2693"/>
      <c r="CM1369" s="2693"/>
      <c r="CN1369" s="2693"/>
      <c r="CO1369" s="2693">
        <v>0</v>
      </c>
      <c r="CP1369" s="2693">
        <v>0</v>
      </c>
      <c r="CQ1369" s="2693">
        <v>31</v>
      </c>
      <c r="CR1369" s="2693"/>
      <c r="CS1369" s="2693"/>
      <c r="CT1369" s="2693"/>
      <c r="CU1369" s="2693"/>
      <c r="CV1369" s="2693"/>
      <c r="CW1369" s="2693"/>
      <c r="CX1369" s="2693"/>
      <c r="CY1369" s="2693"/>
      <c r="CZ1369" s="2693"/>
      <c r="DA1369" s="2693"/>
      <c r="DB1369" s="2693"/>
      <c r="DC1369" s="2693"/>
      <c r="DD1369" s="2693"/>
      <c r="DE1369" s="2693"/>
      <c r="DF1369" s="2693"/>
      <c r="DG1369" s="2693"/>
      <c r="DH1369" s="2693"/>
      <c r="DI1369" s="2693"/>
      <c r="DJ1369" s="2693"/>
      <c r="DK1369" s="2693">
        <v>0</v>
      </c>
      <c r="DL1369" s="2693"/>
      <c r="DM1369" s="2693"/>
      <c r="DN1369" s="2693"/>
      <c r="DO1369" s="2693"/>
      <c r="DP1369" s="2693"/>
      <c r="DQ1369" s="2693"/>
      <c r="DR1369" s="2693"/>
      <c r="DS1369" s="2693"/>
      <c r="DT1369" s="2693"/>
      <c r="DU1369" s="2693"/>
      <c r="DV1369" s="2693"/>
      <c r="DW1369" s="2693"/>
      <c r="DX1369" s="2693"/>
      <c r="DY1369" s="2693"/>
      <c r="DZ1369" s="2693"/>
      <c r="EA1369" s="2693"/>
      <c r="EB1369" s="2693"/>
      <c r="EC1369" s="2693"/>
      <c r="ED1369" s="2693"/>
      <c r="EE1369" s="2693"/>
      <c r="EF1369" s="2693"/>
      <c r="EG1369" s="2693"/>
      <c r="EH1369" s="2693"/>
      <c r="EI1369" s="2693"/>
      <c r="EJ1369" s="2693"/>
      <c r="EK1369" s="2693"/>
      <c r="EL1369" s="2693"/>
      <c r="EM1369" s="2693"/>
      <c r="EN1369" s="2693"/>
      <c r="EO1369" s="2693"/>
      <c r="EP1369" s="2693"/>
      <c r="EQ1369" s="2693"/>
      <c r="ER1369" s="2693"/>
      <c r="ES1369" s="2693"/>
      <c r="ET1369" s="2693"/>
      <c r="EU1369" s="2693"/>
      <c r="EV1369" s="2693">
        <v>109</v>
      </c>
      <c r="EW1369" s="2693"/>
      <c r="EX1369" s="2693"/>
      <c r="EY1369" s="2693"/>
      <c r="EZ1369" s="2693"/>
      <c r="FA1369" s="2693">
        <v>0</v>
      </c>
      <c r="FB1369" s="2693">
        <v>-27.053454470853101</v>
      </c>
      <c r="FC1369" s="2693"/>
      <c r="FD1369" s="2693">
        <v>-27.053454470853101</v>
      </c>
      <c r="FE1369" s="2693"/>
      <c r="FF1369" s="2693">
        <v>0</v>
      </c>
      <c r="FG1369" s="2693">
        <v>0</v>
      </c>
      <c r="FH1369" s="2693">
        <v>0</v>
      </c>
      <c r="FI1369" s="2693">
        <v>0</v>
      </c>
    </row>
    <row r="1370" spans="1:165" s="974" customFormat="1" ht="14.45" customHeight="1">
      <c r="A1370" s="2693">
        <v>1386</v>
      </c>
      <c r="B1370" s="2693" t="s">
        <v>394</v>
      </c>
      <c r="C1370" s="2693" t="s">
        <v>3136</v>
      </c>
      <c r="D1370" s="2693" t="s">
        <v>266</v>
      </c>
      <c r="E1370" s="2693" t="s">
        <v>389</v>
      </c>
      <c r="F1370" s="2693" t="s">
        <v>3156</v>
      </c>
      <c r="G1370" s="2693" t="s">
        <v>2225</v>
      </c>
      <c r="H1370" s="2693" t="s">
        <v>2225</v>
      </c>
      <c r="I1370" s="2693" t="s">
        <v>2225</v>
      </c>
      <c r="J1370" s="2693" t="s">
        <v>3138</v>
      </c>
      <c r="K1370" s="2694">
        <v>44652</v>
      </c>
      <c r="L1370" s="2693">
        <v>0</v>
      </c>
      <c r="M1370" s="2693">
        <v>0</v>
      </c>
      <c r="N1370" s="2693">
        <v>0</v>
      </c>
      <c r="O1370" s="2693">
        <v>0</v>
      </c>
      <c r="P1370" s="2693">
        <v>0</v>
      </c>
      <c r="Q1370" s="2693">
        <v>0</v>
      </c>
      <c r="R1370" s="2693"/>
      <c r="S1370" s="2693"/>
      <c r="T1370" s="2693"/>
      <c r="U1370" s="2693"/>
      <c r="V1370" s="2693"/>
      <c r="W1370" s="2693"/>
      <c r="X1370" s="2693"/>
      <c r="Y1370" s="2693"/>
      <c r="Z1370" s="2693"/>
      <c r="AA1370" s="2693">
        <v>0</v>
      </c>
      <c r="AB1370" s="2693"/>
      <c r="AC1370" s="2693"/>
      <c r="AD1370" s="2693"/>
      <c r="AE1370" s="2693"/>
      <c r="AF1370" s="2693"/>
      <c r="AG1370" s="2693"/>
      <c r="AH1370" s="2693"/>
      <c r="AI1370" s="2693"/>
      <c r="AJ1370" s="2693"/>
      <c r="AK1370" s="2693"/>
      <c r="AL1370" s="2693"/>
      <c r="AM1370" s="2693"/>
      <c r="AN1370" s="2693"/>
      <c r="AO1370" s="2693"/>
      <c r="AP1370" s="2693"/>
      <c r="AQ1370" s="2693"/>
      <c r="AR1370" s="2693"/>
      <c r="AS1370" s="2693"/>
      <c r="AT1370" s="2693"/>
      <c r="AU1370" s="2693"/>
      <c r="AV1370" s="2693"/>
      <c r="AW1370" s="2693"/>
      <c r="AX1370" s="2693"/>
      <c r="AY1370" s="2693"/>
      <c r="AZ1370" s="2693">
        <v>0</v>
      </c>
      <c r="BA1370" s="2693"/>
      <c r="BB1370" s="2693"/>
      <c r="BC1370" s="2693"/>
      <c r="BD1370" s="2693"/>
      <c r="BE1370" s="2693"/>
      <c r="BF1370" s="2693"/>
      <c r="BG1370" s="2693"/>
      <c r="BH1370" s="2693"/>
      <c r="BI1370" s="2693">
        <v>40502</v>
      </c>
      <c r="BJ1370" s="2693">
        <v>186308</v>
      </c>
      <c r="BK1370" s="2693">
        <v>911291</v>
      </c>
      <c r="BL1370" s="2693">
        <v>5</v>
      </c>
      <c r="BM1370" s="2693"/>
      <c r="BN1370" s="2693"/>
      <c r="BO1370" s="2693"/>
      <c r="BP1370" s="2693"/>
      <c r="BQ1370" s="2693"/>
      <c r="BR1370" s="2693"/>
      <c r="BS1370" s="2693"/>
      <c r="BT1370" s="2693"/>
      <c r="BU1370" s="2693"/>
      <c r="BV1370" s="2693"/>
      <c r="BW1370" s="2693"/>
      <c r="BX1370" s="2693"/>
      <c r="BY1370" s="2693"/>
      <c r="BZ1370" s="2693"/>
      <c r="CA1370" s="2693"/>
      <c r="CB1370" s="2693"/>
      <c r="CC1370" s="2693"/>
      <c r="CD1370" s="2693"/>
      <c r="CE1370" s="2693"/>
      <c r="CF1370" s="2693"/>
      <c r="CG1370" s="2693"/>
      <c r="CH1370" s="2693"/>
      <c r="CI1370" s="2693"/>
      <c r="CJ1370" s="2693">
        <v>-0.03</v>
      </c>
      <c r="CK1370" s="2693"/>
      <c r="CL1370" s="2693"/>
      <c r="CM1370" s="2693"/>
      <c r="CN1370" s="2693"/>
      <c r="CO1370" s="2693">
        <v>0</v>
      </c>
      <c r="CP1370" s="2693">
        <v>0</v>
      </c>
      <c r="CQ1370" s="2693">
        <v>30</v>
      </c>
      <c r="CR1370" s="2693"/>
      <c r="CS1370" s="2693"/>
      <c r="CT1370" s="2693"/>
      <c r="CU1370" s="2693"/>
      <c r="CV1370" s="2693"/>
      <c r="CW1370" s="2693"/>
      <c r="CX1370" s="2693"/>
      <c r="CY1370" s="2693"/>
      <c r="CZ1370" s="2693"/>
      <c r="DA1370" s="2693"/>
      <c r="DB1370" s="2693"/>
      <c r="DC1370" s="2693"/>
      <c r="DD1370" s="2693"/>
      <c r="DE1370" s="2693"/>
      <c r="DF1370" s="2693"/>
      <c r="DG1370" s="2693"/>
      <c r="DH1370" s="2693"/>
      <c r="DI1370" s="2693"/>
      <c r="DJ1370" s="2693"/>
      <c r="DK1370" s="2693">
        <v>0</v>
      </c>
      <c r="DL1370" s="2693"/>
      <c r="DM1370" s="2693"/>
      <c r="DN1370" s="2693"/>
      <c r="DO1370" s="2693"/>
      <c r="DP1370" s="2693"/>
      <c r="DQ1370" s="2693"/>
      <c r="DR1370" s="2693"/>
      <c r="DS1370" s="2693"/>
      <c r="DT1370" s="2693"/>
      <c r="DU1370" s="2693"/>
      <c r="DV1370" s="2693"/>
      <c r="DW1370" s="2693"/>
      <c r="DX1370" s="2693"/>
      <c r="DY1370" s="2693"/>
      <c r="DZ1370" s="2693"/>
      <c r="EA1370" s="2693"/>
      <c r="EB1370" s="2693"/>
      <c r="EC1370" s="2693"/>
      <c r="ED1370" s="2693"/>
      <c r="EE1370" s="2693"/>
      <c r="EF1370" s="2693"/>
      <c r="EG1370" s="2693"/>
      <c r="EH1370" s="2693"/>
      <c r="EI1370" s="2693"/>
      <c r="EJ1370" s="2693"/>
      <c r="EK1370" s="2693"/>
      <c r="EL1370" s="2693"/>
      <c r="EM1370" s="2693"/>
      <c r="EN1370" s="2693"/>
      <c r="EO1370" s="2693"/>
      <c r="EP1370" s="2693"/>
      <c r="EQ1370" s="2693"/>
      <c r="ER1370" s="2693"/>
      <c r="ES1370" s="2693"/>
      <c r="ET1370" s="2693"/>
      <c r="EU1370" s="2693"/>
      <c r="EV1370" s="2693">
        <v>109</v>
      </c>
      <c r="EW1370" s="2693"/>
      <c r="EX1370" s="2693"/>
      <c r="EY1370" s="2693"/>
      <c r="EZ1370" s="2693"/>
      <c r="FA1370" s="2693">
        <v>0</v>
      </c>
      <c r="FB1370" s="2693">
        <v>-27.053454470853101</v>
      </c>
      <c r="FC1370" s="2693"/>
      <c r="FD1370" s="2693">
        <v>-27.053454470853101</v>
      </c>
      <c r="FE1370" s="2693"/>
      <c r="FF1370" s="2693">
        <v>0</v>
      </c>
      <c r="FG1370" s="2693">
        <v>0</v>
      </c>
      <c r="FH1370" s="2693">
        <v>0</v>
      </c>
      <c r="FI1370" s="2693">
        <v>0</v>
      </c>
    </row>
    <row r="1371" spans="1:165" s="974" customFormat="1" ht="14.45" customHeight="1">
      <c r="A1371" s="2693">
        <v>1586</v>
      </c>
      <c r="B1371" s="2693" t="s">
        <v>394</v>
      </c>
      <c r="C1371" s="2693" t="s">
        <v>3136</v>
      </c>
      <c r="D1371" s="2693" t="s">
        <v>266</v>
      </c>
      <c r="E1371" s="2693" t="s">
        <v>389</v>
      </c>
      <c r="F1371" s="2693" t="s">
        <v>3156</v>
      </c>
      <c r="G1371" s="2693" t="s">
        <v>2225</v>
      </c>
      <c r="H1371" s="2693" t="s">
        <v>2225</v>
      </c>
      <c r="I1371" s="2693" t="s">
        <v>2225</v>
      </c>
      <c r="J1371" s="2693" t="s">
        <v>3138</v>
      </c>
      <c r="K1371" s="2694">
        <v>44682</v>
      </c>
      <c r="L1371" s="2693">
        <v>0</v>
      </c>
      <c r="M1371" s="2693">
        <v>0</v>
      </c>
      <c r="N1371" s="2693">
        <v>0</v>
      </c>
      <c r="O1371" s="2693">
        <v>0</v>
      </c>
      <c r="P1371" s="2693">
        <v>0</v>
      </c>
      <c r="Q1371" s="2693">
        <v>0</v>
      </c>
      <c r="R1371" s="2693"/>
      <c r="S1371" s="2693"/>
      <c r="T1371" s="2693"/>
      <c r="U1371" s="2693"/>
      <c r="V1371" s="2693"/>
      <c r="W1371" s="2693"/>
      <c r="X1371" s="2693"/>
      <c r="Y1371" s="2693"/>
      <c r="Z1371" s="2693"/>
      <c r="AA1371" s="2693">
        <v>0</v>
      </c>
      <c r="AB1371" s="2693"/>
      <c r="AC1371" s="2693"/>
      <c r="AD1371" s="2693"/>
      <c r="AE1371" s="2693"/>
      <c r="AF1371" s="2693"/>
      <c r="AG1371" s="2693"/>
      <c r="AH1371" s="2693"/>
      <c r="AI1371" s="2693"/>
      <c r="AJ1371" s="2693"/>
      <c r="AK1371" s="2693"/>
      <c r="AL1371" s="2693"/>
      <c r="AM1371" s="2693"/>
      <c r="AN1371" s="2693"/>
      <c r="AO1371" s="2693"/>
      <c r="AP1371" s="2693"/>
      <c r="AQ1371" s="2693"/>
      <c r="AR1371" s="2693"/>
      <c r="AS1371" s="2693"/>
      <c r="AT1371" s="2693"/>
      <c r="AU1371" s="2693"/>
      <c r="AV1371" s="2693"/>
      <c r="AW1371" s="2693"/>
      <c r="AX1371" s="2693"/>
      <c r="AY1371" s="2693"/>
      <c r="AZ1371" s="2693">
        <v>0</v>
      </c>
      <c r="BA1371" s="2693"/>
      <c r="BB1371" s="2693"/>
      <c r="BC1371" s="2693"/>
      <c r="BD1371" s="2693"/>
      <c r="BE1371" s="2693"/>
      <c r="BF1371" s="2693"/>
      <c r="BG1371" s="2693"/>
      <c r="BH1371" s="2693"/>
      <c r="BI1371" s="2693">
        <v>14156</v>
      </c>
      <c r="BJ1371" s="2693">
        <v>65473</v>
      </c>
      <c r="BK1371" s="2693">
        <v>796288</v>
      </c>
      <c r="BL1371" s="2693">
        <v>5</v>
      </c>
      <c r="BM1371" s="2693"/>
      <c r="BN1371" s="2693"/>
      <c r="BO1371" s="2693"/>
      <c r="BP1371" s="2693"/>
      <c r="BQ1371" s="2693"/>
      <c r="BR1371" s="2693"/>
      <c r="BS1371" s="2693"/>
      <c r="BT1371" s="2693"/>
      <c r="BU1371" s="2693"/>
      <c r="BV1371" s="2693"/>
      <c r="BW1371" s="2693"/>
      <c r="BX1371" s="2693"/>
      <c r="BY1371" s="2693"/>
      <c r="BZ1371" s="2693"/>
      <c r="CA1371" s="2693"/>
      <c r="CB1371" s="2693"/>
      <c r="CC1371" s="2693"/>
      <c r="CD1371" s="2693"/>
      <c r="CE1371" s="2693"/>
      <c r="CF1371" s="2693"/>
      <c r="CG1371" s="2693"/>
      <c r="CH1371" s="2693"/>
      <c r="CI1371" s="2693"/>
      <c r="CJ1371" s="2693">
        <v>-0.03</v>
      </c>
      <c r="CK1371" s="2693"/>
      <c r="CL1371" s="2693"/>
      <c r="CM1371" s="2693"/>
      <c r="CN1371" s="2693"/>
      <c r="CO1371" s="2693">
        <v>0</v>
      </c>
      <c r="CP1371" s="2693">
        <v>0</v>
      </c>
      <c r="CQ1371" s="2693">
        <v>31</v>
      </c>
      <c r="CR1371" s="2693"/>
      <c r="CS1371" s="2693"/>
      <c r="CT1371" s="2693"/>
      <c r="CU1371" s="2693"/>
      <c r="CV1371" s="2693"/>
      <c r="CW1371" s="2693"/>
      <c r="CX1371" s="2693"/>
      <c r="CY1371" s="2693"/>
      <c r="CZ1371" s="2693"/>
      <c r="DA1371" s="2693"/>
      <c r="DB1371" s="2693"/>
      <c r="DC1371" s="2693"/>
      <c r="DD1371" s="2693"/>
      <c r="DE1371" s="2693"/>
      <c r="DF1371" s="2693"/>
      <c r="DG1371" s="2693"/>
      <c r="DH1371" s="2693"/>
      <c r="DI1371" s="2693"/>
      <c r="DJ1371" s="2693"/>
      <c r="DK1371" s="2693">
        <v>0</v>
      </c>
      <c r="DL1371" s="2693"/>
      <c r="DM1371" s="2693"/>
      <c r="DN1371" s="2693"/>
      <c r="DO1371" s="2693"/>
      <c r="DP1371" s="2693"/>
      <c r="DQ1371" s="2693"/>
      <c r="DR1371" s="2693"/>
      <c r="DS1371" s="2693"/>
      <c r="DT1371" s="2693"/>
      <c r="DU1371" s="2693"/>
      <c r="DV1371" s="2693"/>
      <c r="DW1371" s="2693"/>
      <c r="DX1371" s="2693"/>
      <c r="DY1371" s="2693"/>
      <c r="DZ1371" s="2693"/>
      <c r="EA1371" s="2693"/>
      <c r="EB1371" s="2693"/>
      <c r="EC1371" s="2693"/>
      <c r="ED1371" s="2693"/>
      <c r="EE1371" s="2693"/>
      <c r="EF1371" s="2693"/>
      <c r="EG1371" s="2693"/>
      <c r="EH1371" s="2693"/>
      <c r="EI1371" s="2693"/>
      <c r="EJ1371" s="2693"/>
      <c r="EK1371" s="2693"/>
      <c r="EL1371" s="2693"/>
      <c r="EM1371" s="2693"/>
      <c r="EN1371" s="2693"/>
      <c r="EO1371" s="2693"/>
      <c r="EP1371" s="2693"/>
      <c r="EQ1371" s="2693"/>
      <c r="ER1371" s="2693"/>
      <c r="ES1371" s="2693"/>
      <c r="ET1371" s="2693"/>
      <c r="EU1371" s="2693"/>
      <c r="EV1371" s="2693">
        <v>109</v>
      </c>
      <c r="EW1371" s="2693"/>
      <c r="EX1371" s="2693"/>
      <c r="EY1371" s="2693"/>
      <c r="EZ1371" s="2693"/>
      <c r="FA1371" s="2693">
        <v>0</v>
      </c>
      <c r="FB1371" s="2693">
        <v>-27.053454470853101</v>
      </c>
      <c r="FC1371" s="2693"/>
      <c r="FD1371" s="2693">
        <v>-27.053454470853101</v>
      </c>
      <c r="FE1371" s="2693"/>
      <c r="FF1371" s="2693">
        <v>0</v>
      </c>
      <c r="FG1371" s="2693">
        <v>0</v>
      </c>
      <c r="FH1371" s="2693">
        <v>0</v>
      </c>
      <c r="FI1371" s="2693">
        <v>0</v>
      </c>
    </row>
    <row r="1372" spans="1:165" s="974" customFormat="1" ht="14.45" customHeight="1">
      <c r="A1372" s="2693">
        <v>1790</v>
      </c>
      <c r="B1372" s="2693" t="s">
        <v>394</v>
      </c>
      <c r="C1372" s="2693" t="s">
        <v>3136</v>
      </c>
      <c r="D1372" s="2693" t="s">
        <v>266</v>
      </c>
      <c r="E1372" s="2693" t="s">
        <v>389</v>
      </c>
      <c r="F1372" s="2693" t="s">
        <v>3156</v>
      </c>
      <c r="G1372" s="2693" t="s">
        <v>2225</v>
      </c>
      <c r="H1372" s="2693" t="s">
        <v>2225</v>
      </c>
      <c r="I1372" s="2693" t="s">
        <v>2225</v>
      </c>
      <c r="J1372" s="2693" t="s">
        <v>3138</v>
      </c>
      <c r="K1372" s="2694">
        <v>44713</v>
      </c>
      <c r="L1372" s="2693">
        <v>0</v>
      </c>
      <c r="M1372" s="2693">
        <v>0</v>
      </c>
      <c r="N1372" s="2693">
        <v>0</v>
      </c>
      <c r="O1372" s="2693">
        <v>0</v>
      </c>
      <c r="P1372" s="2693">
        <v>0</v>
      </c>
      <c r="Q1372" s="2693">
        <v>0</v>
      </c>
      <c r="R1372" s="2693"/>
      <c r="S1372" s="2693"/>
      <c r="T1372" s="2693"/>
      <c r="U1372" s="2693"/>
      <c r="V1372" s="2693"/>
      <c r="W1372" s="2693"/>
      <c r="X1372" s="2693"/>
      <c r="Y1372" s="2693"/>
      <c r="Z1372" s="2693"/>
      <c r="AA1372" s="2693">
        <v>0</v>
      </c>
      <c r="AB1372" s="2693"/>
      <c r="AC1372" s="2693"/>
      <c r="AD1372" s="2693"/>
      <c r="AE1372" s="2693"/>
      <c r="AF1372" s="2693"/>
      <c r="AG1372" s="2693"/>
      <c r="AH1372" s="2693"/>
      <c r="AI1372" s="2693"/>
      <c r="AJ1372" s="2693"/>
      <c r="AK1372" s="2693"/>
      <c r="AL1372" s="2693"/>
      <c r="AM1372" s="2693"/>
      <c r="AN1372" s="2693"/>
      <c r="AO1372" s="2693"/>
      <c r="AP1372" s="2693"/>
      <c r="AQ1372" s="2693"/>
      <c r="AR1372" s="2693"/>
      <c r="AS1372" s="2693"/>
      <c r="AT1372" s="2693"/>
      <c r="AU1372" s="2693"/>
      <c r="AV1372" s="2693"/>
      <c r="AW1372" s="2693"/>
      <c r="AX1372" s="2693"/>
      <c r="AY1372" s="2693"/>
      <c r="AZ1372" s="2693">
        <v>0</v>
      </c>
      <c r="BA1372" s="2693"/>
      <c r="BB1372" s="2693"/>
      <c r="BC1372" s="2693"/>
      <c r="BD1372" s="2693"/>
      <c r="BE1372" s="2693"/>
      <c r="BF1372" s="2693"/>
      <c r="BG1372" s="2693"/>
      <c r="BH1372" s="2693"/>
      <c r="BI1372" s="2693">
        <v>11875</v>
      </c>
      <c r="BJ1372" s="2693">
        <v>52822</v>
      </c>
      <c r="BK1372" s="2693">
        <v>737054</v>
      </c>
      <c r="BL1372" s="2693">
        <v>5</v>
      </c>
      <c r="BM1372" s="2693"/>
      <c r="BN1372" s="2693"/>
      <c r="BO1372" s="2693"/>
      <c r="BP1372" s="2693"/>
      <c r="BQ1372" s="2693"/>
      <c r="BR1372" s="2693"/>
      <c r="BS1372" s="2693"/>
      <c r="BT1372" s="2693"/>
      <c r="BU1372" s="2693"/>
      <c r="BV1372" s="2693"/>
      <c r="BW1372" s="2693"/>
      <c r="BX1372" s="2693"/>
      <c r="BY1372" s="2693"/>
      <c r="BZ1372" s="2693"/>
      <c r="CA1372" s="2693"/>
      <c r="CB1372" s="2693"/>
      <c r="CC1372" s="2693"/>
      <c r="CD1372" s="2693"/>
      <c r="CE1372" s="2693"/>
      <c r="CF1372" s="2693"/>
      <c r="CG1372" s="2693"/>
      <c r="CH1372" s="2693"/>
      <c r="CI1372" s="2693"/>
      <c r="CJ1372" s="2693">
        <v>-0.03</v>
      </c>
      <c r="CK1372" s="2693"/>
      <c r="CL1372" s="2693"/>
      <c r="CM1372" s="2693"/>
      <c r="CN1372" s="2693"/>
      <c r="CO1372" s="2693">
        <v>0</v>
      </c>
      <c r="CP1372" s="2693">
        <v>0</v>
      </c>
      <c r="CQ1372" s="2693">
        <v>30</v>
      </c>
      <c r="CR1372" s="2693"/>
      <c r="CS1372" s="2693"/>
      <c r="CT1372" s="2693"/>
      <c r="CU1372" s="2693"/>
      <c r="CV1372" s="2693"/>
      <c r="CW1372" s="2693"/>
      <c r="CX1372" s="2693"/>
      <c r="CY1372" s="2693"/>
      <c r="CZ1372" s="2693"/>
      <c r="DA1372" s="2693"/>
      <c r="DB1372" s="2693"/>
      <c r="DC1372" s="2693"/>
      <c r="DD1372" s="2693"/>
      <c r="DE1372" s="2693"/>
      <c r="DF1372" s="2693"/>
      <c r="DG1372" s="2693"/>
      <c r="DH1372" s="2693"/>
      <c r="DI1372" s="2693"/>
      <c r="DJ1372" s="2693"/>
      <c r="DK1372" s="2693">
        <v>0</v>
      </c>
      <c r="DL1372" s="2693"/>
      <c r="DM1372" s="2693"/>
      <c r="DN1372" s="2693"/>
      <c r="DO1372" s="2693"/>
      <c r="DP1372" s="2693"/>
      <c r="DQ1372" s="2693"/>
      <c r="DR1372" s="2693"/>
      <c r="DS1372" s="2693"/>
      <c r="DT1372" s="2693"/>
      <c r="DU1372" s="2693"/>
      <c r="DV1372" s="2693"/>
      <c r="DW1372" s="2693"/>
      <c r="DX1372" s="2693"/>
      <c r="DY1372" s="2693"/>
      <c r="DZ1372" s="2693"/>
      <c r="EA1372" s="2693"/>
      <c r="EB1372" s="2693"/>
      <c r="EC1372" s="2693"/>
      <c r="ED1372" s="2693"/>
      <c r="EE1372" s="2693"/>
      <c r="EF1372" s="2693"/>
      <c r="EG1372" s="2693"/>
      <c r="EH1372" s="2693"/>
      <c r="EI1372" s="2693"/>
      <c r="EJ1372" s="2693"/>
      <c r="EK1372" s="2693"/>
      <c r="EL1372" s="2693"/>
      <c r="EM1372" s="2693"/>
      <c r="EN1372" s="2693"/>
      <c r="EO1372" s="2693"/>
      <c r="EP1372" s="2693"/>
      <c r="EQ1372" s="2693"/>
      <c r="ER1372" s="2693"/>
      <c r="ES1372" s="2693"/>
      <c r="ET1372" s="2693"/>
      <c r="EU1372" s="2693"/>
      <c r="EV1372" s="2693">
        <v>109</v>
      </c>
      <c r="EW1372" s="2693"/>
      <c r="EX1372" s="2693"/>
      <c r="EY1372" s="2693"/>
      <c r="EZ1372" s="2693"/>
      <c r="FA1372" s="2693">
        <v>0</v>
      </c>
      <c r="FB1372" s="2693">
        <v>-27.053454470853101</v>
      </c>
      <c r="FC1372" s="2693"/>
      <c r="FD1372" s="2693">
        <v>-27.053454470853101</v>
      </c>
      <c r="FE1372" s="2693"/>
      <c r="FF1372" s="2693">
        <v>0</v>
      </c>
      <c r="FG1372" s="2693">
        <v>0</v>
      </c>
      <c r="FH1372" s="2693">
        <v>0</v>
      </c>
      <c r="FI1372" s="2693">
        <v>0</v>
      </c>
    </row>
    <row r="1373" spans="1:165" s="974" customFormat="1" ht="14.45" customHeight="1">
      <c r="A1373" s="2693">
        <v>1994</v>
      </c>
      <c r="B1373" s="2693" t="s">
        <v>394</v>
      </c>
      <c r="C1373" s="2693" t="s">
        <v>3136</v>
      </c>
      <c r="D1373" s="2693" t="s">
        <v>266</v>
      </c>
      <c r="E1373" s="2693" t="s">
        <v>389</v>
      </c>
      <c r="F1373" s="2693" t="s">
        <v>3156</v>
      </c>
      <c r="G1373" s="2693" t="s">
        <v>2225</v>
      </c>
      <c r="H1373" s="2693" t="s">
        <v>2225</v>
      </c>
      <c r="I1373" s="2693" t="s">
        <v>2225</v>
      </c>
      <c r="J1373" s="2693" t="s">
        <v>3138</v>
      </c>
      <c r="K1373" s="2694">
        <v>44743</v>
      </c>
      <c r="L1373" s="2693">
        <v>0</v>
      </c>
      <c r="M1373" s="2693">
        <v>0</v>
      </c>
      <c r="N1373" s="2693">
        <v>0</v>
      </c>
      <c r="O1373" s="2693">
        <v>0</v>
      </c>
      <c r="P1373" s="2693">
        <v>0</v>
      </c>
      <c r="Q1373" s="2693">
        <v>0</v>
      </c>
      <c r="R1373" s="2693"/>
      <c r="S1373" s="2693"/>
      <c r="T1373" s="2693"/>
      <c r="U1373" s="2693"/>
      <c r="V1373" s="2693"/>
      <c r="W1373" s="2693"/>
      <c r="X1373" s="2693"/>
      <c r="Y1373" s="2693"/>
      <c r="Z1373" s="2693"/>
      <c r="AA1373" s="2693">
        <v>0</v>
      </c>
      <c r="AB1373" s="2693"/>
      <c r="AC1373" s="2693"/>
      <c r="AD1373" s="2693"/>
      <c r="AE1373" s="2693"/>
      <c r="AF1373" s="2693"/>
      <c r="AG1373" s="2693"/>
      <c r="AH1373" s="2693"/>
      <c r="AI1373" s="2693"/>
      <c r="AJ1373" s="2693"/>
      <c r="AK1373" s="2693"/>
      <c r="AL1373" s="2693"/>
      <c r="AM1373" s="2693"/>
      <c r="AN1373" s="2693"/>
      <c r="AO1373" s="2693"/>
      <c r="AP1373" s="2693"/>
      <c r="AQ1373" s="2693"/>
      <c r="AR1373" s="2693"/>
      <c r="AS1373" s="2693"/>
      <c r="AT1373" s="2693"/>
      <c r="AU1373" s="2693"/>
      <c r="AV1373" s="2693"/>
      <c r="AW1373" s="2693"/>
      <c r="AX1373" s="2693"/>
      <c r="AY1373" s="2693"/>
      <c r="AZ1373" s="2693">
        <v>0</v>
      </c>
      <c r="BA1373" s="2693"/>
      <c r="BB1373" s="2693"/>
      <c r="BC1373" s="2693"/>
      <c r="BD1373" s="2693"/>
      <c r="BE1373" s="2693"/>
      <c r="BF1373" s="2693"/>
      <c r="BG1373" s="2693"/>
      <c r="BH1373" s="2693"/>
      <c r="BI1373" s="2693">
        <v>9654</v>
      </c>
      <c r="BJ1373" s="2693">
        <v>43042</v>
      </c>
      <c r="BK1373" s="2693">
        <v>724070</v>
      </c>
      <c r="BL1373" s="2693">
        <v>5</v>
      </c>
      <c r="BM1373" s="2693"/>
      <c r="BN1373" s="2693"/>
      <c r="BO1373" s="2693"/>
      <c r="BP1373" s="2693"/>
      <c r="BQ1373" s="2693"/>
      <c r="BR1373" s="2693"/>
      <c r="BS1373" s="2693"/>
      <c r="BT1373" s="2693"/>
      <c r="BU1373" s="2693"/>
      <c r="BV1373" s="2693"/>
      <c r="BW1373" s="2693"/>
      <c r="BX1373" s="2693"/>
      <c r="BY1373" s="2693"/>
      <c r="BZ1373" s="2693"/>
      <c r="CA1373" s="2693"/>
      <c r="CB1373" s="2693"/>
      <c r="CC1373" s="2693"/>
      <c r="CD1373" s="2693"/>
      <c r="CE1373" s="2693"/>
      <c r="CF1373" s="2693"/>
      <c r="CG1373" s="2693"/>
      <c r="CH1373" s="2693"/>
      <c r="CI1373" s="2693"/>
      <c r="CJ1373" s="2693">
        <v>-0.03</v>
      </c>
      <c r="CK1373" s="2693"/>
      <c r="CL1373" s="2693"/>
      <c r="CM1373" s="2693"/>
      <c r="CN1373" s="2693"/>
      <c r="CO1373" s="2693">
        <v>0</v>
      </c>
      <c r="CP1373" s="2693">
        <v>0</v>
      </c>
      <c r="CQ1373" s="2693">
        <v>31</v>
      </c>
      <c r="CR1373" s="2693"/>
      <c r="CS1373" s="2693"/>
      <c r="CT1373" s="2693"/>
      <c r="CU1373" s="2693"/>
      <c r="CV1373" s="2693"/>
      <c r="CW1373" s="2693"/>
      <c r="CX1373" s="2693"/>
      <c r="CY1373" s="2693"/>
      <c r="CZ1373" s="2693"/>
      <c r="DA1373" s="2693"/>
      <c r="DB1373" s="2693"/>
      <c r="DC1373" s="2693"/>
      <c r="DD1373" s="2693"/>
      <c r="DE1373" s="2693"/>
      <c r="DF1373" s="2693"/>
      <c r="DG1373" s="2693"/>
      <c r="DH1373" s="2693"/>
      <c r="DI1373" s="2693"/>
      <c r="DJ1373" s="2693"/>
      <c r="DK1373" s="2693">
        <v>0</v>
      </c>
      <c r="DL1373" s="2693"/>
      <c r="DM1373" s="2693"/>
      <c r="DN1373" s="2693"/>
      <c r="DO1373" s="2693"/>
      <c r="DP1373" s="2693"/>
      <c r="DQ1373" s="2693"/>
      <c r="DR1373" s="2693"/>
      <c r="DS1373" s="2693"/>
      <c r="DT1373" s="2693"/>
      <c r="DU1373" s="2693"/>
      <c r="DV1373" s="2693"/>
      <c r="DW1373" s="2693"/>
      <c r="DX1373" s="2693"/>
      <c r="DY1373" s="2693"/>
      <c r="DZ1373" s="2693"/>
      <c r="EA1373" s="2693"/>
      <c r="EB1373" s="2693"/>
      <c r="EC1373" s="2693"/>
      <c r="ED1373" s="2693"/>
      <c r="EE1373" s="2693"/>
      <c r="EF1373" s="2693"/>
      <c r="EG1373" s="2693"/>
      <c r="EH1373" s="2693"/>
      <c r="EI1373" s="2693"/>
      <c r="EJ1373" s="2693"/>
      <c r="EK1373" s="2693"/>
      <c r="EL1373" s="2693"/>
      <c r="EM1373" s="2693"/>
      <c r="EN1373" s="2693"/>
      <c r="EO1373" s="2693"/>
      <c r="EP1373" s="2693"/>
      <c r="EQ1373" s="2693"/>
      <c r="ER1373" s="2693"/>
      <c r="ES1373" s="2693"/>
      <c r="ET1373" s="2693"/>
      <c r="EU1373" s="2693"/>
      <c r="EV1373" s="2693">
        <v>109</v>
      </c>
      <c r="EW1373" s="2693"/>
      <c r="EX1373" s="2693"/>
      <c r="EY1373" s="2693"/>
      <c r="EZ1373" s="2693"/>
      <c r="FA1373" s="2693">
        <v>0</v>
      </c>
      <c r="FB1373" s="2693">
        <v>-27.053454470853101</v>
      </c>
      <c r="FC1373" s="2693"/>
      <c r="FD1373" s="2693">
        <v>-27.053454470853101</v>
      </c>
      <c r="FE1373" s="2693"/>
      <c r="FF1373" s="2693">
        <v>0</v>
      </c>
      <c r="FG1373" s="2693">
        <v>0</v>
      </c>
      <c r="FH1373" s="2693">
        <v>0</v>
      </c>
      <c r="FI1373" s="2693">
        <v>0</v>
      </c>
    </row>
    <row r="1374" spans="1:165" s="974" customFormat="1" ht="14.45" customHeight="1">
      <c r="A1374" s="2693">
        <v>2207</v>
      </c>
      <c r="B1374" s="2693" t="s">
        <v>394</v>
      </c>
      <c r="C1374" s="2693" t="s">
        <v>3136</v>
      </c>
      <c r="D1374" s="2693" t="s">
        <v>266</v>
      </c>
      <c r="E1374" s="2693" t="s">
        <v>389</v>
      </c>
      <c r="F1374" s="2693" t="s">
        <v>3156</v>
      </c>
      <c r="G1374" s="2693" t="s">
        <v>2225</v>
      </c>
      <c r="H1374" s="2693" t="s">
        <v>2225</v>
      </c>
      <c r="I1374" s="2693" t="s">
        <v>2225</v>
      </c>
      <c r="J1374" s="2693" t="s">
        <v>3138</v>
      </c>
      <c r="K1374" s="2694">
        <v>44774</v>
      </c>
      <c r="L1374" s="2693">
        <v>0</v>
      </c>
      <c r="M1374" s="2693">
        <v>0</v>
      </c>
      <c r="N1374" s="2693">
        <v>0</v>
      </c>
      <c r="O1374" s="2693">
        <v>0</v>
      </c>
      <c r="P1374" s="2693">
        <v>0</v>
      </c>
      <c r="Q1374" s="2693">
        <v>0</v>
      </c>
      <c r="R1374" s="2693"/>
      <c r="S1374" s="2693"/>
      <c r="T1374" s="2693"/>
      <c r="U1374" s="2693"/>
      <c r="V1374" s="2693"/>
      <c r="W1374" s="2693"/>
      <c r="X1374" s="2693"/>
      <c r="Y1374" s="2693"/>
      <c r="Z1374" s="2693"/>
      <c r="AA1374" s="2693">
        <v>0</v>
      </c>
      <c r="AB1374" s="2693"/>
      <c r="AC1374" s="2693"/>
      <c r="AD1374" s="2693"/>
      <c r="AE1374" s="2693"/>
      <c r="AF1374" s="2693"/>
      <c r="AG1374" s="2693"/>
      <c r="AH1374" s="2693"/>
      <c r="AI1374" s="2693"/>
      <c r="AJ1374" s="2693"/>
      <c r="AK1374" s="2693"/>
      <c r="AL1374" s="2693"/>
      <c r="AM1374" s="2693"/>
      <c r="AN1374" s="2693"/>
      <c r="AO1374" s="2693"/>
      <c r="AP1374" s="2693"/>
      <c r="AQ1374" s="2693"/>
      <c r="AR1374" s="2693"/>
      <c r="AS1374" s="2693"/>
      <c r="AT1374" s="2693"/>
      <c r="AU1374" s="2693"/>
      <c r="AV1374" s="2693"/>
      <c r="AW1374" s="2693"/>
      <c r="AX1374" s="2693"/>
      <c r="AY1374" s="2693"/>
      <c r="AZ1374" s="2693">
        <v>0</v>
      </c>
      <c r="BA1374" s="2693"/>
      <c r="BB1374" s="2693"/>
      <c r="BC1374" s="2693"/>
      <c r="BD1374" s="2693"/>
      <c r="BE1374" s="2693"/>
      <c r="BF1374" s="2693"/>
      <c r="BG1374" s="2693"/>
      <c r="BH1374" s="2693"/>
      <c r="BI1374" s="2693">
        <v>12909</v>
      </c>
      <c r="BJ1374" s="2693">
        <v>60240</v>
      </c>
      <c r="BK1374" s="2693">
        <v>704102</v>
      </c>
      <c r="BL1374" s="2693">
        <v>5</v>
      </c>
      <c r="BM1374" s="2693"/>
      <c r="BN1374" s="2693"/>
      <c r="BO1374" s="2693"/>
      <c r="BP1374" s="2693"/>
      <c r="BQ1374" s="2693"/>
      <c r="BR1374" s="2693"/>
      <c r="BS1374" s="2693"/>
      <c r="BT1374" s="2693"/>
      <c r="BU1374" s="2693"/>
      <c r="BV1374" s="2693"/>
      <c r="BW1374" s="2693"/>
      <c r="BX1374" s="2693"/>
      <c r="BY1374" s="2693"/>
      <c r="BZ1374" s="2693"/>
      <c r="CA1374" s="2693"/>
      <c r="CB1374" s="2693"/>
      <c r="CC1374" s="2693"/>
      <c r="CD1374" s="2693"/>
      <c r="CE1374" s="2693"/>
      <c r="CF1374" s="2693"/>
      <c r="CG1374" s="2693"/>
      <c r="CH1374" s="2693"/>
      <c r="CI1374" s="2693"/>
      <c r="CJ1374" s="2693">
        <v>-0.03</v>
      </c>
      <c r="CK1374" s="2693"/>
      <c r="CL1374" s="2693"/>
      <c r="CM1374" s="2693"/>
      <c r="CN1374" s="2693"/>
      <c r="CO1374" s="2693">
        <v>0</v>
      </c>
      <c r="CP1374" s="2693">
        <v>0</v>
      </c>
      <c r="CQ1374" s="2693">
        <v>31</v>
      </c>
      <c r="CR1374" s="2693"/>
      <c r="CS1374" s="2693"/>
      <c r="CT1374" s="2693"/>
      <c r="CU1374" s="2693"/>
      <c r="CV1374" s="2693"/>
      <c r="CW1374" s="2693"/>
      <c r="CX1374" s="2693"/>
      <c r="CY1374" s="2693"/>
      <c r="CZ1374" s="2693"/>
      <c r="DA1374" s="2693"/>
      <c r="DB1374" s="2693"/>
      <c r="DC1374" s="2693"/>
      <c r="DD1374" s="2693"/>
      <c r="DE1374" s="2693"/>
      <c r="DF1374" s="2693"/>
      <c r="DG1374" s="2693"/>
      <c r="DH1374" s="2693"/>
      <c r="DI1374" s="2693"/>
      <c r="DJ1374" s="2693"/>
      <c r="DK1374" s="2693">
        <v>0</v>
      </c>
      <c r="DL1374" s="2693"/>
      <c r="DM1374" s="2693"/>
      <c r="DN1374" s="2693"/>
      <c r="DO1374" s="2693"/>
      <c r="DP1374" s="2693"/>
      <c r="DQ1374" s="2693"/>
      <c r="DR1374" s="2693"/>
      <c r="DS1374" s="2693"/>
      <c r="DT1374" s="2693"/>
      <c r="DU1374" s="2693"/>
      <c r="DV1374" s="2693"/>
      <c r="DW1374" s="2693"/>
      <c r="DX1374" s="2693"/>
      <c r="DY1374" s="2693"/>
      <c r="DZ1374" s="2693"/>
      <c r="EA1374" s="2693"/>
      <c r="EB1374" s="2693"/>
      <c r="EC1374" s="2693"/>
      <c r="ED1374" s="2693"/>
      <c r="EE1374" s="2693"/>
      <c r="EF1374" s="2693"/>
      <c r="EG1374" s="2693"/>
      <c r="EH1374" s="2693"/>
      <c r="EI1374" s="2693"/>
      <c r="EJ1374" s="2693"/>
      <c r="EK1374" s="2693"/>
      <c r="EL1374" s="2693"/>
      <c r="EM1374" s="2693"/>
      <c r="EN1374" s="2693"/>
      <c r="EO1374" s="2693"/>
      <c r="EP1374" s="2693"/>
      <c r="EQ1374" s="2693"/>
      <c r="ER1374" s="2693"/>
      <c r="ES1374" s="2693"/>
      <c r="ET1374" s="2693"/>
      <c r="EU1374" s="2693"/>
      <c r="EV1374" s="2693">
        <v>109</v>
      </c>
      <c r="EW1374" s="2693"/>
      <c r="EX1374" s="2693"/>
      <c r="EY1374" s="2693"/>
      <c r="EZ1374" s="2693"/>
      <c r="FA1374" s="2693">
        <v>0</v>
      </c>
      <c r="FB1374" s="2693">
        <v>-27.053454470853101</v>
      </c>
      <c r="FC1374" s="2693"/>
      <c r="FD1374" s="2693">
        <v>-27.053454470853101</v>
      </c>
      <c r="FE1374" s="2693"/>
      <c r="FF1374" s="2693">
        <v>0</v>
      </c>
      <c r="FG1374" s="2693">
        <v>0</v>
      </c>
      <c r="FH1374" s="2693">
        <v>0</v>
      </c>
      <c r="FI1374" s="2693">
        <v>0</v>
      </c>
    </row>
    <row r="1375" spans="1:165" s="974" customFormat="1" ht="14.45" customHeight="1">
      <c r="A1375" s="3622">
        <v>2420</v>
      </c>
      <c r="B1375" s="3622" t="s">
        <v>3141</v>
      </c>
      <c r="C1375" s="3622" t="s">
        <v>3136</v>
      </c>
      <c r="D1375" s="3622" t="s">
        <v>266</v>
      </c>
      <c r="E1375" s="3622" t="s">
        <v>389</v>
      </c>
      <c r="F1375" s="3622" t="s">
        <v>3156</v>
      </c>
      <c r="G1375" s="3622" t="s">
        <v>2225</v>
      </c>
      <c r="H1375" s="3622" t="s">
        <v>2225</v>
      </c>
      <c r="I1375" s="3622" t="s">
        <v>2225</v>
      </c>
      <c r="J1375" s="3622" t="s">
        <v>3138</v>
      </c>
      <c r="K1375" s="3623">
        <v>44805</v>
      </c>
      <c r="L1375" s="3622">
        <v>0</v>
      </c>
      <c r="M1375" s="3622">
        <v>0</v>
      </c>
      <c r="N1375" s="3622">
        <v>0</v>
      </c>
      <c r="O1375" s="3622">
        <v>0</v>
      </c>
      <c r="P1375" s="3622">
        <v>0</v>
      </c>
      <c r="Q1375" s="3622">
        <v>0</v>
      </c>
      <c r="R1375" s="3622"/>
      <c r="S1375" s="3622"/>
      <c r="T1375" s="3622"/>
      <c r="U1375" s="3622"/>
      <c r="V1375" s="3622"/>
      <c r="W1375" s="3622"/>
      <c r="X1375" s="3622"/>
      <c r="Y1375" s="3622"/>
      <c r="Z1375" s="3622"/>
      <c r="AA1375" s="3622">
        <v>0</v>
      </c>
      <c r="AB1375" s="3622"/>
      <c r="AC1375" s="3622"/>
      <c r="AD1375" s="3622"/>
      <c r="AE1375" s="3622"/>
      <c r="AF1375" s="3622"/>
      <c r="AG1375" s="3622"/>
      <c r="AH1375" s="3622"/>
      <c r="AI1375" s="3622"/>
      <c r="AJ1375" s="3622"/>
      <c r="AK1375" s="3622"/>
      <c r="AL1375" s="3622"/>
      <c r="AM1375" s="3622"/>
      <c r="AN1375" s="3622"/>
      <c r="AO1375" s="3622"/>
      <c r="AP1375" s="3622"/>
      <c r="AQ1375" s="3622"/>
      <c r="AR1375" s="3622"/>
      <c r="AS1375" s="3622"/>
      <c r="AT1375" s="3622"/>
      <c r="AU1375" s="3622"/>
      <c r="AV1375" s="3622"/>
      <c r="AW1375" s="3622"/>
      <c r="AX1375" s="3622"/>
      <c r="AY1375" s="3622"/>
      <c r="AZ1375" s="3622">
        <v>0</v>
      </c>
      <c r="BA1375" s="3622"/>
      <c r="BB1375" s="3622"/>
      <c r="BC1375" s="3622"/>
      <c r="BD1375" s="3622"/>
      <c r="BE1375" s="3622"/>
      <c r="BF1375" s="3622"/>
      <c r="BG1375" s="3622"/>
      <c r="BH1375" s="3622"/>
      <c r="BI1375" s="3622">
        <v>12909</v>
      </c>
      <c r="BJ1375" s="3622">
        <v>60240</v>
      </c>
      <c r="BK1375" s="3622">
        <v>704102</v>
      </c>
      <c r="BL1375" s="3622">
        <v>5</v>
      </c>
      <c r="BM1375" s="3622"/>
      <c r="BN1375" s="3622"/>
      <c r="BO1375" s="3622"/>
      <c r="BP1375" s="3622"/>
      <c r="BQ1375" s="3622"/>
      <c r="BR1375" s="3622"/>
      <c r="BS1375" s="3622"/>
      <c r="BT1375" s="3622"/>
      <c r="BU1375" s="3622"/>
      <c r="BV1375" s="3622"/>
      <c r="BW1375" s="3622"/>
      <c r="BX1375" s="3622"/>
      <c r="BY1375" s="3622"/>
      <c r="BZ1375" s="3622"/>
      <c r="CA1375" s="3622"/>
      <c r="CB1375" s="3622"/>
      <c r="CC1375" s="3622"/>
      <c r="CD1375" s="3622"/>
      <c r="CE1375" s="3622"/>
      <c r="CF1375" s="3622"/>
      <c r="CG1375" s="3622"/>
      <c r="CH1375" s="3622"/>
      <c r="CI1375" s="3622"/>
      <c r="CJ1375" s="3622">
        <v>-0.03</v>
      </c>
      <c r="CK1375" s="3622"/>
      <c r="CL1375" s="3622"/>
      <c r="CM1375" s="3622"/>
      <c r="CN1375" s="3622"/>
      <c r="CO1375" s="3622">
        <v>0</v>
      </c>
      <c r="CP1375" s="3622">
        <v>0</v>
      </c>
      <c r="CQ1375" s="3622">
        <v>30</v>
      </c>
      <c r="CR1375" s="3622"/>
      <c r="CS1375" s="3622"/>
      <c r="CT1375" s="3622"/>
      <c r="CU1375" s="3622"/>
      <c r="CV1375" s="3622"/>
      <c r="CW1375" s="3622"/>
      <c r="CX1375" s="3622"/>
      <c r="CY1375" s="3622"/>
      <c r="CZ1375" s="3622"/>
      <c r="DA1375" s="3622"/>
      <c r="DB1375" s="3622"/>
      <c r="DC1375" s="3622"/>
      <c r="DD1375" s="3622"/>
      <c r="DE1375" s="3622"/>
      <c r="DF1375" s="3622"/>
      <c r="DG1375" s="3622"/>
      <c r="DH1375" s="3622"/>
      <c r="DI1375" s="3622"/>
      <c r="DJ1375" s="3622"/>
      <c r="DK1375" s="3622">
        <v>0</v>
      </c>
      <c r="DL1375" s="3622"/>
      <c r="DM1375" s="3622"/>
      <c r="DN1375" s="3622"/>
      <c r="DO1375" s="3622"/>
      <c r="DP1375" s="3622"/>
      <c r="DQ1375" s="3622"/>
      <c r="DR1375" s="3622"/>
      <c r="DS1375" s="3622"/>
      <c r="DT1375" s="3622"/>
      <c r="DU1375" s="3622"/>
      <c r="DV1375" s="3622"/>
      <c r="DW1375" s="3622"/>
      <c r="DX1375" s="3622"/>
      <c r="DY1375" s="3622"/>
      <c r="DZ1375" s="3622"/>
      <c r="EA1375" s="3622"/>
      <c r="EB1375" s="3622"/>
      <c r="EC1375" s="3622"/>
      <c r="ED1375" s="3622"/>
      <c r="EE1375" s="3622"/>
      <c r="EF1375" s="3622"/>
      <c r="EG1375" s="3622"/>
      <c r="EH1375" s="3622"/>
      <c r="EI1375" s="3622"/>
      <c r="EJ1375" s="3622"/>
      <c r="EK1375" s="3622"/>
      <c r="EL1375" s="3622"/>
      <c r="EM1375" s="3622"/>
      <c r="EN1375" s="3622"/>
      <c r="EO1375" s="3622"/>
      <c r="EP1375" s="3622"/>
      <c r="EQ1375" s="3622"/>
      <c r="ER1375" s="3622"/>
      <c r="ES1375" s="3622"/>
      <c r="ET1375" s="3622"/>
      <c r="EU1375" s="3622"/>
      <c r="EV1375" s="3622">
        <v>109</v>
      </c>
      <c r="EW1375" s="3622"/>
      <c r="EX1375" s="3622"/>
      <c r="EY1375" s="3622"/>
      <c r="EZ1375" s="3622"/>
      <c r="FA1375" s="3622">
        <v>0</v>
      </c>
      <c r="FB1375" s="3622">
        <v>-27.053454470853101</v>
      </c>
      <c r="FC1375" s="3622"/>
      <c r="FD1375" s="3622">
        <v>-27.053454470853101</v>
      </c>
      <c r="FE1375" s="3622"/>
      <c r="FF1375" s="3622">
        <v>0</v>
      </c>
      <c r="FG1375" s="3622">
        <v>0</v>
      </c>
      <c r="FH1375" s="3622">
        <v>0</v>
      </c>
      <c r="FI1375" s="3622">
        <v>0</v>
      </c>
    </row>
    <row r="1376" spans="1:165" s="974" customFormat="1" ht="14.45" customHeight="1">
      <c r="A1376" s="2693">
        <v>181</v>
      </c>
      <c r="B1376" s="2693" t="s">
        <v>394</v>
      </c>
      <c r="C1376" s="2693" t="s">
        <v>3136</v>
      </c>
      <c r="D1376" s="2693" t="s">
        <v>266</v>
      </c>
      <c r="E1376" s="2693" t="s">
        <v>389</v>
      </c>
      <c r="F1376" s="2693" t="s">
        <v>3156</v>
      </c>
      <c r="G1376" s="2693" t="s">
        <v>2225</v>
      </c>
      <c r="H1376" s="2693" t="s">
        <v>2225</v>
      </c>
      <c r="I1376" s="2693" t="s">
        <v>3139</v>
      </c>
      <c r="J1376" s="2693" t="s">
        <v>3138</v>
      </c>
      <c r="K1376" s="2694">
        <v>44470</v>
      </c>
      <c r="L1376" s="2693">
        <v>13958</v>
      </c>
      <c r="M1376" s="2693">
        <v>13958</v>
      </c>
      <c r="N1376" s="2693">
        <v>588.61</v>
      </c>
      <c r="O1376" s="2693">
        <v>588.61</v>
      </c>
      <c r="P1376" s="2693">
        <v>588.61</v>
      </c>
      <c r="Q1376" s="2693">
        <v>588.61</v>
      </c>
      <c r="R1376" s="2693">
        <v>25.15</v>
      </c>
      <c r="S1376" s="2693">
        <v>94.29</v>
      </c>
      <c r="T1376" s="2693">
        <v>465.88</v>
      </c>
      <c r="U1376" s="2693">
        <v>351043.69999999995</v>
      </c>
      <c r="V1376" s="2693">
        <v>329721.66370000003</v>
      </c>
      <c r="W1376" s="2693">
        <v>680765.36369999999</v>
      </c>
      <c r="X1376" s="2693">
        <v>667421.8358</v>
      </c>
      <c r="Y1376" s="2693">
        <v>0</v>
      </c>
      <c r="Z1376" s="2693">
        <v>30783.995528889882</v>
      </c>
      <c r="AA1376" s="2693">
        <v>0</v>
      </c>
      <c r="AB1376" s="2693">
        <v>0</v>
      </c>
      <c r="AC1376" s="2693">
        <v>6585.6744645034496</v>
      </c>
      <c r="AD1376" s="2693">
        <v>0</v>
      </c>
      <c r="AE1376" s="2693">
        <v>230176.90175171732</v>
      </c>
      <c r="AF1376" s="2693">
        <v>247118.53555460816</v>
      </c>
      <c r="AG1376" s="2693">
        <v>4721.5729591705613</v>
      </c>
      <c r="AH1376" s="2693">
        <v>3352.3890979587845</v>
      </c>
      <c r="AI1376" s="2693">
        <v>0</v>
      </c>
      <c r="AJ1376" s="2693">
        <v>0</v>
      </c>
      <c r="AK1376" s="2693">
        <v>2005.4037142843247</v>
      </c>
      <c r="AL1376" s="2693">
        <v>5602.2889428122589</v>
      </c>
      <c r="AM1376" s="2693"/>
      <c r="AN1376" s="2693">
        <v>132.14674682768256</v>
      </c>
      <c r="AO1376" s="2693">
        <v>25323.966741794204</v>
      </c>
      <c r="AP1376" s="2693">
        <v>88911.603480207094</v>
      </c>
      <c r="AQ1376" s="2693">
        <v>0</v>
      </c>
      <c r="AR1376" s="2693">
        <v>0</v>
      </c>
      <c r="AS1376" s="2693">
        <v>0</v>
      </c>
      <c r="AT1376" s="2693">
        <v>2782.7474711032814</v>
      </c>
      <c r="AU1376" s="2693">
        <v>0</v>
      </c>
      <c r="AV1376" s="2693">
        <v>281.00801044575121</v>
      </c>
      <c r="AW1376" s="2693">
        <v>1008.1880713518993</v>
      </c>
      <c r="AX1376" s="2693">
        <v>73.280611527928443</v>
      </c>
      <c r="AY1376" s="2693">
        <v>6271.5065030370952</v>
      </c>
      <c r="AZ1376" s="2693">
        <v>0</v>
      </c>
      <c r="BA1376" s="2693"/>
      <c r="BB1376" s="2693">
        <v>57686.760270935396</v>
      </c>
      <c r="BC1376" s="2693">
        <v>11093.894286346764</v>
      </c>
      <c r="BD1376" s="2693">
        <v>5931.1918806769281</v>
      </c>
      <c r="BE1376" s="2693">
        <v>251.03641679231208</v>
      </c>
      <c r="BF1376" s="2693">
        <v>3753.3301366873361</v>
      </c>
      <c r="BG1376" s="2693">
        <v>6728.0364524817642</v>
      </c>
      <c r="BH1376" s="2693">
        <v>1324.612890091649</v>
      </c>
      <c r="BI1376" s="2693">
        <v>0</v>
      </c>
      <c r="BJ1376" s="2693">
        <v>0</v>
      </c>
      <c r="BK1376" s="2693">
        <v>0</v>
      </c>
      <c r="BL1376" s="2693">
        <v>0</v>
      </c>
      <c r="BM1376" s="2693"/>
      <c r="BN1376" s="2693"/>
      <c r="BO1376" s="2693"/>
      <c r="BP1376" s="2693"/>
      <c r="BQ1376" s="2693"/>
      <c r="BR1376" s="2693"/>
      <c r="BS1376" s="2693"/>
      <c r="BT1376" s="2693"/>
      <c r="BU1376" s="2693"/>
      <c r="BV1376" s="2693">
        <v>263782.1304412465</v>
      </c>
      <c r="BW1376" s="2693"/>
      <c r="BX1376" s="2693"/>
      <c r="BY1376" s="2693"/>
      <c r="BZ1376" s="2693"/>
      <c r="CA1376" s="2693"/>
      <c r="CB1376" s="2693"/>
      <c r="CC1376" s="2693"/>
      <c r="CD1376" s="2693"/>
      <c r="CE1376" s="2693"/>
      <c r="CF1376" s="2693"/>
      <c r="CG1376" s="2693"/>
      <c r="CH1376" s="2693"/>
      <c r="CI1376" s="2693">
        <v>667421.8358</v>
      </c>
      <c r="CJ1376" s="2693">
        <v>-13343.557900000014</v>
      </c>
      <c r="CK1376" s="2693"/>
      <c r="CL1376" s="2693"/>
      <c r="CM1376" s="2693"/>
      <c r="CN1376" s="2693"/>
      <c r="CO1376" s="2693">
        <v>-9523.448999999986</v>
      </c>
      <c r="CP1376" s="2693">
        <v>-3820.0789000000054</v>
      </c>
      <c r="CQ1376" s="2693">
        <v>31</v>
      </c>
      <c r="CR1376" s="2693">
        <v>-88853.681756771577</v>
      </c>
      <c r="CS1376" s="2693">
        <v>-1951.9294923827838</v>
      </c>
      <c r="CT1376" s="2693">
        <v>-8749.6882606724685</v>
      </c>
      <c r="CU1376" s="2693">
        <v>0</v>
      </c>
      <c r="CV1376" s="2693">
        <v>0</v>
      </c>
      <c r="CW1376" s="2693">
        <v>0</v>
      </c>
      <c r="CX1376" s="2693">
        <v>-145.36505079380049</v>
      </c>
      <c r="CY1376" s="2693">
        <v>-196.47275115486474</v>
      </c>
      <c r="CZ1376" s="2693">
        <v>0</v>
      </c>
      <c r="DA1376" s="2693">
        <v>0</v>
      </c>
      <c r="DB1376" s="2693">
        <v>-147.11368987481092</v>
      </c>
      <c r="DC1376" s="2693">
        <v>-56329.226493322582</v>
      </c>
      <c r="DD1376" s="2693">
        <v>-855.54967740149414</v>
      </c>
      <c r="DE1376" s="2693">
        <v>-57.222284632880218</v>
      </c>
      <c r="DF1376" s="2693">
        <v>-1351.9805387005272</v>
      </c>
      <c r="DG1376" s="2693">
        <v>-1533.6166036133873</v>
      </c>
      <c r="DH1376" s="2693">
        <v>0</v>
      </c>
      <c r="DI1376" s="2693">
        <v>-1638.7225217962032</v>
      </c>
      <c r="DJ1376" s="2693"/>
      <c r="DK1376" s="2693">
        <v>0</v>
      </c>
      <c r="DL1376" s="2693">
        <v>0</v>
      </c>
      <c r="DM1376" s="2693">
        <v>-2490.6065698203229</v>
      </c>
      <c r="DN1376" s="2693">
        <v>-3.8602317081313231E-3</v>
      </c>
      <c r="DO1376" s="2693">
        <v>-211.09789079668633</v>
      </c>
      <c r="DP1376" s="2693">
        <v>-4.7505914161029352</v>
      </c>
      <c r="DQ1376" s="2693">
        <v>0</v>
      </c>
      <c r="DR1376" s="2693">
        <v>-13201.412874658497</v>
      </c>
      <c r="DS1376" s="2693"/>
      <c r="DT1376" s="2693"/>
      <c r="DU1376" s="2693">
        <v>230176.90175171732</v>
      </c>
      <c r="DV1376" s="2693">
        <v>0</v>
      </c>
      <c r="DW1376" s="2693">
        <v>1383.9149832488456</v>
      </c>
      <c r="DX1376" s="2693">
        <v>59.302093157196623</v>
      </c>
      <c r="DY1376" s="2693">
        <v>-24525.072899999963</v>
      </c>
      <c r="DZ1376" s="2693">
        <v>-65294.507300000019</v>
      </c>
      <c r="EA1376" s="2693">
        <v>15001.623899999999</v>
      </c>
      <c r="EB1376" s="2693">
        <v>61474.428399999997</v>
      </c>
      <c r="EC1376" s="2693">
        <v>-890.85039380911621</v>
      </c>
      <c r="ED1376" s="2693">
        <v>54042.583154504078</v>
      </c>
      <c r="EE1376" s="2693">
        <v>1297.0978874466916</v>
      </c>
      <c r="EF1376" s="2693">
        <v>54.899388258592637</v>
      </c>
      <c r="EG1376" s="2693">
        <v>820.81927024615254</v>
      </c>
      <c r="EH1376" s="2693">
        <v>1471.3605704798854</v>
      </c>
      <c r="EI1376" s="2693">
        <v>8429.0916658605693</v>
      </c>
      <c r="EJ1376" s="2693">
        <v>2400.9896579622114</v>
      </c>
      <c r="EK1376" s="2693">
        <v>0</v>
      </c>
      <c r="EL1376" s="2693">
        <v>0</v>
      </c>
      <c r="EM1376" s="2693">
        <v>0</v>
      </c>
      <c r="EN1376" s="2693">
        <v>263.81296252398437</v>
      </c>
      <c r="EO1376" s="2693">
        <v>0</v>
      </c>
      <c r="EP1376" s="2693">
        <v>4533.1950246060451</v>
      </c>
      <c r="EQ1376" s="2693">
        <v>10698.088284034773</v>
      </c>
      <c r="ER1376" s="2693">
        <v>0</v>
      </c>
      <c r="ES1376" s="2693">
        <v>0</v>
      </c>
      <c r="ET1376" s="2693">
        <v>0</v>
      </c>
      <c r="EU1376" s="2693">
        <v>11.077394497409841</v>
      </c>
      <c r="EV1376" s="2693">
        <v>109</v>
      </c>
      <c r="EW1376" s="2693">
        <v>0</v>
      </c>
      <c r="EX1376" s="2693">
        <v>0</v>
      </c>
      <c r="EY1376" s="2693">
        <v>0</v>
      </c>
      <c r="EZ1376" s="2693"/>
      <c r="FA1376" s="2693">
        <v>0</v>
      </c>
      <c r="FB1376" s="2693">
        <v>-27.053454470853101</v>
      </c>
      <c r="FC1376" s="2693"/>
      <c r="FD1376" s="2693">
        <v>-27.053454470853101</v>
      </c>
      <c r="FE1376" s="2693"/>
      <c r="FF1376" s="2693">
        <v>0</v>
      </c>
      <c r="FG1376" s="2693">
        <v>0</v>
      </c>
      <c r="FH1376" s="2693">
        <v>0</v>
      </c>
      <c r="FI1376" s="2693">
        <v>0</v>
      </c>
    </row>
    <row r="1377" spans="1:165" s="974" customFormat="1" ht="14.45" customHeight="1">
      <c r="A1377" s="2693">
        <v>378</v>
      </c>
      <c r="B1377" s="2693" t="s">
        <v>394</v>
      </c>
      <c r="C1377" s="2693" t="s">
        <v>3136</v>
      </c>
      <c r="D1377" s="2693" t="s">
        <v>266</v>
      </c>
      <c r="E1377" s="2693" t="s">
        <v>389</v>
      </c>
      <c r="F1377" s="2693" t="s">
        <v>3156</v>
      </c>
      <c r="G1377" s="2693" t="s">
        <v>2225</v>
      </c>
      <c r="H1377" s="2693" t="s">
        <v>2225</v>
      </c>
      <c r="I1377" s="2693" t="s">
        <v>3139</v>
      </c>
      <c r="J1377" s="2693" t="s">
        <v>3138</v>
      </c>
      <c r="K1377" s="2694">
        <v>44501</v>
      </c>
      <c r="L1377" s="2693">
        <v>15244</v>
      </c>
      <c r="M1377" s="2693">
        <v>15244</v>
      </c>
      <c r="N1377" s="2693">
        <v>541.05899999999997</v>
      </c>
      <c r="O1377" s="2693">
        <v>541.05899999999997</v>
      </c>
      <c r="P1377" s="2693">
        <v>541.05899999999997</v>
      </c>
      <c r="Q1377" s="2693">
        <v>541.05899999999997</v>
      </c>
      <c r="R1377" s="2693">
        <v>25.15</v>
      </c>
      <c r="S1377" s="2693">
        <v>94.29</v>
      </c>
      <c r="T1377" s="2693">
        <v>465.88</v>
      </c>
      <c r="U1377" s="2693">
        <v>383386.6</v>
      </c>
      <c r="V1377" s="2693">
        <v>303085.02003000001</v>
      </c>
      <c r="W1377" s="2693">
        <v>686471.62002999999</v>
      </c>
      <c r="X1377" s="2693">
        <v>672854.43602000002</v>
      </c>
      <c r="Y1377" s="2693">
        <v>0</v>
      </c>
      <c r="Z1377" s="2693">
        <v>28297.103068017241</v>
      </c>
      <c r="AA1377" s="2693">
        <v>0</v>
      </c>
      <c r="AB1377" s="2693">
        <v>0</v>
      </c>
      <c r="AC1377" s="2693">
        <v>7192.4359891739923</v>
      </c>
      <c r="AD1377" s="2693">
        <v>0</v>
      </c>
      <c r="AE1377" s="2693">
        <v>251383.91533910151</v>
      </c>
      <c r="AF1377" s="2693">
        <v>227155.00540024927</v>
      </c>
      <c r="AG1377" s="2693">
        <v>4340.1395554201672</v>
      </c>
      <c r="AH1377" s="2693">
        <v>3081.5655407697486</v>
      </c>
      <c r="AI1377" s="2693">
        <v>0</v>
      </c>
      <c r="AJ1377" s="2693">
        <v>0</v>
      </c>
      <c r="AK1377" s="2693">
        <v>1843.3966943255507</v>
      </c>
      <c r="AL1377" s="2693">
        <v>5149.7066871256993</v>
      </c>
      <c r="AM1377" s="2693"/>
      <c r="AN1377" s="2693">
        <v>121.47124019612153</v>
      </c>
      <c r="AO1377" s="2693">
        <v>27657.153532877983</v>
      </c>
      <c r="AP1377" s="2693">
        <v>97103.344566003507</v>
      </c>
      <c r="AQ1377" s="2693">
        <v>0</v>
      </c>
      <c r="AR1377" s="2693">
        <v>0</v>
      </c>
      <c r="AS1377" s="2693">
        <v>0</v>
      </c>
      <c r="AT1377" s="2693">
        <v>2557.9425493411095</v>
      </c>
      <c r="AU1377" s="2693">
        <v>0</v>
      </c>
      <c r="AV1377" s="2693">
        <v>258.30671093553917</v>
      </c>
      <c r="AW1377" s="2693">
        <v>926.7413562419722</v>
      </c>
      <c r="AX1377" s="2693">
        <v>67.360619752789503</v>
      </c>
      <c r="AY1377" s="2693">
        <v>5764.8613462678986</v>
      </c>
      <c r="AZ1377" s="2693">
        <v>0</v>
      </c>
      <c r="BA1377" s="2693"/>
      <c r="BB1377" s="2693">
        <v>53026.521509033206</v>
      </c>
      <c r="BC1377" s="2693">
        <v>12070.395861529054</v>
      </c>
      <c r="BD1377" s="2693">
        <v>5452.0391222833077</v>
      </c>
      <c r="BE1377" s="2693">
        <v>230.75637966264856</v>
      </c>
      <c r="BF1377" s="2693">
        <v>3450.1164615380526</v>
      </c>
      <c r="BG1377" s="2693">
        <v>6184.5104142697728</v>
      </c>
      <c r="BH1377" s="2693">
        <v>1217.603720120449</v>
      </c>
      <c r="BI1377" s="2693">
        <v>0</v>
      </c>
      <c r="BJ1377" s="2693">
        <v>0</v>
      </c>
      <c r="BK1377" s="2693">
        <v>0</v>
      </c>
      <c r="BL1377" s="2693">
        <v>0</v>
      </c>
      <c r="BM1377" s="2693"/>
      <c r="BN1377" s="2693"/>
      <c r="BO1377" s="2693"/>
      <c r="BP1377" s="2693"/>
      <c r="BQ1377" s="2693"/>
      <c r="BR1377" s="2693"/>
      <c r="BS1377" s="2693"/>
      <c r="BT1377" s="2693"/>
      <c r="BU1377" s="2693"/>
      <c r="BV1377" s="2693">
        <v>242472.42777800304</v>
      </c>
      <c r="BW1377" s="2693"/>
      <c r="BX1377" s="2693"/>
      <c r="BY1377" s="2693"/>
      <c r="BZ1377" s="2693"/>
      <c r="CA1377" s="2693"/>
      <c r="CB1377" s="2693"/>
      <c r="CC1377" s="2693"/>
      <c r="CD1377" s="2693"/>
      <c r="CE1377" s="2693"/>
      <c r="CF1377" s="2693"/>
      <c r="CG1377" s="2693"/>
      <c r="CH1377" s="2693"/>
      <c r="CI1377" s="2693">
        <v>672854.98680000007</v>
      </c>
      <c r="CJ1377" s="2693">
        <v>-13616.663229999947</v>
      </c>
      <c r="CK1377" s="2693"/>
      <c r="CL1377" s="2693"/>
      <c r="CM1377" s="2693"/>
      <c r="CN1377" s="2693"/>
      <c r="CO1377" s="2693">
        <v>-10105.711099999984</v>
      </c>
      <c r="CP1377" s="2693">
        <v>-3511.4729100000045</v>
      </c>
      <c r="CQ1377" s="2693">
        <v>30</v>
      </c>
      <c r="CR1377" s="2693">
        <v>-84733.403174946085</v>
      </c>
      <c r="CS1377" s="2693">
        <v>-2131.7676731539796</v>
      </c>
      <c r="CT1377" s="2693">
        <v>-9555.8280445401178</v>
      </c>
      <c r="CU1377" s="2693">
        <v>0</v>
      </c>
      <c r="CV1377" s="2693">
        <v>0</v>
      </c>
      <c r="CW1377" s="2693">
        <v>0</v>
      </c>
      <c r="CX1377" s="2693">
        <v>-133.62170030655807</v>
      </c>
      <c r="CY1377" s="2693">
        <v>-180.600652838212</v>
      </c>
      <c r="CZ1377" s="2693">
        <v>0</v>
      </c>
      <c r="DA1377" s="2693">
        <v>0</v>
      </c>
      <c r="DB1377" s="2693">
        <v>-160.66779541851338</v>
      </c>
      <c r="DC1377" s="2693">
        <v>-51778.656423184497</v>
      </c>
      <c r="DD1377" s="2693">
        <v>-786.43389154988017</v>
      </c>
      <c r="DE1377" s="2693">
        <v>-52.599568646780597</v>
      </c>
      <c r="DF1377" s="2693">
        <v>-1242.7604666736343</v>
      </c>
      <c r="DG1377" s="2693">
        <v>-1409.723018525774</v>
      </c>
      <c r="DH1377" s="2693">
        <v>0</v>
      </c>
      <c r="DI1377" s="2693">
        <v>-1506.3379299035546</v>
      </c>
      <c r="DJ1377" s="2693"/>
      <c r="DK1377" s="2693">
        <v>0</v>
      </c>
      <c r="DL1377" s="2693">
        <v>0</v>
      </c>
      <c r="DM1377" s="2693">
        <v>-2289.4023208243398</v>
      </c>
      <c r="DN1377" s="2693">
        <v>-3.5483819638102432E-3</v>
      </c>
      <c r="DO1377" s="2693">
        <v>-194.04429706692713</v>
      </c>
      <c r="DP1377" s="2693">
        <v>-4.3668137493505554</v>
      </c>
      <c r="DQ1377" s="2693">
        <v>0</v>
      </c>
      <c r="DR1377" s="2693">
        <v>-13316.771534708538</v>
      </c>
      <c r="DS1377" s="2693"/>
      <c r="DT1377" s="2693"/>
      <c r="DU1377" s="2693">
        <v>251383.91533910151</v>
      </c>
      <c r="DV1377" s="2693">
        <v>0</v>
      </c>
      <c r="DW1377" s="2693">
        <v>1272.1150794611663</v>
      </c>
      <c r="DX1377" s="2693">
        <v>54.511359340717263</v>
      </c>
      <c r="DY1377" s="2693">
        <v>-25778.033509999957</v>
      </c>
      <c r="DZ1377" s="2693">
        <v>-60019.67487000001</v>
      </c>
      <c r="EA1377" s="2693">
        <v>15672.322410000001</v>
      </c>
      <c r="EB1377" s="2693">
        <v>56508.201959999999</v>
      </c>
      <c r="EC1377" s="2693">
        <v>-972.92759730806574</v>
      </c>
      <c r="ED1377" s="2693">
        <v>49676.74011483464</v>
      </c>
      <c r="EE1377" s="2693">
        <v>1192.3115235623238</v>
      </c>
      <c r="EF1377" s="2693">
        <v>50.464328013125616</v>
      </c>
      <c r="EG1377" s="2693">
        <v>754.50918866501252</v>
      </c>
      <c r="EH1377" s="2693">
        <v>1352.4963539580983</v>
      </c>
      <c r="EI1377" s="2693">
        <v>9205.6937494181475</v>
      </c>
      <c r="EJ1377" s="2693">
        <v>2622.2013430273641</v>
      </c>
      <c r="EK1377" s="2693">
        <v>0</v>
      </c>
      <c r="EL1377" s="2693">
        <v>0</v>
      </c>
      <c r="EM1377" s="2693">
        <v>0</v>
      </c>
      <c r="EN1377" s="2693">
        <v>242.50076908354333</v>
      </c>
      <c r="EO1377" s="2693">
        <v>0</v>
      </c>
      <c r="EP1377" s="2693">
        <v>4166.9797774728968</v>
      </c>
      <c r="EQ1377" s="2693">
        <v>9833.8406565834248</v>
      </c>
      <c r="ER1377" s="2693">
        <v>0</v>
      </c>
      <c r="ES1377" s="2693">
        <v>0</v>
      </c>
      <c r="ET1377" s="2693">
        <v>0</v>
      </c>
      <c r="EU1377" s="2693">
        <v>10.182504526552293</v>
      </c>
      <c r="EV1377" s="2693">
        <v>109</v>
      </c>
      <c r="EW1377" s="2693">
        <v>0</v>
      </c>
      <c r="EX1377" s="2693">
        <v>0</v>
      </c>
      <c r="EY1377" s="2693">
        <v>0</v>
      </c>
      <c r="EZ1377" s="2693"/>
      <c r="FA1377" s="2693">
        <v>0</v>
      </c>
      <c r="FB1377" s="2693">
        <v>-27.053454470853101</v>
      </c>
      <c r="FC1377" s="2693"/>
      <c r="FD1377" s="2693">
        <v>-27.053454470853101</v>
      </c>
      <c r="FE1377" s="2693"/>
      <c r="FF1377" s="2693">
        <v>0</v>
      </c>
      <c r="FG1377" s="2693">
        <v>0</v>
      </c>
      <c r="FH1377" s="2693">
        <v>0</v>
      </c>
      <c r="FI1377" s="2693">
        <v>0</v>
      </c>
    </row>
    <row r="1378" spans="1:165" s="974" customFormat="1" ht="14.45" customHeight="1">
      <c r="A1378" s="2693">
        <v>570</v>
      </c>
      <c r="B1378" s="2693" t="s">
        <v>394</v>
      </c>
      <c r="C1378" s="2693" t="s">
        <v>3136</v>
      </c>
      <c r="D1378" s="2693" t="s">
        <v>266</v>
      </c>
      <c r="E1378" s="2693" t="s">
        <v>389</v>
      </c>
      <c r="F1378" s="2693" t="s">
        <v>3156</v>
      </c>
      <c r="G1378" s="2693" t="s">
        <v>2225</v>
      </c>
      <c r="H1378" s="2693" t="s">
        <v>2225</v>
      </c>
      <c r="I1378" s="2693" t="s">
        <v>3139</v>
      </c>
      <c r="J1378" s="2693" t="s">
        <v>3138</v>
      </c>
      <c r="K1378" s="2694">
        <v>44531</v>
      </c>
      <c r="L1378" s="2693">
        <v>14895</v>
      </c>
      <c r="M1378" s="2693">
        <v>14895</v>
      </c>
      <c r="N1378" s="2693">
        <v>639.66300000000001</v>
      </c>
      <c r="O1378" s="2693">
        <v>639.66300000000001</v>
      </c>
      <c r="P1378" s="2693">
        <v>639.66300000000001</v>
      </c>
      <c r="Q1378" s="2693">
        <v>639.66300000000001</v>
      </c>
      <c r="R1378" s="2693">
        <v>25.15</v>
      </c>
      <c r="S1378" s="2693">
        <v>94.29</v>
      </c>
      <c r="T1378" s="2693">
        <v>465.88</v>
      </c>
      <c r="U1378" s="2693">
        <v>374609.25</v>
      </c>
      <c r="V1378" s="2693">
        <v>358320.02270999999</v>
      </c>
      <c r="W1378" s="2693">
        <v>732929.27270999993</v>
      </c>
      <c r="X1378" s="2693">
        <v>718581.63714000001</v>
      </c>
      <c r="Y1378" s="2693">
        <v>0</v>
      </c>
      <c r="Z1378" s="2693">
        <v>33454.040760429292</v>
      </c>
      <c r="AA1378" s="2693">
        <v>0</v>
      </c>
      <c r="AB1378" s="2693">
        <v>0</v>
      </c>
      <c r="AC1378" s="2693">
        <v>7027.7705365223446</v>
      </c>
      <c r="AD1378" s="2693">
        <v>0</v>
      </c>
      <c r="AE1378" s="2693">
        <v>245628.66826134329</v>
      </c>
      <c r="AF1378" s="2693">
        <v>268552.32464359648</v>
      </c>
      <c r="AG1378" s="2693">
        <v>5131.0978810790148</v>
      </c>
      <c r="AH1378" s="2693">
        <v>3643.1580631786919</v>
      </c>
      <c r="AI1378" s="2693">
        <v>0</v>
      </c>
      <c r="AJ1378" s="2693">
        <v>0</v>
      </c>
      <c r="AK1378" s="2693">
        <v>2179.3421044329079</v>
      </c>
      <c r="AL1378" s="2693">
        <v>6088.2026333669464</v>
      </c>
      <c r="AM1378" s="2693"/>
      <c r="AN1378" s="2693">
        <v>143.60847507863596</v>
      </c>
      <c r="AO1378" s="2693">
        <v>27023.963649450114</v>
      </c>
      <c r="AP1378" s="2693">
        <v>94880.23598206653</v>
      </c>
      <c r="AQ1378" s="2693">
        <v>0</v>
      </c>
      <c r="AR1378" s="2693">
        <v>0</v>
      </c>
      <c r="AS1378" s="2693">
        <v>0</v>
      </c>
      <c r="AT1378" s="2693">
        <v>3024.108655320736</v>
      </c>
      <c r="AU1378" s="2693">
        <v>0</v>
      </c>
      <c r="AV1378" s="2693">
        <v>305.38119805263341</v>
      </c>
      <c r="AW1378" s="2693">
        <v>1095.633112392195</v>
      </c>
      <c r="AX1378" s="2693">
        <v>79.636594369428465</v>
      </c>
      <c r="AY1378" s="2693">
        <v>6815.4646782287382</v>
      </c>
      <c r="AZ1378" s="2693">
        <v>0</v>
      </c>
      <c r="BA1378" s="2693"/>
      <c r="BB1378" s="2693">
        <v>62690.212764287644</v>
      </c>
      <c r="BC1378" s="2693">
        <v>11843.799004332668</v>
      </c>
      <c r="BD1378" s="2693">
        <v>6445.632918179178</v>
      </c>
      <c r="BE1378" s="2693">
        <v>272.81002272238106</v>
      </c>
      <c r="BF1378" s="2693">
        <v>4078.8746627203609</v>
      </c>
      <c r="BG1378" s="2693">
        <v>7311.5916843136256</v>
      </c>
      <c r="BH1378" s="2693">
        <v>1439.5029902901656</v>
      </c>
      <c r="BI1378" s="2693">
        <v>0</v>
      </c>
      <c r="BJ1378" s="2693">
        <v>0</v>
      </c>
      <c r="BK1378" s="2693">
        <v>0</v>
      </c>
      <c r="BL1378" s="2693">
        <v>0</v>
      </c>
      <c r="BM1378" s="2693"/>
      <c r="BN1378" s="2693"/>
      <c r="BO1378" s="2693"/>
      <c r="BP1378" s="2693"/>
      <c r="BQ1378" s="2693"/>
      <c r="BR1378" s="2693"/>
      <c r="BS1378" s="2693"/>
      <c r="BT1378" s="2693"/>
      <c r="BU1378" s="2693"/>
      <c r="BV1378" s="2693">
        <v>286661.23393153201</v>
      </c>
      <c r="BW1378" s="2693"/>
      <c r="BX1378" s="2693"/>
      <c r="BY1378" s="2693"/>
      <c r="BZ1378" s="2693"/>
      <c r="CA1378" s="2693"/>
      <c r="CB1378" s="2693"/>
      <c r="CC1378" s="2693"/>
      <c r="CD1378" s="2693"/>
      <c r="CE1378" s="2693"/>
      <c r="CF1378" s="2693"/>
      <c r="CG1378" s="2693"/>
      <c r="CH1378" s="2693"/>
      <c r="CI1378" s="2693">
        <v>718579.98479999998</v>
      </c>
      <c r="CJ1378" s="2693">
        <v>-14349.317909999983</v>
      </c>
      <c r="CK1378" s="2693"/>
      <c r="CL1378" s="2693"/>
      <c r="CM1378" s="2693"/>
      <c r="CN1378" s="2693"/>
      <c r="CO1378" s="2693">
        <v>-10196.222699999984</v>
      </c>
      <c r="CP1378" s="2693">
        <v>-4151.4128700000056</v>
      </c>
      <c r="CQ1378" s="2693"/>
      <c r="CR1378" s="2693">
        <v>-96213.711942439433</v>
      </c>
      <c r="CS1378" s="2693">
        <v>-2082.9624436911872</v>
      </c>
      <c r="CT1378" s="2693">
        <v>-9337.0544951079064</v>
      </c>
      <c r="CU1378" s="2693">
        <v>0</v>
      </c>
      <c r="CV1378" s="2693">
        <v>0</v>
      </c>
      <c r="CW1378" s="2693">
        <v>0</v>
      </c>
      <c r="CX1378" s="2693">
        <v>-157.97326665519586</v>
      </c>
      <c r="CY1378" s="2693">
        <v>-213.51378573584208</v>
      </c>
      <c r="CZ1378" s="2693">
        <v>0</v>
      </c>
      <c r="DA1378" s="2693">
        <v>0</v>
      </c>
      <c r="DB1378" s="2693">
        <v>-156.98942618464753</v>
      </c>
      <c r="DC1378" s="2693">
        <v>-61214.933498238621</v>
      </c>
      <c r="DD1378" s="2693">
        <v>-929.75565025343167</v>
      </c>
      <c r="DE1378" s="2693">
        <v>-62.18545090148325</v>
      </c>
      <c r="DF1378" s="2693">
        <v>-1469.2443677932679</v>
      </c>
      <c r="DG1378" s="2693">
        <v>-1666.6346095328827</v>
      </c>
      <c r="DH1378" s="2693">
        <v>0</v>
      </c>
      <c r="DI1378" s="2693">
        <v>-1780.8568737529458</v>
      </c>
      <c r="DJ1378" s="2693"/>
      <c r="DK1378" s="2693">
        <v>0</v>
      </c>
      <c r="DL1378" s="2693">
        <v>0</v>
      </c>
      <c r="DM1378" s="2693">
        <v>-2706.6289568151715</v>
      </c>
      <c r="DN1378" s="2693">
        <v>-4.1950483255277504E-3</v>
      </c>
      <c r="DO1378" s="2693">
        <v>-229.40743466927279</v>
      </c>
      <c r="DP1378" s="2693">
        <v>-5.1626332495177678</v>
      </c>
      <c r="DQ1378" s="2693">
        <v>0</v>
      </c>
      <c r="DR1378" s="2693">
        <v>-14212.443045456163</v>
      </c>
      <c r="DS1378" s="2693"/>
      <c r="DT1378" s="2693"/>
      <c r="DU1378" s="2693">
        <v>245628.66826134329</v>
      </c>
      <c r="DV1378" s="2693">
        <v>0</v>
      </c>
      <c r="DW1378" s="2693">
        <v>1503.9486415961439</v>
      </c>
      <c r="DX1378" s="2693">
        <v>64.445651305978345</v>
      </c>
      <c r="DY1378" s="2693">
        <v>-26285.567069999983</v>
      </c>
      <c r="DZ1378" s="2693">
        <v>-70957.816590000002</v>
      </c>
      <c r="EA1378" s="2693">
        <v>16089.344370000001</v>
      </c>
      <c r="EB1378" s="2693">
        <v>66806.403720000002</v>
      </c>
      <c r="EC1378" s="2693">
        <v>-950.65314628076158</v>
      </c>
      <c r="ED1378" s="2693">
        <v>58729.9584926514</v>
      </c>
      <c r="EE1378" s="2693">
        <v>1409.6014780207831</v>
      </c>
      <c r="EF1378" s="2693">
        <v>59.66107845883716</v>
      </c>
      <c r="EG1378" s="2693">
        <v>892.0129064464835</v>
      </c>
      <c r="EH1378" s="2693">
        <v>1598.978808710139</v>
      </c>
      <c r="EI1378" s="2693">
        <v>8994.9362632893808</v>
      </c>
      <c r="EJ1378" s="2693">
        <v>2562.1680008129488</v>
      </c>
      <c r="EK1378" s="2693">
        <v>0</v>
      </c>
      <c r="EL1378" s="2693">
        <v>0</v>
      </c>
      <c r="EM1378" s="2693">
        <v>0</v>
      </c>
      <c r="EN1378" s="2693">
        <v>286.69474023033825</v>
      </c>
      <c r="EO1378" s="2693">
        <v>0</v>
      </c>
      <c r="EP1378" s="2693">
        <v>4926.3810146354572</v>
      </c>
      <c r="EQ1378" s="2693">
        <v>11625.985365574037</v>
      </c>
      <c r="ER1378" s="2693">
        <v>0</v>
      </c>
      <c r="ES1378" s="2693">
        <v>0</v>
      </c>
      <c r="ET1378" s="2693">
        <v>0</v>
      </c>
      <c r="EU1378" s="2693">
        <v>12.038190646433577</v>
      </c>
      <c r="EV1378" s="2693">
        <v>109</v>
      </c>
      <c r="EW1378" s="2693">
        <v>0</v>
      </c>
      <c r="EX1378" s="2693">
        <v>0</v>
      </c>
      <c r="EY1378" s="2693">
        <v>0</v>
      </c>
      <c r="EZ1378" s="2693"/>
      <c r="FA1378" s="2693">
        <v>0</v>
      </c>
      <c r="FB1378" s="2693">
        <v>-27.053454470853101</v>
      </c>
      <c r="FC1378" s="2693"/>
      <c r="FD1378" s="2693">
        <v>-27.053454470853101</v>
      </c>
      <c r="FE1378" s="2693"/>
      <c r="FF1378" s="2693">
        <v>0</v>
      </c>
      <c r="FG1378" s="2693">
        <v>0</v>
      </c>
      <c r="FH1378" s="2693">
        <v>0</v>
      </c>
      <c r="FI1378" s="2693">
        <v>0</v>
      </c>
    </row>
    <row r="1379" spans="1:165" s="974" customFormat="1" ht="14.45" customHeight="1">
      <c r="A1379" s="2693">
        <v>772</v>
      </c>
      <c r="B1379" s="2693" t="s">
        <v>394</v>
      </c>
      <c r="C1379" s="2693" t="s">
        <v>3136</v>
      </c>
      <c r="D1379" s="2693" t="s">
        <v>266</v>
      </c>
      <c r="E1379" s="2693" t="s">
        <v>389</v>
      </c>
      <c r="F1379" s="2693" t="s">
        <v>3156</v>
      </c>
      <c r="G1379" s="2693" t="s">
        <v>2225</v>
      </c>
      <c r="H1379" s="2693" t="s">
        <v>2225</v>
      </c>
      <c r="I1379" s="2693" t="s">
        <v>3139</v>
      </c>
      <c r="J1379" s="2693" t="s">
        <v>3138</v>
      </c>
      <c r="K1379" s="2694">
        <v>44562</v>
      </c>
      <c r="L1379" s="2693">
        <v>14413</v>
      </c>
      <c r="M1379" s="2693">
        <v>14413</v>
      </c>
      <c r="N1379" s="2693">
        <v>673.19500000000005</v>
      </c>
      <c r="O1379" s="2693">
        <v>673.19500000000005</v>
      </c>
      <c r="P1379" s="2693">
        <v>673.19500000000005</v>
      </c>
      <c r="Q1379" s="2693">
        <v>673.19500000000005</v>
      </c>
      <c r="R1379" s="2693">
        <v>25.15</v>
      </c>
      <c r="S1379" s="2693">
        <v>94.29</v>
      </c>
      <c r="T1379" s="2693">
        <v>465.88</v>
      </c>
      <c r="U1379" s="2693">
        <v>362486.94999999995</v>
      </c>
      <c r="V1379" s="2693">
        <v>377103.64315000002</v>
      </c>
      <c r="W1379" s="2693">
        <v>739590.59314999997</v>
      </c>
      <c r="X1379" s="2693">
        <v>725198.01209999993</v>
      </c>
      <c r="Y1379" s="2693">
        <v>0</v>
      </c>
      <c r="Z1379" s="2693">
        <v>35207.746844380868</v>
      </c>
      <c r="AA1379" s="2693">
        <v>0</v>
      </c>
      <c r="AB1379" s="2693">
        <v>0</v>
      </c>
      <c r="AC1379" s="2693">
        <v>6800.3529199661998</v>
      </c>
      <c r="AD1379" s="2693">
        <v>0</v>
      </c>
      <c r="AE1379" s="2693">
        <v>237680.16083590069</v>
      </c>
      <c r="AF1379" s="2693">
        <v>282630.20088460005</v>
      </c>
      <c r="AG1379" s="2693">
        <v>5400.0769749899355</v>
      </c>
      <c r="AH1379" s="2693">
        <v>3834.1373384760095</v>
      </c>
      <c r="AI1379" s="2693">
        <v>0</v>
      </c>
      <c r="AJ1379" s="2693">
        <v>0</v>
      </c>
      <c r="AK1379" s="2693">
        <v>2293.5861664559488</v>
      </c>
      <c r="AL1379" s="2693">
        <v>6407.3544534691882</v>
      </c>
      <c r="AM1379" s="2693"/>
      <c r="AN1379" s="2693">
        <v>151.13662566157859</v>
      </c>
      <c r="AO1379" s="2693">
        <v>26149.472177208761</v>
      </c>
      <c r="AP1379" s="2693">
        <v>91809.925559551863</v>
      </c>
      <c r="AQ1379" s="2693">
        <v>0</v>
      </c>
      <c r="AR1379" s="2693">
        <v>0</v>
      </c>
      <c r="AS1379" s="2693">
        <v>0</v>
      </c>
      <c r="AT1379" s="2693">
        <v>3182.6365230107776</v>
      </c>
      <c r="AU1379" s="2693">
        <v>0</v>
      </c>
      <c r="AV1379" s="2693">
        <v>321.38969367157796</v>
      </c>
      <c r="AW1379" s="2693">
        <v>1153.0676826655033</v>
      </c>
      <c r="AX1379" s="2693">
        <v>83.81125240404306</v>
      </c>
      <c r="AY1379" s="2693">
        <v>7172.7405587945459</v>
      </c>
      <c r="AZ1379" s="2693">
        <v>0</v>
      </c>
      <c r="BA1379" s="2693"/>
      <c r="BB1379" s="2693">
        <v>65976.518544694045</v>
      </c>
      <c r="BC1379" s="2693">
        <v>11484.841743552113</v>
      </c>
      <c r="BD1379" s="2693">
        <v>6783.5217174568979</v>
      </c>
      <c r="BE1379" s="2693">
        <v>287.11109325784565</v>
      </c>
      <c r="BF1379" s="2693">
        <v>4292.6947917419538</v>
      </c>
      <c r="BG1379" s="2693">
        <v>7694.8752138571581</v>
      </c>
      <c r="BH1379" s="2693">
        <v>1514.9636848596654</v>
      </c>
      <c r="BI1379" s="2693">
        <v>0</v>
      </c>
      <c r="BJ1379" s="2693">
        <v>0</v>
      </c>
      <c r="BK1379" s="2693">
        <v>0</v>
      </c>
      <c r="BL1379" s="2693">
        <v>0</v>
      </c>
      <c r="BM1379" s="2693"/>
      <c r="BN1379" s="2693"/>
      <c r="BO1379" s="2693"/>
      <c r="BP1379" s="2693"/>
      <c r="BQ1379" s="2693"/>
      <c r="BR1379" s="2693"/>
      <c r="BS1379" s="2693"/>
      <c r="BT1379" s="2693"/>
      <c r="BU1379" s="2693"/>
      <c r="BV1379" s="2693">
        <v>301688.40370091394</v>
      </c>
      <c r="BW1379" s="2693"/>
      <c r="BX1379" s="2693"/>
      <c r="BY1379" s="2693"/>
      <c r="BZ1379" s="2693"/>
      <c r="CA1379" s="2693"/>
      <c r="CB1379" s="2693"/>
      <c r="CC1379" s="2693"/>
      <c r="CD1379" s="2693"/>
      <c r="CE1379" s="2693"/>
      <c r="CF1379" s="2693"/>
      <c r="CG1379" s="2693"/>
      <c r="CH1379" s="2693"/>
      <c r="CI1379" s="2693">
        <v>725200.76600000006</v>
      </c>
      <c r="CJ1379" s="2693">
        <v>-14389.857149999938</v>
      </c>
      <c r="CK1379" s="2693"/>
      <c r="CL1379" s="2693"/>
      <c r="CM1379" s="2693"/>
      <c r="CN1379" s="2693"/>
      <c r="CO1379" s="2693">
        <v>-10023.545499999986</v>
      </c>
      <c r="CP1379" s="2693">
        <v>-4369.0355500000069</v>
      </c>
      <c r="CQ1379" s="2693">
        <v>31</v>
      </c>
      <c r="CR1379" s="2693">
        <v>-99657.50477471773</v>
      </c>
      <c r="CS1379" s="2693">
        <v>-2015.5580866680866</v>
      </c>
      <c r="CT1379" s="2693">
        <v>-9034.9087907345092</v>
      </c>
      <c r="CU1379" s="2693">
        <v>0</v>
      </c>
      <c r="CV1379" s="2693">
        <v>0</v>
      </c>
      <c r="CW1379" s="2693">
        <v>0</v>
      </c>
      <c r="CX1379" s="2693">
        <v>-166.25443904985059</v>
      </c>
      <c r="CY1379" s="2693">
        <v>-224.70646729362221</v>
      </c>
      <c r="CZ1379" s="2693">
        <v>0</v>
      </c>
      <c r="DA1379" s="2693">
        <v>0</v>
      </c>
      <c r="DB1379" s="2693">
        <v>-151.90927154073961</v>
      </c>
      <c r="DC1379" s="2693">
        <v>-64423.903143290634</v>
      </c>
      <c r="DD1379" s="2693">
        <v>-978.49469950952107</v>
      </c>
      <c r="DE1379" s="2693">
        <v>-65.445296382038691</v>
      </c>
      <c r="DF1379" s="2693">
        <v>-1546.264145615095</v>
      </c>
      <c r="DG1379" s="2693">
        <v>-1754.0018509191386</v>
      </c>
      <c r="DH1379" s="2693">
        <v>0</v>
      </c>
      <c r="DI1379" s="2693">
        <v>-1874.2118007859051</v>
      </c>
      <c r="DJ1379" s="2693"/>
      <c r="DK1379" s="2693">
        <v>0</v>
      </c>
      <c r="DL1379" s="2693">
        <v>0</v>
      </c>
      <c r="DM1379" s="2693">
        <v>-2848.5141091218165</v>
      </c>
      <c r="DN1379" s="2693">
        <v>-4.4149584355182014E-3</v>
      </c>
      <c r="DO1379" s="2693">
        <v>-241.4332828101376</v>
      </c>
      <c r="DP1379" s="2693">
        <v>-5.4332654701133549</v>
      </c>
      <c r="DQ1379" s="2693">
        <v>0</v>
      </c>
      <c r="DR1379" s="2693">
        <v>-14339.130959457256</v>
      </c>
      <c r="DS1379" s="2693"/>
      <c r="DT1379" s="2693"/>
      <c r="DU1379" s="2693">
        <v>237680.16083590069</v>
      </c>
      <c r="DV1379" s="2693">
        <v>0</v>
      </c>
      <c r="DW1379" s="2693">
        <v>1582.7876644097223</v>
      </c>
      <c r="DX1379" s="2693">
        <v>67.823979550056947</v>
      </c>
      <c r="DY1379" s="2693">
        <v>-25971.318549999953</v>
      </c>
      <c r="DZ1379" s="2693">
        <v>-74677.521350000039</v>
      </c>
      <c r="EA1379" s="2693">
        <v>15947.773050000002</v>
      </c>
      <c r="EB1379" s="2693">
        <v>70308.485800000009</v>
      </c>
      <c r="EC1379" s="2693">
        <v>-919.8901508791314</v>
      </c>
      <c r="ED1379" s="2693">
        <v>61808.66238544431</v>
      </c>
      <c r="EE1379" s="2693">
        <v>1483.4946948568247</v>
      </c>
      <c r="EF1379" s="2693">
        <v>62.788592920173407</v>
      </c>
      <c r="EG1379" s="2693">
        <v>938.7734300017986</v>
      </c>
      <c r="EH1379" s="2693">
        <v>1682.799441470934</v>
      </c>
      <c r="EI1379" s="2693">
        <v>8703.8614543665553</v>
      </c>
      <c r="EJ1379" s="2693">
        <v>2479.2566227403177</v>
      </c>
      <c r="EK1379" s="2693">
        <v>0</v>
      </c>
      <c r="EL1379" s="2693">
        <v>0</v>
      </c>
      <c r="EM1379" s="2693">
        <v>0</v>
      </c>
      <c r="EN1379" s="2693">
        <v>301.72366644524158</v>
      </c>
      <c r="EO1379" s="2693">
        <v>0</v>
      </c>
      <c r="EP1379" s="2693">
        <v>5184.6285734011772</v>
      </c>
      <c r="EQ1379" s="2693">
        <v>12235.435249776234</v>
      </c>
      <c r="ER1379" s="2693">
        <v>0</v>
      </c>
      <c r="ES1379" s="2693">
        <v>0</v>
      </c>
      <c r="ET1379" s="2693">
        <v>0</v>
      </c>
      <c r="EU1379" s="2693">
        <v>12.669248889220398</v>
      </c>
      <c r="EV1379" s="2693">
        <v>109</v>
      </c>
      <c r="EW1379" s="2693">
        <v>0</v>
      </c>
      <c r="EX1379" s="2693">
        <v>0</v>
      </c>
      <c r="EY1379" s="2693">
        <v>0</v>
      </c>
      <c r="EZ1379" s="2693"/>
      <c r="FA1379" s="2693">
        <v>0</v>
      </c>
      <c r="FB1379" s="2693">
        <v>-27.053454470853101</v>
      </c>
      <c r="FC1379" s="2693"/>
      <c r="FD1379" s="2693">
        <v>-27.053454470853101</v>
      </c>
      <c r="FE1379" s="2693"/>
      <c r="FF1379" s="2693">
        <v>0</v>
      </c>
      <c r="FG1379" s="2693">
        <v>0</v>
      </c>
      <c r="FH1379" s="2693">
        <v>0</v>
      </c>
      <c r="FI1379" s="2693">
        <v>0</v>
      </c>
    </row>
    <row r="1380" spans="1:165" s="974" customFormat="1" ht="14.45" customHeight="1">
      <c r="A1380" s="2693">
        <v>975</v>
      </c>
      <c r="B1380" s="2693" t="s">
        <v>394</v>
      </c>
      <c r="C1380" s="2693" t="s">
        <v>3136</v>
      </c>
      <c r="D1380" s="2693" t="s">
        <v>266</v>
      </c>
      <c r="E1380" s="2693" t="s">
        <v>389</v>
      </c>
      <c r="F1380" s="2693" t="s">
        <v>3156</v>
      </c>
      <c r="G1380" s="2693" t="s">
        <v>2225</v>
      </c>
      <c r="H1380" s="2693" t="s">
        <v>2225</v>
      </c>
      <c r="I1380" s="2693" t="s">
        <v>3139</v>
      </c>
      <c r="J1380" s="2693" t="s">
        <v>3138</v>
      </c>
      <c r="K1380" s="2694">
        <v>44593</v>
      </c>
      <c r="L1380" s="2693">
        <v>15092</v>
      </c>
      <c r="M1380" s="2693">
        <v>15092</v>
      </c>
      <c r="N1380" s="2693">
        <v>666.31799999999998</v>
      </c>
      <c r="O1380" s="2693">
        <v>666.31799999999998</v>
      </c>
      <c r="P1380" s="2693">
        <v>666.31799999999998</v>
      </c>
      <c r="Q1380" s="2693">
        <v>666.31799999999998</v>
      </c>
      <c r="R1380" s="2693">
        <v>25.15</v>
      </c>
      <c r="S1380" s="2693">
        <v>94.29</v>
      </c>
      <c r="T1380" s="2693">
        <v>465.88</v>
      </c>
      <c r="U1380" s="2693">
        <v>379563.8</v>
      </c>
      <c r="V1380" s="2693">
        <v>373251.35405999998</v>
      </c>
      <c r="W1380" s="2693">
        <v>752815.15405999997</v>
      </c>
      <c r="X1380" s="2693">
        <v>738106.90803999989</v>
      </c>
      <c r="Y1380" s="2693">
        <v>0</v>
      </c>
      <c r="Z1380" s="2693">
        <v>34848.083336706557</v>
      </c>
      <c r="AA1380" s="2693">
        <v>0</v>
      </c>
      <c r="AB1380" s="2693">
        <v>0</v>
      </c>
      <c r="AC1380" s="2693">
        <v>7120.719230425997</v>
      </c>
      <c r="AD1380" s="2693">
        <v>0</v>
      </c>
      <c r="AE1380" s="2693">
        <v>248877.33208460509</v>
      </c>
      <c r="AF1380" s="2693">
        <v>279743.00194301043</v>
      </c>
      <c r="AG1380" s="2693">
        <v>5344.9126773391718</v>
      </c>
      <c r="AH1380" s="2693">
        <v>3794.9698424656417</v>
      </c>
      <c r="AI1380" s="2693">
        <v>0</v>
      </c>
      <c r="AJ1380" s="2693">
        <v>0</v>
      </c>
      <c r="AK1380" s="2693">
        <v>2270.1561171140529</v>
      </c>
      <c r="AL1380" s="2693">
        <v>6341.9003479328903</v>
      </c>
      <c r="AM1380" s="2693"/>
      <c r="AN1380" s="2693">
        <v>149.5926947430859</v>
      </c>
      <c r="AO1380" s="2693">
        <v>27381.380288519711</v>
      </c>
      <c r="AP1380" s="2693">
        <v>96135.113893343281</v>
      </c>
      <c r="AQ1380" s="2693">
        <v>0</v>
      </c>
      <c r="AR1380" s="2693">
        <v>0</v>
      </c>
      <c r="AS1380" s="2693">
        <v>0</v>
      </c>
      <c r="AT1380" s="2693">
        <v>3150.1244108163237</v>
      </c>
      <c r="AU1380" s="2693">
        <v>0</v>
      </c>
      <c r="AV1380" s="2693">
        <v>318.10654848574109</v>
      </c>
      <c r="AW1380" s="2693">
        <v>1141.2885600432458</v>
      </c>
      <c r="AX1380" s="2693">
        <v>82.955081483607515</v>
      </c>
      <c r="AY1380" s="2693">
        <v>7099.4676782430997</v>
      </c>
      <c r="AZ1380" s="2693">
        <v>0</v>
      </c>
      <c r="BA1380" s="2693"/>
      <c r="BB1380" s="2693">
        <v>65302.537724824811</v>
      </c>
      <c r="BC1380" s="2693">
        <v>12008.59895857343</v>
      </c>
      <c r="BD1380" s="2693">
        <v>6714.2248883792136</v>
      </c>
      <c r="BE1380" s="2693">
        <v>284.17811991678667</v>
      </c>
      <c r="BF1380" s="2693">
        <v>4248.8429180904714</v>
      </c>
      <c r="BG1380" s="2693">
        <v>7616.2684849811321</v>
      </c>
      <c r="BH1380" s="2693">
        <v>1499.487626272213</v>
      </c>
      <c r="BI1380" s="2693">
        <v>0</v>
      </c>
      <c r="BJ1380" s="2693">
        <v>0</v>
      </c>
      <c r="BK1380" s="2693">
        <v>0</v>
      </c>
      <c r="BL1380" s="2693">
        <v>0</v>
      </c>
      <c r="BM1380" s="2693"/>
      <c r="BN1380" s="2693"/>
      <c r="BO1380" s="2693"/>
      <c r="BP1380" s="2693"/>
      <c r="BQ1380" s="2693"/>
      <c r="BR1380" s="2693"/>
      <c r="BS1380" s="2693"/>
      <c r="BT1380" s="2693"/>
      <c r="BU1380" s="2693"/>
      <c r="BV1380" s="2693">
        <v>298606.51635437802</v>
      </c>
      <c r="BW1380" s="2693"/>
      <c r="BX1380" s="2693"/>
      <c r="BY1380" s="2693"/>
      <c r="BZ1380" s="2693"/>
      <c r="CA1380" s="2693"/>
      <c r="CB1380" s="2693"/>
      <c r="CC1380" s="2693"/>
      <c r="CD1380" s="2693"/>
      <c r="CE1380" s="2693"/>
      <c r="CF1380" s="2693"/>
      <c r="CG1380" s="2693"/>
      <c r="CH1380" s="2693"/>
      <c r="CI1380" s="2693">
        <v>738108.00959999999</v>
      </c>
      <c r="CJ1380" s="2693">
        <v>-14707.174460000009</v>
      </c>
      <c r="CK1380" s="2693"/>
      <c r="CL1380" s="2693"/>
      <c r="CM1380" s="2693"/>
      <c r="CN1380" s="2693"/>
      <c r="CO1380" s="2693">
        <v>-10383.842199999985</v>
      </c>
      <c r="CP1380" s="2693">
        <v>-4324.4038200000059</v>
      </c>
      <c r="CQ1380" s="2693">
        <v>29</v>
      </c>
      <c r="CR1380" s="2693">
        <v>-99686.21377243707</v>
      </c>
      <c r="CS1380" s="2693">
        <v>-2110.5115273707524</v>
      </c>
      <c r="CT1380" s="2693">
        <v>-9460.5455817501643</v>
      </c>
      <c r="CU1380" s="2693">
        <v>0</v>
      </c>
      <c r="CV1380" s="2693">
        <v>0</v>
      </c>
      <c r="CW1380" s="2693">
        <v>0</v>
      </c>
      <c r="CX1380" s="2693">
        <v>-164.55607263693037</v>
      </c>
      <c r="CY1380" s="2693">
        <v>-222.41098622858453</v>
      </c>
      <c r="CZ1380" s="2693">
        <v>0</v>
      </c>
      <c r="DA1380" s="2693">
        <v>0</v>
      </c>
      <c r="DB1380" s="2693">
        <v>-159.06575494989556</v>
      </c>
      <c r="DC1380" s="2693">
        <v>-63765.783011803578</v>
      </c>
      <c r="DD1380" s="2693">
        <v>-968.49892109683651</v>
      </c>
      <c r="DE1380" s="2693">
        <v>-64.776742243610357</v>
      </c>
      <c r="DF1380" s="2693">
        <v>-1530.4683382644826</v>
      </c>
      <c r="DG1380" s="2693">
        <v>-1736.0839062986788</v>
      </c>
      <c r="DH1380" s="2693">
        <v>0</v>
      </c>
      <c r="DI1380" s="2693">
        <v>-1855.0658556229121</v>
      </c>
      <c r="DJ1380" s="2693"/>
      <c r="DK1380" s="2693">
        <v>0</v>
      </c>
      <c r="DL1380" s="2693">
        <v>0</v>
      </c>
      <c r="DM1380" s="2693">
        <v>-2819.4152127716798</v>
      </c>
      <c r="DN1380" s="2693">
        <v>-4.3698575818780228E-3</v>
      </c>
      <c r="DO1380" s="2693">
        <v>-238.96692954565174</v>
      </c>
      <c r="DP1380" s="2693">
        <v>-5.3777621365503023</v>
      </c>
      <c r="DQ1380" s="2693">
        <v>0</v>
      </c>
      <c r="DR1380" s="2693">
        <v>-14597.222626478924</v>
      </c>
      <c r="DS1380" s="2693"/>
      <c r="DT1380" s="2693"/>
      <c r="DU1380" s="2693">
        <v>248877.33208460509</v>
      </c>
      <c r="DV1380" s="2693">
        <v>0</v>
      </c>
      <c r="DW1380" s="2693">
        <v>1566.6187523290537</v>
      </c>
      <c r="DX1380" s="2693">
        <v>67.131126056840685</v>
      </c>
      <c r="DY1380" s="2693">
        <v>-26813.165020000015</v>
      </c>
      <c r="DZ1380" s="2693">
        <v>-73914.655740000002</v>
      </c>
      <c r="EA1380" s="2693">
        <v>16429.322820000001</v>
      </c>
      <c r="EB1380" s="2693">
        <v>69590.251919999995</v>
      </c>
      <c r="EC1380" s="2693">
        <v>-963.22640373744071</v>
      </c>
      <c r="ED1380" s="2693">
        <v>61177.258154538395</v>
      </c>
      <c r="EE1380" s="2693">
        <v>1468.34010663717</v>
      </c>
      <c r="EF1380" s="2693">
        <v>62.147178243130298</v>
      </c>
      <c r="EG1380" s="2693">
        <v>929.18342282984634</v>
      </c>
      <c r="EH1380" s="2693">
        <v>1665.6088625762666</v>
      </c>
      <c r="EI1380" s="2693">
        <v>9113.9025233677967</v>
      </c>
      <c r="EJ1380" s="2693">
        <v>2596.0550163322605</v>
      </c>
      <c r="EK1380" s="2693">
        <v>0</v>
      </c>
      <c r="EL1380" s="2693">
        <v>0</v>
      </c>
      <c r="EM1380" s="2693">
        <v>0</v>
      </c>
      <c r="EN1380" s="2693">
        <v>298.6414188733732</v>
      </c>
      <c r="EO1380" s="2693">
        <v>0</v>
      </c>
      <c r="EP1380" s="2693">
        <v>5131.665181368734</v>
      </c>
      <c r="EQ1380" s="2693">
        <v>12110.444588507638</v>
      </c>
      <c r="ER1380" s="2693">
        <v>0</v>
      </c>
      <c r="ES1380" s="2693">
        <v>0</v>
      </c>
      <c r="ET1380" s="2693">
        <v>0</v>
      </c>
      <c r="EU1380" s="2693">
        <v>12.539826619875384</v>
      </c>
      <c r="EV1380" s="2693">
        <v>109</v>
      </c>
      <c r="EW1380" s="2693">
        <v>0</v>
      </c>
      <c r="EX1380" s="2693">
        <v>0</v>
      </c>
      <c r="EY1380" s="2693">
        <v>0</v>
      </c>
      <c r="EZ1380" s="2693"/>
      <c r="FA1380" s="2693">
        <v>0</v>
      </c>
      <c r="FB1380" s="2693">
        <v>-27.053454470853101</v>
      </c>
      <c r="FC1380" s="2693"/>
      <c r="FD1380" s="2693">
        <v>-27.053454470853101</v>
      </c>
      <c r="FE1380" s="2693"/>
      <c r="FF1380" s="2693">
        <v>0</v>
      </c>
      <c r="FG1380" s="2693">
        <v>0</v>
      </c>
      <c r="FH1380" s="2693">
        <v>0</v>
      </c>
      <c r="FI1380" s="2693">
        <v>0</v>
      </c>
    </row>
    <row r="1381" spans="1:165" s="974" customFormat="1" ht="14.45" customHeight="1">
      <c r="A1381" s="2693">
        <v>1175</v>
      </c>
      <c r="B1381" s="2693" t="s">
        <v>394</v>
      </c>
      <c r="C1381" s="2693" t="s">
        <v>3136</v>
      </c>
      <c r="D1381" s="2693" t="s">
        <v>266</v>
      </c>
      <c r="E1381" s="2693" t="s">
        <v>389</v>
      </c>
      <c r="F1381" s="2693" t="s">
        <v>3156</v>
      </c>
      <c r="G1381" s="2693" t="s">
        <v>2225</v>
      </c>
      <c r="H1381" s="2693" t="s">
        <v>2225</v>
      </c>
      <c r="I1381" s="2693" t="s">
        <v>3139</v>
      </c>
      <c r="J1381" s="2693" t="s">
        <v>3138</v>
      </c>
      <c r="K1381" s="2694">
        <v>44621</v>
      </c>
      <c r="L1381" s="2693">
        <v>17664</v>
      </c>
      <c r="M1381" s="2693">
        <v>17664</v>
      </c>
      <c r="N1381" s="2693">
        <v>676.35</v>
      </c>
      <c r="O1381" s="2693">
        <v>676.35</v>
      </c>
      <c r="P1381" s="2693">
        <v>676.35</v>
      </c>
      <c r="Q1381" s="2693">
        <v>676.35</v>
      </c>
      <c r="R1381" s="2693">
        <v>25.15</v>
      </c>
      <c r="S1381" s="2693">
        <v>94.29</v>
      </c>
      <c r="T1381" s="2693">
        <v>465.88</v>
      </c>
      <c r="U1381" s="2693">
        <v>444249.59999999998</v>
      </c>
      <c r="V1381" s="2693">
        <v>378870.97950000002</v>
      </c>
      <c r="W1381" s="2693">
        <v>823120.57949999999</v>
      </c>
      <c r="X1381" s="2693">
        <v>806877.81300000008</v>
      </c>
      <c r="Y1381" s="2693">
        <v>0</v>
      </c>
      <c r="Z1381" s="2693">
        <v>35372.751696309395</v>
      </c>
      <c r="AA1381" s="2693">
        <v>0</v>
      </c>
      <c r="AB1381" s="2693">
        <v>0</v>
      </c>
      <c r="AC1381" s="2693">
        <v>8334.2422797670824</v>
      </c>
      <c r="AD1381" s="2693">
        <v>0</v>
      </c>
      <c r="AE1381" s="2693">
        <v>291291.35925937345</v>
      </c>
      <c r="AF1381" s="2693">
        <v>283954.77739481017</v>
      </c>
      <c r="AG1381" s="2693">
        <v>5425.38501033793</v>
      </c>
      <c r="AH1381" s="2693">
        <v>3852.1064310909155</v>
      </c>
      <c r="AI1381" s="2693">
        <v>0</v>
      </c>
      <c r="AJ1381" s="2693">
        <v>0</v>
      </c>
      <c r="AK1381" s="2693">
        <v>2304.3353020781215</v>
      </c>
      <c r="AL1381" s="2693">
        <v>6437.3832019012107</v>
      </c>
      <c r="AM1381" s="2693"/>
      <c r="AN1381" s="2693">
        <v>151.84494353970049</v>
      </c>
      <c r="AO1381" s="2693">
        <v>32047.753870687266</v>
      </c>
      <c r="AP1381" s="2693">
        <v>112518.59606493611</v>
      </c>
      <c r="AQ1381" s="2693">
        <v>0</v>
      </c>
      <c r="AR1381" s="2693">
        <v>0</v>
      </c>
      <c r="AS1381" s="2693">
        <v>0</v>
      </c>
      <c r="AT1381" s="2693">
        <v>3197.5522877299136</v>
      </c>
      <c r="AU1381" s="2693">
        <v>0</v>
      </c>
      <c r="AV1381" s="2693">
        <v>322.89592066900639</v>
      </c>
      <c r="AW1381" s="2693">
        <v>1158.4716570545133</v>
      </c>
      <c r="AX1381" s="2693">
        <v>84.204042756518575</v>
      </c>
      <c r="AY1381" s="2693">
        <v>7206.3563706514324</v>
      </c>
      <c r="AZ1381" s="2693">
        <v>0</v>
      </c>
      <c r="BA1381" s="2693"/>
      <c r="BB1381" s="2693">
        <v>66285.724519201438</v>
      </c>
      <c r="BC1381" s="2693">
        <v>14008.722803458997</v>
      </c>
      <c r="BD1381" s="2693">
        <v>6815.3134137983388</v>
      </c>
      <c r="BE1381" s="2693">
        <v>288.45666994696023</v>
      </c>
      <c r="BF1381" s="2693">
        <v>4312.8129626552045</v>
      </c>
      <c r="BG1381" s="2693">
        <v>7730.938065333653</v>
      </c>
      <c r="BH1381" s="2693">
        <v>1522.0637233711402</v>
      </c>
      <c r="BI1381" s="2693">
        <v>0</v>
      </c>
      <c r="BJ1381" s="2693">
        <v>0</v>
      </c>
      <c r="BK1381" s="2693">
        <v>0</v>
      </c>
      <c r="BL1381" s="2693">
        <v>0</v>
      </c>
      <c r="BM1381" s="2693"/>
      <c r="BN1381" s="2693"/>
      <c r="BO1381" s="2693"/>
      <c r="BP1381" s="2693"/>
      <c r="BQ1381" s="2693"/>
      <c r="BR1381" s="2693"/>
      <c r="BS1381" s="2693"/>
      <c r="BT1381" s="2693"/>
      <c r="BU1381" s="2693"/>
      <c r="BV1381" s="2693">
        <v>303102.29850654432</v>
      </c>
      <c r="BW1381" s="2693"/>
      <c r="BX1381" s="2693"/>
      <c r="BY1381" s="2693"/>
      <c r="BZ1381" s="2693"/>
      <c r="CA1381" s="2693"/>
      <c r="CB1381" s="2693"/>
      <c r="CC1381" s="2693"/>
      <c r="CD1381" s="2693"/>
      <c r="CE1381" s="2693"/>
      <c r="CF1381" s="2693"/>
      <c r="CG1381" s="2693"/>
      <c r="CH1381" s="2693"/>
      <c r="CI1381" s="2693">
        <v>806877.81300000008</v>
      </c>
      <c r="CJ1381" s="2693">
        <v>-16242.796499999939</v>
      </c>
      <c r="CK1381" s="2693"/>
      <c r="CL1381" s="2693"/>
      <c r="CM1381" s="2693"/>
      <c r="CN1381" s="2693"/>
      <c r="CO1381" s="2693">
        <v>-11853.254999999983</v>
      </c>
      <c r="CP1381" s="2693">
        <v>-4389.511500000006</v>
      </c>
      <c r="CQ1381" s="2693">
        <v>31</v>
      </c>
      <c r="CR1381" s="2693">
        <v>-104157.67169990164</v>
      </c>
      <c r="CS1381" s="2693">
        <v>-2470.1878889131403</v>
      </c>
      <c r="CT1381" s="2693">
        <v>-11072.825149485478</v>
      </c>
      <c r="CU1381" s="2693">
        <v>0</v>
      </c>
      <c r="CV1381" s="2693">
        <v>0</v>
      </c>
      <c r="CW1381" s="2693">
        <v>0</v>
      </c>
      <c r="CX1381" s="2693">
        <v>-167.03360816905433</v>
      </c>
      <c r="CY1381" s="2693">
        <v>-225.75957806288136</v>
      </c>
      <c r="CZ1381" s="2693">
        <v>0</v>
      </c>
      <c r="DA1381" s="2693">
        <v>0</v>
      </c>
      <c r="DB1381" s="2693">
        <v>-186.17396603730231</v>
      </c>
      <c r="DC1381" s="2693">
        <v>-64725.83262051054</v>
      </c>
      <c r="DD1381" s="2693">
        <v>-983.08051903722526</v>
      </c>
      <c r="DE1381" s="2693">
        <v>-65.752012727355151</v>
      </c>
      <c r="DF1381" s="2693">
        <v>-1553.5108770664801</v>
      </c>
      <c r="DG1381" s="2693">
        <v>-1762.2221672311289</v>
      </c>
      <c r="DH1381" s="2693">
        <v>0</v>
      </c>
      <c r="DI1381" s="2693">
        <v>-1882.9954938191017</v>
      </c>
      <c r="DJ1381" s="2693"/>
      <c r="DK1381" s="2693">
        <v>0</v>
      </c>
      <c r="DL1381" s="2693">
        <v>0</v>
      </c>
      <c r="DM1381" s="2693">
        <v>-2861.8639735953784</v>
      </c>
      <c r="DN1381" s="2693">
        <v>-4.4356496082400554E-3</v>
      </c>
      <c r="DO1381" s="2693">
        <v>-242.5647855801617</v>
      </c>
      <c r="DP1381" s="2693">
        <v>-5.4587290468752201</v>
      </c>
      <c r="DQ1381" s="2693">
        <v>0</v>
      </c>
      <c r="DR1381" s="2693">
        <v>-15965.134519642135</v>
      </c>
      <c r="DS1381" s="2693"/>
      <c r="DT1381" s="2693"/>
      <c r="DU1381" s="2693">
        <v>291291.35925937345</v>
      </c>
      <c r="DV1381" s="2693">
        <v>0</v>
      </c>
      <c r="DW1381" s="2693">
        <v>1590.2055672182883</v>
      </c>
      <c r="DX1381" s="2693">
        <v>68.141843847148039</v>
      </c>
      <c r="DY1381" s="2693">
        <v>-30358.861499999948</v>
      </c>
      <c r="DZ1381" s="2693">
        <v>-75027.505500000028</v>
      </c>
      <c r="EA1381" s="2693">
        <v>18505.606500000002</v>
      </c>
      <c r="EB1381" s="2693">
        <v>70637.994000000006</v>
      </c>
      <c r="EC1381" s="2693">
        <v>-1127.3808107353398</v>
      </c>
      <c r="ED1381" s="2693">
        <v>62098.335258573301</v>
      </c>
      <c r="EE1381" s="2693">
        <v>1490.4472505981378</v>
      </c>
      <c r="EF1381" s="2693">
        <v>63.08285834202465</v>
      </c>
      <c r="EG1381" s="2693">
        <v>943.17309157334273</v>
      </c>
      <c r="EH1381" s="2693">
        <v>1690.6860601146268</v>
      </c>
      <c r="EI1381" s="2693">
        <v>10667.106690482955</v>
      </c>
      <c r="EJ1381" s="2693">
        <v>3038.4783864625665</v>
      </c>
      <c r="EK1381" s="2693">
        <v>0</v>
      </c>
      <c r="EL1381" s="2693">
        <v>0</v>
      </c>
      <c r="EM1381" s="2693">
        <v>0</v>
      </c>
      <c r="EN1381" s="2693">
        <v>303.13772651347551</v>
      </c>
      <c r="EO1381" s="2693">
        <v>0</v>
      </c>
      <c r="EP1381" s="2693">
        <v>5208.926886889959</v>
      </c>
      <c r="EQ1381" s="2693">
        <v>12292.777919007354</v>
      </c>
      <c r="ER1381" s="2693">
        <v>0</v>
      </c>
      <c r="ES1381" s="2693">
        <v>0</v>
      </c>
      <c r="ET1381" s="2693">
        <v>0</v>
      </c>
      <c r="EU1381" s="2693">
        <v>12.728624672232399</v>
      </c>
      <c r="EV1381" s="2693">
        <v>109</v>
      </c>
      <c r="EW1381" s="2693">
        <v>0</v>
      </c>
      <c r="EX1381" s="2693">
        <v>0</v>
      </c>
      <c r="EY1381" s="2693">
        <v>0</v>
      </c>
      <c r="EZ1381" s="2693"/>
      <c r="FA1381" s="2693">
        <v>0</v>
      </c>
      <c r="FB1381" s="2693">
        <v>-27.053454470853101</v>
      </c>
      <c r="FC1381" s="2693"/>
      <c r="FD1381" s="2693">
        <v>-27.053454470853101</v>
      </c>
      <c r="FE1381" s="2693"/>
      <c r="FF1381" s="2693">
        <v>0</v>
      </c>
      <c r="FG1381" s="2693">
        <v>0</v>
      </c>
      <c r="FH1381" s="2693">
        <v>0</v>
      </c>
      <c r="FI1381" s="2693">
        <v>0</v>
      </c>
    </row>
    <row r="1382" spans="1:165" s="974" customFormat="1" ht="14.45" customHeight="1">
      <c r="A1382" s="2693">
        <v>1384</v>
      </c>
      <c r="B1382" s="2693" t="s">
        <v>394</v>
      </c>
      <c r="C1382" s="2693" t="s">
        <v>3136</v>
      </c>
      <c r="D1382" s="2693" t="s">
        <v>266</v>
      </c>
      <c r="E1382" s="2693" t="s">
        <v>389</v>
      </c>
      <c r="F1382" s="2693" t="s">
        <v>3156</v>
      </c>
      <c r="G1382" s="2693" t="s">
        <v>2225</v>
      </c>
      <c r="H1382" s="2693" t="s">
        <v>2225</v>
      </c>
      <c r="I1382" s="2693" t="s">
        <v>3139</v>
      </c>
      <c r="J1382" s="2693" t="s">
        <v>3138</v>
      </c>
      <c r="K1382" s="2694">
        <v>44652</v>
      </c>
      <c r="L1382" s="2693">
        <v>15893</v>
      </c>
      <c r="M1382" s="2693">
        <v>15893</v>
      </c>
      <c r="N1382" s="2693">
        <v>726.81299999999999</v>
      </c>
      <c r="O1382" s="2693">
        <v>726.81299999999999</v>
      </c>
      <c r="P1382" s="2693">
        <v>726.81299999999999</v>
      </c>
      <c r="Q1382" s="2693">
        <v>726.81299999999999</v>
      </c>
      <c r="R1382" s="2693">
        <v>25.15</v>
      </c>
      <c r="S1382" s="2693">
        <v>94.29</v>
      </c>
      <c r="T1382" s="2693">
        <v>465.88</v>
      </c>
      <c r="U1382" s="2693">
        <v>399708.94999999995</v>
      </c>
      <c r="V1382" s="2693">
        <v>407138.83820999996</v>
      </c>
      <c r="W1382" s="2693">
        <v>806847.78820999991</v>
      </c>
      <c r="X1382" s="2693">
        <v>791122.93414000003</v>
      </c>
      <c r="Y1382" s="2693">
        <v>0</v>
      </c>
      <c r="Z1382" s="2693">
        <v>38011.940236046008</v>
      </c>
      <c r="AA1382" s="2693">
        <v>0</v>
      </c>
      <c r="AB1382" s="2693">
        <v>0</v>
      </c>
      <c r="AC1382" s="2693">
        <v>7498.6476761966842</v>
      </c>
      <c r="AD1382" s="2693">
        <v>0</v>
      </c>
      <c r="AE1382" s="2693">
        <v>262086.36620862898</v>
      </c>
      <c r="AF1382" s="2693">
        <v>305140.86437887803</v>
      </c>
      <c r="AG1382" s="2693">
        <v>5830.1772093128438</v>
      </c>
      <c r="AH1382" s="2693">
        <v>4139.5150905603332</v>
      </c>
      <c r="AI1382" s="2693">
        <v>0</v>
      </c>
      <c r="AJ1382" s="2693">
        <v>0</v>
      </c>
      <c r="AK1382" s="2693">
        <v>2476.2635527601174</v>
      </c>
      <c r="AL1382" s="2693">
        <v>6917.6813737316834</v>
      </c>
      <c r="AM1382" s="2693"/>
      <c r="AN1382" s="2693">
        <v>163.17421297984819</v>
      </c>
      <c r="AO1382" s="2693">
        <v>28834.63271438138</v>
      </c>
      <c r="AP1382" s="2693">
        <v>101237.43474071725</v>
      </c>
      <c r="AQ1382" s="2693">
        <v>0</v>
      </c>
      <c r="AR1382" s="2693">
        <v>0</v>
      </c>
      <c r="AS1382" s="2693">
        <v>0</v>
      </c>
      <c r="AT1382" s="2693">
        <v>3436.1241530300017</v>
      </c>
      <c r="AU1382" s="2693">
        <v>0</v>
      </c>
      <c r="AV1382" s="2693">
        <v>346.98743666622681</v>
      </c>
      <c r="AW1382" s="2693">
        <v>1244.9061291916344</v>
      </c>
      <c r="AX1382" s="2693">
        <v>90.486571934639656</v>
      </c>
      <c r="AY1382" s="2693">
        <v>7744.0282292042275</v>
      </c>
      <c r="AZ1382" s="2693">
        <v>0</v>
      </c>
      <c r="BA1382" s="2693"/>
      <c r="BB1382" s="2693">
        <v>71231.354025244858</v>
      </c>
      <c r="BC1382" s="2693">
        <v>12657.212474734637</v>
      </c>
      <c r="BD1382" s="2693">
        <v>7323.8092529356272</v>
      </c>
      <c r="BE1382" s="2693">
        <v>309.97864663881131</v>
      </c>
      <c r="BF1382" s="2693">
        <v>4634.5952950784604</v>
      </c>
      <c r="BG1382" s="2693">
        <v>8307.7493724836968</v>
      </c>
      <c r="BH1382" s="2693">
        <v>1635.6260826118851</v>
      </c>
      <c r="BI1382" s="2693">
        <v>0</v>
      </c>
      <c r="BJ1382" s="2693">
        <v>0</v>
      </c>
      <c r="BK1382" s="2693">
        <v>0</v>
      </c>
      <c r="BL1382" s="2693">
        <v>0</v>
      </c>
      <c r="BM1382" s="2693"/>
      <c r="BN1382" s="2693"/>
      <c r="BO1382" s="2693"/>
      <c r="BP1382" s="2693"/>
      <c r="BQ1382" s="2693"/>
      <c r="BR1382" s="2693"/>
      <c r="BS1382" s="2693"/>
      <c r="BT1382" s="2693"/>
      <c r="BU1382" s="2693"/>
      <c r="BV1382" s="2693">
        <v>325716.99694601464</v>
      </c>
      <c r="BW1382" s="2693"/>
      <c r="BX1382" s="2693"/>
      <c r="BY1382" s="2693"/>
      <c r="BZ1382" s="2693"/>
      <c r="CA1382" s="2693"/>
      <c r="CB1382" s="2693"/>
      <c r="CC1382" s="2693"/>
      <c r="CD1382" s="2693"/>
      <c r="CE1382" s="2693"/>
      <c r="CF1382" s="2693"/>
      <c r="CG1382" s="2693"/>
      <c r="CH1382" s="2693"/>
      <c r="CI1382" s="2693">
        <v>791121.2818</v>
      </c>
      <c r="CJ1382" s="2693">
        <v>-15726.536409999942</v>
      </c>
      <c r="CK1382" s="2693"/>
      <c r="CL1382" s="2693"/>
      <c r="CM1382" s="2693"/>
      <c r="CN1382" s="2693"/>
      <c r="CO1382" s="2693">
        <v>-11007.837699999984</v>
      </c>
      <c r="CP1382" s="2693">
        <v>-4717.0163700000066</v>
      </c>
      <c r="CQ1382" s="2693">
        <v>30</v>
      </c>
      <c r="CR1382" s="2693">
        <v>-108015.6015755565</v>
      </c>
      <c r="CS1382" s="2693">
        <v>-2222.5258219257485</v>
      </c>
      <c r="CT1382" s="2693">
        <v>-9962.659086320913</v>
      </c>
      <c r="CU1382" s="2693">
        <v>0</v>
      </c>
      <c r="CV1382" s="2693">
        <v>0</v>
      </c>
      <c r="CW1382" s="2693">
        <v>0</v>
      </c>
      <c r="CX1382" s="2693">
        <v>-179.49611570070965</v>
      </c>
      <c r="CY1382" s="2693">
        <v>-242.60367592314174</v>
      </c>
      <c r="CZ1382" s="2693">
        <v>0</v>
      </c>
      <c r="DA1382" s="2693">
        <v>0</v>
      </c>
      <c r="DB1382" s="2693">
        <v>-167.50808662991585</v>
      </c>
      <c r="DC1382" s="2693">
        <v>-69555.077377705544</v>
      </c>
      <c r="DD1382" s="2693">
        <v>-1056.4289218348517</v>
      </c>
      <c r="DE1382" s="2693">
        <v>-70.657821581144702</v>
      </c>
      <c r="DF1382" s="2693">
        <v>-1669.4195329242539</v>
      </c>
      <c r="DG1382" s="2693">
        <v>-1893.7029349179538</v>
      </c>
      <c r="DH1382" s="2693">
        <v>0</v>
      </c>
      <c r="DI1382" s="2693">
        <v>-2023.4872534178219</v>
      </c>
      <c r="DJ1382" s="2693"/>
      <c r="DK1382" s="2693">
        <v>0</v>
      </c>
      <c r="DL1382" s="2693">
        <v>0</v>
      </c>
      <c r="DM1382" s="2693">
        <v>-3075.3898724636319</v>
      </c>
      <c r="DN1382" s="2693">
        <v>-4.7665968777437229E-3</v>
      </c>
      <c r="DO1382" s="2693">
        <v>-260.66273305518393</v>
      </c>
      <c r="DP1382" s="2693">
        <v>-5.8660090703725984</v>
      </c>
      <c r="DQ1382" s="2693">
        <v>0</v>
      </c>
      <c r="DR1382" s="2693">
        <v>-15643.789882756086</v>
      </c>
      <c r="DS1382" s="2693"/>
      <c r="DT1382" s="2693"/>
      <c r="DU1382" s="2693">
        <v>262086.36620862898</v>
      </c>
      <c r="DV1382" s="2693">
        <v>0</v>
      </c>
      <c r="DW1382" s="2693">
        <v>1708.8520424730179</v>
      </c>
      <c r="DX1382" s="2693">
        <v>73.225959861132878</v>
      </c>
      <c r="DY1382" s="2693">
        <v>-28484.800569999919</v>
      </c>
      <c r="DZ1382" s="2693">
        <v>-80625.366090000025</v>
      </c>
      <c r="EA1382" s="2693">
        <v>17476.962870000003</v>
      </c>
      <c r="EB1382" s="2693">
        <v>75908.349719999998</v>
      </c>
      <c r="EC1382" s="2693">
        <v>-1014.3491409090348</v>
      </c>
      <c r="ED1382" s="2693">
        <v>66731.540392236915</v>
      </c>
      <c r="EE1382" s="2693">
        <v>1601.6506801936634</v>
      </c>
      <c r="EF1382" s="2693">
        <v>67.789519509339783</v>
      </c>
      <c r="EG1382" s="2693">
        <v>1013.543970142228</v>
      </c>
      <c r="EH1382" s="2693">
        <v>1816.8294631627</v>
      </c>
      <c r="EI1382" s="2693">
        <v>9597.6181290673467</v>
      </c>
      <c r="EJ1382" s="2693">
        <v>2733.8392774031686</v>
      </c>
      <c r="EK1382" s="2693">
        <v>0</v>
      </c>
      <c r="EL1382" s="2693">
        <v>0</v>
      </c>
      <c r="EM1382" s="2693">
        <v>0</v>
      </c>
      <c r="EN1382" s="2693">
        <v>325.75506826412163</v>
      </c>
      <c r="EO1382" s="2693">
        <v>0</v>
      </c>
      <c r="EP1382" s="2693">
        <v>5597.5689767740841</v>
      </c>
      <c r="EQ1382" s="2693">
        <v>13209.951648772812</v>
      </c>
      <c r="ER1382" s="2693">
        <v>0</v>
      </c>
      <c r="ES1382" s="2693">
        <v>0</v>
      </c>
      <c r="ET1382" s="2693">
        <v>0</v>
      </c>
      <c r="EU1382" s="2693">
        <v>13.67831726753866</v>
      </c>
      <c r="EV1382" s="2693">
        <v>109</v>
      </c>
      <c r="EW1382" s="2693">
        <v>0</v>
      </c>
      <c r="EX1382" s="2693">
        <v>0</v>
      </c>
      <c r="EY1382" s="2693">
        <v>0</v>
      </c>
      <c r="EZ1382" s="2693"/>
      <c r="FA1382" s="2693">
        <v>0</v>
      </c>
      <c r="FB1382" s="2693">
        <v>-27.053454470853101</v>
      </c>
      <c r="FC1382" s="2693"/>
      <c r="FD1382" s="2693">
        <v>-27.053454470853101</v>
      </c>
      <c r="FE1382" s="2693"/>
      <c r="FF1382" s="2693">
        <v>0</v>
      </c>
      <c r="FG1382" s="2693">
        <v>0</v>
      </c>
      <c r="FH1382" s="2693">
        <v>0</v>
      </c>
      <c r="FI1382" s="2693">
        <v>0</v>
      </c>
    </row>
    <row r="1383" spans="1:165" s="974" customFormat="1" ht="14.45" customHeight="1">
      <c r="A1383" s="2693">
        <v>1584</v>
      </c>
      <c r="B1383" s="2693" t="s">
        <v>394</v>
      </c>
      <c r="C1383" s="2693" t="s">
        <v>3136</v>
      </c>
      <c r="D1383" s="2693" t="s">
        <v>266</v>
      </c>
      <c r="E1383" s="2693" t="s">
        <v>389</v>
      </c>
      <c r="F1383" s="2693" t="s">
        <v>3156</v>
      </c>
      <c r="G1383" s="2693" t="s">
        <v>2225</v>
      </c>
      <c r="H1383" s="2693" t="s">
        <v>2225</v>
      </c>
      <c r="I1383" s="2693" t="s">
        <v>3139</v>
      </c>
      <c r="J1383" s="2693" t="s">
        <v>3138</v>
      </c>
      <c r="K1383" s="2694">
        <v>44682</v>
      </c>
      <c r="L1383" s="2693">
        <v>17572</v>
      </c>
      <c r="M1383" s="2693">
        <v>17572</v>
      </c>
      <c r="N1383" s="2693">
        <v>660.702</v>
      </c>
      <c r="O1383" s="2693">
        <v>660.702</v>
      </c>
      <c r="P1383" s="2693">
        <v>660.702</v>
      </c>
      <c r="Q1383" s="2693">
        <v>660.702</v>
      </c>
      <c r="R1383" s="2693">
        <v>25.15</v>
      </c>
      <c r="S1383" s="2693">
        <v>94.29</v>
      </c>
      <c r="T1383" s="2693">
        <v>465.88</v>
      </c>
      <c r="U1383" s="2693">
        <v>441935.8</v>
      </c>
      <c r="V1383" s="2693">
        <v>370105.43933999998</v>
      </c>
      <c r="W1383" s="2693">
        <v>812041.23933999997</v>
      </c>
      <c r="X1383" s="2693">
        <v>795996.92755999998</v>
      </c>
      <c r="Y1383" s="2693">
        <v>0</v>
      </c>
      <c r="Z1383" s="2693">
        <v>34554.369470326026</v>
      </c>
      <c r="AA1383" s="2693">
        <v>0</v>
      </c>
      <c r="AB1383" s="2693">
        <v>0</v>
      </c>
      <c r="AC1383" s="2693">
        <v>8290.8347678932951</v>
      </c>
      <c r="AD1383" s="2693">
        <v>0</v>
      </c>
      <c r="AE1383" s="2693">
        <v>289774.21676323091</v>
      </c>
      <c r="AF1383" s="2693">
        <v>277385.2137714288</v>
      </c>
      <c r="AG1383" s="2693">
        <v>5299.8635722633117</v>
      </c>
      <c r="AH1383" s="2693">
        <v>3762.9842880677611</v>
      </c>
      <c r="AI1383" s="2693">
        <v>0</v>
      </c>
      <c r="AJ1383" s="2693">
        <v>0</v>
      </c>
      <c r="AK1383" s="2693">
        <v>2251.022315004981</v>
      </c>
      <c r="AL1383" s="2693">
        <v>6288.4482239410563</v>
      </c>
      <c r="AM1383" s="2693"/>
      <c r="AN1383" s="2693">
        <v>148.33186646938299</v>
      </c>
      <c r="AO1383" s="2693">
        <v>31880.838485944103</v>
      </c>
      <c r="AP1383" s="2693">
        <v>111932.56171043123</v>
      </c>
      <c r="AQ1383" s="2693">
        <v>0</v>
      </c>
      <c r="AR1383" s="2693">
        <v>0</v>
      </c>
      <c r="AS1383" s="2693">
        <v>0</v>
      </c>
      <c r="AT1383" s="2693">
        <v>3123.5738768503429</v>
      </c>
      <c r="AU1383" s="2693">
        <v>0</v>
      </c>
      <c r="AV1383" s="2693">
        <v>315.42541668936769</v>
      </c>
      <c r="AW1383" s="2693">
        <v>1131.6693143479426</v>
      </c>
      <c r="AX1383" s="2693">
        <v>82.255902206427649</v>
      </c>
      <c r="AY1383" s="2693">
        <v>7039.6304676604459</v>
      </c>
      <c r="AZ1383" s="2693">
        <v>0</v>
      </c>
      <c r="BA1383" s="2693"/>
      <c r="BB1383" s="2693">
        <v>64752.141289695312</v>
      </c>
      <c r="BC1383" s="2693">
        <v>13930.326168468691</v>
      </c>
      <c r="BD1383" s="2693">
        <v>6657.6346612307088</v>
      </c>
      <c r="BE1383" s="2693">
        <v>281.78295076113926</v>
      </c>
      <c r="BF1383" s="2693">
        <v>4213.0319362049513</v>
      </c>
      <c r="BG1383" s="2693">
        <v>7552.0754663148891</v>
      </c>
      <c r="BH1383" s="2693">
        <v>1486.8493326809478</v>
      </c>
      <c r="BI1383" s="2693">
        <v>0</v>
      </c>
      <c r="BJ1383" s="2693">
        <v>0</v>
      </c>
      <c r="BK1383" s="2693">
        <v>0</v>
      </c>
      <c r="BL1383" s="2693">
        <v>0</v>
      </c>
      <c r="BM1383" s="2693"/>
      <c r="BN1383" s="2693"/>
      <c r="BO1383" s="2693"/>
      <c r="BP1383" s="2693"/>
      <c r="BQ1383" s="2693"/>
      <c r="BR1383" s="2693"/>
      <c r="BS1383" s="2693"/>
      <c r="BT1383" s="2693"/>
      <c r="BU1383" s="2693"/>
      <c r="BV1383" s="2693">
        <v>296089.73878594051</v>
      </c>
      <c r="BW1383" s="2693"/>
      <c r="BX1383" s="2693"/>
      <c r="BY1383" s="2693"/>
      <c r="BZ1383" s="2693"/>
      <c r="CA1383" s="2693"/>
      <c r="CB1383" s="2693"/>
      <c r="CC1383" s="2693"/>
      <c r="CD1383" s="2693"/>
      <c r="CE1383" s="2693"/>
      <c r="CF1383" s="2693"/>
      <c r="CG1383" s="2693"/>
      <c r="CH1383" s="2693"/>
      <c r="CI1383" s="2693">
        <v>795995.826</v>
      </c>
      <c r="CJ1383" s="2693">
        <v>-16045.443339999998</v>
      </c>
      <c r="CK1383" s="2693"/>
      <c r="CL1383" s="2693"/>
      <c r="CM1383" s="2693"/>
      <c r="CN1383" s="2693"/>
      <c r="CO1383" s="2693">
        <v>-11756.355799999981</v>
      </c>
      <c r="CP1383" s="2693">
        <v>-4287.9559800000061</v>
      </c>
      <c r="CQ1383" s="2693">
        <v>31</v>
      </c>
      <c r="CR1383" s="2693">
        <v>-102149.07816383452</v>
      </c>
      <c r="CS1383" s="2693">
        <v>-2457.3223269917144</v>
      </c>
      <c r="CT1383" s="2693">
        <v>-11015.154185165244</v>
      </c>
      <c r="CU1383" s="2693">
        <v>0</v>
      </c>
      <c r="CV1383" s="2693">
        <v>0</v>
      </c>
      <c r="CW1383" s="2693">
        <v>0</v>
      </c>
      <c r="CX1383" s="2693">
        <v>-163.16912690842082</v>
      </c>
      <c r="CY1383" s="2693">
        <v>-220.53641568019816</v>
      </c>
      <c r="CZ1383" s="2693">
        <v>0</v>
      </c>
      <c r="DA1383" s="2693">
        <v>0</v>
      </c>
      <c r="DB1383" s="2693">
        <v>-185.20430996419054</v>
      </c>
      <c r="DC1383" s="2693">
        <v>-63228.3389724796</v>
      </c>
      <c r="DD1383" s="2693">
        <v>-960.33601698666735</v>
      </c>
      <c r="DE1383" s="2693">
        <v>-64.230777427351285</v>
      </c>
      <c r="DF1383" s="2693">
        <v>-1517.5689265906376</v>
      </c>
      <c r="DG1383" s="2693">
        <v>-1721.451482714484</v>
      </c>
      <c r="DH1383" s="2693">
        <v>0</v>
      </c>
      <c r="DI1383" s="2693">
        <v>-1839.4306036183496</v>
      </c>
      <c r="DJ1383" s="2693"/>
      <c r="DK1383" s="2693">
        <v>0</v>
      </c>
      <c r="DL1383" s="2693">
        <v>0</v>
      </c>
      <c r="DM1383" s="2693">
        <v>-2795.6520308751578</v>
      </c>
      <c r="DN1383" s="2693">
        <v>-4.3330266389602912E-3</v>
      </c>
      <c r="DO1383" s="2693">
        <v>-236.95281875121441</v>
      </c>
      <c r="DP1383" s="2693">
        <v>-5.3324361628277472</v>
      </c>
      <c r="DQ1383" s="2693">
        <v>0</v>
      </c>
      <c r="DR1383" s="2693">
        <v>-15750.827536335868</v>
      </c>
      <c r="DS1383" s="2693"/>
      <c r="DT1383" s="2693"/>
      <c r="DU1383" s="2693">
        <v>289774.21676323091</v>
      </c>
      <c r="DV1383" s="2693">
        <v>0</v>
      </c>
      <c r="DW1383" s="2693">
        <v>1553.4146502140275</v>
      </c>
      <c r="DX1383" s="2693">
        <v>66.565317533079678</v>
      </c>
      <c r="DY1383" s="2693">
        <v>-30080.82278000002</v>
      </c>
      <c r="DZ1383" s="2693">
        <v>-73291.672859999962</v>
      </c>
      <c r="EA1383" s="2693">
        <v>18324.466980000001</v>
      </c>
      <c r="EB1383" s="2693">
        <v>69003.716879999993</v>
      </c>
      <c r="EC1383" s="2693">
        <v>-1121.5090356794535</v>
      </c>
      <c r="ED1383" s="2693">
        <v>60661.631258978188</v>
      </c>
      <c r="EE1383" s="2693">
        <v>1455.9643370513652</v>
      </c>
      <c r="EF1383" s="2693">
        <v>61.623376465280359</v>
      </c>
      <c r="EG1383" s="2693">
        <v>921.35188578205168</v>
      </c>
      <c r="EH1383" s="2693">
        <v>1651.5704314184286</v>
      </c>
      <c r="EI1383" s="2693">
        <v>10611.548843136688</v>
      </c>
      <c r="EJ1383" s="2693">
        <v>3022.6529781997406</v>
      </c>
      <c r="EK1383" s="2693">
        <v>0</v>
      </c>
      <c r="EL1383" s="2693">
        <v>0</v>
      </c>
      <c r="EM1383" s="2693">
        <v>0</v>
      </c>
      <c r="EN1383" s="2693">
        <v>296.12434713226332</v>
      </c>
      <c r="EO1383" s="2693">
        <v>0</v>
      </c>
      <c r="EP1383" s="2693">
        <v>5088.4134132061354</v>
      </c>
      <c r="EQ1383" s="2693">
        <v>12008.372819758995</v>
      </c>
      <c r="ER1383" s="2693">
        <v>0</v>
      </c>
      <c r="ES1383" s="2693">
        <v>0</v>
      </c>
      <c r="ET1383" s="2693">
        <v>0</v>
      </c>
      <c r="EU1383" s="2693">
        <v>12.434135844154298</v>
      </c>
      <c r="EV1383" s="2693">
        <v>109</v>
      </c>
      <c r="EW1383" s="2693">
        <v>0</v>
      </c>
      <c r="EX1383" s="2693">
        <v>0</v>
      </c>
      <c r="EY1383" s="2693">
        <v>0</v>
      </c>
      <c r="EZ1383" s="2693"/>
      <c r="FA1383" s="2693">
        <v>0</v>
      </c>
      <c r="FB1383" s="2693">
        <v>-27.053454470853101</v>
      </c>
      <c r="FC1383" s="2693"/>
      <c r="FD1383" s="2693">
        <v>-27.053454470853101</v>
      </c>
      <c r="FE1383" s="2693"/>
      <c r="FF1383" s="2693">
        <v>0</v>
      </c>
      <c r="FG1383" s="2693">
        <v>0</v>
      </c>
      <c r="FH1383" s="2693">
        <v>0</v>
      </c>
      <c r="FI1383" s="2693">
        <v>0</v>
      </c>
    </row>
    <row r="1384" spans="1:165" s="974" customFormat="1" ht="14.45" customHeight="1">
      <c r="A1384" s="2693">
        <v>1788</v>
      </c>
      <c r="B1384" s="2693" t="s">
        <v>394</v>
      </c>
      <c r="C1384" s="2693" t="s">
        <v>3136</v>
      </c>
      <c r="D1384" s="2693" t="s">
        <v>266</v>
      </c>
      <c r="E1384" s="2693" t="s">
        <v>389</v>
      </c>
      <c r="F1384" s="2693" t="s">
        <v>3156</v>
      </c>
      <c r="G1384" s="2693" t="s">
        <v>2225</v>
      </c>
      <c r="H1384" s="2693" t="s">
        <v>2225</v>
      </c>
      <c r="I1384" s="2693" t="s">
        <v>3139</v>
      </c>
      <c r="J1384" s="2693" t="s">
        <v>3138</v>
      </c>
      <c r="K1384" s="2694">
        <v>44713</v>
      </c>
      <c r="L1384" s="2693">
        <v>15986</v>
      </c>
      <c r="M1384" s="2693">
        <v>15986</v>
      </c>
      <c r="N1384" s="2693">
        <v>757.42499999999995</v>
      </c>
      <c r="O1384" s="2693">
        <v>757.42499999999995</v>
      </c>
      <c r="P1384" s="2693">
        <v>757.42499999999995</v>
      </c>
      <c r="Q1384" s="2693">
        <v>757.42499999999995</v>
      </c>
      <c r="R1384" s="2693">
        <v>25.15</v>
      </c>
      <c r="S1384" s="2693">
        <v>94.29</v>
      </c>
      <c r="T1384" s="2693">
        <v>465.88</v>
      </c>
      <c r="U1384" s="2693">
        <v>402047.89999999997</v>
      </c>
      <c r="V1384" s="2693">
        <v>424286.76224999997</v>
      </c>
      <c r="W1384" s="2693">
        <v>826334.66224999994</v>
      </c>
      <c r="X1384" s="2693">
        <v>810270.28150000004</v>
      </c>
      <c r="Y1384" s="2693">
        <v>0</v>
      </c>
      <c r="Z1384" s="2693">
        <v>39612.931845312545</v>
      </c>
      <c r="AA1384" s="2693">
        <v>0</v>
      </c>
      <c r="AB1384" s="2693">
        <v>0</v>
      </c>
      <c r="AC1384" s="2693">
        <v>7542.5270088517082</v>
      </c>
      <c r="AD1384" s="2693">
        <v>0</v>
      </c>
      <c r="AE1384" s="2693">
        <v>263619.99938407744</v>
      </c>
      <c r="AF1384" s="2693">
        <v>317992.82511756354</v>
      </c>
      <c r="AG1384" s="2693">
        <v>6075.7333354848915</v>
      </c>
      <c r="AH1384" s="2693">
        <v>4313.8637001094648</v>
      </c>
      <c r="AI1384" s="2693">
        <v>0</v>
      </c>
      <c r="AJ1384" s="2693">
        <v>0</v>
      </c>
      <c r="AK1384" s="2693">
        <v>2580.5591279315749</v>
      </c>
      <c r="AL1384" s="2693">
        <v>7209.0411350632421</v>
      </c>
      <c r="AM1384" s="2693"/>
      <c r="AN1384" s="2693">
        <v>170.04680470253217</v>
      </c>
      <c r="AO1384" s="2693">
        <v>29003.362396784796</v>
      </c>
      <c r="AP1384" s="2693">
        <v>101829.83903385805</v>
      </c>
      <c r="AQ1384" s="2693">
        <v>0</v>
      </c>
      <c r="AR1384" s="2693">
        <v>0</v>
      </c>
      <c r="AS1384" s="2693">
        <v>0</v>
      </c>
      <c r="AT1384" s="2693">
        <v>3580.8472559086713</v>
      </c>
      <c r="AU1384" s="2693">
        <v>0</v>
      </c>
      <c r="AV1384" s="2693">
        <v>361.60189652209971</v>
      </c>
      <c r="AW1384" s="2693">
        <v>1297.3392398085527</v>
      </c>
      <c r="AX1384" s="2693">
        <v>94.297696584395766</v>
      </c>
      <c r="AY1384" s="2693">
        <v>8070.1921697947228</v>
      </c>
      <c r="AZ1384" s="2693">
        <v>0</v>
      </c>
      <c r="BA1384" s="2693"/>
      <c r="BB1384" s="2693">
        <v>74231.485021004133</v>
      </c>
      <c r="BC1384" s="2693">
        <v>12743.091827628417</v>
      </c>
      <c r="BD1384" s="2693">
        <v>7632.2743586104916</v>
      </c>
      <c r="BE1384" s="2693">
        <v>323.03436569021414</v>
      </c>
      <c r="BF1384" s="2693">
        <v>4829.795754031371</v>
      </c>
      <c r="BG1384" s="2693">
        <v>8657.6561900426423</v>
      </c>
      <c r="BH1384" s="2693">
        <v>1704.5155846446155</v>
      </c>
      <c r="BI1384" s="2693">
        <v>0</v>
      </c>
      <c r="BJ1384" s="2693">
        <v>0</v>
      </c>
      <c r="BK1384" s="2693">
        <v>0</v>
      </c>
      <c r="BL1384" s="2693">
        <v>0</v>
      </c>
      <c r="BM1384" s="2693"/>
      <c r="BN1384" s="2693"/>
      <c r="BO1384" s="2693"/>
      <c r="BP1384" s="2693"/>
      <c r="BQ1384" s="2693"/>
      <c r="BR1384" s="2693"/>
      <c r="BS1384" s="2693"/>
      <c r="BT1384" s="2693"/>
      <c r="BU1384" s="2693"/>
      <c r="BV1384" s="2693">
        <v>339435.58578593825</v>
      </c>
      <c r="BW1384" s="2693"/>
      <c r="BX1384" s="2693"/>
      <c r="BY1384" s="2693"/>
      <c r="BZ1384" s="2693"/>
      <c r="CA1384" s="2693"/>
      <c r="CB1384" s="2693"/>
      <c r="CC1384" s="2693"/>
      <c r="CD1384" s="2693"/>
      <c r="CE1384" s="2693"/>
      <c r="CF1384" s="2693"/>
      <c r="CG1384" s="2693"/>
      <c r="CH1384" s="2693"/>
      <c r="CI1384" s="2693">
        <v>810273.03539999994</v>
      </c>
      <c r="CJ1384" s="2693">
        <v>-16061.656850000028</v>
      </c>
      <c r="CK1384" s="2693"/>
      <c r="CL1384" s="2693"/>
      <c r="CM1384" s="2693"/>
      <c r="CN1384" s="2693"/>
      <c r="CO1384" s="2693">
        <v>-11148.692499999985</v>
      </c>
      <c r="CP1384" s="2693">
        <v>-4915.6882500000065</v>
      </c>
      <c r="CQ1384" s="2693">
        <v>30</v>
      </c>
      <c r="CR1384" s="2693">
        <v>-111834.79670541117</v>
      </c>
      <c r="CS1384" s="2693">
        <v>-2235.5312269115384</v>
      </c>
      <c r="CT1384" s="2693">
        <v>-10020.956908948996</v>
      </c>
      <c r="CU1384" s="2693">
        <v>0</v>
      </c>
      <c r="CV1384" s="2693">
        <v>0</v>
      </c>
      <c r="CW1384" s="2693">
        <v>0</v>
      </c>
      <c r="CX1384" s="2693">
        <v>-187.05615534478602</v>
      </c>
      <c r="CY1384" s="2693">
        <v>-252.82168760889758</v>
      </c>
      <c r="CZ1384" s="2693">
        <v>0</v>
      </c>
      <c r="DA1384" s="2693">
        <v>0</v>
      </c>
      <c r="DB1384" s="2693">
        <v>-168.48828244295146</v>
      </c>
      <c r="DC1384" s="2693">
        <v>-72484.606745901168</v>
      </c>
      <c r="DD1384" s="2693">
        <v>-1100.9237260763953</v>
      </c>
      <c r="DE1384" s="2693">
        <v>-73.633796466351725</v>
      </c>
      <c r="DF1384" s="2693">
        <v>-1739.7323516848946</v>
      </c>
      <c r="DG1384" s="2693">
        <v>-1973.4621497967573</v>
      </c>
      <c r="DH1384" s="2693">
        <v>0</v>
      </c>
      <c r="DI1384" s="2693">
        <v>-2108.7127403059553</v>
      </c>
      <c r="DJ1384" s="2693"/>
      <c r="DK1384" s="2693">
        <v>0</v>
      </c>
      <c r="DL1384" s="2693">
        <v>0</v>
      </c>
      <c r="DM1384" s="2693">
        <v>-3204.9195242115456</v>
      </c>
      <c r="DN1384" s="2693">
        <v>-4.9673569956212305E-3</v>
      </c>
      <c r="DO1384" s="2693">
        <v>-271.64135834708782</v>
      </c>
      <c r="DP1384" s="2693">
        <v>-6.1130743673090251</v>
      </c>
      <c r="DQ1384" s="2693">
        <v>0</v>
      </c>
      <c r="DR1384" s="2693">
        <v>-16020.446431968798</v>
      </c>
      <c r="DS1384" s="2693"/>
      <c r="DT1384" s="2693"/>
      <c r="DU1384" s="2693">
        <v>263619.99938407744</v>
      </c>
      <c r="DV1384" s="2693">
        <v>0</v>
      </c>
      <c r="DW1384" s="2693">
        <v>1780.8256845572735</v>
      </c>
      <c r="DX1384" s="2693">
        <v>76.310099912657961</v>
      </c>
      <c r="DY1384" s="2693">
        <v>-28912.173249999945</v>
      </c>
      <c r="DZ1384" s="2693">
        <v>-84021.155249999996</v>
      </c>
      <c r="EA1384" s="2693">
        <v>17763.480749999999</v>
      </c>
      <c r="EB1384" s="2693">
        <v>79105.46699999999</v>
      </c>
      <c r="EC1384" s="2693">
        <v>-1020.2847396068391</v>
      </c>
      <c r="ED1384" s="2693">
        <v>69542.147679788395</v>
      </c>
      <c r="EE1384" s="2693">
        <v>1669.1092020171427</v>
      </c>
      <c r="EF1384" s="2693">
        <v>70.644686892449201</v>
      </c>
      <c r="EG1384" s="2693">
        <v>1056.232540674117</v>
      </c>
      <c r="EH1384" s="2693">
        <v>1893.3509116320265</v>
      </c>
      <c r="EI1384" s="2693">
        <v>9653.7798660586795</v>
      </c>
      <c r="EJ1384" s="2693">
        <v>2749.8367009731992</v>
      </c>
      <c r="EK1384" s="2693">
        <v>0</v>
      </c>
      <c r="EL1384" s="2693">
        <v>0</v>
      </c>
      <c r="EM1384" s="2693">
        <v>0</v>
      </c>
      <c r="EN1384" s="2693">
        <v>339.47526059653904</v>
      </c>
      <c r="EO1384" s="2693">
        <v>0</v>
      </c>
      <c r="EP1384" s="2693">
        <v>5833.3280805834656</v>
      </c>
      <c r="EQ1384" s="2693">
        <v>13766.330029280911</v>
      </c>
      <c r="ER1384" s="2693">
        <v>0</v>
      </c>
      <c r="ES1384" s="2693">
        <v>0</v>
      </c>
      <c r="ET1384" s="2693">
        <v>0</v>
      </c>
      <c r="EU1384" s="2693">
        <v>14.25442232921705</v>
      </c>
      <c r="EV1384" s="2693">
        <v>109</v>
      </c>
      <c r="EW1384" s="2693">
        <v>0</v>
      </c>
      <c r="EX1384" s="2693">
        <v>0</v>
      </c>
      <c r="EY1384" s="2693">
        <v>0</v>
      </c>
      <c r="EZ1384" s="2693"/>
      <c r="FA1384" s="2693">
        <v>0</v>
      </c>
      <c r="FB1384" s="2693">
        <v>-27.053454470853101</v>
      </c>
      <c r="FC1384" s="2693"/>
      <c r="FD1384" s="2693">
        <v>-27.053454470853101</v>
      </c>
      <c r="FE1384" s="2693"/>
      <c r="FF1384" s="2693">
        <v>0</v>
      </c>
      <c r="FG1384" s="2693">
        <v>0</v>
      </c>
      <c r="FH1384" s="2693">
        <v>0</v>
      </c>
      <c r="FI1384" s="2693">
        <v>0</v>
      </c>
    </row>
    <row r="1385" spans="1:165" s="974" customFormat="1" ht="14.45" customHeight="1">
      <c r="A1385" s="2693">
        <v>1992</v>
      </c>
      <c r="B1385" s="2693" t="s">
        <v>394</v>
      </c>
      <c r="C1385" s="2693" t="s">
        <v>3136</v>
      </c>
      <c r="D1385" s="2693" t="s">
        <v>266</v>
      </c>
      <c r="E1385" s="2693" t="s">
        <v>389</v>
      </c>
      <c r="F1385" s="2693" t="s">
        <v>3156</v>
      </c>
      <c r="G1385" s="2693" t="s">
        <v>2225</v>
      </c>
      <c r="H1385" s="2693" t="s">
        <v>2225</v>
      </c>
      <c r="I1385" s="2693" t="s">
        <v>3139</v>
      </c>
      <c r="J1385" s="2693" t="s">
        <v>3138</v>
      </c>
      <c r="K1385" s="2694">
        <v>44743</v>
      </c>
      <c r="L1385" s="2693">
        <v>16967</v>
      </c>
      <c r="M1385" s="2693">
        <v>16967</v>
      </c>
      <c r="N1385" s="2693">
        <v>696.01199999999994</v>
      </c>
      <c r="O1385" s="2693">
        <v>696.01199999999994</v>
      </c>
      <c r="P1385" s="2693">
        <v>696.01199999999994</v>
      </c>
      <c r="Q1385" s="2693">
        <v>696.01199999999994</v>
      </c>
      <c r="R1385" s="2693">
        <v>25.15</v>
      </c>
      <c r="S1385" s="2693">
        <v>94.29</v>
      </c>
      <c r="T1385" s="2693">
        <v>465.88</v>
      </c>
      <c r="U1385" s="2693">
        <v>426720.05</v>
      </c>
      <c r="V1385" s="2693">
        <v>389885.04203999997</v>
      </c>
      <c r="W1385" s="2693">
        <v>816605.09204000002</v>
      </c>
      <c r="X1385" s="2693">
        <v>800568.01936000003</v>
      </c>
      <c r="Y1385" s="2693">
        <v>0</v>
      </c>
      <c r="Z1385" s="2693">
        <v>36401.064025507047</v>
      </c>
      <c r="AA1385" s="2693">
        <v>0</v>
      </c>
      <c r="AB1385" s="2693">
        <v>0</v>
      </c>
      <c r="AC1385" s="2693">
        <v>8005.3831952450228</v>
      </c>
      <c r="AD1385" s="2693">
        <v>0</v>
      </c>
      <c r="AE1385" s="2693">
        <v>279797.35578316293</v>
      </c>
      <c r="AF1385" s="2693">
        <v>292209.55499980279</v>
      </c>
      <c r="AG1385" s="2693">
        <v>5583.1050074892037</v>
      </c>
      <c r="AH1385" s="2693">
        <v>3964.0900440843502</v>
      </c>
      <c r="AI1385" s="2693">
        <v>0</v>
      </c>
      <c r="AJ1385" s="2693">
        <v>0</v>
      </c>
      <c r="AK1385" s="2693">
        <v>2371.3240515561429</v>
      </c>
      <c r="AL1385" s="2693">
        <v>6624.522742842707</v>
      </c>
      <c r="AM1385" s="2693"/>
      <c r="AN1385" s="2693">
        <v>156.25918953641457</v>
      </c>
      <c r="AO1385" s="2693">
        <v>30783.188401491781</v>
      </c>
      <c r="AP1385" s="2693">
        <v>108078.74883569808</v>
      </c>
      <c r="AQ1385" s="2693">
        <v>0</v>
      </c>
      <c r="AR1385" s="2693">
        <v>0</v>
      </c>
      <c r="AS1385" s="2693">
        <v>0</v>
      </c>
      <c r="AT1385" s="2693">
        <v>3290.5075225659384</v>
      </c>
      <c r="AU1385" s="2693">
        <v>0</v>
      </c>
      <c r="AV1385" s="2693">
        <v>332.2827464133606</v>
      </c>
      <c r="AW1385" s="2693">
        <v>1192.1492939599702</v>
      </c>
      <c r="AX1385" s="2693">
        <v>86.65191721305537</v>
      </c>
      <c r="AY1385" s="2693">
        <v>7415.8505363345075</v>
      </c>
      <c r="AZ1385" s="2693">
        <v>0</v>
      </c>
      <c r="BA1385" s="2693"/>
      <c r="BB1385" s="2693">
        <v>68212.700072534077</v>
      </c>
      <c r="BC1385" s="2693">
        <v>13476.729491998</v>
      </c>
      <c r="BD1385" s="2693">
        <v>7013.4396684624953</v>
      </c>
      <c r="BE1385" s="2693">
        <v>296.84232093313176</v>
      </c>
      <c r="BF1385" s="2693">
        <v>4438.189658850556</v>
      </c>
      <c r="BG1385" s="2693">
        <v>7955.6822129504044</v>
      </c>
      <c r="BH1385" s="2693">
        <v>1566.3112533909866</v>
      </c>
      <c r="BI1385" s="2693">
        <v>0</v>
      </c>
      <c r="BJ1385" s="2693">
        <v>0</v>
      </c>
      <c r="BK1385" s="2693">
        <v>0</v>
      </c>
      <c r="BL1385" s="2693">
        <v>0</v>
      </c>
      <c r="BM1385" s="2693"/>
      <c r="BN1385" s="2693"/>
      <c r="BO1385" s="2693"/>
      <c r="BP1385" s="2693"/>
      <c r="BQ1385" s="2693"/>
      <c r="BR1385" s="2693"/>
      <c r="BS1385" s="2693"/>
      <c r="BT1385" s="2693"/>
      <c r="BU1385" s="2693"/>
      <c r="BV1385" s="2693">
        <v>311913.70886099938</v>
      </c>
      <c r="BW1385" s="2693"/>
      <c r="BX1385" s="2693"/>
      <c r="BY1385" s="2693"/>
      <c r="BZ1385" s="2693"/>
      <c r="CA1385" s="2693"/>
      <c r="CB1385" s="2693"/>
      <c r="CC1385" s="2693"/>
      <c r="CD1385" s="2693"/>
      <c r="CE1385" s="2693"/>
      <c r="CF1385" s="2693"/>
      <c r="CG1385" s="2693"/>
      <c r="CH1385" s="2693"/>
      <c r="CI1385" s="2693">
        <v>800566.91779999994</v>
      </c>
      <c r="CJ1385" s="2693">
        <v>-16038.204240000108</v>
      </c>
      <c r="CK1385" s="2693"/>
      <c r="CL1385" s="2693"/>
      <c r="CM1385" s="2693"/>
      <c r="CN1385" s="2693"/>
      <c r="CO1385" s="2693">
        <v>-11519.954799999983</v>
      </c>
      <c r="CP1385" s="2693">
        <v>-4517.1178800000062</v>
      </c>
      <c r="CQ1385" s="2693">
        <v>31</v>
      </c>
      <c r="CR1385" s="2693">
        <v>-105652.02487483819</v>
      </c>
      <c r="CS1385" s="2693">
        <v>-2372.7172730519233</v>
      </c>
      <c r="CT1385" s="2693">
        <v>-10635.904908928904</v>
      </c>
      <c r="CU1385" s="2693">
        <v>0</v>
      </c>
      <c r="CV1385" s="2693">
        <v>0</v>
      </c>
      <c r="CW1385" s="2693">
        <v>0</v>
      </c>
      <c r="CX1385" s="2693">
        <v>-171.88939999846207</v>
      </c>
      <c r="CY1385" s="2693">
        <v>-232.32257772854672</v>
      </c>
      <c r="CZ1385" s="2693">
        <v>0</v>
      </c>
      <c r="DA1385" s="2693">
        <v>0</v>
      </c>
      <c r="DB1385" s="2693">
        <v>-178.82776730949354</v>
      </c>
      <c r="DC1385" s="2693">
        <v>-66607.460950494278</v>
      </c>
      <c r="DD1385" s="2693">
        <v>-1011.6594044742169</v>
      </c>
      <c r="DE1385" s="2693">
        <v>-67.66347288000577</v>
      </c>
      <c r="DF1385" s="2693">
        <v>-1598.6725993476666</v>
      </c>
      <c r="DG1385" s="2693">
        <v>-1813.4512827069893</v>
      </c>
      <c r="DH1385" s="2693">
        <v>0</v>
      </c>
      <c r="DI1385" s="2693">
        <v>-1937.7355801641479</v>
      </c>
      <c r="DJ1385" s="2693"/>
      <c r="DK1385" s="2693">
        <v>0</v>
      </c>
      <c r="DL1385" s="2693">
        <v>0</v>
      </c>
      <c r="DM1385" s="2693">
        <v>-2945.0604982480472</v>
      </c>
      <c r="DN1385" s="2693">
        <v>-4.5645972568308935E-3</v>
      </c>
      <c r="DO1385" s="2693">
        <v>-249.61632518846636</v>
      </c>
      <c r="DP1385" s="2693">
        <v>-5.6174183800897595</v>
      </c>
      <c r="DQ1385" s="2693">
        <v>0</v>
      </c>
      <c r="DR1385" s="2693">
        <v>-15836.519506644499</v>
      </c>
      <c r="DS1385" s="2693"/>
      <c r="DT1385" s="2693"/>
      <c r="DU1385" s="2693">
        <v>279797.35578316293</v>
      </c>
      <c r="DV1385" s="2693">
        <v>0</v>
      </c>
      <c r="DW1385" s="2693">
        <v>1636.4340315675836</v>
      </c>
      <c r="DX1385" s="2693">
        <v>70.122778176596967</v>
      </c>
      <c r="DY1385" s="2693">
        <v>-29619.338680000008</v>
      </c>
      <c r="DZ1385" s="2693">
        <v>-77208.611159999971</v>
      </c>
      <c r="EA1385" s="2693">
        <v>18099.383880000001</v>
      </c>
      <c r="EB1385" s="2693">
        <v>72691.493279999995</v>
      </c>
      <c r="EC1385" s="2693">
        <v>-1082.8957323226496</v>
      </c>
      <c r="ED1385" s="2693">
        <v>63903.58027646946</v>
      </c>
      <c r="EE1385" s="2693">
        <v>1533.775666124508</v>
      </c>
      <c r="EF1385" s="2693">
        <v>64.916724181783479</v>
      </c>
      <c r="EG1385" s="2693">
        <v>970.59183826738422</v>
      </c>
      <c r="EH1385" s="2693">
        <v>1739.8355674909462</v>
      </c>
      <c r="EI1385" s="2693">
        <v>10246.195607870488</v>
      </c>
      <c r="EJ1385" s="2693">
        <v>2918.58371734094</v>
      </c>
      <c r="EK1385" s="2693">
        <v>0</v>
      </c>
      <c r="EL1385" s="2693">
        <v>0</v>
      </c>
      <c r="EM1385" s="2693">
        <v>0</v>
      </c>
      <c r="EN1385" s="2693">
        <v>311.95016678657072</v>
      </c>
      <c r="EO1385" s="2693">
        <v>0</v>
      </c>
      <c r="EP1385" s="2693">
        <v>5360.3542846130758</v>
      </c>
      <c r="EQ1385" s="2693">
        <v>12650.138160662593</v>
      </c>
      <c r="ER1385" s="2693">
        <v>0</v>
      </c>
      <c r="ES1385" s="2693">
        <v>0</v>
      </c>
      <c r="ET1385" s="2693">
        <v>0</v>
      </c>
      <c r="EU1385" s="2693">
        <v>13.098655304755084</v>
      </c>
      <c r="EV1385" s="2693">
        <v>109</v>
      </c>
      <c r="EW1385" s="2693">
        <v>0</v>
      </c>
      <c r="EX1385" s="2693">
        <v>0</v>
      </c>
      <c r="EY1385" s="2693">
        <v>0</v>
      </c>
      <c r="EZ1385" s="2693"/>
      <c r="FA1385" s="2693">
        <v>0</v>
      </c>
      <c r="FB1385" s="2693">
        <v>-27.053454470853101</v>
      </c>
      <c r="FC1385" s="2693"/>
      <c r="FD1385" s="2693">
        <v>-27.053454470853101</v>
      </c>
      <c r="FE1385" s="2693"/>
      <c r="FF1385" s="2693">
        <v>0</v>
      </c>
      <c r="FG1385" s="2693">
        <v>0</v>
      </c>
      <c r="FH1385" s="2693">
        <v>0</v>
      </c>
      <c r="FI1385" s="2693">
        <v>0</v>
      </c>
    </row>
    <row r="1386" spans="1:165" s="974" customFormat="1" ht="14.45" customHeight="1">
      <c r="A1386" s="2693">
        <v>2205</v>
      </c>
      <c r="B1386" s="2693" t="s">
        <v>394</v>
      </c>
      <c r="C1386" s="2693" t="s">
        <v>3136</v>
      </c>
      <c r="D1386" s="2693" t="s">
        <v>266</v>
      </c>
      <c r="E1386" s="2693" t="s">
        <v>389</v>
      </c>
      <c r="F1386" s="2693" t="s">
        <v>3156</v>
      </c>
      <c r="G1386" s="2693" t="s">
        <v>2225</v>
      </c>
      <c r="H1386" s="2693" t="s">
        <v>2225</v>
      </c>
      <c r="I1386" s="2693" t="s">
        <v>3139</v>
      </c>
      <c r="J1386" s="2693" t="s">
        <v>3138</v>
      </c>
      <c r="K1386" s="2694">
        <v>44774</v>
      </c>
      <c r="L1386" s="2693">
        <v>14865</v>
      </c>
      <c r="M1386" s="2693">
        <v>14865</v>
      </c>
      <c r="N1386" s="2693">
        <v>693.41600000000005</v>
      </c>
      <c r="O1386" s="2693">
        <v>693.41600000000005</v>
      </c>
      <c r="P1386" s="2693">
        <v>693.41600000000005</v>
      </c>
      <c r="Q1386" s="2693">
        <v>693.41600000000005</v>
      </c>
      <c r="R1386" s="2693">
        <v>25.15</v>
      </c>
      <c r="S1386" s="2693">
        <v>94.29</v>
      </c>
      <c r="T1386" s="2693">
        <v>465.88</v>
      </c>
      <c r="U1386" s="2693">
        <v>373854.75</v>
      </c>
      <c r="V1386" s="2693">
        <v>388430.84072000004</v>
      </c>
      <c r="W1386" s="2693">
        <v>762285.59071999998</v>
      </c>
      <c r="X1386" s="2693">
        <v>747450.01448000001</v>
      </c>
      <c r="Y1386" s="2693">
        <v>0</v>
      </c>
      <c r="Z1386" s="2693">
        <v>36265.294581574737</v>
      </c>
      <c r="AA1386" s="2693">
        <v>0</v>
      </c>
      <c r="AB1386" s="2693">
        <v>0</v>
      </c>
      <c r="AC1386" s="2693">
        <v>7013.6159130852402</v>
      </c>
      <c r="AD1386" s="2693">
        <v>0</v>
      </c>
      <c r="AE1386" s="2693">
        <v>245133.94788216637</v>
      </c>
      <c r="AF1386" s="2693">
        <v>291119.66573815286</v>
      </c>
      <c r="AG1386" s="2693">
        <v>5562.2810265816315</v>
      </c>
      <c r="AH1386" s="2693">
        <v>3949.3046987821963</v>
      </c>
      <c r="AI1386" s="2693">
        <v>0</v>
      </c>
      <c r="AJ1386" s="2693">
        <v>0</v>
      </c>
      <c r="AK1386" s="2693">
        <v>2362.4794379031609</v>
      </c>
      <c r="AL1386" s="2693">
        <v>6599.8144604561694</v>
      </c>
      <c r="AM1386" s="2693"/>
      <c r="AN1386" s="2693">
        <v>155.67637076886959</v>
      </c>
      <c r="AO1386" s="2693">
        <v>26969.534719642561</v>
      </c>
      <c r="AP1386" s="2693">
        <v>94689.137822988865</v>
      </c>
      <c r="AQ1386" s="2693">
        <v>0</v>
      </c>
      <c r="AR1386" s="2693">
        <v>0</v>
      </c>
      <c r="AS1386" s="2693">
        <v>0</v>
      </c>
      <c r="AT1386" s="2693">
        <v>3278.2345193295278</v>
      </c>
      <c r="AU1386" s="2693">
        <v>0</v>
      </c>
      <c r="AV1386" s="2693">
        <v>331.04339133084903</v>
      </c>
      <c r="AW1386" s="2693">
        <v>1187.702790786002</v>
      </c>
      <c r="AX1386" s="2693">
        <v>86.328721094188055</v>
      </c>
      <c r="AY1386" s="2693">
        <v>7388.1907431235804</v>
      </c>
      <c r="AZ1386" s="2693">
        <v>0</v>
      </c>
      <c r="BA1386" s="2693"/>
      <c r="BB1386" s="2693">
        <v>67958.278928375235</v>
      </c>
      <c r="BC1386" s="2693">
        <v>11844.613764115602</v>
      </c>
      <c r="BD1386" s="2693">
        <v>6987.2807956566703</v>
      </c>
      <c r="BE1386" s="2693">
        <v>295.73515228497286</v>
      </c>
      <c r="BF1386" s="2693">
        <v>4421.6360069675775</v>
      </c>
      <c r="BG1386" s="2693">
        <v>7926.0089443504112</v>
      </c>
      <c r="BH1386" s="2693">
        <v>1560.4691931767909</v>
      </c>
      <c r="BI1386" s="2693">
        <v>0</v>
      </c>
      <c r="BJ1386" s="2693">
        <v>0</v>
      </c>
      <c r="BK1386" s="2693">
        <v>0</v>
      </c>
      <c r="BL1386" s="2693">
        <v>0</v>
      </c>
      <c r="BM1386" s="2693"/>
      <c r="BN1386" s="2693"/>
      <c r="BO1386" s="2693"/>
      <c r="BP1386" s="2693"/>
      <c r="BQ1386" s="2693"/>
      <c r="BR1386" s="2693"/>
      <c r="BS1386" s="2693"/>
      <c r="BT1386" s="2693"/>
      <c r="BU1386" s="2693"/>
      <c r="BV1386" s="2693">
        <v>310750.32663741248</v>
      </c>
      <c r="BW1386" s="2693"/>
      <c r="BX1386" s="2693"/>
      <c r="BY1386" s="2693"/>
      <c r="BZ1386" s="2693"/>
      <c r="CA1386" s="2693"/>
      <c r="CB1386" s="2693"/>
      <c r="CC1386" s="2693"/>
      <c r="CD1386" s="2693"/>
      <c r="CE1386" s="2693"/>
      <c r="CF1386" s="2693"/>
      <c r="CG1386" s="2693"/>
      <c r="CH1386" s="2693"/>
      <c r="CI1386" s="2693">
        <v>747452.21759999986</v>
      </c>
      <c r="CJ1386" s="2693">
        <v>-14833.403120000148</v>
      </c>
      <c r="CK1386" s="2693"/>
      <c r="CL1386" s="2693"/>
      <c r="CM1386" s="2693"/>
      <c r="CN1386" s="2693"/>
      <c r="CO1386" s="2693">
        <v>-10335.306399999985</v>
      </c>
      <c r="CP1386" s="2693">
        <v>-4500.2698400000063</v>
      </c>
      <c r="CQ1386" s="2693">
        <v>31</v>
      </c>
      <c r="CR1386" s="2693">
        <v>-102675.1147527534</v>
      </c>
      <c r="CS1386" s="2693">
        <v>-2078.7671517602903</v>
      </c>
      <c r="CT1386" s="2693">
        <v>-9318.2487458730611</v>
      </c>
      <c r="CU1386" s="2693">
        <v>0</v>
      </c>
      <c r="CV1386" s="2693">
        <v>0</v>
      </c>
      <c r="CW1386" s="2693">
        <v>0</v>
      </c>
      <c r="CX1386" s="2693">
        <v>-171.24828334760559</v>
      </c>
      <c r="CY1386" s="2693">
        <v>-231.45605615739032</v>
      </c>
      <c r="CZ1386" s="2693">
        <v>0</v>
      </c>
      <c r="DA1386" s="2693">
        <v>0</v>
      </c>
      <c r="DB1386" s="2693">
        <v>-156.67323398689405</v>
      </c>
      <c r="DC1386" s="2693">
        <v>-66359.027060521825</v>
      </c>
      <c r="DD1386" s="2693">
        <v>-1007.8860962352564</v>
      </c>
      <c r="DE1386" s="2693">
        <v>-67.411100254826181</v>
      </c>
      <c r="DF1386" s="2693">
        <v>-1592.7098371138172</v>
      </c>
      <c r="DG1386" s="2693">
        <v>-1806.6874344832413</v>
      </c>
      <c r="DH1386" s="2693">
        <v>0</v>
      </c>
      <c r="DI1386" s="2693">
        <v>-1930.5081737888152</v>
      </c>
      <c r="DJ1386" s="2693"/>
      <c r="DK1386" s="2693">
        <v>0</v>
      </c>
      <c r="DL1386" s="2693">
        <v>0</v>
      </c>
      <c r="DM1386" s="2693">
        <v>-2934.0759504910375</v>
      </c>
      <c r="DN1386" s="2693">
        <v>-4.5475721281036385E-3</v>
      </c>
      <c r="DO1386" s="2693">
        <v>-248.68530103918602</v>
      </c>
      <c r="DP1386" s="2693">
        <v>-5.5964664164530404</v>
      </c>
      <c r="DQ1386" s="2693">
        <v>0</v>
      </c>
      <c r="DR1386" s="2693">
        <v>-14779.179113380083</v>
      </c>
      <c r="DS1386" s="2693"/>
      <c r="DT1386" s="2693"/>
      <c r="DU1386" s="2693">
        <v>245133.94788216637</v>
      </c>
      <c r="DV1386" s="2693">
        <v>0</v>
      </c>
      <c r="DW1386" s="2693">
        <v>1630.3304259602819</v>
      </c>
      <c r="DX1386" s="2693">
        <v>69.861232783491005</v>
      </c>
      <c r="DY1386" s="2693">
        <v>-26776.984240000002</v>
      </c>
      <c r="DZ1386" s="2693">
        <v>-76920.63688000002</v>
      </c>
      <c r="EA1386" s="2693">
        <v>16441.67784</v>
      </c>
      <c r="EB1386" s="2693">
        <v>72420.367039999997</v>
      </c>
      <c r="EC1386" s="2693">
        <v>-948.73843702339218</v>
      </c>
      <c r="ED1386" s="2693">
        <v>63665.23137674114</v>
      </c>
      <c r="EE1386" s="2693">
        <v>1528.0549578188193</v>
      </c>
      <c r="EF1386" s="2693">
        <v>64.674596436894163</v>
      </c>
      <c r="EG1386" s="2693">
        <v>966.97170468902345</v>
      </c>
      <c r="EH1386" s="2693">
        <v>1733.3462926893533</v>
      </c>
      <c r="EI1386" s="2693">
        <v>8976.8195739373368</v>
      </c>
      <c r="EJ1386" s="2693">
        <v>2557.0075415968099</v>
      </c>
      <c r="EK1386" s="2693">
        <v>0</v>
      </c>
      <c r="EL1386" s="2693">
        <v>0</v>
      </c>
      <c r="EM1386" s="2693">
        <v>0</v>
      </c>
      <c r="EN1386" s="2693">
        <v>310.78664858145657</v>
      </c>
      <c r="EO1386" s="2693">
        <v>0</v>
      </c>
      <c r="EP1386" s="2693">
        <v>5340.361123973812</v>
      </c>
      <c r="EQ1386" s="2693">
        <v>12602.955412857846</v>
      </c>
      <c r="ER1386" s="2693">
        <v>0</v>
      </c>
      <c r="ES1386" s="2693">
        <v>0</v>
      </c>
      <c r="ET1386" s="2693">
        <v>0</v>
      </c>
      <c r="EU1386" s="2693">
        <v>13.0497996683971</v>
      </c>
      <c r="EV1386" s="2693">
        <v>109</v>
      </c>
      <c r="EW1386" s="2693">
        <v>0</v>
      </c>
      <c r="EX1386" s="2693">
        <v>0</v>
      </c>
      <c r="EY1386" s="2693">
        <v>0</v>
      </c>
      <c r="EZ1386" s="2693"/>
      <c r="FA1386" s="2693">
        <v>0</v>
      </c>
      <c r="FB1386" s="2693">
        <v>-27.053454470853101</v>
      </c>
      <c r="FC1386" s="2693"/>
      <c r="FD1386" s="2693">
        <v>-27.053454470853101</v>
      </c>
      <c r="FE1386" s="2693"/>
      <c r="FF1386" s="2693">
        <v>0</v>
      </c>
      <c r="FG1386" s="2693">
        <v>0</v>
      </c>
      <c r="FH1386" s="2693">
        <v>0</v>
      </c>
      <c r="FI1386" s="2693">
        <v>0</v>
      </c>
    </row>
    <row r="1387" spans="1:165" s="974" customFormat="1" ht="14.45" customHeight="1">
      <c r="A1387" s="3622">
        <v>2418</v>
      </c>
      <c r="B1387" s="3622" t="s">
        <v>3141</v>
      </c>
      <c r="C1387" s="3622" t="s">
        <v>3136</v>
      </c>
      <c r="D1387" s="3622" t="s">
        <v>266</v>
      </c>
      <c r="E1387" s="3622" t="s">
        <v>389</v>
      </c>
      <c r="F1387" s="3622" t="s">
        <v>3156</v>
      </c>
      <c r="G1387" s="3622" t="s">
        <v>2225</v>
      </c>
      <c r="H1387" s="3622" t="s">
        <v>2225</v>
      </c>
      <c r="I1387" s="3622" t="s">
        <v>3139</v>
      </c>
      <c r="J1387" s="3622" t="s">
        <v>3138</v>
      </c>
      <c r="K1387" s="3623">
        <v>44805</v>
      </c>
      <c r="L1387" s="3622">
        <v>14865</v>
      </c>
      <c r="M1387" s="3622">
        <v>14865</v>
      </c>
      <c r="N1387" s="3622">
        <v>693.41600000000005</v>
      </c>
      <c r="O1387" s="3622">
        <v>693.41600000000005</v>
      </c>
      <c r="P1387" s="3622">
        <v>693.41600000000005</v>
      </c>
      <c r="Q1387" s="3622">
        <v>693.41600000000005</v>
      </c>
      <c r="R1387" s="3622">
        <v>25.15</v>
      </c>
      <c r="S1387" s="3622">
        <v>94.29</v>
      </c>
      <c r="T1387" s="3622">
        <v>465.88</v>
      </c>
      <c r="U1387" s="3622">
        <v>373854.75</v>
      </c>
      <c r="V1387" s="3622">
        <v>388430.84072000004</v>
      </c>
      <c r="W1387" s="3622">
        <v>762285.59071999998</v>
      </c>
      <c r="X1387" s="3622">
        <v>747450.01448000001</v>
      </c>
      <c r="Y1387" s="3622">
        <v>0</v>
      </c>
      <c r="Z1387" s="3622">
        <v>36265.294581574737</v>
      </c>
      <c r="AA1387" s="3622">
        <v>0</v>
      </c>
      <c r="AB1387" s="3622">
        <v>0</v>
      </c>
      <c r="AC1387" s="3622">
        <v>7013.6159130852402</v>
      </c>
      <c r="AD1387" s="3622">
        <v>0</v>
      </c>
      <c r="AE1387" s="3622">
        <v>245133.94788216637</v>
      </c>
      <c r="AF1387" s="3622">
        <v>291119.66573815286</v>
      </c>
      <c r="AG1387" s="3622">
        <v>5562.2810265816315</v>
      </c>
      <c r="AH1387" s="3622">
        <v>3949.3046987821963</v>
      </c>
      <c r="AI1387" s="3622">
        <v>0</v>
      </c>
      <c r="AJ1387" s="3622">
        <v>0</v>
      </c>
      <c r="AK1387" s="3622">
        <v>2362.4794379031609</v>
      </c>
      <c r="AL1387" s="3622">
        <v>6599.8144604561694</v>
      </c>
      <c r="AM1387" s="3622"/>
      <c r="AN1387" s="3622">
        <v>155.67637076886959</v>
      </c>
      <c r="AO1387" s="3622">
        <v>26969.534719642561</v>
      </c>
      <c r="AP1387" s="3622">
        <v>94689.137822988865</v>
      </c>
      <c r="AQ1387" s="3622">
        <v>0</v>
      </c>
      <c r="AR1387" s="3622">
        <v>0</v>
      </c>
      <c r="AS1387" s="3622">
        <v>0</v>
      </c>
      <c r="AT1387" s="3622">
        <v>3278.2345193295278</v>
      </c>
      <c r="AU1387" s="3622">
        <v>0</v>
      </c>
      <c r="AV1387" s="3622">
        <v>331.04339133084903</v>
      </c>
      <c r="AW1387" s="3622">
        <v>1187.702790786002</v>
      </c>
      <c r="AX1387" s="3622">
        <v>86.328721094188055</v>
      </c>
      <c r="AY1387" s="3622">
        <v>7388.1907431235804</v>
      </c>
      <c r="AZ1387" s="3622">
        <v>0</v>
      </c>
      <c r="BA1387" s="3622"/>
      <c r="BB1387" s="3622">
        <v>67958.278928375235</v>
      </c>
      <c r="BC1387" s="3622">
        <v>11844.613764115602</v>
      </c>
      <c r="BD1387" s="3622">
        <v>6987.2807956566703</v>
      </c>
      <c r="BE1387" s="3622">
        <v>295.73515228497286</v>
      </c>
      <c r="BF1387" s="3622">
        <v>4421.6360069675775</v>
      </c>
      <c r="BG1387" s="3622">
        <v>7926.0089443504112</v>
      </c>
      <c r="BH1387" s="3622">
        <v>1560.4691931767909</v>
      </c>
      <c r="BI1387" s="3622">
        <v>0</v>
      </c>
      <c r="BJ1387" s="3622">
        <v>0</v>
      </c>
      <c r="BK1387" s="3622">
        <v>0</v>
      </c>
      <c r="BL1387" s="3622">
        <v>0</v>
      </c>
      <c r="BM1387" s="3622"/>
      <c r="BN1387" s="3622"/>
      <c r="BO1387" s="3622"/>
      <c r="BP1387" s="3622"/>
      <c r="BQ1387" s="3622"/>
      <c r="BR1387" s="3622"/>
      <c r="BS1387" s="3622"/>
      <c r="BT1387" s="3622"/>
      <c r="BU1387" s="3622"/>
      <c r="BV1387" s="3622">
        <v>310750.32663741248</v>
      </c>
      <c r="BW1387" s="3622"/>
      <c r="BX1387" s="3622"/>
      <c r="BY1387" s="3622"/>
      <c r="BZ1387" s="3622"/>
      <c r="CA1387" s="3622"/>
      <c r="CB1387" s="3622"/>
      <c r="CC1387" s="3622"/>
      <c r="CD1387" s="3622"/>
      <c r="CE1387" s="3622"/>
      <c r="CF1387" s="3622"/>
      <c r="CG1387" s="3622"/>
      <c r="CH1387" s="3622"/>
      <c r="CI1387" s="3622">
        <v>747452.21759999986</v>
      </c>
      <c r="CJ1387" s="3622">
        <v>-14833.403120000148</v>
      </c>
      <c r="CK1387" s="3622"/>
      <c r="CL1387" s="3622"/>
      <c r="CM1387" s="3622"/>
      <c r="CN1387" s="3622"/>
      <c r="CO1387" s="3622">
        <v>-10335.306399999985</v>
      </c>
      <c r="CP1387" s="3622">
        <v>-4500.2698400000063</v>
      </c>
      <c r="CQ1387" s="3622">
        <v>30</v>
      </c>
      <c r="CR1387" s="3622">
        <v>-102675.1147527534</v>
      </c>
      <c r="CS1387" s="3622">
        <v>-2078.7671517602903</v>
      </c>
      <c r="CT1387" s="3622">
        <v>-9318.2487458730611</v>
      </c>
      <c r="CU1387" s="3622">
        <v>0</v>
      </c>
      <c r="CV1387" s="3622">
        <v>0</v>
      </c>
      <c r="CW1387" s="3622">
        <v>0</v>
      </c>
      <c r="CX1387" s="3622">
        <v>-171.24828334760559</v>
      </c>
      <c r="CY1387" s="3622">
        <v>-231.45605615739032</v>
      </c>
      <c r="CZ1387" s="3622">
        <v>0</v>
      </c>
      <c r="DA1387" s="3622">
        <v>0</v>
      </c>
      <c r="DB1387" s="3622">
        <v>-156.67323398689405</v>
      </c>
      <c r="DC1387" s="3622">
        <v>-66359.027060521825</v>
      </c>
      <c r="DD1387" s="3622">
        <v>-1007.8860962352564</v>
      </c>
      <c r="DE1387" s="3622">
        <v>-67.411100254826181</v>
      </c>
      <c r="DF1387" s="3622">
        <v>-1592.7098371138172</v>
      </c>
      <c r="DG1387" s="3622">
        <v>-1806.6874344832413</v>
      </c>
      <c r="DH1387" s="3622">
        <v>0</v>
      </c>
      <c r="DI1387" s="3622">
        <v>-1930.5081737888152</v>
      </c>
      <c r="DJ1387" s="3622"/>
      <c r="DK1387" s="3622">
        <v>0</v>
      </c>
      <c r="DL1387" s="3622">
        <v>0</v>
      </c>
      <c r="DM1387" s="3622">
        <v>-2934.0759504910375</v>
      </c>
      <c r="DN1387" s="3622">
        <v>-4.5475721281036385E-3</v>
      </c>
      <c r="DO1387" s="3622">
        <v>-248.68530103918602</v>
      </c>
      <c r="DP1387" s="3622">
        <v>-5.5964664164530404</v>
      </c>
      <c r="DQ1387" s="3622">
        <v>0</v>
      </c>
      <c r="DR1387" s="3622">
        <v>-14779.179113380083</v>
      </c>
      <c r="DS1387" s="3622"/>
      <c r="DT1387" s="3622"/>
      <c r="DU1387" s="3622">
        <v>245133.94788216637</v>
      </c>
      <c r="DV1387" s="3622">
        <v>0</v>
      </c>
      <c r="DW1387" s="3622">
        <v>1630.3304259602819</v>
      </c>
      <c r="DX1387" s="3622">
        <v>69.861232783491005</v>
      </c>
      <c r="DY1387" s="3622">
        <v>-26776.984240000002</v>
      </c>
      <c r="DZ1387" s="3622">
        <v>-76920.63688000002</v>
      </c>
      <c r="EA1387" s="3622">
        <v>16441.67784</v>
      </c>
      <c r="EB1387" s="3622">
        <v>72420.367039999997</v>
      </c>
      <c r="EC1387" s="3622">
        <v>-948.73843702339218</v>
      </c>
      <c r="ED1387" s="3622">
        <v>63665.23137674114</v>
      </c>
      <c r="EE1387" s="3622">
        <v>1528.0549578188193</v>
      </c>
      <c r="EF1387" s="3622">
        <v>64.674596436894163</v>
      </c>
      <c r="EG1387" s="3622">
        <v>966.97170468902345</v>
      </c>
      <c r="EH1387" s="3622">
        <v>1733.3462926893533</v>
      </c>
      <c r="EI1387" s="3622">
        <v>8976.8195739373368</v>
      </c>
      <c r="EJ1387" s="3622">
        <v>2557.0075415968099</v>
      </c>
      <c r="EK1387" s="3622">
        <v>0</v>
      </c>
      <c r="EL1387" s="3622">
        <v>0</v>
      </c>
      <c r="EM1387" s="3622">
        <v>0</v>
      </c>
      <c r="EN1387" s="3622">
        <v>310.78664858145657</v>
      </c>
      <c r="EO1387" s="3622">
        <v>0</v>
      </c>
      <c r="EP1387" s="3622">
        <v>5340.361123973812</v>
      </c>
      <c r="EQ1387" s="3622">
        <v>12602.955412857846</v>
      </c>
      <c r="ER1387" s="3622">
        <v>0</v>
      </c>
      <c r="ES1387" s="3622">
        <v>0</v>
      </c>
      <c r="ET1387" s="3622">
        <v>0</v>
      </c>
      <c r="EU1387" s="3622">
        <v>13.0497996683971</v>
      </c>
      <c r="EV1387" s="3622">
        <v>109</v>
      </c>
      <c r="EW1387" s="3622">
        <v>0</v>
      </c>
      <c r="EX1387" s="3622">
        <v>0</v>
      </c>
      <c r="EY1387" s="3622">
        <v>0</v>
      </c>
      <c r="EZ1387" s="3622"/>
      <c r="FA1387" s="3622">
        <v>0</v>
      </c>
      <c r="FB1387" s="3622">
        <v>-27.053454470853101</v>
      </c>
      <c r="FC1387" s="3622"/>
      <c r="FD1387" s="3622">
        <v>-27.053454470853101</v>
      </c>
      <c r="FE1387" s="3622"/>
      <c r="FF1387" s="3622">
        <v>0</v>
      </c>
      <c r="FG1387" s="3622">
        <v>0</v>
      </c>
      <c r="FH1387" s="3622">
        <v>0</v>
      </c>
      <c r="FI1387" s="3622">
        <v>0</v>
      </c>
    </row>
    <row r="1388" spans="1:165" s="974" customFormat="1" ht="14.45" customHeight="1">
      <c r="A1388" s="2693">
        <v>185</v>
      </c>
      <c r="B1388" s="2693" t="s">
        <v>394</v>
      </c>
      <c r="C1388" s="2693" t="s">
        <v>3147</v>
      </c>
      <c r="D1388" s="2693" t="s">
        <v>266</v>
      </c>
      <c r="E1388" s="2693" t="s">
        <v>389</v>
      </c>
      <c r="F1388" s="2693" t="s">
        <v>3156</v>
      </c>
      <c r="G1388" s="2693" t="s">
        <v>2225</v>
      </c>
      <c r="H1388" s="2693" t="s">
        <v>2225</v>
      </c>
      <c r="I1388" s="2693" t="s">
        <v>3137</v>
      </c>
      <c r="J1388" s="2693" t="s">
        <v>3138</v>
      </c>
      <c r="K1388" s="2694">
        <v>44470</v>
      </c>
      <c r="L1388" s="2693">
        <v>0</v>
      </c>
      <c r="M1388" s="2693">
        <v>0</v>
      </c>
      <c r="N1388" s="2693">
        <v>199.22499999999999</v>
      </c>
      <c r="O1388" s="2693">
        <v>199.22499999999999</v>
      </c>
      <c r="P1388" s="2693">
        <v>199.22499999999999</v>
      </c>
      <c r="Q1388" s="2693">
        <v>199.22499999999999</v>
      </c>
      <c r="R1388" s="2693"/>
      <c r="S1388" s="2693">
        <v>94.29</v>
      </c>
      <c r="T1388" s="2693">
        <v>290.13</v>
      </c>
      <c r="U1388" s="2693"/>
      <c r="V1388" s="2693">
        <v>76586.074499999988</v>
      </c>
      <c r="W1388" s="2693">
        <v>76586.074499999988</v>
      </c>
      <c r="X1388" s="2693">
        <v>75715.461249999993</v>
      </c>
      <c r="Y1388" s="2693">
        <v>0</v>
      </c>
      <c r="Z1388" s="2693">
        <v>10419.363431207566</v>
      </c>
      <c r="AA1388" s="2693">
        <v>0</v>
      </c>
      <c r="AB1388" s="2693">
        <v>0</v>
      </c>
      <c r="AC1388" s="2693">
        <v>0</v>
      </c>
      <c r="AD1388" s="2693">
        <v>0</v>
      </c>
      <c r="AE1388" s="2693">
        <v>0</v>
      </c>
      <c r="AF1388" s="2693">
        <v>48628.746405965903</v>
      </c>
      <c r="AG1388" s="2693">
        <v>1598.0961464989637</v>
      </c>
      <c r="AH1388" s="2693">
        <v>1134.6727341377803</v>
      </c>
      <c r="AI1388" s="2693">
        <v>0</v>
      </c>
      <c r="AJ1388" s="2693">
        <v>0</v>
      </c>
      <c r="AK1388" s="2693">
        <v>678.7627715776058</v>
      </c>
      <c r="AL1388" s="2693">
        <v>1896.1893522566254</v>
      </c>
      <c r="AM1388" s="2693"/>
      <c r="AN1388" s="2693">
        <v>44.727299292817072</v>
      </c>
      <c r="AO1388" s="2693">
        <v>0</v>
      </c>
      <c r="AP1388" s="2693">
        <v>0</v>
      </c>
      <c r="AQ1388" s="2693">
        <v>0</v>
      </c>
      <c r="AR1388" s="2693">
        <v>0</v>
      </c>
      <c r="AS1388" s="2693">
        <v>0</v>
      </c>
      <c r="AT1388" s="2693">
        <v>941.86790052929996</v>
      </c>
      <c r="AU1388" s="2693">
        <v>0</v>
      </c>
      <c r="AV1388" s="2693">
        <v>95.111909211625331</v>
      </c>
      <c r="AW1388" s="2693">
        <v>341.23828768638339</v>
      </c>
      <c r="AX1388" s="2693">
        <v>24.803061163846252</v>
      </c>
      <c r="AY1388" s="2693">
        <v>2122.6973430073654</v>
      </c>
      <c r="AZ1388" s="2693">
        <v>0</v>
      </c>
      <c r="BA1388" s="2693"/>
      <c r="BB1388" s="2693">
        <v>11868.099251678314</v>
      </c>
      <c r="BC1388" s="2693">
        <v>89.291954704882315</v>
      </c>
      <c r="BD1388" s="2693">
        <v>2007.5121089139852</v>
      </c>
      <c r="BE1388" s="2693">
        <v>84.967516921982934</v>
      </c>
      <c r="BF1388" s="2693">
        <v>1270.3780032305508</v>
      </c>
      <c r="BG1388" s="2693">
        <v>2277.2176181948648</v>
      </c>
      <c r="BH1388" s="2693">
        <v>448.33761408829065</v>
      </c>
      <c r="BI1388" s="2693">
        <v>0</v>
      </c>
      <c r="BJ1388" s="2693">
        <v>0</v>
      </c>
      <c r="BK1388" s="2693">
        <v>0</v>
      </c>
      <c r="BL1388" s="2693">
        <v>0</v>
      </c>
      <c r="BM1388" s="2693"/>
      <c r="BN1388" s="2693"/>
      <c r="BO1388" s="2693"/>
      <c r="BP1388" s="2693"/>
      <c r="BQ1388" s="2693"/>
      <c r="BR1388" s="2693"/>
      <c r="BS1388" s="2693"/>
      <c r="BT1388" s="2693"/>
      <c r="BU1388" s="2693"/>
      <c r="BV1388" s="2693">
        <v>54268.821653227293</v>
      </c>
      <c r="BW1388" s="2693"/>
      <c r="BX1388" s="2693"/>
      <c r="BY1388" s="2693"/>
      <c r="BZ1388" s="2693"/>
      <c r="CA1388" s="2693"/>
      <c r="CB1388" s="2693"/>
      <c r="CC1388" s="2693"/>
      <c r="CD1388" s="2693"/>
      <c r="CE1388" s="2693"/>
      <c r="CF1388" s="2693"/>
      <c r="CG1388" s="2693"/>
      <c r="CH1388" s="2693"/>
      <c r="CI1388" s="2693">
        <v>75717.361499999999</v>
      </c>
      <c r="CJ1388" s="2693">
        <v>-868.74299999998766</v>
      </c>
      <c r="CK1388" s="2693"/>
      <c r="CL1388" s="2693"/>
      <c r="CM1388" s="2693"/>
      <c r="CN1388" s="2693"/>
      <c r="CO1388" s="2693">
        <v>-577.75250000000108</v>
      </c>
      <c r="CP1388" s="2693">
        <v>-292.86074999999408</v>
      </c>
      <c r="CQ1388" s="2693">
        <v>31</v>
      </c>
      <c r="CR1388" s="2693">
        <v>-15432.918531843374</v>
      </c>
      <c r="CS1388" s="2693">
        <v>0</v>
      </c>
      <c r="CT1388" s="2693">
        <v>0</v>
      </c>
      <c r="CU1388" s="2693">
        <v>0</v>
      </c>
      <c r="CV1388" s="2693">
        <v>0</v>
      </c>
      <c r="CW1388" s="2693">
        <v>0</v>
      </c>
      <c r="CX1388" s="2693">
        <v>-49.201257614371002</v>
      </c>
      <c r="CY1388" s="2693">
        <v>-66.499522347272233</v>
      </c>
      <c r="CZ1388" s="2693">
        <v>0</v>
      </c>
      <c r="DA1388" s="2693">
        <v>0</v>
      </c>
      <c r="DB1388" s="2693">
        <v>0</v>
      </c>
      <c r="DC1388" s="2693">
        <v>-11084.638650194167</v>
      </c>
      <c r="DD1388" s="2693">
        <v>-289.57524418598507</v>
      </c>
      <c r="DE1388" s="2693">
        <v>-19.36784909530175</v>
      </c>
      <c r="DF1388" s="2693">
        <v>-457.60065717981729</v>
      </c>
      <c r="DG1388" s="2693">
        <v>-519.07845237912534</v>
      </c>
      <c r="DH1388" s="2693">
        <v>0</v>
      </c>
      <c r="DI1388" s="2693">
        <v>-554.65332631937531</v>
      </c>
      <c r="DJ1388" s="2693"/>
      <c r="DK1388" s="2693">
        <v>0</v>
      </c>
      <c r="DL1388" s="2693">
        <v>0</v>
      </c>
      <c r="DM1388" s="2693">
        <v>-842.98787630596462</v>
      </c>
      <c r="DN1388" s="2693">
        <v>-1.3065606461850621E-3</v>
      </c>
      <c r="DO1388" s="2693">
        <v>-71.449647973989272</v>
      </c>
      <c r="DP1388" s="2693">
        <v>-1.6079179335606</v>
      </c>
      <c r="DQ1388" s="2693">
        <v>0</v>
      </c>
      <c r="DR1388" s="2693">
        <v>-1480.0061550916143</v>
      </c>
      <c r="DS1388" s="2693"/>
      <c r="DT1388" s="2693"/>
      <c r="DU1388" s="2693"/>
      <c r="DV1388" s="2693">
        <v>0</v>
      </c>
      <c r="DW1388" s="2693">
        <v>468.40940952031269</v>
      </c>
      <c r="DX1388" s="2693">
        <v>20.071795432022043</v>
      </c>
      <c r="DY1388" s="2693">
        <v>-1970.3352500000024</v>
      </c>
      <c r="DZ1388" s="2693">
        <v>-13441.710749999993</v>
      </c>
      <c r="EA1388" s="2693">
        <v>1392.58275</v>
      </c>
      <c r="EB1388" s="2693">
        <v>13148.85</v>
      </c>
      <c r="EC1388" s="2693">
        <v>0</v>
      </c>
      <c r="ED1388" s="2693">
        <v>10634.6659324669</v>
      </c>
      <c r="EE1388" s="2693">
        <v>439.02469653347231</v>
      </c>
      <c r="EF1388" s="2693">
        <v>18.581625568403727</v>
      </c>
      <c r="EG1388" s="2693">
        <v>277.82015105891799</v>
      </c>
      <c r="EH1388" s="2693">
        <v>498.00684605061952</v>
      </c>
      <c r="EI1388" s="2693">
        <v>0</v>
      </c>
      <c r="EJ1388" s="2693">
        <v>0</v>
      </c>
      <c r="EK1388" s="2693">
        <v>0</v>
      </c>
      <c r="EL1388" s="2693">
        <v>0</v>
      </c>
      <c r="EM1388" s="2693">
        <v>0</v>
      </c>
      <c r="EN1388" s="2693">
        <v>89.291954704882315</v>
      </c>
      <c r="EO1388" s="2693">
        <v>0</v>
      </c>
      <c r="EP1388" s="2693">
        <v>1534.3364516014667</v>
      </c>
      <c r="EQ1388" s="2693">
        <v>3620.9487409096473</v>
      </c>
      <c r="ER1388" s="2693">
        <v>0</v>
      </c>
      <c r="ES1388" s="2693">
        <v>0</v>
      </c>
      <c r="ET1388" s="2693">
        <v>0</v>
      </c>
      <c r="EU1388" s="2693">
        <v>3.7493313378067796</v>
      </c>
      <c r="EV1388" s="2693">
        <v>109</v>
      </c>
      <c r="EW1388" s="2693">
        <v>0</v>
      </c>
      <c r="EX1388" s="2693">
        <v>0</v>
      </c>
      <c r="EY1388" s="2693">
        <v>0</v>
      </c>
      <c r="EZ1388" s="2693"/>
      <c r="FA1388" s="2693">
        <v>0</v>
      </c>
      <c r="FB1388" s="2693">
        <v>-27.053454470853101</v>
      </c>
      <c r="FC1388" s="2693"/>
      <c r="FD1388" s="2693">
        <v>-27.053454470853101</v>
      </c>
      <c r="FE1388" s="2693"/>
      <c r="FF1388" s="2693">
        <v>0</v>
      </c>
      <c r="FG1388" s="2693">
        <v>0</v>
      </c>
      <c r="FH1388" s="2693">
        <v>0</v>
      </c>
      <c r="FI1388" s="2693">
        <v>0</v>
      </c>
    </row>
    <row r="1389" spans="1:165" s="974" customFormat="1" ht="14.45" customHeight="1">
      <c r="A1389" s="2693">
        <v>382</v>
      </c>
      <c r="B1389" s="2693" t="s">
        <v>394</v>
      </c>
      <c r="C1389" s="2693" t="s">
        <v>3147</v>
      </c>
      <c r="D1389" s="2693" t="s">
        <v>266</v>
      </c>
      <c r="E1389" s="2693" t="s">
        <v>389</v>
      </c>
      <c r="F1389" s="2693" t="s">
        <v>3156</v>
      </c>
      <c r="G1389" s="2693" t="s">
        <v>2225</v>
      </c>
      <c r="H1389" s="2693" t="s">
        <v>2225</v>
      </c>
      <c r="I1389" s="2693" t="s">
        <v>3137</v>
      </c>
      <c r="J1389" s="2693" t="s">
        <v>3138</v>
      </c>
      <c r="K1389" s="2694">
        <v>44501</v>
      </c>
      <c r="L1389" s="2693">
        <v>0</v>
      </c>
      <c r="M1389" s="2693">
        <v>0</v>
      </c>
      <c r="N1389" s="2693">
        <v>209.18100000000001</v>
      </c>
      <c r="O1389" s="2693">
        <v>209.18100000000001</v>
      </c>
      <c r="P1389" s="2693">
        <v>209.18100000000001</v>
      </c>
      <c r="Q1389" s="2693">
        <v>209.18100000000001</v>
      </c>
      <c r="R1389" s="2693"/>
      <c r="S1389" s="2693">
        <v>94.29</v>
      </c>
      <c r="T1389" s="2693">
        <v>290.13</v>
      </c>
      <c r="U1389" s="2693"/>
      <c r="V1389" s="2693">
        <v>80413.360020000007</v>
      </c>
      <c r="W1389" s="2693">
        <v>80413.360020000007</v>
      </c>
      <c r="X1389" s="2693">
        <v>79499.239050000004</v>
      </c>
      <c r="Y1389" s="2693">
        <v>0</v>
      </c>
      <c r="Z1389" s="2693">
        <v>10940.057030510379</v>
      </c>
      <c r="AA1389" s="2693">
        <v>0</v>
      </c>
      <c r="AB1389" s="2693">
        <v>0</v>
      </c>
      <c r="AC1389" s="2693">
        <v>0</v>
      </c>
      <c r="AD1389" s="2693">
        <v>0</v>
      </c>
      <c r="AE1389" s="2693">
        <v>0</v>
      </c>
      <c r="AF1389" s="2693">
        <v>51058.90225597367</v>
      </c>
      <c r="AG1389" s="2693">
        <v>1677.9588406113678</v>
      </c>
      <c r="AH1389" s="2693">
        <v>1191.3764698189234</v>
      </c>
      <c r="AI1389" s="2693">
        <v>0</v>
      </c>
      <c r="AJ1389" s="2693">
        <v>0</v>
      </c>
      <c r="AK1389" s="2693">
        <v>712.6830233222496</v>
      </c>
      <c r="AL1389" s="2693">
        <v>1990.9488512706396</v>
      </c>
      <c r="AM1389" s="2693"/>
      <c r="AN1389" s="2693">
        <v>46.96248559854822</v>
      </c>
      <c r="AO1389" s="2693">
        <v>0</v>
      </c>
      <c r="AP1389" s="2693">
        <v>0</v>
      </c>
      <c r="AQ1389" s="2693">
        <v>0</v>
      </c>
      <c r="AR1389" s="2693">
        <v>0</v>
      </c>
      <c r="AS1389" s="2693">
        <v>0</v>
      </c>
      <c r="AT1389" s="2693">
        <v>988.93647534505965</v>
      </c>
      <c r="AU1389" s="2693">
        <v>0</v>
      </c>
      <c r="AV1389" s="2693">
        <v>99.864998272290123</v>
      </c>
      <c r="AW1389" s="2693">
        <v>358.29120972029301</v>
      </c>
      <c r="AX1389" s="2693">
        <v>26.042560608932231</v>
      </c>
      <c r="AY1389" s="2693">
        <v>2228.7762725944222</v>
      </c>
      <c r="AZ1389" s="2693">
        <v>0</v>
      </c>
      <c r="BA1389" s="2693"/>
      <c r="BB1389" s="2693">
        <v>12461.191464752523</v>
      </c>
      <c r="BC1389" s="2693">
        <v>93.754199408317177</v>
      </c>
      <c r="BD1389" s="2693">
        <v>2107.8348121708441</v>
      </c>
      <c r="BE1389" s="2693">
        <v>89.213653694352175</v>
      </c>
      <c r="BF1389" s="2693">
        <v>1333.863426245551</v>
      </c>
      <c r="BG1389" s="2693">
        <v>2391.0184896053211</v>
      </c>
      <c r="BH1389" s="2693">
        <v>470.74268014858944</v>
      </c>
      <c r="BI1389" s="2693">
        <v>0</v>
      </c>
      <c r="BJ1389" s="2693">
        <v>0</v>
      </c>
      <c r="BK1389" s="2693">
        <v>0</v>
      </c>
      <c r="BL1389" s="2693">
        <v>0</v>
      </c>
      <c r="BM1389" s="2693"/>
      <c r="BN1389" s="2693"/>
      <c r="BO1389" s="2693"/>
      <c r="BP1389" s="2693"/>
      <c r="BQ1389" s="2693"/>
      <c r="BR1389" s="2693"/>
      <c r="BS1389" s="2693"/>
      <c r="BT1389" s="2693"/>
      <c r="BU1389" s="2693"/>
      <c r="BV1389" s="2693">
        <v>56980.832637689738</v>
      </c>
      <c r="BW1389" s="2693"/>
      <c r="BX1389" s="2693"/>
      <c r="BY1389" s="2693"/>
      <c r="BZ1389" s="2693"/>
      <c r="CA1389" s="2693"/>
      <c r="CB1389" s="2693"/>
      <c r="CC1389" s="2693"/>
      <c r="CD1389" s="2693"/>
      <c r="CE1389" s="2693"/>
      <c r="CF1389" s="2693"/>
      <c r="CG1389" s="2693"/>
      <c r="CH1389" s="2693"/>
      <c r="CI1389" s="2693">
        <v>79498.859000000011</v>
      </c>
      <c r="CJ1389" s="2693">
        <v>-914.53101999998034</v>
      </c>
      <c r="CK1389" s="2693"/>
      <c r="CL1389" s="2693"/>
      <c r="CM1389" s="2693"/>
      <c r="CN1389" s="2693"/>
      <c r="CO1389" s="2693">
        <v>-606.62490000000128</v>
      </c>
      <c r="CP1389" s="2693">
        <v>-307.49606999999384</v>
      </c>
      <c r="CQ1389" s="2693">
        <v>30</v>
      </c>
      <c r="CR1389" s="2693">
        <v>-16204.157768400211</v>
      </c>
      <c r="CS1389" s="2693">
        <v>0</v>
      </c>
      <c r="CT1389" s="2693">
        <v>0</v>
      </c>
      <c r="CU1389" s="2693">
        <v>0</v>
      </c>
      <c r="CV1389" s="2693">
        <v>0</v>
      </c>
      <c r="CW1389" s="2693">
        <v>0</v>
      </c>
      <c r="CX1389" s="2693">
        <v>-51.660023937918027</v>
      </c>
      <c r="CY1389" s="2693">
        <v>-69.822746061612605</v>
      </c>
      <c r="CZ1389" s="2693">
        <v>0</v>
      </c>
      <c r="DA1389" s="2693">
        <v>0</v>
      </c>
      <c r="DB1389" s="2693">
        <v>0</v>
      </c>
      <c r="DC1389" s="2693">
        <v>-11638.578479037598</v>
      </c>
      <c r="DD1389" s="2693">
        <v>-304.04637547530979</v>
      </c>
      <c r="DE1389" s="2693">
        <v>-20.335731166290955</v>
      </c>
      <c r="DF1389" s="2693">
        <v>-480.46863129392113</v>
      </c>
      <c r="DG1389" s="2693">
        <v>-545.01869618329965</v>
      </c>
      <c r="DH1389" s="2693">
        <v>0</v>
      </c>
      <c r="DI1389" s="2693">
        <v>-582.37137634741441</v>
      </c>
      <c r="DJ1389" s="2693"/>
      <c r="DK1389" s="2693">
        <v>0</v>
      </c>
      <c r="DL1389" s="2693">
        <v>0</v>
      </c>
      <c r="DM1389" s="2693">
        <v>-885.11505560827231</v>
      </c>
      <c r="DN1389" s="2693">
        <v>-1.3718542479637108E-3</v>
      </c>
      <c r="DO1389" s="2693">
        <v>-75.020247523388036</v>
      </c>
      <c r="DP1389" s="2693">
        <v>-1.6882714582012355</v>
      </c>
      <c r="DQ1389" s="2693">
        <v>0</v>
      </c>
      <c r="DR1389" s="2693">
        <v>-1553.9674615546191</v>
      </c>
      <c r="DS1389" s="2693"/>
      <c r="DT1389" s="2693"/>
      <c r="DU1389" s="2693"/>
      <c r="DV1389" s="2693">
        <v>0</v>
      </c>
      <c r="DW1389" s="2693">
        <v>491.81753641796229</v>
      </c>
      <c r="DX1389" s="2693">
        <v>21.074856269372845</v>
      </c>
      <c r="DY1389" s="2693">
        <v>-2068.8000899999988</v>
      </c>
      <c r="DZ1389" s="2693">
        <v>-14113.442069999994</v>
      </c>
      <c r="EA1389" s="2693">
        <v>1462.1751900000002</v>
      </c>
      <c r="EB1389" s="2693">
        <v>13805.946</v>
      </c>
      <c r="EC1389" s="2693">
        <v>0</v>
      </c>
      <c r="ED1389" s="2693">
        <v>11166.118983156526</v>
      </c>
      <c r="EE1389" s="2693">
        <v>460.96436213109939</v>
      </c>
      <c r="EF1389" s="2693">
        <v>19.510217181700391</v>
      </c>
      <c r="EG1389" s="2693">
        <v>291.70383746344851</v>
      </c>
      <c r="EH1389" s="2693">
        <v>522.89406481974981</v>
      </c>
      <c r="EI1389" s="2693">
        <v>0</v>
      </c>
      <c r="EJ1389" s="2693">
        <v>0</v>
      </c>
      <c r="EK1389" s="2693">
        <v>0</v>
      </c>
      <c r="EL1389" s="2693">
        <v>0</v>
      </c>
      <c r="EM1389" s="2693">
        <v>0</v>
      </c>
      <c r="EN1389" s="2693">
        <v>93.754199408317177</v>
      </c>
      <c r="EO1389" s="2693">
        <v>0</v>
      </c>
      <c r="EP1389" s="2693">
        <v>1611.0128411717728</v>
      </c>
      <c r="EQ1389" s="2693">
        <v>3801.9007582995155</v>
      </c>
      <c r="ER1389" s="2693">
        <v>0</v>
      </c>
      <c r="ES1389" s="2693">
        <v>0</v>
      </c>
      <c r="ET1389" s="2693">
        <v>0</v>
      </c>
      <c r="EU1389" s="2693">
        <v>3.9366991018887347</v>
      </c>
      <c r="EV1389" s="2693">
        <v>109</v>
      </c>
      <c r="EW1389" s="2693">
        <v>0</v>
      </c>
      <c r="EX1389" s="2693">
        <v>0</v>
      </c>
      <c r="EY1389" s="2693">
        <v>0</v>
      </c>
      <c r="EZ1389" s="2693"/>
      <c r="FA1389" s="2693">
        <v>0</v>
      </c>
      <c r="FB1389" s="2693">
        <v>-27.053454470853101</v>
      </c>
      <c r="FC1389" s="2693"/>
      <c r="FD1389" s="2693">
        <v>-27.053454470853101</v>
      </c>
      <c r="FE1389" s="2693"/>
      <c r="FF1389" s="2693">
        <v>0</v>
      </c>
      <c r="FG1389" s="2693">
        <v>0</v>
      </c>
      <c r="FH1389" s="2693">
        <v>0</v>
      </c>
      <c r="FI1389" s="2693">
        <v>0</v>
      </c>
    </row>
    <row r="1390" spans="1:165" s="974" customFormat="1" ht="14.45" customHeight="1">
      <c r="A1390" s="2693">
        <v>574</v>
      </c>
      <c r="B1390" s="2693" t="s">
        <v>394</v>
      </c>
      <c r="C1390" s="2693" t="s">
        <v>3147</v>
      </c>
      <c r="D1390" s="2693" t="s">
        <v>266</v>
      </c>
      <c r="E1390" s="2693" t="s">
        <v>389</v>
      </c>
      <c r="F1390" s="2693" t="s">
        <v>3156</v>
      </c>
      <c r="G1390" s="2693" t="s">
        <v>2225</v>
      </c>
      <c r="H1390" s="2693" t="s">
        <v>2225</v>
      </c>
      <c r="I1390" s="2693" t="s">
        <v>3137</v>
      </c>
      <c r="J1390" s="2693" t="s">
        <v>3138</v>
      </c>
      <c r="K1390" s="2694">
        <v>44531</v>
      </c>
      <c r="L1390" s="2693">
        <v>0</v>
      </c>
      <c r="M1390" s="2693">
        <v>0</v>
      </c>
      <c r="N1390" s="2693">
        <v>211.74700000000001</v>
      </c>
      <c r="O1390" s="2693">
        <v>211.74700000000001</v>
      </c>
      <c r="P1390" s="2693">
        <v>211.74700000000001</v>
      </c>
      <c r="Q1390" s="2693">
        <v>211.74700000000001</v>
      </c>
      <c r="R1390" s="2693"/>
      <c r="S1390" s="2693">
        <v>94.29</v>
      </c>
      <c r="T1390" s="2693">
        <v>290.13</v>
      </c>
      <c r="U1390" s="2693"/>
      <c r="V1390" s="2693">
        <v>81399.781740000006</v>
      </c>
      <c r="W1390" s="2693">
        <v>81399.781740000006</v>
      </c>
      <c r="X1390" s="2693">
        <v>80474.447350000002</v>
      </c>
      <c r="Y1390" s="2693">
        <v>0</v>
      </c>
      <c r="Z1390" s="2693">
        <v>11074.257490113736</v>
      </c>
      <c r="AA1390" s="2693">
        <v>0</v>
      </c>
      <c r="AB1390" s="2693">
        <v>0</v>
      </c>
      <c r="AC1390" s="2693">
        <v>0</v>
      </c>
      <c r="AD1390" s="2693">
        <v>0</v>
      </c>
      <c r="AE1390" s="2693">
        <v>0</v>
      </c>
      <c r="AF1390" s="2693">
        <v>51685.236116070082</v>
      </c>
      <c r="AG1390" s="2693">
        <v>1698.5421745901172</v>
      </c>
      <c r="AH1390" s="2693">
        <v>1205.9909521168154</v>
      </c>
      <c r="AI1390" s="2693">
        <v>0</v>
      </c>
      <c r="AJ1390" s="2693">
        <v>0</v>
      </c>
      <c r="AK1390" s="2693">
        <v>721.42542649388031</v>
      </c>
      <c r="AL1390" s="2693">
        <v>2015.3715988067947</v>
      </c>
      <c r="AM1390" s="2693"/>
      <c r="AN1390" s="2693">
        <v>47.538569172323442</v>
      </c>
      <c r="AO1390" s="2693">
        <v>0</v>
      </c>
      <c r="AP1390" s="2693">
        <v>0</v>
      </c>
      <c r="AQ1390" s="2693">
        <v>0</v>
      </c>
      <c r="AR1390" s="2693">
        <v>0</v>
      </c>
      <c r="AS1390" s="2693">
        <v>0</v>
      </c>
      <c r="AT1390" s="2693">
        <v>1001.0676488060118</v>
      </c>
      <c r="AU1390" s="2693">
        <v>0</v>
      </c>
      <c r="AV1390" s="2693">
        <v>101.09003106956472</v>
      </c>
      <c r="AW1390" s="2693">
        <v>362.68632803477794</v>
      </c>
      <c r="AX1390" s="2693">
        <v>26.362021795763347</v>
      </c>
      <c r="AY1390" s="2693">
        <v>2256.1164225864254</v>
      </c>
      <c r="AZ1390" s="2693">
        <v>0</v>
      </c>
      <c r="BA1390" s="2693"/>
      <c r="BB1390" s="2693">
        <v>12614.05151083011</v>
      </c>
      <c r="BC1390" s="2693">
        <v>94.904271717378435</v>
      </c>
      <c r="BD1390" s="2693">
        <v>2133.6913867547228</v>
      </c>
      <c r="BE1390" s="2693">
        <v>90.3080276354831</v>
      </c>
      <c r="BF1390" s="2693">
        <v>1350.2257801483722</v>
      </c>
      <c r="BG1390" s="2693">
        <v>2420.3488467808161</v>
      </c>
      <c r="BH1390" s="2693">
        <v>476.51722811069538</v>
      </c>
      <c r="BI1390" s="2693">
        <v>0</v>
      </c>
      <c r="BJ1390" s="2693">
        <v>0</v>
      </c>
      <c r="BK1390" s="2693">
        <v>0</v>
      </c>
      <c r="BL1390" s="2693">
        <v>0</v>
      </c>
      <c r="BM1390" s="2693"/>
      <c r="BN1390" s="2693"/>
      <c r="BO1390" s="2693"/>
      <c r="BP1390" s="2693"/>
      <c r="BQ1390" s="2693"/>
      <c r="BR1390" s="2693"/>
      <c r="BS1390" s="2693"/>
      <c r="BT1390" s="2693"/>
      <c r="BU1390" s="2693"/>
      <c r="BV1390" s="2693">
        <v>57679.810157389475</v>
      </c>
      <c r="BW1390" s="2693"/>
      <c r="BX1390" s="2693"/>
      <c r="BY1390" s="2693"/>
      <c r="BZ1390" s="2693"/>
      <c r="CA1390" s="2693"/>
      <c r="CB1390" s="2693"/>
      <c r="CC1390" s="2693"/>
      <c r="CD1390" s="2693"/>
      <c r="CE1390" s="2693"/>
      <c r="CF1390" s="2693"/>
      <c r="CG1390" s="2693"/>
      <c r="CH1390" s="2693"/>
      <c r="CI1390" s="2693">
        <v>80475.587500000009</v>
      </c>
      <c r="CJ1390" s="2693">
        <v>-924.22423999998136</v>
      </c>
      <c r="CK1390" s="2693"/>
      <c r="CL1390" s="2693"/>
      <c r="CM1390" s="2693"/>
      <c r="CN1390" s="2693"/>
      <c r="CO1390" s="2693">
        <v>-614.06630000000121</v>
      </c>
      <c r="CP1390" s="2693">
        <v>-311.26808999999378</v>
      </c>
      <c r="CQ1390" s="2693"/>
      <c r="CR1390" s="2693">
        <v>-16402.932364724482</v>
      </c>
      <c r="CS1390" s="2693">
        <v>0</v>
      </c>
      <c r="CT1390" s="2693">
        <v>0</v>
      </c>
      <c r="CU1390" s="2693">
        <v>0</v>
      </c>
      <c r="CV1390" s="2693">
        <v>0</v>
      </c>
      <c r="CW1390" s="2693">
        <v>0</v>
      </c>
      <c r="CX1390" s="2693">
        <v>-52.293731690652407</v>
      </c>
      <c r="CY1390" s="2693">
        <v>-70.679253901206408</v>
      </c>
      <c r="CZ1390" s="2693">
        <v>0</v>
      </c>
      <c r="DA1390" s="2693">
        <v>0</v>
      </c>
      <c r="DB1390" s="2693">
        <v>0</v>
      </c>
      <c r="DC1390" s="2693">
        <v>-11781.347623353809</v>
      </c>
      <c r="DD1390" s="2693">
        <v>-307.77607845727084</v>
      </c>
      <c r="DE1390" s="2693">
        <v>-20.585187312751216</v>
      </c>
      <c r="DF1390" s="2693">
        <v>-486.3624864141284</v>
      </c>
      <c r="DG1390" s="2693">
        <v>-551.70437975114874</v>
      </c>
      <c r="DH1390" s="2693">
        <v>0</v>
      </c>
      <c r="DI1390" s="2693">
        <v>-589.51526107742166</v>
      </c>
      <c r="DJ1390" s="2693"/>
      <c r="DK1390" s="2693">
        <v>0</v>
      </c>
      <c r="DL1390" s="2693">
        <v>0</v>
      </c>
      <c r="DM1390" s="2693">
        <v>-895.97266329104832</v>
      </c>
      <c r="DN1390" s="2693">
        <v>-1.3886826309317257E-3</v>
      </c>
      <c r="DO1390" s="2693">
        <v>-75.940512533809851</v>
      </c>
      <c r="DP1390" s="2693">
        <v>-1.7089812959099362</v>
      </c>
      <c r="DQ1390" s="2693">
        <v>0</v>
      </c>
      <c r="DR1390" s="2693">
        <v>-1573.029807113485</v>
      </c>
      <c r="DS1390" s="2693"/>
      <c r="DT1390" s="2693"/>
      <c r="DU1390" s="2693"/>
      <c r="DV1390" s="2693">
        <v>0</v>
      </c>
      <c r="DW1390" s="2693">
        <v>497.85060729174381</v>
      </c>
      <c r="DX1390" s="2693">
        <v>21.333379181048429</v>
      </c>
      <c r="DY1390" s="2693">
        <v>-2094.1778300000024</v>
      </c>
      <c r="DZ1390" s="2693">
        <v>-14286.570089999992</v>
      </c>
      <c r="EA1390" s="2693">
        <v>1480.1115300000001</v>
      </c>
      <c r="EB1390" s="2693">
        <v>13975.302000000001</v>
      </c>
      <c r="EC1390" s="2693">
        <v>0</v>
      </c>
      <c r="ED1390" s="2693">
        <v>11303.0925195235</v>
      </c>
      <c r="EE1390" s="2693">
        <v>466.61896055652238</v>
      </c>
      <c r="EF1390" s="2693">
        <v>19.749546840169579</v>
      </c>
      <c r="EG1390" s="2693">
        <v>295.28213590800709</v>
      </c>
      <c r="EH1390" s="2693">
        <v>529.30834800191008</v>
      </c>
      <c r="EI1390" s="2693">
        <v>0</v>
      </c>
      <c r="EJ1390" s="2693">
        <v>0</v>
      </c>
      <c r="EK1390" s="2693">
        <v>0</v>
      </c>
      <c r="EL1390" s="2693">
        <v>0</v>
      </c>
      <c r="EM1390" s="2693">
        <v>0</v>
      </c>
      <c r="EN1390" s="2693">
        <v>94.904271717378435</v>
      </c>
      <c r="EO1390" s="2693">
        <v>0</v>
      </c>
      <c r="EP1390" s="2693">
        <v>1630.7749560409377</v>
      </c>
      <c r="EQ1390" s="2693">
        <v>3848.5382509293268</v>
      </c>
      <c r="ER1390" s="2693">
        <v>0</v>
      </c>
      <c r="ES1390" s="2693">
        <v>0</v>
      </c>
      <c r="ET1390" s="2693">
        <v>0</v>
      </c>
      <c r="EU1390" s="2693">
        <v>3.9849901507673167</v>
      </c>
      <c r="EV1390" s="2693">
        <v>109</v>
      </c>
      <c r="EW1390" s="2693">
        <v>0</v>
      </c>
      <c r="EX1390" s="2693">
        <v>0</v>
      </c>
      <c r="EY1390" s="2693">
        <v>0</v>
      </c>
      <c r="EZ1390" s="2693"/>
      <c r="FA1390" s="2693">
        <v>0</v>
      </c>
      <c r="FB1390" s="2693">
        <v>-27.053454470853101</v>
      </c>
      <c r="FC1390" s="2693"/>
      <c r="FD1390" s="2693">
        <v>-27.053454470853101</v>
      </c>
      <c r="FE1390" s="2693"/>
      <c r="FF1390" s="2693">
        <v>0</v>
      </c>
      <c r="FG1390" s="2693">
        <v>0</v>
      </c>
      <c r="FH1390" s="2693">
        <v>0</v>
      </c>
      <c r="FI1390" s="2693">
        <v>0</v>
      </c>
    </row>
    <row r="1391" spans="1:165" s="974" customFormat="1" ht="14.45" customHeight="1">
      <c r="A1391" s="2693">
        <v>776</v>
      </c>
      <c r="B1391" s="2693" t="s">
        <v>394</v>
      </c>
      <c r="C1391" s="2693" t="s">
        <v>3147</v>
      </c>
      <c r="D1391" s="2693" t="s">
        <v>266</v>
      </c>
      <c r="E1391" s="2693" t="s">
        <v>389</v>
      </c>
      <c r="F1391" s="2693" t="s">
        <v>3156</v>
      </c>
      <c r="G1391" s="2693" t="s">
        <v>2225</v>
      </c>
      <c r="H1391" s="2693" t="s">
        <v>2225</v>
      </c>
      <c r="I1391" s="2693" t="s">
        <v>3137</v>
      </c>
      <c r="J1391" s="2693" t="s">
        <v>3138</v>
      </c>
      <c r="K1391" s="2694">
        <v>44562</v>
      </c>
      <c r="L1391" s="2693">
        <v>0</v>
      </c>
      <c r="M1391" s="2693">
        <v>0</v>
      </c>
      <c r="N1391" s="2693">
        <v>181.26300000000001</v>
      </c>
      <c r="O1391" s="2693">
        <v>181.26300000000001</v>
      </c>
      <c r="P1391" s="2693">
        <v>181.26300000000001</v>
      </c>
      <c r="Q1391" s="2693">
        <v>181.26300000000001</v>
      </c>
      <c r="R1391" s="2693"/>
      <c r="S1391" s="2693">
        <v>94.29</v>
      </c>
      <c r="T1391" s="2693">
        <v>290.13</v>
      </c>
      <c r="U1391" s="2693"/>
      <c r="V1391" s="2693">
        <v>69681.122459999999</v>
      </c>
      <c r="W1391" s="2693">
        <v>69681.122459999999</v>
      </c>
      <c r="X1391" s="2693">
        <v>68889.003150000004</v>
      </c>
      <c r="Y1391" s="2693">
        <v>0</v>
      </c>
      <c r="Z1391" s="2693">
        <v>9479.9602139840754</v>
      </c>
      <c r="AA1391" s="2693">
        <v>0</v>
      </c>
      <c r="AB1391" s="2693">
        <v>0</v>
      </c>
      <c r="AC1391" s="2693">
        <v>0</v>
      </c>
      <c r="AD1391" s="2693">
        <v>0</v>
      </c>
      <c r="AE1391" s="2693">
        <v>0</v>
      </c>
      <c r="AF1391" s="2693">
        <v>44244.409385290986</v>
      </c>
      <c r="AG1391" s="2693">
        <v>1454.0128086477182</v>
      </c>
      <c r="AH1391" s="2693">
        <v>1032.3713580525359</v>
      </c>
      <c r="AI1391" s="2693">
        <v>0</v>
      </c>
      <c r="AJ1391" s="2693">
        <v>0</v>
      </c>
      <c r="AK1391" s="2693">
        <v>617.56594937619059</v>
      </c>
      <c r="AL1391" s="2693">
        <v>1725.2301195035398</v>
      </c>
      <c r="AM1391" s="2693"/>
      <c r="AN1391" s="2693">
        <v>40.694714276390521</v>
      </c>
      <c r="AO1391" s="2693">
        <v>0</v>
      </c>
      <c r="AP1391" s="2693">
        <v>0</v>
      </c>
      <c r="AQ1391" s="2693">
        <v>0</v>
      </c>
      <c r="AR1391" s="2693">
        <v>0</v>
      </c>
      <c r="AS1391" s="2693">
        <v>0</v>
      </c>
      <c r="AT1391" s="2693">
        <v>856.94968630263531</v>
      </c>
      <c r="AU1391" s="2693">
        <v>0</v>
      </c>
      <c r="AV1391" s="2693">
        <v>86.53667963070319</v>
      </c>
      <c r="AW1391" s="2693">
        <v>310.47245948498892</v>
      </c>
      <c r="AX1391" s="2693">
        <v>22.566832856028427</v>
      </c>
      <c r="AY1391" s="2693">
        <v>1931.3162930633407</v>
      </c>
      <c r="AZ1391" s="2693">
        <v>0</v>
      </c>
      <c r="BA1391" s="2693"/>
      <c r="BB1391" s="2693">
        <v>10798.078929135232</v>
      </c>
      <c r="BC1391" s="2693">
        <v>81.241448541453551</v>
      </c>
      <c r="BD1391" s="2693">
        <v>1826.5160868268326</v>
      </c>
      <c r="BE1391" s="2693">
        <v>77.306899334066472</v>
      </c>
      <c r="BF1391" s="2693">
        <v>1155.841525910801</v>
      </c>
      <c r="BG1391" s="2693">
        <v>2071.9051179663988</v>
      </c>
      <c r="BH1391" s="2693">
        <v>407.91577835354917</v>
      </c>
      <c r="BI1391" s="2693">
        <v>0</v>
      </c>
      <c r="BJ1391" s="2693">
        <v>0</v>
      </c>
      <c r="BK1391" s="2693">
        <v>0</v>
      </c>
      <c r="BL1391" s="2693">
        <v>0</v>
      </c>
      <c r="BM1391" s="2693"/>
      <c r="BN1391" s="2693"/>
      <c r="BO1391" s="2693"/>
      <c r="BP1391" s="2693"/>
      <c r="BQ1391" s="2693"/>
      <c r="BR1391" s="2693"/>
      <c r="BS1391" s="2693"/>
      <c r="BT1391" s="2693"/>
      <c r="BU1391" s="2693"/>
      <c r="BV1391" s="2693">
        <v>49375.979015329089</v>
      </c>
      <c r="BW1391" s="2693"/>
      <c r="BX1391" s="2693"/>
      <c r="BY1391" s="2693"/>
      <c r="BZ1391" s="2693"/>
      <c r="CA1391" s="2693"/>
      <c r="CB1391" s="2693"/>
      <c r="CC1391" s="2693"/>
      <c r="CD1391" s="2693"/>
      <c r="CE1391" s="2693"/>
      <c r="CF1391" s="2693"/>
      <c r="CG1391" s="2693"/>
      <c r="CH1391" s="2693"/>
      <c r="CI1391" s="2693">
        <v>68887.863000000012</v>
      </c>
      <c r="CJ1391" s="2693">
        <v>-793.28945999998541</v>
      </c>
      <c r="CK1391" s="2693"/>
      <c r="CL1391" s="2693"/>
      <c r="CM1391" s="2693"/>
      <c r="CN1391" s="2693"/>
      <c r="CO1391" s="2693">
        <v>-525.662700000001</v>
      </c>
      <c r="CP1391" s="2693">
        <v>-266.45660999999467</v>
      </c>
      <c r="CQ1391" s="2693">
        <v>31</v>
      </c>
      <c r="CR1391" s="2693">
        <v>-14041.496357573225</v>
      </c>
      <c r="CS1391" s="2693">
        <v>0</v>
      </c>
      <c r="CT1391" s="2693">
        <v>0</v>
      </c>
      <c r="CU1391" s="2693">
        <v>0</v>
      </c>
      <c r="CV1391" s="2693">
        <v>0</v>
      </c>
      <c r="CW1391" s="2693">
        <v>0</v>
      </c>
      <c r="CX1391" s="2693">
        <v>-44.765303345231473</v>
      </c>
      <c r="CY1391" s="2693">
        <v>-60.503967470114716</v>
      </c>
      <c r="CZ1391" s="2693">
        <v>0</v>
      </c>
      <c r="DA1391" s="2693">
        <v>0</v>
      </c>
      <c r="DB1391" s="2693">
        <v>0</v>
      </c>
      <c r="DC1391" s="2693">
        <v>-10085.254639980645</v>
      </c>
      <c r="DD1391" s="2693">
        <v>-263.4673233122561</v>
      </c>
      <c r="DE1391" s="2693">
        <v>-17.621656070079972</v>
      </c>
      <c r="DF1391" s="2693">
        <v>-416.34367133836236</v>
      </c>
      <c r="DG1391" s="2693">
        <v>-472.27866740417835</v>
      </c>
      <c r="DH1391" s="2693">
        <v>0</v>
      </c>
      <c r="DI1391" s="2693">
        <v>-504.64613320933194</v>
      </c>
      <c r="DJ1391" s="2693"/>
      <c r="DK1391" s="2693">
        <v>0</v>
      </c>
      <c r="DL1391" s="2693">
        <v>0</v>
      </c>
      <c r="DM1391" s="2693">
        <v>-766.98462252653076</v>
      </c>
      <c r="DN1391" s="2693">
        <v>-1.1887619647268366E-3</v>
      </c>
      <c r="DO1391" s="2693">
        <v>-65.007792901037533</v>
      </c>
      <c r="DP1391" s="2693">
        <v>-1.4629490695996736</v>
      </c>
      <c r="DQ1391" s="2693">
        <v>0</v>
      </c>
      <c r="DR1391" s="2693">
        <v>-1346.5697361795524</v>
      </c>
      <c r="DS1391" s="2693"/>
      <c r="DT1391" s="2693"/>
      <c r="DU1391" s="2693"/>
      <c r="DV1391" s="2693">
        <v>0</v>
      </c>
      <c r="DW1391" s="2693">
        <v>426.17791340384207</v>
      </c>
      <c r="DX1391" s="2693">
        <v>18.262135050292898</v>
      </c>
      <c r="DY1391" s="2693">
        <v>-1792.6910700000008</v>
      </c>
      <c r="DZ1391" s="2693">
        <v>-12229.814609999994</v>
      </c>
      <c r="EA1391" s="2693">
        <v>1267.02837</v>
      </c>
      <c r="EB1391" s="2693">
        <v>11963.358</v>
      </c>
      <c r="EC1391" s="2693">
        <v>0</v>
      </c>
      <c r="ED1391" s="2693">
        <v>9675.8511778980956</v>
      </c>
      <c r="EE1391" s="2693">
        <v>399.44250755551155</v>
      </c>
      <c r="EF1391" s="2693">
        <v>16.906317959119413</v>
      </c>
      <c r="EG1391" s="2693">
        <v>252.77206194700793</v>
      </c>
      <c r="EH1391" s="2693">
        <v>453.10686377549729</v>
      </c>
      <c r="EI1391" s="2693">
        <v>0</v>
      </c>
      <c r="EJ1391" s="2693">
        <v>0</v>
      </c>
      <c r="EK1391" s="2693">
        <v>0</v>
      </c>
      <c r="EL1391" s="2693">
        <v>0</v>
      </c>
      <c r="EM1391" s="2693">
        <v>0</v>
      </c>
      <c r="EN1391" s="2693">
        <v>81.241448541453551</v>
      </c>
      <c r="EO1391" s="2693">
        <v>0</v>
      </c>
      <c r="EP1391" s="2693">
        <v>1396.0016475173129</v>
      </c>
      <c r="EQ1391" s="2693">
        <v>3294.4862925009684</v>
      </c>
      <c r="ER1391" s="2693">
        <v>0</v>
      </c>
      <c r="ES1391" s="2693">
        <v>0</v>
      </c>
      <c r="ET1391" s="2693">
        <v>0</v>
      </c>
      <c r="EU1391" s="2693">
        <v>3.4112939956576156</v>
      </c>
      <c r="EV1391" s="2693">
        <v>109</v>
      </c>
      <c r="EW1391" s="2693">
        <v>0</v>
      </c>
      <c r="EX1391" s="2693">
        <v>0</v>
      </c>
      <c r="EY1391" s="2693">
        <v>0</v>
      </c>
      <c r="EZ1391" s="2693"/>
      <c r="FA1391" s="2693">
        <v>0</v>
      </c>
      <c r="FB1391" s="2693">
        <v>-27.053454470853101</v>
      </c>
      <c r="FC1391" s="2693"/>
      <c r="FD1391" s="2693">
        <v>-27.053454470853101</v>
      </c>
      <c r="FE1391" s="2693"/>
      <c r="FF1391" s="2693">
        <v>0</v>
      </c>
      <c r="FG1391" s="2693">
        <v>0</v>
      </c>
      <c r="FH1391" s="2693">
        <v>0</v>
      </c>
      <c r="FI1391" s="2693">
        <v>0</v>
      </c>
    </row>
    <row r="1392" spans="1:165" s="974" customFormat="1" ht="14.45" customHeight="1">
      <c r="A1392" s="2693">
        <v>979</v>
      </c>
      <c r="B1392" s="2693" t="s">
        <v>394</v>
      </c>
      <c r="C1392" s="2693" t="s">
        <v>3147</v>
      </c>
      <c r="D1392" s="2693" t="s">
        <v>266</v>
      </c>
      <c r="E1392" s="2693" t="s">
        <v>389</v>
      </c>
      <c r="F1392" s="2693" t="s">
        <v>3156</v>
      </c>
      <c r="G1392" s="2693" t="s">
        <v>2225</v>
      </c>
      <c r="H1392" s="2693" t="s">
        <v>2225</v>
      </c>
      <c r="I1392" s="2693" t="s">
        <v>3137</v>
      </c>
      <c r="J1392" s="2693" t="s">
        <v>3138</v>
      </c>
      <c r="K1392" s="2694">
        <v>44593</v>
      </c>
      <c r="L1392" s="2693">
        <v>0</v>
      </c>
      <c r="M1392" s="2693">
        <v>0</v>
      </c>
      <c r="N1392" s="2693">
        <v>238.26</v>
      </c>
      <c r="O1392" s="2693">
        <v>238.26</v>
      </c>
      <c r="P1392" s="2693">
        <v>238.26</v>
      </c>
      <c r="Q1392" s="2693">
        <v>238.26</v>
      </c>
      <c r="R1392" s="2693"/>
      <c r="S1392" s="2693">
        <v>94.29</v>
      </c>
      <c r="T1392" s="2693">
        <v>290.13</v>
      </c>
      <c r="U1392" s="2693"/>
      <c r="V1392" s="2693">
        <v>91591.909199999995</v>
      </c>
      <c r="W1392" s="2693">
        <v>91591.909199999995</v>
      </c>
      <c r="X1392" s="2693">
        <v>90550.713000000003</v>
      </c>
      <c r="Y1392" s="2693">
        <v>0</v>
      </c>
      <c r="Z1392" s="2693">
        <v>12460.873540567272</v>
      </c>
      <c r="AA1392" s="2693">
        <v>0</v>
      </c>
      <c r="AB1392" s="2693">
        <v>0</v>
      </c>
      <c r="AC1392" s="2693">
        <v>0</v>
      </c>
      <c r="AD1392" s="2693">
        <v>0</v>
      </c>
      <c r="AE1392" s="2693">
        <v>0</v>
      </c>
      <c r="AF1392" s="2693">
        <v>58156.783128048366</v>
      </c>
      <c r="AG1392" s="2693">
        <v>1911.2179087205075</v>
      </c>
      <c r="AH1392" s="2693">
        <v>1356.9939798502573</v>
      </c>
      <c r="AI1392" s="2693">
        <v>0</v>
      </c>
      <c r="AJ1392" s="2693">
        <v>0</v>
      </c>
      <c r="AK1392" s="2693">
        <v>811.75564289662623</v>
      </c>
      <c r="AL1392" s="2693">
        <v>2267.7177817475899</v>
      </c>
      <c r="AM1392" s="2693"/>
      <c r="AN1392" s="2693">
        <v>53.490908919596414</v>
      </c>
      <c r="AO1392" s="2693">
        <v>0</v>
      </c>
      <c r="AP1392" s="2693">
        <v>0</v>
      </c>
      <c r="AQ1392" s="2693">
        <v>0</v>
      </c>
      <c r="AR1392" s="2693">
        <v>0</v>
      </c>
      <c r="AS1392" s="2693">
        <v>0</v>
      </c>
      <c r="AT1392" s="2693">
        <v>1126.4120766977589</v>
      </c>
      <c r="AU1392" s="2693">
        <v>0</v>
      </c>
      <c r="AV1392" s="2693">
        <v>113.74758935255039</v>
      </c>
      <c r="AW1392" s="2693">
        <v>408.09855401760677</v>
      </c>
      <c r="AX1392" s="2693">
        <v>29.662830231637635</v>
      </c>
      <c r="AY1392" s="2693">
        <v>2538.6064446978785</v>
      </c>
      <c r="AZ1392" s="2693">
        <v>0</v>
      </c>
      <c r="BA1392" s="2693"/>
      <c r="BB1392" s="2693">
        <v>14193.466320516378</v>
      </c>
      <c r="BC1392" s="2693">
        <v>106.78730645242946</v>
      </c>
      <c r="BD1392" s="2693">
        <v>2400.8524787042097</v>
      </c>
      <c r="BE1392" s="2693">
        <v>101.61556321662268</v>
      </c>
      <c r="BF1392" s="2693">
        <v>1519.2885584124033</v>
      </c>
      <c r="BG1392" s="2693">
        <v>2723.4025333723607</v>
      </c>
      <c r="BH1392" s="2693">
        <v>536.18230609951627</v>
      </c>
      <c r="BI1392" s="2693">
        <v>0</v>
      </c>
      <c r="BJ1392" s="2693">
        <v>0</v>
      </c>
      <c r="BK1392" s="2693">
        <v>0</v>
      </c>
      <c r="BL1392" s="2693">
        <v>0</v>
      </c>
      <c r="BM1392" s="2693"/>
      <c r="BN1392" s="2693"/>
      <c r="BO1392" s="2693"/>
      <c r="BP1392" s="2693"/>
      <c r="BQ1392" s="2693"/>
      <c r="BR1392" s="2693"/>
      <c r="BS1392" s="2693"/>
      <c r="BT1392" s="2693"/>
      <c r="BU1392" s="2693"/>
      <c r="BV1392" s="2693">
        <v>64901.94226175396</v>
      </c>
      <c r="BW1392" s="2693"/>
      <c r="BX1392" s="2693"/>
      <c r="BY1392" s="2693"/>
      <c r="BZ1392" s="2693"/>
      <c r="CA1392" s="2693"/>
      <c r="CB1392" s="2693"/>
      <c r="CC1392" s="2693"/>
      <c r="CD1392" s="2693"/>
      <c r="CE1392" s="2693"/>
      <c r="CF1392" s="2693"/>
      <c r="CG1392" s="2693"/>
      <c r="CH1392" s="2693"/>
      <c r="CI1392" s="2693">
        <v>90550.713000000003</v>
      </c>
      <c r="CJ1392" s="2693">
        <v>-1041.2261999999901</v>
      </c>
      <c r="CK1392" s="2693"/>
      <c r="CL1392" s="2693"/>
      <c r="CM1392" s="2693"/>
      <c r="CN1392" s="2693"/>
      <c r="CO1392" s="2693">
        <v>-690.95400000000132</v>
      </c>
      <c r="CP1392" s="2693">
        <v>-350.24219999999292</v>
      </c>
      <c r="CQ1392" s="2693">
        <v>29</v>
      </c>
      <c r="CR1392" s="2693">
        <v>-18456.755775615544</v>
      </c>
      <c r="CS1392" s="2693">
        <v>0</v>
      </c>
      <c r="CT1392" s="2693">
        <v>0</v>
      </c>
      <c r="CU1392" s="2693">
        <v>0</v>
      </c>
      <c r="CV1392" s="2693">
        <v>0</v>
      </c>
      <c r="CW1392" s="2693">
        <v>0</v>
      </c>
      <c r="CX1392" s="2693">
        <v>-58.841468887941119</v>
      </c>
      <c r="CY1392" s="2693">
        <v>-79.52905606455559</v>
      </c>
      <c r="CZ1392" s="2693">
        <v>0</v>
      </c>
      <c r="DA1392" s="2693">
        <v>0</v>
      </c>
      <c r="DB1392" s="2693">
        <v>0</v>
      </c>
      <c r="DC1392" s="2693">
        <v>-13256.498957436372</v>
      </c>
      <c r="DD1392" s="2693">
        <v>-346.31295108421546</v>
      </c>
      <c r="DE1392" s="2693">
        <v>-23.162673988940114</v>
      </c>
      <c r="DF1392" s="2693">
        <v>-547.26029654743797</v>
      </c>
      <c r="DG1392" s="2693">
        <v>-620.78369714569226</v>
      </c>
      <c r="DH1392" s="2693">
        <v>0</v>
      </c>
      <c r="DI1392" s="2693">
        <v>-663.32890715951612</v>
      </c>
      <c r="DJ1392" s="2693"/>
      <c r="DK1392" s="2693">
        <v>0</v>
      </c>
      <c r="DL1392" s="2693">
        <v>0</v>
      </c>
      <c r="DM1392" s="2693">
        <v>-1008.158069562852</v>
      </c>
      <c r="DN1392" s="2693">
        <v>-1.5625606204139331E-3</v>
      </c>
      <c r="DO1392" s="2693">
        <v>-85.449080819589369</v>
      </c>
      <c r="DP1392" s="2693">
        <v>-1.9229641202165837</v>
      </c>
      <c r="DQ1392" s="2693">
        <v>0</v>
      </c>
      <c r="DR1392" s="2693">
        <v>-1769.9900439810667</v>
      </c>
      <c r="DS1392" s="2693"/>
      <c r="DT1392" s="2693"/>
      <c r="DU1392" s="2693"/>
      <c r="DV1392" s="2693">
        <v>0</v>
      </c>
      <c r="DW1392" s="2693">
        <v>560.1868536193233</v>
      </c>
      <c r="DX1392" s="2693">
        <v>24.004547519807033</v>
      </c>
      <c r="DY1392" s="2693">
        <v>-2356.3914000000013</v>
      </c>
      <c r="DZ1392" s="2693">
        <v>-16075.402199999993</v>
      </c>
      <c r="EA1392" s="2693">
        <v>1665.4374</v>
      </c>
      <c r="EB1392" s="2693">
        <v>15725.16</v>
      </c>
      <c r="EC1392" s="2693">
        <v>0</v>
      </c>
      <c r="ED1392" s="2693">
        <v>12718.361174900558</v>
      </c>
      <c r="EE1392" s="2693">
        <v>525.04466907298331</v>
      </c>
      <c r="EF1392" s="2693">
        <v>22.222402348740729</v>
      </c>
      <c r="EG1392" s="2693">
        <v>332.25463265803893</v>
      </c>
      <c r="EH1392" s="2693">
        <v>595.58344153605526</v>
      </c>
      <c r="EI1392" s="2693">
        <v>0</v>
      </c>
      <c r="EJ1392" s="2693">
        <v>0</v>
      </c>
      <c r="EK1392" s="2693">
        <v>0</v>
      </c>
      <c r="EL1392" s="2693">
        <v>0</v>
      </c>
      <c r="EM1392" s="2693">
        <v>0</v>
      </c>
      <c r="EN1392" s="2693">
        <v>106.78730645242946</v>
      </c>
      <c r="EO1392" s="2693">
        <v>0</v>
      </c>
      <c r="EP1392" s="2693">
        <v>1834.9655061290775</v>
      </c>
      <c r="EQ1392" s="2693">
        <v>4330.4165993682145</v>
      </c>
      <c r="ER1392" s="2693">
        <v>0</v>
      </c>
      <c r="ES1392" s="2693">
        <v>0</v>
      </c>
      <c r="ET1392" s="2693">
        <v>0</v>
      </c>
      <c r="EU1392" s="2693">
        <v>4.4839537434854719</v>
      </c>
      <c r="EV1392" s="2693">
        <v>109</v>
      </c>
      <c r="EW1392" s="2693">
        <v>0</v>
      </c>
      <c r="EX1392" s="2693">
        <v>0</v>
      </c>
      <c r="EY1392" s="2693">
        <v>0</v>
      </c>
      <c r="EZ1392" s="2693"/>
      <c r="FA1392" s="2693">
        <v>0</v>
      </c>
      <c r="FB1392" s="2693">
        <v>-27.053454470853101</v>
      </c>
      <c r="FC1392" s="2693"/>
      <c r="FD1392" s="2693">
        <v>-27.053454470853101</v>
      </c>
      <c r="FE1392" s="2693"/>
      <c r="FF1392" s="2693">
        <v>0</v>
      </c>
      <c r="FG1392" s="2693">
        <v>0</v>
      </c>
      <c r="FH1392" s="2693">
        <v>0</v>
      </c>
      <c r="FI1392" s="2693">
        <v>0</v>
      </c>
    </row>
    <row r="1393" spans="1:165" s="974" customFormat="1" ht="14.45" customHeight="1">
      <c r="A1393" s="2693">
        <v>1179</v>
      </c>
      <c r="B1393" s="2693" t="s">
        <v>394</v>
      </c>
      <c r="C1393" s="2693" t="s">
        <v>3147</v>
      </c>
      <c r="D1393" s="2693" t="s">
        <v>266</v>
      </c>
      <c r="E1393" s="2693" t="s">
        <v>389</v>
      </c>
      <c r="F1393" s="2693" t="s">
        <v>3156</v>
      </c>
      <c r="G1393" s="2693" t="s">
        <v>2225</v>
      </c>
      <c r="H1393" s="2693" t="s">
        <v>2225</v>
      </c>
      <c r="I1393" s="2693" t="s">
        <v>3137</v>
      </c>
      <c r="J1393" s="2693" t="s">
        <v>3138</v>
      </c>
      <c r="K1393" s="2694">
        <v>44621</v>
      </c>
      <c r="L1393" s="2693">
        <v>0</v>
      </c>
      <c r="M1393" s="2693">
        <v>0</v>
      </c>
      <c r="N1393" s="2693">
        <v>184.886</v>
      </c>
      <c r="O1393" s="2693">
        <v>184.886</v>
      </c>
      <c r="P1393" s="2693">
        <v>184.886</v>
      </c>
      <c r="Q1393" s="2693">
        <v>184.886</v>
      </c>
      <c r="R1393" s="2693"/>
      <c r="S1393" s="2693">
        <v>94.29</v>
      </c>
      <c r="T1393" s="2693">
        <v>290.13</v>
      </c>
      <c r="U1393" s="2693"/>
      <c r="V1393" s="2693">
        <v>71073.876120000001</v>
      </c>
      <c r="W1393" s="2693">
        <v>71073.876120000001</v>
      </c>
      <c r="X1393" s="2693">
        <v>70265.924300000013</v>
      </c>
      <c r="Y1393" s="2693">
        <v>0</v>
      </c>
      <c r="Z1393" s="2693">
        <v>9669.4412214443073</v>
      </c>
      <c r="AA1393" s="2693">
        <v>0</v>
      </c>
      <c r="AB1393" s="2693">
        <v>0</v>
      </c>
      <c r="AC1393" s="2693">
        <v>0</v>
      </c>
      <c r="AD1393" s="2693">
        <v>0</v>
      </c>
      <c r="AE1393" s="2693">
        <v>0</v>
      </c>
      <c r="AF1393" s="2693">
        <v>45128.745930547928</v>
      </c>
      <c r="AG1393" s="2693">
        <v>1483.0749360853679</v>
      </c>
      <c r="AH1393" s="2693">
        <v>1053.0059135339322</v>
      </c>
      <c r="AI1393" s="2693">
        <v>0</v>
      </c>
      <c r="AJ1393" s="2693">
        <v>0</v>
      </c>
      <c r="AK1393" s="2693">
        <v>629.90956850745249</v>
      </c>
      <c r="AL1393" s="2693">
        <v>1759.7132116015482</v>
      </c>
      <c r="AM1393" s="2693"/>
      <c r="AN1393" s="2693">
        <v>41.508101177321002</v>
      </c>
      <c r="AO1393" s="2693">
        <v>0</v>
      </c>
      <c r="AP1393" s="2693">
        <v>0</v>
      </c>
      <c r="AQ1393" s="2693">
        <v>0</v>
      </c>
      <c r="AR1393" s="2693">
        <v>0</v>
      </c>
      <c r="AS1393" s="2693">
        <v>0</v>
      </c>
      <c r="AT1393" s="2693">
        <v>874.07799551893663</v>
      </c>
      <c r="AU1393" s="2693">
        <v>0</v>
      </c>
      <c r="AV1393" s="2693">
        <v>88.266334277829387</v>
      </c>
      <c r="AW1393" s="2693">
        <v>316.67803768194091</v>
      </c>
      <c r="AX1393" s="2693">
        <v>23.017888148268934</v>
      </c>
      <c r="AY1393" s="2693">
        <v>1969.9185391354486</v>
      </c>
      <c r="AZ1393" s="2693">
        <v>0</v>
      </c>
      <c r="BA1393" s="2693"/>
      <c r="BB1393" s="2693">
        <v>11013.905876500425</v>
      </c>
      <c r="BC1393" s="2693">
        <v>82.865264588113305</v>
      </c>
      <c r="BD1393" s="2693">
        <v>1863.0236354306492</v>
      </c>
      <c r="BE1393" s="2693">
        <v>78.852073452818345</v>
      </c>
      <c r="BF1393" s="2693">
        <v>1178.9439453145119</v>
      </c>
      <c r="BG1393" s="2693">
        <v>2113.3173876650812</v>
      </c>
      <c r="BH1393" s="2693">
        <v>416.06900799762934</v>
      </c>
      <c r="BI1393" s="2693">
        <v>0</v>
      </c>
      <c r="BJ1393" s="2693">
        <v>0</v>
      </c>
      <c r="BK1393" s="2693">
        <v>0</v>
      </c>
      <c r="BL1393" s="2693">
        <v>0</v>
      </c>
      <c r="BM1393" s="2693"/>
      <c r="BN1393" s="2693"/>
      <c r="BO1393" s="2693"/>
      <c r="BP1393" s="2693"/>
      <c r="BQ1393" s="2693"/>
      <c r="BR1393" s="2693"/>
      <c r="BS1393" s="2693"/>
      <c r="BT1393" s="2693"/>
      <c r="BU1393" s="2693"/>
      <c r="BV1393" s="2693">
        <v>50362.882972410989</v>
      </c>
      <c r="BW1393" s="2693"/>
      <c r="BX1393" s="2693"/>
      <c r="BY1393" s="2693"/>
      <c r="BZ1393" s="2693"/>
      <c r="CA1393" s="2693"/>
      <c r="CB1393" s="2693"/>
      <c r="CC1393" s="2693"/>
      <c r="CD1393" s="2693"/>
      <c r="CE1393" s="2693"/>
      <c r="CF1393" s="2693"/>
      <c r="CG1393" s="2693"/>
      <c r="CH1393" s="2693"/>
      <c r="CI1393" s="2693">
        <v>70267.444499999998</v>
      </c>
      <c r="CJ1393" s="2693">
        <v>-806.46161999998731</v>
      </c>
      <c r="CK1393" s="2693"/>
      <c r="CL1393" s="2693"/>
      <c r="CM1393" s="2693"/>
      <c r="CN1393" s="2693"/>
      <c r="CO1393" s="2693">
        <v>-536.16940000000102</v>
      </c>
      <c r="CP1393" s="2693">
        <v>-271.78241999999454</v>
      </c>
      <c r="CQ1393" s="2693">
        <v>31</v>
      </c>
      <c r="CR1393" s="2693">
        <v>-14322.151214347556</v>
      </c>
      <c r="CS1393" s="2693">
        <v>0</v>
      </c>
      <c r="CT1393" s="2693">
        <v>0</v>
      </c>
      <c r="CU1393" s="2693">
        <v>0</v>
      </c>
      <c r="CV1393" s="2693">
        <v>0</v>
      </c>
      <c r="CW1393" s="2693">
        <v>0</v>
      </c>
      <c r="CX1393" s="2693">
        <v>-45.660051275144156</v>
      </c>
      <c r="CY1393" s="2693">
        <v>-61.71329245173952</v>
      </c>
      <c r="CZ1393" s="2693">
        <v>0</v>
      </c>
      <c r="DA1393" s="2693">
        <v>0</v>
      </c>
      <c r="DB1393" s="2693">
        <v>0</v>
      </c>
      <c r="DC1393" s="2693">
        <v>-10286.833989106774</v>
      </c>
      <c r="DD1393" s="2693">
        <v>-268.73338484914075</v>
      </c>
      <c r="DE1393" s="2693">
        <v>-17.973869483418028</v>
      </c>
      <c r="DF1393" s="2693">
        <v>-424.66535376256843</v>
      </c>
      <c r="DG1393" s="2693">
        <v>-481.71835234818423</v>
      </c>
      <c r="DH1393" s="2693">
        <v>0</v>
      </c>
      <c r="DI1393" s="2693">
        <v>-514.73276390956994</v>
      </c>
      <c r="DJ1393" s="2693"/>
      <c r="DK1393" s="2693">
        <v>0</v>
      </c>
      <c r="DL1393" s="2693">
        <v>0</v>
      </c>
      <c r="DM1393" s="2693">
        <v>-782.31475215813589</v>
      </c>
      <c r="DN1393" s="2693">
        <v>-1.2125223823886699E-3</v>
      </c>
      <c r="DO1393" s="2693">
        <v>-66.307138237264155</v>
      </c>
      <c r="DP1393" s="2693">
        <v>-1.4921898108384255</v>
      </c>
      <c r="DQ1393" s="2693">
        <v>0</v>
      </c>
      <c r="DR1393" s="2693">
        <v>-1373.484341775722</v>
      </c>
      <c r="DS1393" s="2693"/>
      <c r="DT1393" s="2693"/>
      <c r="DU1393" s="2693"/>
      <c r="DV1393" s="2693">
        <v>0</v>
      </c>
      <c r="DW1393" s="2693">
        <v>434.69615805532703</v>
      </c>
      <c r="DX1393" s="2693">
        <v>18.62715005769769</v>
      </c>
      <c r="DY1393" s="2693">
        <v>-1828.5225399999988</v>
      </c>
      <c r="DZ1393" s="2693">
        <v>-12474.258419999996</v>
      </c>
      <c r="EA1393" s="2693">
        <v>1292.3531399999999</v>
      </c>
      <c r="EB1393" s="2693">
        <v>12202.476000000001</v>
      </c>
      <c r="EC1393" s="2693">
        <v>0</v>
      </c>
      <c r="ED1393" s="2693">
        <v>9869.2475622541115</v>
      </c>
      <c r="EE1393" s="2693">
        <v>407.42637742897506</v>
      </c>
      <c r="EF1393" s="2693">
        <v>17.244233529124816</v>
      </c>
      <c r="EG1393" s="2693">
        <v>257.82435160586829</v>
      </c>
      <c r="EH1393" s="2693">
        <v>462.16335168234326</v>
      </c>
      <c r="EI1393" s="2693">
        <v>0</v>
      </c>
      <c r="EJ1393" s="2693">
        <v>0</v>
      </c>
      <c r="EK1393" s="2693">
        <v>0</v>
      </c>
      <c r="EL1393" s="2693">
        <v>0</v>
      </c>
      <c r="EM1393" s="2693">
        <v>0</v>
      </c>
      <c r="EN1393" s="2693">
        <v>82.865264588113305</v>
      </c>
      <c r="EO1393" s="2693">
        <v>0</v>
      </c>
      <c r="EP1393" s="2693">
        <v>1423.904275019645</v>
      </c>
      <c r="EQ1393" s="2693">
        <v>3360.334942461142</v>
      </c>
      <c r="ER1393" s="2693">
        <v>0</v>
      </c>
      <c r="ES1393" s="2693">
        <v>0</v>
      </c>
      <c r="ET1393" s="2693">
        <v>0</v>
      </c>
      <c r="EU1393" s="2693">
        <v>3.4794773433141017</v>
      </c>
      <c r="EV1393" s="2693">
        <v>109</v>
      </c>
      <c r="EW1393" s="2693">
        <v>0</v>
      </c>
      <c r="EX1393" s="2693">
        <v>0</v>
      </c>
      <c r="EY1393" s="2693">
        <v>0</v>
      </c>
      <c r="EZ1393" s="2693"/>
      <c r="FA1393" s="2693">
        <v>0</v>
      </c>
      <c r="FB1393" s="2693">
        <v>-27.053454470853101</v>
      </c>
      <c r="FC1393" s="2693"/>
      <c r="FD1393" s="2693">
        <v>-27.053454470853101</v>
      </c>
      <c r="FE1393" s="2693"/>
      <c r="FF1393" s="2693">
        <v>0</v>
      </c>
      <c r="FG1393" s="2693">
        <v>0</v>
      </c>
      <c r="FH1393" s="2693">
        <v>0</v>
      </c>
      <c r="FI1393" s="2693">
        <v>0</v>
      </c>
    </row>
    <row r="1394" spans="1:165" s="974" customFormat="1" ht="14.45" customHeight="1">
      <c r="A1394" s="2693">
        <v>1388</v>
      </c>
      <c r="B1394" s="2693" t="s">
        <v>394</v>
      </c>
      <c r="C1394" s="2693" t="s">
        <v>3147</v>
      </c>
      <c r="D1394" s="2693" t="s">
        <v>266</v>
      </c>
      <c r="E1394" s="2693" t="s">
        <v>389</v>
      </c>
      <c r="F1394" s="2693" t="s">
        <v>3156</v>
      </c>
      <c r="G1394" s="2693" t="s">
        <v>2225</v>
      </c>
      <c r="H1394" s="2693" t="s">
        <v>2225</v>
      </c>
      <c r="I1394" s="2693" t="s">
        <v>3137</v>
      </c>
      <c r="J1394" s="2693" t="s">
        <v>3138</v>
      </c>
      <c r="K1394" s="2694">
        <v>44652</v>
      </c>
      <c r="L1394" s="2693">
        <v>0</v>
      </c>
      <c r="M1394" s="2693">
        <v>0</v>
      </c>
      <c r="N1394" s="2693">
        <v>262.38799999999998</v>
      </c>
      <c r="O1394" s="2693">
        <v>262.38799999999998</v>
      </c>
      <c r="P1394" s="2693">
        <v>262.38799999999998</v>
      </c>
      <c r="Q1394" s="2693">
        <v>262.38799999999998</v>
      </c>
      <c r="R1394" s="2693"/>
      <c r="S1394" s="2693">
        <v>94.29</v>
      </c>
      <c r="T1394" s="2693">
        <v>290.13</v>
      </c>
      <c r="U1394" s="2693"/>
      <c r="V1394" s="2693">
        <v>100867.19495999999</v>
      </c>
      <c r="W1394" s="2693">
        <v>100867.19495999999</v>
      </c>
      <c r="X1394" s="2693">
        <v>99720.559399999998</v>
      </c>
      <c r="Y1394" s="2693">
        <v>0</v>
      </c>
      <c r="Z1394" s="2693">
        <v>13722.755336868822</v>
      </c>
      <c r="AA1394" s="2693">
        <v>0</v>
      </c>
      <c r="AB1394" s="2693">
        <v>0</v>
      </c>
      <c r="AC1394" s="2693">
        <v>0</v>
      </c>
      <c r="AD1394" s="2693">
        <v>0</v>
      </c>
      <c r="AE1394" s="2693">
        <v>0</v>
      </c>
      <c r="AF1394" s="2693">
        <v>64046.176493756204</v>
      </c>
      <c r="AG1394" s="2693">
        <v>2104.7622120093865</v>
      </c>
      <c r="AH1394" s="2693">
        <v>1494.4133987448556</v>
      </c>
      <c r="AI1394" s="2693">
        <v>0</v>
      </c>
      <c r="AJ1394" s="2693">
        <v>0</v>
      </c>
      <c r="AK1394" s="2693">
        <v>893.96012603189774</v>
      </c>
      <c r="AL1394" s="2693">
        <v>2497.3639440828783</v>
      </c>
      <c r="AM1394" s="2693"/>
      <c r="AN1394" s="2693">
        <v>58.907800762171846</v>
      </c>
      <c r="AO1394" s="2693">
        <v>0</v>
      </c>
      <c r="AP1394" s="2693">
        <v>0</v>
      </c>
      <c r="AQ1394" s="2693">
        <v>0</v>
      </c>
      <c r="AR1394" s="2693">
        <v>0</v>
      </c>
      <c r="AS1394" s="2693">
        <v>0</v>
      </c>
      <c r="AT1394" s="2693">
        <v>1240.4810374404917</v>
      </c>
      <c r="AU1394" s="2693">
        <v>0</v>
      </c>
      <c r="AV1394" s="2693">
        <v>125.2665259591916</v>
      </c>
      <c r="AW1394" s="2693">
        <v>449.42568367150085</v>
      </c>
      <c r="AX1394" s="2693">
        <v>32.66671157063265</v>
      </c>
      <c r="AY1394" s="2693">
        <v>2795.6848309048387</v>
      </c>
      <c r="AZ1394" s="2693">
        <v>0</v>
      </c>
      <c r="BA1394" s="2693"/>
      <c r="BB1394" s="2693">
        <v>15630.803495793045</v>
      </c>
      <c r="BC1394" s="2693">
        <v>117.60139245127198</v>
      </c>
      <c r="BD1394" s="2693">
        <v>2643.9808620088984</v>
      </c>
      <c r="BE1394" s="2693">
        <v>111.90591958903379</v>
      </c>
      <c r="BF1394" s="2693">
        <v>1673.1431472538975</v>
      </c>
      <c r="BG1394" s="2693">
        <v>2999.1947617162214</v>
      </c>
      <c r="BH1394" s="2693">
        <v>590.48016004717476</v>
      </c>
      <c r="BI1394" s="2693">
        <v>0</v>
      </c>
      <c r="BJ1394" s="2693">
        <v>0</v>
      </c>
      <c r="BK1394" s="2693">
        <v>0</v>
      </c>
      <c r="BL1394" s="2693">
        <v>0</v>
      </c>
      <c r="BM1394" s="2693"/>
      <c r="BN1394" s="2693"/>
      <c r="BO1394" s="2693"/>
      <c r="BP1394" s="2693"/>
      <c r="BQ1394" s="2693"/>
      <c r="BR1394" s="2693"/>
      <c r="BS1394" s="2693"/>
      <c r="BT1394" s="2693"/>
      <c r="BU1394" s="2693"/>
      <c r="BV1394" s="2693">
        <v>71474.401184324248</v>
      </c>
      <c r="BW1394" s="2693"/>
      <c r="BX1394" s="2693"/>
      <c r="BY1394" s="2693"/>
      <c r="BZ1394" s="2693"/>
      <c r="CA1394" s="2693"/>
      <c r="CB1394" s="2693"/>
      <c r="CC1394" s="2693"/>
      <c r="CD1394" s="2693"/>
      <c r="CE1394" s="2693"/>
      <c r="CF1394" s="2693"/>
      <c r="CG1394" s="2693"/>
      <c r="CH1394" s="2693"/>
      <c r="CI1394" s="2693">
        <v>99721.319500000012</v>
      </c>
      <c r="CJ1394" s="2693">
        <v>-1145.9054599999654</v>
      </c>
      <c r="CK1394" s="2693"/>
      <c r="CL1394" s="2693"/>
      <c r="CM1394" s="2693"/>
      <c r="CN1394" s="2693"/>
      <c r="CO1394" s="2693">
        <v>-760.92520000000138</v>
      </c>
      <c r="CP1394" s="2693">
        <v>-385.71035999999219</v>
      </c>
      <c r="CQ1394" s="2693">
        <v>30</v>
      </c>
      <c r="CR1394" s="2693">
        <v>-20325.825713305661</v>
      </c>
      <c r="CS1394" s="2693">
        <v>0</v>
      </c>
      <c r="CT1394" s="2693">
        <v>0</v>
      </c>
      <c r="CU1394" s="2693">
        <v>0</v>
      </c>
      <c r="CV1394" s="2693">
        <v>0</v>
      </c>
      <c r="CW1394" s="2693">
        <v>0</v>
      </c>
      <c r="CX1394" s="2693">
        <v>-64.800198684500401</v>
      </c>
      <c r="CY1394" s="2693">
        <v>-87.582766568734229</v>
      </c>
      <c r="CZ1394" s="2693">
        <v>0</v>
      </c>
      <c r="DA1394" s="2693">
        <v>0</v>
      </c>
      <c r="DB1394" s="2693">
        <v>0</v>
      </c>
      <c r="DC1394" s="2693">
        <v>-14598.951768839979</v>
      </c>
      <c r="DD1394" s="2693">
        <v>-381.38320577975765</v>
      </c>
      <c r="DE1394" s="2693">
        <v>-25.508300606942072</v>
      </c>
      <c r="DF1394" s="2693">
        <v>-602.67999114618146</v>
      </c>
      <c r="DG1394" s="2693">
        <v>-683.64892439630603</v>
      </c>
      <c r="DH1394" s="2693">
        <v>0</v>
      </c>
      <c r="DI1394" s="2693">
        <v>-730.50258243839312</v>
      </c>
      <c r="DJ1394" s="2693"/>
      <c r="DK1394" s="2693">
        <v>0</v>
      </c>
      <c r="DL1394" s="2693">
        <v>0</v>
      </c>
      <c r="DM1394" s="2693">
        <v>-1110.2517399330877</v>
      </c>
      <c r="DN1394" s="2693">
        <v>-1.7207972637152125E-3</v>
      </c>
      <c r="DO1394" s="2693">
        <v>-94.10229756606401</v>
      </c>
      <c r="DP1394" s="2693">
        <v>-2.1176979332468306</v>
      </c>
      <c r="DQ1394" s="2693">
        <v>0</v>
      </c>
      <c r="DR1394" s="2693">
        <v>-1949.2325512469743</v>
      </c>
      <c r="DS1394" s="2693"/>
      <c r="DT1394" s="2693"/>
      <c r="DU1394" s="2693"/>
      <c r="DV1394" s="2693">
        <v>0</v>
      </c>
      <c r="DW1394" s="2693">
        <v>616.91558863202806</v>
      </c>
      <c r="DX1394" s="2693">
        <v>26.435428584853298</v>
      </c>
      <c r="DY1394" s="2693">
        <v>-2595.0173200000013</v>
      </c>
      <c r="DZ1394" s="2693">
        <v>-17703.318359999997</v>
      </c>
      <c r="EA1394" s="2693">
        <v>1834.0921199999998</v>
      </c>
      <c r="EB1394" s="2693">
        <v>17317.608</v>
      </c>
      <c r="EC1394" s="2693">
        <v>0</v>
      </c>
      <c r="ED1394" s="2693">
        <v>14006.318106101769</v>
      </c>
      <c r="EE1394" s="2693">
        <v>578.21464210829322</v>
      </c>
      <c r="EF1394" s="2693">
        <v>24.472809986910864</v>
      </c>
      <c r="EG1394" s="2693">
        <v>365.90123627078617</v>
      </c>
      <c r="EH1394" s="2693">
        <v>655.89670132528522</v>
      </c>
      <c r="EI1394" s="2693">
        <v>0</v>
      </c>
      <c r="EJ1394" s="2693">
        <v>0</v>
      </c>
      <c r="EK1394" s="2693">
        <v>0</v>
      </c>
      <c r="EL1394" s="2693">
        <v>0</v>
      </c>
      <c r="EM1394" s="2693">
        <v>0</v>
      </c>
      <c r="EN1394" s="2693">
        <v>117.60139245127198</v>
      </c>
      <c r="EO1394" s="2693">
        <v>0</v>
      </c>
      <c r="EP1394" s="2693">
        <v>2020.7879174943187</v>
      </c>
      <c r="EQ1394" s="2693">
        <v>4768.9471613994247</v>
      </c>
      <c r="ER1394" s="2693">
        <v>0</v>
      </c>
      <c r="ES1394" s="2693">
        <v>0</v>
      </c>
      <c r="ET1394" s="2693">
        <v>0</v>
      </c>
      <c r="EU1394" s="2693">
        <v>4.9380326317705112</v>
      </c>
      <c r="EV1394" s="2693">
        <v>109</v>
      </c>
      <c r="EW1394" s="2693">
        <v>0</v>
      </c>
      <c r="EX1394" s="2693">
        <v>0</v>
      </c>
      <c r="EY1394" s="2693">
        <v>0</v>
      </c>
      <c r="EZ1394" s="2693"/>
      <c r="FA1394" s="2693">
        <v>0</v>
      </c>
      <c r="FB1394" s="2693">
        <v>-27.053454470853101</v>
      </c>
      <c r="FC1394" s="2693"/>
      <c r="FD1394" s="2693">
        <v>-27.053454470853101</v>
      </c>
      <c r="FE1394" s="2693"/>
      <c r="FF1394" s="2693">
        <v>0</v>
      </c>
      <c r="FG1394" s="2693">
        <v>0</v>
      </c>
      <c r="FH1394" s="2693">
        <v>0</v>
      </c>
      <c r="FI1394" s="2693">
        <v>0</v>
      </c>
    </row>
    <row r="1395" spans="1:165" s="974" customFormat="1" ht="14.45" customHeight="1">
      <c r="A1395" s="2693">
        <v>1588</v>
      </c>
      <c r="B1395" s="2693" t="s">
        <v>394</v>
      </c>
      <c r="C1395" s="2693" t="s">
        <v>3147</v>
      </c>
      <c r="D1395" s="2693" t="s">
        <v>266</v>
      </c>
      <c r="E1395" s="2693" t="s">
        <v>389</v>
      </c>
      <c r="F1395" s="2693" t="s">
        <v>3156</v>
      </c>
      <c r="G1395" s="2693" t="s">
        <v>2225</v>
      </c>
      <c r="H1395" s="2693" t="s">
        <v>2225</v>
      </c>
      <c r="I1395" s="2693" t="s">
        <v>3137</v>
      </c>
      <c r="J1395" s="2693" t="s">
        <v>3138</v>
      </c>
      <c r="K1395" s="2694">
        <v>44682</v>
      </c>
      <c r="L1395" s="2693">
        <v>0</v>
      </c>
      <c r="M1395" s="2693">
        <v>0</v>
      </c>
      <c r="N1395" s="2693">
        <v>199.75399999999999</v>
      </c>
      <c r="O1395" s="2693">
        <v>199.75399999999999</v>
      </c>
      <c r="P1395" s="2693">
        <v>199.75399999999999</v>
      </c>
      <c r="Q1395" s="2693">
        <v>199.75399999999999</v>
      </c>
      <c r="R1395" s="2693"/>
      <c r="S1395" s="2693">
        <v>94.29</v>
      </c>
      <c r="T1395" s="2693">
        <v>290.13</v>
      </c>
      <c r="U1395" s="2693"/>
      <c r="V1395" s="2693">
        <v>76789.432679999998</v>
      </c>
      <c r="W1395" s="2693">
        <v>76789.432679999998</v>
      </c>
      <c r="X1395" s="2693">
        <v>75916.507700000002</v>
      </c>
      <c r="Y1395" s="2693">
        <v>0</v>
      </c>
      <c r="Z1395" s="2693">
        <v>10447.029854874821</v>
      </c>
      <c r="AA1395" s="2693">
        <v>0</v>
      </c>
      <c r="AB1395" s="2693">
        <v>0</v>
      </c>
      <c r="AC1395" s="2693">
        <v>0</v>
      </c>
      <c r="AD1395" s="2693">
        <v>0</v>
      </c>
      <c r="AE1395" s="2693">
        <v>0</v>
      </c>
      <c r="AF1395" s="2693">
        <v>48757.86979333574</v>
      </c>
      <c r="AG1395" s="2693">
        <v>1602.339554010561</v>
      </c>
      <c r="AH1395" s="2693">
        <v>1137.6856184462699</v>
      </c>
      <c r="AI1395" s="2693">
        <v>0</v>
      </c>
      <c r="AJ1395" s="2693">
        <v>0</v>
      </c>
      <c r="AK1395" s="2693">
        <v>680.5650830654439</v>
      </c>
      <c r="AL1395" s="2693">
        <v>1901.2242834517251</v>
      </c>
      <c r="AM1395" s="2693"/>
      <c r="AN1395" s="2693">
        <v>44.846063209624198</v>
      </c>
      <c r="AO1395" s="2693">
        <v>0</v>
      </c>
      <c r="AP1395" s="2693">
        <v>0</v>
      </c>
      <c r="AQ1395" s="2693">
        <v>0</v>
      </c>
      <c r="AR1395" s="2693">
        <v>0</v>
      </c>
      <c r="AS1395" s="2693">
        <v>0</v>
      </c>
      <c r="AT1395" s="2693">
        <v>944.36883223656559</v>
      </c>
      <c r="AU1395" s="2693">
        <v>0</v>
      </c>
      <c r="AV1395" s="2693">
        <v>95.36445884130508</v>
      </c>
      <c r="AW1395" s="2693">
        <v>342.14437404194166</v>
      </c>
      <c r="AX1395" s="2693">
        <v>24.868920465418217</v>
      </c>
      <c r="AY1395" s="2693">
        <v>2128.3337184343995</v>
      </c>
      <c r="AZ1395" s="2693">
        <v>0</v>
      </c>
      <c r="BA1395" s="2693"/>
      <c r="BB1395" s="2693">
        <v>11899.612487989711</v>
      </c>
      <c r="BC1395" s="2693">
        <v>89.529050671949108</v>
      </c>
      <c r="BD1395" s="2693">
        <v>2012.8426342276532</v>
      </c>
      <c r="BE1395" s="2693">
        <v>85.193130255910546</v>
      </c>
      <c r="BF1395" s="2693">
        <v>1273.7512242806647</v>
      </c>
      <c r="BG1395" s="2693">
        <v>2283.2642896468669</v>
      </c>
      <c r="BH1395" s="2693">
        <v>449.52808013347925</v>
      </c>
      <c r="BI1395" s="2693">
        <v>0</v>
      </c>
      <c r="BJ1395" s="2693">
        <v>0</v>
      </c>
      <c r="BK1395" s="2693">
        <v>0</v>
      </c>
      <c r="BL1395" s="2693">
        <v>0</v>
      </c>
      <c r="BM1395" s="2693"/>
      <c r="BN1395" s="2693"/>
      <c r="BO1395" s="2693"/>
      <c r="BP1395" s="2693"/>
      <c r="BQ1395" s="2693"/>
      <c r="BR1395" s="2693"/>
      <c r="BS1395" s="2693"/>
      <c r="BT1395" s="2693"/>
      <c r="BU1395" s="2693"/>
      <c r="BV1395" s="2693">
        <v>54412.92107174683</v>
      </c>
      <c r="BW1395" s="2693"/>
      <c r="BX1395" s="2693"/>
      <c r="BY1395" s="2693"/>
      <c r="BZ1395" s="2693"/>
      <c r="CA1395" s="2693"/>
      <c r="CB1395" s="2693"/>
      <c r="CC1395" s="2693"/>
      <c r="CD1395" s="2693"/>
      <c r="CE1395" s="2693"/>
      <c r="CF1395" s="2693"/>
      <c r="CG1395" s="2693"/>
      <c r="CH1395" s="2693"/>
      <c r="CI1395" s="2693">
        <v>75914.987500000003</v>
      </c>
      <c r="CJ1395" s="2693">
        <v>-874.47517999997945</v>
      </c>
      <c r="CK1395" s="2693"/>
      <c r="CL1395" s="2693"/>
      <c r="CM1395" s="2693"/>
      <c r="CN1395" s="2693"/>
      <c r="CO1395" s="2693">
        <v>-579.28660000000116</v>
      </c>
      <c r="CP1395" s="2693">
        <v>-293.63837999999407</v>
      </c>
      <c r="CQ1395" s="2693">
        <v>31</v>
      </c>
      <c r="CR1395" s="2693">
        <v>-15473.897394452724</v>
      </c>
      <c r="CS1395" s="2693">
        <v>0</v>
      </c>
      <c r="CT1395" s="2693">
        <v>0</v>
      </c>
      <c r="CU1395" s="2693">
        <v>0</v>
      </c>
      <c r="CV1395" s="2693">
        <v>0</v>
      </c>
      <c r="CW1395" s="2693">
        <v>0</v>
      </c>
      <c r="CX1395" s="2693">
        <v>-49.331901184595608</v>
      </c>
      <c r="CY1395" s="2693">
        <v>-66.676097813813485</v>
      </c>
      <c r="CZ1395" s="2693">
        <v>0</v>
      </c>
      <c r="DA1395" s="2693">
        <v>0</v>
      </c>
      <c r="DB1395" s="2693">
        <v>0</v>
      </c>
      <c r="DC1395" s="2693">
        <v>-11114.071571995912</v>
      </c>
      <c r="DD1395" s="2693">
        <v>-290.34415021772998</v>
      </c>
      <c r="DE1395" s="2693">
        <v>-19.419276336719321</v>
      </c>
      <c r="DF1395" s="2693">
        <v>-458.81571928371045</v>
      </c>
      <c r="DG1395" s="2693">
        <v>-520.45675581146861</v>
      </c>
      <c r="DH1395" s="2693">
        <v>0</v>
      </c>
      <c r="DI1395" s="2693">
        <v>-556.1260913319154</v>
      </c>
      <c r="DJ1395" s="2693"/>
      <c r="DK1395" s="2693">
        <v>0</v>
      </c>
      <c r="DL1395" s="2693">
        <v>0</v>
      </c>
      <c r="DM1395" s="2693">
        <v>-845.22625294828299</v>
      </c>
      <c r="DN1395" s="2693">
        <v>-1.3100299427151185E-3</v>
      </c>
      <c r="DO1395" s="2693">
        <v>-71.639367455872502</v>
      </c>
      <c r="DP1395" s="2693">
        <v>-1.6121874207577562</v>
      </c>
      <c r="DQ1395" s="2693">
        <v>0</v>
      </c>
      <c r="DR1395" s="2693">
        <v>-1483.9359995189877</v>
      </c>
      <c r="DS1395" s="2693"/>
      <c r="DT1395" s="2693"/>
      <c r="DU1395" s="2693"/>
      <c r="DV1395" s="2693">
        <v>0</v>
      </c>
      <c r="DW1395" s="2693">
        <v>469.65317198805639</v>
      </c>
      <c r="DX1395" s="2693">
        <v>20.125091854577136</v>
      </c>
      <c r="DY1395" s="2693">
        <v>-1975.567060000003</v>
      </c>
      <c r="DZ1395" s="2693">
        <v>-13477.402379999996</v>
      </c>
      <c r="EA1395" s="2693">
        <v>1396.2804599999999</v>
      </c>
      <c r="EB1395" s="2693">
        <v>13183.763999999999</v>
      </c>
      <c r="EC1395" s="2693">
        <v>0</v>
      </c>
      <c r="ED1395" s="2693">
        <v>10662.904046550349</v>
      </c>
      <c r="EE1395" s="2693">
        <v>440.19043408883033</v>
      </c>
      <c r="EF1395" s="2693">
        <v>18.630965158945504</v>
      </c>
      <c r="EG1395" s="2693">
        <v>278.55784391829894</v>
      </c>
      <c r="EH1395" s="2693">
        <v>499.32919827328624</v>
      </c>
      <c r="EI1395" s="2693">
        <v>0</v>
      </c>
      <c r="EJ1395" s="2693">
        <v>0</v>
      </c>
      <c r="EK1395" s="2693">
        <v>0</v>
      </c>
      <c r="EL1395" s="2693">
        <v>0</v>
      </c>
      <c r="EM1395" s="2693">
        <v>0</v>
      </c>
      <c r="EN1395" s="2693">
        <v>89.529050671949108</v>
      </c>
      <c r="EO1395" s="2693">
        <v>0</v>
      </c>
      <c r="EP1395" s="2693">
        <v>1538.4105586808853</v>
      </c>
      <c r="EQ1395" s="2693">
        <v>3630.5634071610775</v>
      </c>
      <c r="ER1395" s="2693">
        <v>0</v>
      </c>
      <c r="ES1395" s="2693">
        <v>0</v>
      </c>
      <c r="ET1395" s="2693">
        <v>0</v>
      </c>
      <c r="EU1395" s="2693">
        <v>3.7592868969873052</v>
      </c>
      <c r="EV1395" s="2693">
        <v>109</v>
      </c>
      <c r="EW1395" s="2693">
        <v>0</v>
      </c>
      <c r="EX1395" s="2693">
        <v>0</v>
      </c>
      <c r="EY1395" s="2693">
        <v>0</v>
      </c>
      <c r="EZ1395" s="2693"/>
      <c r="FA1395" s="2693">
        <v>0</v>
      </c>
      <c r="FB1395" s="2693">
        <v>-27.053454470853101</v>
      </c>
      <c r="FC1395" s="2693"/>
      <c r="FD1395" s="2693">
        <v>-27.053454470853101</v>
      </c>
      <c r="FE1395" s="2693"/>
      <c r="FF1395" s="2693">
        <v>0</v>
      </c>
      <c r="FG1395" s="2693">
        <v>0</v>
      </c>
      <c r="FH1395" s="2693">
        <v>0</v>
      </c>
      <c r="FI1395" s="2693">
        <v>0</v>
      </c>
    </row>
    <row r="1396" spans="1:165" s="974" customFormat="1" ht="14.45" customHeight="1">
      <c r="A1396" s="2693">
        <v>1792</v>
      </c>
      <c r="B1396" s="2693" t="s">
        <v>394</v>
      </c>
      <c r="C1396" s="2693" t="s">
        <v>3147</v>
      </c>
      <c r="D1396" s="2693" t="s">
        <v>266</v>
      </c>
      <c r="E1396" s="2693" t="s">
        <v>389</v>
      </c>
      <c r="F1396" s="2693" t="s">
        <v>3156</v>
      </c>
      <c r="G1396" s="2693" t="s">
        <v>2225</v>
      </c>
      <c r="H1396" s="2693" t="s">
        <v>2225</v>
      </c>
      <c r="I1396" s="2693" t="s">
        <v>3137</v>
      </c>
      <c r="J1396" s="2693" t="s">
        <v>3138</v>
      </c>
      <c r="K1396" s="2694">
        <v>44713</v>
      </c>
      <c r="L1396" s="2693">
        <v>0</v>
      </c>
      <c r="M1396" s="2693">
        <v>0</v>
      </c>
      <c r="N1396" s="2693">
        <v>222.72300000000001</v>
      </c>
      <c r="O1396" s="2693">
        <v>222.72300000000001</v>
      </c>
      <c r="P1396" s="2693">
        <v>222.72300000000001</v>
      </c>
      <c r="Q1396" s="2693">
        <v>222.72300000000001</v>
      </c>
      <c r="R1396" s="2693"/>
      <c r="S1396" s="2693">
        <v>94.29</v>
      </c>
      <c r="T1396" s="2693">
        <v>290.13</v>
      </c>
      <c r="U1396" s="2693"/>
      <c r="V1396" s="2693">
        <v>85619.175660000008</v>
      </c>
      <c r="W1396" s="2693">
        <v>85619.175660000008</v>
      </c>
      <c r="X1396" s="2693">
        <v>84645.876150000011</v>
      </c>
      <c r="Y1396" s="2693">
        <v>0</v>
      </c>
      <c r="Z1396" s="2693">
        <v>11648.296556601044</v>
      </c>
      <c r="AA1396" s="2693">
        <v>0</v>
      </c>
      <c r="AB1396" s="2693">
        <v>0</v>
      </c>
      <c r="AC1396" s="2693">
        <v>0</v>
      </c>
      <c r="AD1396" s="2693">
        <v>0</v>
      </c>
      <c r="AE1396" s="2693">
        <v>0</v>
      </c>
      <c r="AF1396" s="2693">
        <v>54364.36333680986</v>
      </c>
      <c r="AG1396" s="2693">
        <v>1786.5868642825385</v>
      </c>
      <c r="AH1396" s="2693">
        <v>1268.5040299428729</v>
      </c>
      <c r="AI1396" s="2693">
        <v>0</v>
      </c>
      <c r="AJ1396" s="2693">
        <v>0</v>
      </c>
      <c r="AK1396" s="2693">
        <v>758.82083460448791</v>
      </c>
      <c r="AL1396" s="2693">
        <v>2119.8392827338557</v>
      </c>
      <c r="AM1396" s="2693"/>
      <c r="AN1396" s="2693">
        <v>50.002752066227117</v>
      </c>
      <c r="AO1396" s="2693">
        <v>0</v>
      </c>
      <c r="AP1396" s="2693">
        <v>0</v>
      </c>
      <c r="AQ1396" s="2693">
        <v>0</v>
      </c>
      <c r="AR1396" s="2693">
        <v>0</v>
      </c>
      <c r="AS1396" s="2693">
        <v>0</v>
      </c>
      <c r="AT1396" s="2693">
        <v>1052.9584359873877</v>
      </c>
      <c r="AU1396" s="2693">
        <v>0</v>
      </c>
      <c r="AV1396" s="2693">
        <v>106.33007782828876</v>
      </c>
      <c r="AW1396" s="2693">
        <v>381.48633529112499</v>
      </c>
      <c r="AX1396" s="2693">
        <v>27.728508930080711</v>
      </c>
      <c r="AY1396" s="2693">
        <v>2373.0632216169129</v>
      </c>
      <c r="AZ1396" s="2693">
        <v>0</v>
      </c>
      <c r="BA1396" s="2693"/>
      <c r="BB1396" s="2693">
        <v>13267.906485790183</v>
      </c>
      <c r="BC1396" s="2693">
        <v>99.823676886613157</v>
      </c>
      <c r="BD1396" s="2693">
        <v>2244.2922295577841</v>
      </c>
      <c r="BE1396" s="2693">
        <v>94.989184446805396</v>
      </c>
      <c r="BF1396" s="2693">
        <v>1420.2153344887338</v>
      </c>
      <c r="BG1396" s="2693">
        <v>2545.8087066242438</v>
      </c>
      <c r="BH1396" s="2693">
        <v>501.21771074205731</v>
      </c>
      <c r="BI1396" s="2693">
        <v>0</v>
      </c>
      <c r="BJ1396" s="2693">
        <v>0</v>
      </c>
      <c r="BK1396" s="2693">
        <v>0</v>
      </c>
      <c r="BL1396" s="2693">
        <v>0</v>
      </c>
      <c r="BM1396" s="2693"/>
      <c r="BN1396" s="2693"/>
      <c r="BO1396" s="2693"/>
      <c r="BP1396" s="2693"/>
      <c r="BQ1396" s="2693"/>
      <c r="BR1396" s="2693"/>
      <c r="BS1396" s="2693"/>
      <c r="BT1396" s="2693"/>
      <c r="BU1396" s="2693"/>
      <c r="BV1396" s="2693">
        <v>60669.668791927426</v>
      </c>
      <c r="BW1396" s="2693"/>
      <c r="BX1396" s="2693"/>
      <c r="BY1396" s="2693"/>
      <c r="BZ1396" s="2693"/>
      <c r="CA1396" s="2693"/>
      <c r="CB1396" s="2693"/>
      <c r="CC1396" s="2693"/>
      <c r="CD1396" s="2693"/>
      <c r="CE1396" s="2693"/>
      <c r="CF1396" s="2693"/>
      <c r="CG1396" s="2693"/>
      <c r="CH1396" s="2693"/>
      <c r="CI1396" s="2693">
        <v>84644.736000000004</v>
      </c>
      <c r="CJ1396" s="2693">
        <v>-974.46965999998793</v>
      </c>
      <c r="CK1396" s="2693"/>
      <c r="CL1396" s="2693"/>
      <c r="CM1396" s="2693"/>
      <c r="CN1396" s="2693"/>
      <c r="CO1396" s="2693">
        <v>-645.89670000000126</v>
      </c>
      <c r="CP1396" s="2693">
        <v>-327.40280999999345</v>
      </c>
      <c r="CQ1396" s="2693">
        <v>30</v>
      </c>
      <c r="CR1396" s="2693">
        <v>-17253.185665291719</v>
      </c>
      <c r="CS1396" s="2693">
        <v>0</v>
      </c>
      <c r="CT1396" s="2693">
        <v>0</v>
      </c>
      <c r="CU1396" s="2693">
        <v>0</v>
      </c>
      <c r="CV1396" s="2693">
        <v>0</v>
      </c>
      <c r="CW1396" s="2693">
        <v>0</v>
      </c>
      <c r="CX1396" s="2693">
        <v>-55.004400550360515</v>
      </c>
      <c r="CY1396" s="2693">
        <v>-74.342944488651156</v>
      </c>
      <c r="CZ1396" s="2693">
        <v>0</v>
      </c>
      <c r="DA1396" s="2693">
        <v>0</v>
      </c>
      <c r="DB1396" s="2693">
        <v>0</v>
      </c>
      <c r="DC1396" s="2693">
        <v>-12392.03902164485</v>
      </c>
      <c r="DD1396" s="2693">
        <v>-323.72978848455364</v>
      </c>
      <c r="DE1396" s="2693">
        <v>-21.652229660197719</v>
      </c>
      <c r="DF1396" s="2693">
        <v>-511.57330239207135</v>
      </c>
      <c r="DG1396" s="2693">
        <v>-580.30222185587172</v>
      </c>
      <c r="DH1396" s="2693">
        <v>0</v>
      </c>
      <c r="DI1396" s="2693">
        <v>-620.0730470464573</v>
      </c>
      <c r="DJ1396" s="2693"/>
      <c r="DK1396" s="2693">
        <v>0</v>
      </c>
      <c r="DL1396" s="2693">
        <v>0</v>
      </c>
      <c r="DM1396" s="2693">
        <v>-942.41580511729671</v>
      </c>
      <c r="DN1396" s="2693">
        <v>-1.4606656133082652E-3</v>
      </c>
      <c r="DO1396" s="2693">
        <v>-79.876922804420929</v>
      </c>
      <c r="DP1396" s="2693">
        <v>-1.7975671021027395</v>
      </c>
      <c r="DQ1396" s="2693">
        <v>0</v>
      </c>
      <c r="DR1396" s="2693">
        <v>-1654.5685073684008</v>
      </c>
      <c r="DS1396" s="2693"/>
      <c r="DT1396" s="2693"/>
      <c r="DU1396" s="2693"/>
      <c r="DV1396" s="2693">
        <v>0</v>
      </c>
      <c r="DW1396" s="2693">
        <v>523.65691512908825</v>
      </c>
      <c r="DX1396" s="2693">
        <v>22.439204387030941</v>
      </c>
      <c r="DY1396" s="2693">
        <v>-2202.730470000005</v>
      </c>
      <c r="DZ1396" s="2693">
        <v>-15027.120809999993</v>
      </c>
      <c r="EA1396" s="2693">
        <v>1556.8337700000002</v>
      </c>
      <c r="EB1396" s="2693">
        <v>14699.718000000001</v>
      </c>
      <c r="EC1396" s="2693">
        <v>0</v>
      </c>
      <c r="ED1396" s="2693">
        <v>11888.993351621662</v>
      </c>
      <c r="EE1396" s="2693">
        <v>490.80636208319515</v>
      </c>
      <c r="EF1396" s="2693">
        <v>20.773273391750951</v>
      </c>
      <c r="EG1396" s="2693">
        <v>310.58821686181653</v>
      </c>
      <c r="EH1396" s="2693">
        <v>556.7452818317588</v>
      </c>
      <c r="EI1396" s="2693">
        <v>0</v>
      </c>
      <c r="EJ1396" s="2693">
        <v>0</v>
      </c>
      <c r="EK1396" s="2693">
        <v>0</v>
      </c>
      <c r="EL1396" s="2693">
        <v>0</v>
      </c>
      <c r="EM1396" s="2693">
        <v>0</v>
      </c>
      <c r="EN1396" s="2693">
        <v>99.823676886613157</v>
      </c>
      <c r="EO1396" s="2693">
        <v>0</v>
      </c>
      <c r="EP1396" s="2693">
        <v>1715.3069017946216</v>
      </c>
      <c r="EQ1396" s="2693">
        <v>4048.0289442671324</v>
      </c>
      <c r="ER1396" s="2693">
        <v>0</v>
      </c>
      <c r="ES1396" s="2693">
        <v>0</v>
      </c>
      <c r="ET1396" s="2693">
        <v>0</v>
      </c>
      <c r="EU1396" s="2693">
        <v>4.1915538890716562</v>
      </c>
      <c r="EV1396" s="2693">
        <v>109</v>
      </c>
      <c r="EW1396" s="2693">
        <v>0</v>
      </c>
      <c r="EX1396" s="2693">
        <v>0</v>
      </c>
      <c r="EY1396" s="2693">
        <v>0</v>
      </c>
      <c r="EZ1396" s="2693"/>
      <c r="FA1396" s="2693">
        <v>0</v>
      </c>
      <c r="FB1396" s="2693">
        <v>-27.053454470853101</v>
      </c>
      <c r="FC1396" s="2693"/>
      <c r="FD1396" s="2693">
        <v>-27.053454470853101</v>
      </c>
      <c r="FE1396" s="2693"/>
      <c r="FF1396" s="2693">
        <v>0</v>
      </c>
      <c r="FG1396" s="2693">
        <v>0</v>
      </c>
      <c r="FH1396" s="2693">
        <v>0</v>
      </c>
      <c r="FI1396" s="2693">
        <v>0</v>
      </c>
    </row>
    <row r="1397" spans="1:165" s="974" customFormat="1" ht="14.45" customHeight="1">
      <c r="A1397" s="2693">
        <v>1996</v>
      </c>
      <c r="B1397" s="2693" t="s">
        <v>394</v>
      </c>
      <c r="C1397" s="2693" t="s">
        <v>3147</v>
      </c>
      <c r="D1397" s="2693" t="s">
        <v>266</v>
      </c>
      <c r="E1397" s="2693" t="s">
        <v>389</v>
      </c>
      <c r="F1397" s="2693" t="s">
        <v>3156</v>
      </c>
      <c r="G1397" s="2693" t="s">
        <v>2225</v>
      </c>
      <c r="H1397" s="2693" t="s">
        <v>2225</v>
      </c>
      <c r="I1397" s="2693" t="s">
        <v>3137</v>
      </c>
      <c r="J1397" s="2693" t="s">
        <v>3138</v>
      </c>
      <c r="K1397" s="2694">
        <v>44743</v>
      </c>
      <c r="L1397" s="2693">
        <v>0</v>
      </c>
      <c r="M1397" s="2693">
        <v>0</v>
      </c>
      <c r="N1397" s="2693">
        <v>284.88499999999999</v>
      </c>
      <c r="O1397" s="2693">
        <v>284.88499999999999</v>
      </c>
      <c r="P1397" s="2693">
        <v>284.88499999999999</v>
      </c>
      <c r="Q1397" s="2693">
        <v>284.88499999999999</v>
      </c>
      <c r="R1397" s="2693"/>
      <c r="S1397" s="2693">
        <v>94.29</v>
      </c>
      <c r="T1397" s="2693">
        <v>290.13</v>
      </c>
      <c r="U1397" s="2693"/>
      <c r="V1397" s="2693">
        <v>109515.4917</v>
      </c>
      <c r="W1397" s="2693">
        <v>109515.4917</v>
      </c>
      <c r="X1397" s="2693">
        <v>108270.54425000001</v>
      </c>
      <c r="Y1397" s="2693">
        <v>0</v>
      </c>
      <c r="Z1397" s="2693">
        <v>14899.336685152806</v>
      </c>
      <c r="AA1397" s="2693">
        <v>0</v>
      </c>
      <c r="AB1397" s="2693">
        <v>0</v>
      </c>
      <c r="AC1397" s="2693">
        <v>0</v>
      </c>
      <c r="AD1397" s="2693">
        <v>0</v>
      </c>
      <c r="AE1397" s="2693">
        <v>0</v>
      </c>
      <c r="AF1397" s="2693">
        <v>69537.459755871983</v>
      </c>
      <c r="AG1397" s="2693">
        <v>2285.2233439345327</v>
      </c>
      <c r="AH1397" s="2693">
        <v>1622.5435656410666</v>
      </c>
      <c r="AI1397" s="2693">
        <v>0</v>
      </c>
      <c r="AJ1397" s="2693">
        <v>0</v>
      </c>
      <c r="AK1397" s="2693">
        <v>970.60776599767212</v>
      </c>
      <c r="AL1397" s="2693">
        <v>2711.4865283856379</v>
      </c>
      <c r="AM1397" s="2693"/>
      <c r="AN1397" s="2693">
        <v>63.958522570130214</v>
      </c>
      <c r="AO1397" s="2693">
        <v>0</v>
      </c>
      <c r="AP1397" s="2693">
        <v>0</v>
      </c>
      <c r="AQ1397" s="2693">
        <v>0</v>
      </c>
      <c r="AR1397" s="2693">
        <v>0</v>
      </c>
      <c r="AS1397" s="2693">
        <v>0</v>
      </c>
      <c r="AT1397" s="2693">
        <v>1346.8391860574206</v>
      </c>
      <c r="AU1397" s="2693">
        <v>0</v>
      </c>
      <c r="AV1397" s="2693">
        <v>136.00680765844589</v>
      </c>
      <c r="AW1397" s="2693">
        <v>487.95918979814445</v>
      </c>
      <c r="AX1397" s="2693">
        <v>35.46753710459199</v>
      </c>
      <c r="AY1397" s="2693">
        <v>3035.3852807762742</v>
      </c>
      <c r="AZ1397" s="2693">
        <v>0</v>
      </c>
      <c r="BA1397" s="2693"/>
      <c r="BB1397" s="2693">
        <v>16970.979823387508</v>
      </c>
      <c r="BC1397" s="2693">
        <v>127.68446990136979</v>
      </c>
      <c r="BD1397" s="2693">
        <v>2870.6742986470608</v>
      </c>
      <c r="BE1397" s="2693">
        <v>121.50067038935428</v>
      </c>
      <c r="BF1397" s="2693">
        <v>1816.5975025741523</v>
      </c>
      <c r="BG1397" s="2693">
        <v>3256.3440389481448</v>
      </c>
      <c r="BH1397" s="2693">
        <v>641.10759788953533</v>
      </c>
      <c r="BI1397" s="2693">
        <v>0</v>
      </c>
      <c r="BJ1397" s="2693">
        <v>0</v>
      </c>
      <c r="BK1397" s="2693">
        <v>0</v>
      </c>
      <c r="BL1397" s="2693">
        <v>0</v>
      </c>
      <c r="BM1397" s="2693"/>
      <c r="BN1397" s="2693"/>
      <c r="BO1397" s="2693"/>
      <c r="BP1397" s="2693"/>
      <c r="BQ1397" s="2693"/>
      <c r="BR1397" s="2693"/>
      <c r="BS1397" s="2693"/>
      <c r="BT1397" s="2693"/>
      <c r="BU1397" s="2693"/>
      <c r="BV1397" s="2693">
        <v>77602.576266430697</v>
      </c>
      <c r="BW1397" s="2693"/>
      <c r="BX1397" s="2693"/>
      <c r="BY1397" s="2693"/>
      <c r="BZ1397" s="2693"/>
      <c r="CA1397" s="2693"/>
      <c r="CB1397" s="2693"/>
      <c r="CC1397" s="2693"/>
      <c r="CD1397" s="2693"/>
      <c r="CE1397" s="2693"/>
      <c r="CF1397" s="2693"/>
      <c r="CG1397" s="2693"/>
      <c r="CH1397" s="2693"/>
      <c r="CI1397" s="2693">
        <v>108272.4445</v>
      </c>
      <c r="CJ1397" s="2693">
        <v>-1243.0771999999997</v>
      </c>
      <c r="CK1397" s="2693"/>
      <c r="CL1397" s="2693"/>
      <c r="CM1397" s="2693"/>
      <c r="CN1397" s="2693"/>
      <c r="CO1397" s="2693">
        <v>-826.16650000000163</v>
      </c>
      <c r="CP1397" s="2693">
        <v>-418.78094999999155</v>
      </c>
      <c r="CQ1397" s="2693">
        <v>31</v>
      </c>
      <c r="CR1397" s="2693">
        <v>-22068.550613347732</v>
      </c>
      <c r="CS1397" s="2693">
        <v>0</v>
      </c>
      <c r="CT1397" s="2693">
        <v>0</v>
      </c>
      <c r="CU1397" s="2693">
        <v>0</v>
      </c>
      <c r="CV1397" s="2693">
        <v>0</v>
      </c>
      <c r="CW1397" s="2693">
        <v>0</v>
      </c>
      <c r="CX1397" s="2693">
        <v>-70.356131386472953</v>
      </c>
      <c r="CY1397" s="2693">
        <v>-95.092063866997819</v>
      </c>
      <c r="CZ1397" s="2693">
        <v>0</v>
      </c>
      <c r="DA1397" s="2693">
        <v>0</v>
      </c>
      <c r="DB1397" s="2693">
        <v>0</v>
      </c>
      <c r="DC1397" s="2693">
        <v>-15850.657707921018</v>
      </c>
      <c r="DD1397" s="2693">
        <v>-414.08278800313406</v>
      </c>
      <c r="DE1397" s="2693">
        <v>-27.695367998569651</v>
      </c>
      <c r="DF1397" s="2693">
        <v>-654.35343566656957</v>
      </c>
      <c r="DG1397" s="2693">
        <v>-742.26459985457268</v>
      </c>
      <c r="DH1397" s="2693">
        <v>0</v>
      </c>
      <c r="DI1397" s="2693">
        <v>-793.13546426651124</v>
      </c>
      <c r="DJ1397" s="2693"/>
      <c r="DK1397" s="2693">
        <v>0</v>
      </c>
      <c r="DL1397" s="2693">
        <v>0</v>
      </c>
      <c r="DM1397" s="2693">
        <v>-1205.4441016008268</v>
      </c>
      <c r="DN1397" s="2693">
        <v>-1.8683374562442623E-3</v>
      </c>
      <c r="DO1397" s="2693">
        <v>-102.17057579656142</v>
      </c>
      <c r="DP1397" s="2693">
        <v>-2.2992681666578605</v>
      </c>
      <c r="DQ1397" s="2693">
        <v>0</v>
      </c>
      <c r="DR1397" s="2693">
        <v>-2116.3586572632676</v>
      </c>
      <c r="DS1397" s="2693"/>
      <c r="DT1397" s="2693"/>
      <c r="DU1397" s="2693"/>
      <c r="DV1397" s="2693">
        <v>0</v>
      </c>
      <c r="DW1397" s="2693">
        <v>669.80958529900499</v>
      </c>
      <c r="DX1397" s="2693">
        <v>28.701987409469666</v>
      </c>
      <c r="DY1397" s="2693">
        <v>-2817.5126500000033</v>
      </c>
      <c r="DZ1397" s="2693">
        <v>-19221.19095</v>
      </c>
      <c r="EA1397" s="2693">
        <v>1991.3461500000001</v>
      </c>
      <c r="EB1397" s="2693">
        <v>18802.41</v>
      </c>
      <c r="EC1397" s="2693">
        <v>0</v>
      </c>
      <c r="ED1397" s="2693">
        <v>15207.211967227171</v>
      </c>
      <c r="EE1397" s="2693">
        <v>627.7904413198055</v>
      </c>
      <c r="EF1397" s="2693">
        <v>26.571094993372796</v>
      </c>
      <c r="EG1397" s="2693">
        <v>397.27340310914724</v>
      </c>
      <c r="EH1397" s="2693">
        <v>712.13291673801348</v>
      </c>
      <c r="EI1397" s="2693">
        <v>0</v>
      </c>
      <c r="EJ1397" s="2693">
        <v>0</v>
      </c>
      <c r="EK1397" s="2693">
        <v>0</v>
      </c>
      <c r="EL1397" s="2693">
        <v>0</v>
      </c>
      <c r="EM1397" s="2693">
        <v>0</v>
      </c>
      <c r="EN1397" s="2693">
        <v>127.68446990136979</v>
      </c>
      <c r="EO1397" s="2693">
        <v>0</v>
      </c>
      <c r="EP1397" s="2693">
        <v>2194.0491404918248</v>
      </c>
      <c r="EQ1397" s="2693">
        <v>5177.834017086434</v>
      </c>
      <c r="ER1397" s="2693">
        <v>0</v>
      </c>
      <c r="ES1397" s="2693">
        <v>0</v>
      </c>
      <c r="ET1397" s="2693">
        <v>0</v>
      </c>
      <c r="EU1397" s="2693">
        <v>5.361416780881882</v>
      </c>
      <c r="EV1397" s="2693">
        <v>109</v>
      </c>
      <c r="EW1397" s="2693">
        <v>0</v>
      </c>
      <c r="EX1397" s="2693">
        <v>0</v>
      </c>
      <c r="EY1397" s="2693">
        <v>0</v>
      </c>
      <c r="EZ1397" s="2693"/>
      <c r="FA1397" s="2693">
        <v>0</v>
      </c>
      <c r="FB1397" s="2693">
        <v>-27.053454470853101</v>
      </c>
      <c r="FC1397" s="2693"/>
      <c r="FD1397" s="2693">
        <v>-27.053454470853101</v>
      </c>
      <c r="FE1397" s="2693"/>
      <c r="FF1397" s="2693">
        <v>0</v>
      </c>
      <c r="FG1397" s="2693">
        <v>0</v>
      </c>
      <c r="FH1397" s="2693">
        <v>0</v>
      </c>
      <c r="FI1397" s="2693">
        <v>0</v>
      </c>
    </row>
    <row r="1398" spans="1:165" s="974" customFormat="1" ht="14.45" customHeight="1">
      <c r="A1398" s="2693">
        <v>2209</v>
      </c>
      <c r="B1398" s="2693" t="s">
        <v>394</v>
      </c>
      <c r="C1398" s="2693" t="s">
        <v>3147</v>
      </c>
      <c r="D1398" s="2693" t="s">
        <v>266</v>
      </c>
      <c r="E1398" s="2693" t="s">
        <v>389</v>
      </c>
      <c r="F1398" s="2693" t="s">
        <v>3156</v>
      </c>
      <c r="G1398" s="2693" t="s">
        <v>2225</v>
      </c>
      <c r="H1398" s="2693" t="s">
        <v>2225</v>
      </c>
      <c r="I1398" s="2693" t="s">
        <v>3137</v>
      </c>
      <c r="J1398" s="2693" t="s">
        <v>3138</v>
      </c>
      <c r="K1398" s="2694">
        <v>44774</v>
      </c>
      <c r="L1398" s="2693">
        <v>0</v>
      </c>
      <c r="M1398" s="2693">
        <v>0</v>
      </c>
      <c r="N1398" s="2693">
        <v>301.87700000000001</v>
      </c>
      <c r="O1398" s="2693">
        <v>301.87700000000001</v>
      </c>
      <c r="P1398" s="2693">
        <v>301.87700000000001</v>
      </c>
      <c r="Q1398" s="2693">
        <v>301.87700000000001</v>
      </c>
      <c r="R1398" s="2693"/>
      <c r="S1398" s="2693">
        <v>94.29</v>
      </c>
      <c r="T1398" s="2693">
        <v>290.13</v>
      </c>
      <c r="U1398" s="2693"/>
      <c r="V1398" s="2693">
        <v>116047.55634</v>
      </c>
      <c r="W1398" s="2693">
        <v>116047.55634</v>
      </c>
      <c r="X1398" s="2693">
        <v>114728.35385000001</v>
      </c>
      <c r="Y1398" s="2693">
        <v>0</v>
      </c>
      <c r="Z1398" s="2693">
        <v>15788.009409073395</v>
      </c>
      <c r="AA1398" s="2693">
        <v>0</v>
      </c>
      <c r="AB1398" s="2693">
        <v>0</v>
      </c>
      <c r="AC1398" s="2693">
        <v>0</v>
      </c>
      <c r="AD1398" s="2693">
        <v>0</v>
      </c>
      <c r="AE1398" s="2693">
        <v>0</v>
      </c>
      <c r="AF1398" s="2693">
        <v>73685.029884772332</v>
      </c>
      <c r="AG1398" s="2693">
        <v>2421.5257644204676</v>
      </c>
      <c r="AH1398" s="2693">
        <v>1719.3203712551672</v>
      </c>
      <c r="AI1398" s="2693">
        <v>0</v>
      </c>
      <c r="AJ1398" s="2693">
        <v>0</v>
      </c>
      <c r="AK1398" s="2693">
        <v>1028.4997826353767</v>
      </c>
      <c r="AL1398" s="2693">
        <v>2873.2134676429832</v>
      </c>
      <c r="AM1398" s="2693"/>
      <c r="AN1398" s="2693">
        <v>67.773336321333872</v>
      </c>
      <c r="AO1398" s="2693">
        <v>0</v>
      </c>
      <c r="AP1398" s="2693">
        <v>0</v>
      </c>
      <c r="AQ1398" s="2693">
        <v>0</v>
      </c>
      <c r="AR1398" s="2693">
        <v>0</v>
      </c>
      <c r="AS1398" s="2693">
        <v>0</v>
      </c>
      <c r="AT1398" s="2693">
        <v>1427.171570877568</v>
      </c>
      <c r="AU1398" s="2693">
        <v>0</v>
      </c>
      <c r="AV1398" s="2693">
        <v>144.11895001670382</v>
      </c>
      <c r="AW1398" s="2693">
        <v>517.06357420957397</v>
      </c>
      <c r="AX1398" s="2693">
        <v>37.583002609905463</v>
      </c>
      <c r="AY1398" s="2693">
        <v>3216.4311999750757</v>
      </c>
      <c r="AZ1398" s="2693">
        <v>0</v>
      </c>
      <c r="BA1398" s="2693"/>
      <c r="BB1398" s="2693">
        <v>17983.215950803838</v>
      </c>
      <c r="BC1398" s="2693">
        <v>135.30022542575361</v>
      </c>
      <c r="BD1398" s="2693">
        <v>3041.896011557923</v>
      </c>
      <c r="BE1398" s="2693">
        <v>128.74759245003108</v>
      </c>
      <c r="BF1398" s="2693">
        <v>1924.94867853547</v>
      </c>
      <c r="BG1398" s="2693">
        <v>3450.5690697844711</v>
      </c>
      <c r="BH1398" s="2693">
        <v>679.34653747336392</v>
      </c>
      <c r="BI1398" s="2693">
        <v>0</v>
      </c>
      <c r="BJ1398" s="2693">
        <v>0</v>
      </c>
      <c r="BK1398" s="2693">
        <v>0</v>
      </c>
      <c r="BL1398" s="2693">
        <v>0</v>
      </c>
      <c r="BM1398" s="2693"/>
      <c r="BN1398" s="2693"/>
      <c r="BO1398" s="2693"/>
      <c r="BP1398" s="2693"/>
      <c r="BQ1398" s="2693"/>
      <c r="BR1398" s="2693"/>
      <c r="BS1398" s="2693"/>
      <c r="BT1398" s="2693"/>
      <c r="BU1398" s="2693"/>
      <c r="BV1398" s="2693">
        <v>82231.191237100225</v>
      </c>
      <c r="BW1398" s="2693"/>
      <c r="BX1398" s="2693"/>
      <c r="BY1398" s="2693"/>
      <c r="BZ1398" s="2693"/>
      <c r="CA1398" s="2693"/>
      <c r="CB1398" s="2693"/>
      <c r="CC1398" s="2693"/>
      <c r="CD1398" s="2693"/>
      <c r="CE1398" s="2693"/>
      <c r="CF1398" s="2693"/>
      <c r="CG1398" s="2693"/>
      <c r="CH1398" s="2693"/>
      <c r="CI1398" s="2693">
        <v>114729.49400000001</v>
      </c>
      <c r="CJ1398" s="2693">
        <v>-1318.0923399999883</v>
      </c>
      <c r="CK1398" s="2693"/>
      <c r="CL1398" s="2693"/>
      <c r="CM1398" s="2693"/>
      <c r="CN1398" s="2693"/>
      <c r="CO1398" s="2693">
        <v>-875.44330000000173</v>
      </c>
      <c r="CP1398" s="2693">
        <v>-443.75918999999107</v>
      </c>
      <c r="CQ1398" s="2693">
        <v>31</v>
      </c>
      <c r="CR1398" s="2693">
        <v>-23384.83196203933</v>
      </c>
      <c r="CS1398" s="2693">
        <v>0</v>
      </c>
      <c r="CT1398" s="2693">
        <v>0</v>
      </c>
      <c r="CU1398" s="2693">
        <v>0</v>
      </c>
      <c r="CV1398" s="2693">
        <v>0</v>
      </c>
      <c r="CW1398" s="2693">
        <v>0</v>
      </c>
      <c r="CX1398" s="2693">
        <v>-74.552531282988866</v>
      </c>
      <c r="CY1398" s="2693">
        <v>-100.76384142365401</v>
      </c>
      <c r="CZ1398" s="2693">
        <v>0</v>
      </c>
      <c r="DA1398" s="2693">
        <v>0</v>
      </c>
      <c r="DB1398" s="2693">
        <v>0</v>
      </c>
      <c r="DC1398" s="2693">
        <v>-16796.072088365727</v>
      </c>
      <c r="DD1398" s="2693">
        <v>-438.78080556723626</v>
      </c>
      <c r="DE1398" s="2693">
        <v>-29.347261545199672</v>
      </c>
      <c r="DF1398" s="2693">
        <v>-693.38242483358908</v>
      </c>
      <c r="DG1398" s="2693">
        <v>-786.53706095546886</v>
      </c>
      <c r="DH1398" s="2693">
        <v>0</v>
      </c>
      <c r="DI1398" s="2693">
        <v>-840.4421241777618</v>
      </c>
      <c r="DJ1398" s="2693"/>
      <c r="DK1398" s="2693">
        <v>0</v>
      </c>
      <c r="DL1398" s="2693">
        <v>0</v>
      </c>
      <c r="DM1398" s="2693">
        <v>-1277.3429596467099</v>
      </c>
      <c r="DN1398" s="2693">
        <v>-1.97977466791599E-3</v>
      </c>
      <c r="DO1398" s="2693">
        <v>-108.26455204639956</v>
      </c>
      <c r="DP1398" s="2693">
        <v>-2.4364082922799639</v>
      </c>
      <c r="DQ1398" s="2693">
        <v>0</v>
      </c>
      <c r="DR1398" s="2693">
        <v>-2242.5891232555718</v>
      </c>
      <c r="DS1398" s="2693"/>
      <c r="DT1398" s="2693"/>
      <c r="DU1398" s="2693"/>
      <c r="DV1398" s="2693">
        <v>0</v>
      </c>
      <c r="DW1398" s="2693">
        <v>709.76045836498145</v>
      </c>
      <c r="DX1398" s="2693">
        <v>30.413920891617522</v>
      </c>
      <c r="DY1398" s="2693">
        <v>-2985.5635300000026</v>
      </c>
      <c r="DZ1398" s="2693">
        <v>-20367.641189999984</v>
      </c>
      <c r="EA1398" s="2693">
        <v>2110.12023</v>
      </c>
      <c r="EB1398" s="2693">
        <v>19923.882000000001</v>
      </c>
      <c r="EC1398" s="2693">
        <v>0</v>
      </c>
      <c r="ED1398" s="2693">
        <v>16114.247949280014</v>
      </c>
      <c r="EE1398" s="2693">
        <v>665.23507750249735</v>
      </c>
      <c r="EF1398" s="2693">
        <v>28.155931141739298</v>
      </c>
      <c r="EG1398" s="2693">
        <v>420.96882289478225</v>
      </c>
      <c r="EH1398" s="2693">
        <v>754.6081699848055</v>
      </c>
      <c r="EI1398" s="2693">
        <v>0</v>
      </c>
      <c r="EJ1398" s="2693">
        <v>0</v>
      </c>
      <c r="EK1398" s="2693">
        <v>0</v>
      </c>
      <c r="EL1398" s="2693">
        <v>0</v>
      </c>
      <c r="EM1398" s="2693">
        <v>0</v>
      </c>
      <c r="EN1398" s="2693">
        <v>135.30022542575361</v>
      </c>
      <c r="EO1398" s="2693">
        <v>0</v>
      </c>
      <c r="EP1398" s="2693">
        <v>2324.9134646760999</v>
      </c>
      <c r="EQ1398" s="2693">
        <v>5486.6665481720747</v>
      </c>
      <c r="ER1398" s="2693">
        <v>0</v>
      </c>
      <c r="ES1398" s="2693">
        <v>0</v>
      </c>
      <c r="ET1398" s="2693">
        <v>0</v>
      </c>
      <c r="EU1398" s="2693">
        <v>5.681199127936452</v>
      </c>
      <c r="EV1398" s="2693">
        <v>109</v>
      </c>
      <c r="EW1398" s="2693">
        <v>0</v>
      </c>
      <c r="EX1398" s="2693">
        <v>0</v>
      </c>
      <c r="EY1398" s="2693">
        <v>0</v>
      </c>
      <c r="EZ1398" s="2693"/>
      <c r="FA1398" s="2693">
        <v>0</v>
      </c>
      <c r="FB1398" s="2693">
        <v>-27.053454470853101</v>
      </c>
      <c r="FC1398" s="2693"/>
      <c r="FD1398" s="2693">
        <v>-27.053454470853101</v>
      </c>
      <c r="FE1398" s="2693"/>
      <c r="FF1398" s="2693">
        <v>0</v>
      </c>
      <c r="FG1398" s="2693">
        <v>0</v>
      </c>
      <c r="FH1398" s="2693">
        <v>0</v>
      </c>
      <c r="FI1398" s="2693">
        <v>0</v>
      </c>
    </row>
    <row r="1399" spans="1:165" s="974" customFormat="1" ht="14.45" customHeight="1">
      <c r="A1399" s="3622">
        <v>2422</v>
      </c>
      <c r="B1399" s="3622" t="s">
        <v>3141</v>
      </c>
      <c r="C1399" s="3622" t="s">
        <v>3147</v>
      </c>
      <c r="D1399" s="3622" t="s">
        <v>266</v>
      </c>
      <c r="E1399" s="3622" t="s">
        <v>389</v>
      </c>
      <c r="F1399" s="3622" t="s">
        <v>3156</v>
      </c>
      <c r="G1399" s="3622" t="s">
        <v>2225</v>
      </c>
      <c r="H1399" s="3622" t="s">
        <v>2225</v>
      </c>
      <c r="I1399" s="3622" t="s">
        <v>3137</v>
      </c>
      <c r="J1399" s="3622" t="s">
        <v>3138</v>
      </c>
      <c r="K1399" s="3623">
        <v>44805</v>
      </c>
      <c r="L1399" s="3622">
        <v>0</v>
      </c>
      <c r="M1399" s="3622">
        <v>0</v>
      </c>
      <c r="N1399" s="3622">
        <v>301.87700000000001</v>
      </c>
      <c r="O1399" s="3622">
        <v>301.87700000000001</v>
      </c>
      <c r="P1399" s="3622">
        <v>301.87700000000001</v>
      </c>
      <c r="Q1399" s="3622">
        <v>301.87700000000001</v>
      </c>
      <c r="R1399" s="3622"/>
      <c r="S1399" s="3622">
        <v>94.29</v>
      </c>
      <c r="T1399" s="3622">
        <v>290.13</v>
      </c>
      <c r="U1399" s="3622"/>
      <c r="V1399" s="3622">
        <v>116047.55634</v>
      </c>
      <c r="W1399" s="3622">
        <v>116047.55634</v>
      </c>
      <c r="X1399" s="3622">
        <v>114728.35385000001</v>
      </c>
      <c r="Y1399" s="3622">
        <v>0</v>
      </c>
      <c r="Z1399" s="3622">
        <v>15788.009409073395</v>
      </c>
      <c r="AA1399" s="3622">
        <v>0</v>
      </c>
      <c r="AB1399" s="3622">
        <v>0</v>
      </c>
      <c r="AC1399" s="3622">
        <v>0</v>
      </c>
      <c r="AD1399" s="3622">
        <v>0</v>
      </c>
      <c r="AE1399" s="3622">
        <v>0</v>
      </c>
      <c r="AF1399" s="3622">
        <v>73685.029884772332</v>
      </c>
      <c r="AG1399" s="3622">
        <v>2421.5257644204676</v>
      </c>
      <c r="AH1399" s="3622">
        <v>1719.3203712551672</v>
      </c>
      <c r="AI1399" s="3622">
        <v>0</v>
      </c>
      <c r="AJ1399" s="3622">
        <v>0</v>
      </c>
      <c r="AK1399" s="3622">
        <v>1028.4997826353767</v>
      </c>
      <c r="AL1399" s="3622">
        <v>2873.2134676429832</v>
      </c>
      <c r="AM1399" s="3622"/>
      <c r="AN1399" s="3622">
        <v>67.773336321333872</v>
      </c>
      <c r="AO1399" s="3622">
        <v>0</v>
      </c>
      <c r="AP1399" s="3622">
        <v>0</v>
      </c>
      <c r="AQ1399" s="3622">
        <v>0</v>
      </c>
      <c r="AR1399" s="3622">
        <v>0</v>
      </c>
      <c r="AS1399" s="3622">
        <v>0</v>
      </c>
      <c r="AT1399" s="3622">
        <v>1427.171570877568</v>
      </c>
      <c r="AU1399" s="3622">
        <v>0</v>
      </c>
      <c r="AV1399" s="3622">
        <v>144.11895001670382</v>
      </c>
      <c r="AW1399" s="3622">
        <v>517.06357420957397</v>
      </c>
      <c r="AX1399" s="3622">
        <v>37.583002609905463</v>
      </c>
      <c r="AY1399" s="3622">
        <v>3216.4311999750757</v>
      </c>
      <c r="AZ1399" s="3622">
        <v>0</v>
      </c>
      <c r="BA1399" s="3622"/>
      <c r="BB1399" s="3622">
        <v>17983.215950803838</v>
      </c>
      <c r="BC1399" s="3622">
        <v>135.30022542575361</v>
      </c>
      <c r="BD1399" s="3622">
        <v>3041.896011557923</v>
      </c>
      <c r="BE1399" s="3622">
        <v>128.74759245003108</v>
      </c>
      <c r="BF1399" s="3622">
        <v>1924.94867853547</v>
      </c>
      <c r="BG1399" s="3622">
        <v>3450.5690697844711</v>
      </c>
      <c r="BH1399" s="3622">
        <v>679.34653747336392</v>
      </c>
      <c r="BI1399" s="3622">
        <v>0</v>
      </c>
      <c r="BJ1399" s="3622">
        <v>0</v>
      </c>
      <c r="BK1399" s="3622">
        <v>0</v>
      </c>
      <c r="BL1399" s="3622">
        <v>0</v>
      </c>
      <c r="BM1399" s="3622"/>
      <c r="BN1399" s="3622"/>
      <c r="BO1399" s="3622"/>
      <c r="BP1399" s="3622"/>
      <c r="BQ1399" s="3622"/>
      <c r="BR1399" s="3622"/>
      <c r="BS1399" s="3622"/>
      <c r="BT1399" s="3622"/>
      <c r="BU1399" s="3622"/>
      <c r="BV1399" s="3622">
        <v>82231.191237100225</v>
      </c>
      <c r="BW1399" s="3622"/>
      <c r="BX1399" s="3622"/>
      <c r="BY1399" s="3622"/>
      <c r="BZ1399" s="3622"/>
      <c r="CA1399" s="3622"/>
      <c r="CB1399" s="3622"/>
      <c r="CC1399" s="3622"/>
      <c r="CD1399" s="3622"/>
      <c r="CE1399" s="3622"/>
      <c r="CF1399" s="3622"/>
      <c r="CG1399" s="3622"/>
      <c r="CH1399" s="3622"/>
      <c r="CI1399" s="3622">
        <v>114729.49400000001</v>
      </c>
      <c r="CJ1399" s="3622">
        <v>-1318.0923399999883</v>
      </c>
      <c r="CK1399" s="3622"/>
      <c r="CL1399" s="3622"/>
      <c r="CM1399" s="3622"/>
      <c r="CN1399" s="3622"/>
      <c r="CO1399" s="3622">
        <v>-875.44330000000173</v>
      </c>
      <c r="CP1399" s="3622">
        <v>-443.75918999999107</v>
      </c>
      <c r="CQ1399" s="3622">
        <v>30</v>
      </c>
      <c r="CR1399" s="3622">
        <v>-23384.83196203933</v>
      </c>
      <c r="CS1399" s="3622">
        <v>0</v>
      </c>
      <c r="CT1399" s="3622">
        <v>0</v>
      </c>
      <c r="CU1399" s="3622">
        <v>0</v>
      </c>
      <c r="CV1399" s="3622">
        <v>0</v>
      </c>
      <c r="CW1399" s="3622">
        <v>0</v>
      </c>
      <c r="CX1399" s="3622">
        <v>-74.552531282988866</v>
      </c>
      <c r="CY1399" s="3622">
        <v>-100.76384142365401</v>
      </c>
      <c r="CZ1399" s="3622">
        <v>0</v>
      </c>
      <c r="DA1399" s="3622">
        <v>0</v>
      </c>
      <c r="DB1399" s="3622">
        <v>0</v>
      </c>
      <c r="DC1399" s="3622">
        <v>-16796.072088365727</v>
      </c>
      <c r="DD1399" s="3622">
        <v>-438.78080556723626</v>
      </c>
      <c r="DE1399" s="3622">
        <v>-29.347261545199672</v>
      </c>
      <c r="DF1399" s="3622">
        <v>-693.38242483358908</v>
      </c>
      <c r="DG1399" s="3622">
        <v>-786.53706095546886</v>
      </c>
      <c r="DH1399" s="3622">
        <v>0</v>
      </c>
      <c r="DI1399" s="3622">
        <v>-840.4421241777618</v>
      </c>
      <c r="DJ1399" s="3622"/>
      <c r="DK1399" s="3622">
        <v>0</v>
      </c>
      <c r="DL1399" s="3622">
        <v>0</v>
      </c>
      <c r="DM1399" s="3622">
        <v>-1277.3429596467099</v>
      </c>
      <c r="DN1399" s="3622">
        <v>-1.97977466791599E-3</v>
      </c>
      <c r="DO1399" s="3622">
        <v>-108.26455204639956</v>
      </c>
      <c r="DP1399" s="3622">
        <v>-2.4364082922799639</v>
      </c>
      <c r="DQ1399" s="3622">
        <v>0</v>
      </c>
      <c r="DR1399" s="3622">
        <v>-2242.5891232555718</v>
      </c>
      <c r="DS1399" s="3622"/>
      <c r="DT1399" s="3622"/>
      <c r="DU1399" s="3622"/>
      <c r="DV1399" s="3622">
        <v>0</v>
      </c>
      <c r="DW1399" s="3622">
        <v>709.76045836498145</v>
      </c>
      <c r="DX1399" s="3622">
        <v>30.413920891617522</v>
      </c>
      <c r="DY1399" s="3622">
        <v>-2985.5635300000026</v>
      </c>
      <c r="DZ1399" s="3622">
        <v>-20367.641189999984</v>
      </c>
      <c r="EA1399" s="3622">
        <v>2110.12023</v>
      </c>
      <c r="EB1399" s="3622">
        <v>19923.882000000001</v>
      </c>
      <c r="EC1399" s="3622">
        <v>0</v>
      </c>
      <c r="ED1399" s="3622">
        <v>16114.247949280014</v>
      </c>
      <c r="EE1399" s="3622">
        <v>665.23507750249735</v>
      </c>
      <c r="EF1399" s="3622">
        <v>28.155931141739298</v>
      </c>
      <c r="EG1399" s="3622">
        <v>420.96882289478225</v>
      </c>
      <c r="EH1399" s="3622">
        <v>754.6081699848055</v>
      </c>
      <c r="EI1399" s="3622">
        <v>0</v>
      </c>
      <c r="EJ1399" s="3622">
        <v>0</v>
      </c>
      <c r="EK1399" s="3622">
        <v>0</v>
      </c>
      <c r="EL1399" s="3622">
        <v>0</v>
      </c>
      <c r="EM1399" s="3622">
        <v>0</v>
      </c>
      <c r="EN1399" s="3622">
        <v>135.30022542575361</v>
      </c>
      <c r="EO1399" s="3622">
        <v>0</v>
      </c>
      <c r="EP1399" s="3622">
        <v>2324.9134646760999</v>
      </c>
      <c r="EQ1399" s="3622">
        <v>5486.6665481720747</v>
      </c>
      <c r="ER1399" s="3622">
        <v>0</v>
      </c>
      <c r="ES1399" s="3622">
        <v>0</v>
      </c>
      <c r="ET1399" s="3622">
        <v>0</v>
      </c>
      <c r="EU1399" s="3622">
        <v>5.681199127936452</v>
      </c>
      <c r="EV1399" s="3622">
        <v>109</v>
      </c>
      <c r="EW1399" s="3622">
        <v>0</v>
      </c>
      <c r="EX1399" s="3622">
        <v>0</v>
      </c>
      <c r="EY1399" s="3622">
        <v>0</v>
      </c>
      <c r="EZ1399" s="3622"/>
      <c r="FA1399" s="3622">
        <v>0</v>
      </c>
      <c r="FB1399" s="3622">
        <v>-27.053454470853101</v>
      </c>
      <c r="FC1399" s="3622"/>
      <c r="FD1399" s="3622">
        <v>-27.053454470853101</v>
      </c>
      <c r="FE1399" s="3622"/>
      <c r="FF1399" s="3622">
        <v>0</v>
      </c>
      <c r="FG1399" s="3622">
        <v>0</v>
      </c>
      <c r="FH1399" s="3622">
        <v>0</v>
      </c>
      <c r="FI1399" s="3622">
        <v>0</v>
      </c>
    </row>
    <row r="1400" spans="1:165" s="974" customFormat="1" ht="14.45" customHeight="1">
      <c r="A1400" s="2693">
        <v>186</v>
      </c>
      <c r="B1400" s="2693" t="s">
        <v>394</v>
      </c>
      <c r="C1400" s="2693" t="s">
        <v>3147</v>
      </c>
      <c r="D1400" s="2693" t="s">
        <v>266</v>
      </c>
      <c r="E1400" s="2693" t="s">
        <v>389</v>
      </c>
      <c r="F1400" s="2693" t="s">
        <v>3156</v>
      </c>
      <c r="G1400" s="2693" t="s">
        <v>2225</v>
      </c>
      <c r="H1400" s="2693" t="s">
        <v>2225</v>
      </c>
      <c r="I1400" s="2693" t="s">
        <v>2225</v>
      </c>
      <c r="J1400" s="2693" t="s">
        <v>3138</v>
      </c>
      <c r="K1400" s="2694">
        <v>44470</v>
      </c>
      <c r="L1400" s="2693">
        <v>2807</v>
      </c>
      <c r="M1400" s="2693">
        <v>2807</v>
      </c>
      <c r="N1400" s="2693">
        <v>0</v>
      </c>
      <c r="O1400" s="2693">
        <v>0</v>
      </c>
      <c r="P1400" s="2693">
        <v>0</v>
      </c>
      <c r="Q1400" s="2693">
        <v>0</v>
      </c>
      <c r="R1400" s="2693">
        <v>10.43</v>
      </c>
      <c r="S1400" s="2693"/>
      <c r="T1400" s="2693"/>
      <c r="U1400" s="2693">
        <v>29277.01</v>
      </c>
      <c r="V1400" s="2693"/>
      <c r="W1400" s="2693">
        <v>29277.01</v>
      </c>
      <c r="X1400" s="2693">
        <v>28659.47</v>
      </c>
      <c r="Y1400" s="2693">
        <v>0</v>
      </c>
      <c r="Z1400" s="2693">
        <v>0</v>
      </c>
      <c r="AA1400" s="2693">
        <v>0</v>
      </c>
      <c r="AB1400" s="2693">
        <v>0</v>
      </c>
      <c r="AC1400" s="2693">
        <v>925.44346256908568</v>
      </c>
      <c r="AD1400" s="2693">
        <v>0</v>
      </c>
      <c r="AE1400" s="2693">
        <v>12161.05297325997</v>
      </c>
      <c r="AF1400" s="2693"/>
      <c r="AG1400" s="2693"/>
      <c r="AH1400" s="2693"/>
      <c r="AI1400" s="2693">
        <v>0</v>
      </c>
      <c r="AJ1400" s="2693">
        <v>0</v>
      </c>
      <c r="AK1400" s="2693">
        <v>0</v>
      </c>
      <c r="AL1400" s="2693">
        <v>0</v>
      </c>
      <c r="AM1400" s="2693"/>
      <c r="AN1400" s="2693">
        <v>0</v>
      </c>
      <c r="AO1400" s="2693">
        <v>3804.4753874889448</v>
      </c>
      <c r="AP1400" s="2693">
        <v>12381.860141379822</v>
      </c>
      <c r="AQ1400" s="2693">
        <v>0</v>
      </c>
      <c r="AR1400" s="2693">
        <v>0</v>
      </c>
      <c r="AS1400" s="2693"/>
      <c r="AT1400" s="2693"/>
      <c r="AU1400" s="2693">
        <v>0</v>
      </c>
      <c r="AV1400" s="2693">
        <v>0</v>
      </c>
      <c r="AW1400" s="2693">
        <v>0</v>
      </c>
      <c r="AX1400" s="2693"/>
      <c r="AY1400" s="2693"/>
      <c r="AZ1400" s="2693">
        <v>0</v>
      </c>
      <c r="BA1400" s="2693"/>
      <c r="BB1400" s="2693">
        <v>0</v>
      </c>
      <c r="BC1400" s="2693">
        <v>1534.5441451238428</v>
      </c>
      <c r="BD1400" s="2693">
        <v>0</v>
      </c>
      <c r="BE1400" s="2693">
        <v>0</v>
      </c>
      <c r="BF1400" s="2693"/>
      <c r="BG1400" s="2693">
        <v>0</v>
      </c>
      <c r="BH1400" s="2693">
        <v>0</v>
      </c>
      <c r="BI1400" s="2693">
        <v>555</v>
      </c>
      <c r="BJ1400" s="2693">
        <v>2522</v>
      </c>
      <c r="BK1400" s="2693">
        <v>41641</v>
      </c>
      <c r="BL1400" s="2693">
        <v>3</v>
      </c>
      <c r="BM1400" s="2693"/>
      <c r="BN1400" s="2693"/>
      <c r="BO1400" s="2693"/>
      <c r="BP1400" s="2693"/>
      <c r="BQ1400" s="2693"/>
      <c r="BR1400" s="2693"/>
      <c r="BS1400" s="2693"/>
      <c r="BT1400" s="2693"/>
      <c r="BU1400" s="2693"/>
      <c r="BV1400" s="2693">
        <v>0</v>
      </c>
      <c r="BW1400" s="2693"/>
      <c r="BX1400" s="2693"/>
      <c r="BY1400" s="2693"/>
      <c r="BZ1400" s="2693"/>
      <c r="CA1400" s="2693"/>
      <c r="CB1400" s="2693"/>
      <c r="CC1400" s="2693"/>
      <c r="CD1400" s="2693"/>
      <c r="CE1400" s="2693"/>
      <c r="CF1400" s="2693"/>
      <c r="CG1400" s="2693"/>
      <c r="CH1400" s="2693"/>
      <c r="CI1400" s="2693">
        <v>28659.47</v>
      </c>
      <c r="CJ1400" s="2693">
        <v>-617.56999999999243</v>
      </c>
      <c r="CK1400" s="2693"/>
      <c r="CL1400" s="2693"/>
      <c r="CM1400" s="2693"/>
      <c r="CN1400" s="2693"/>
      <c r="CO1400" s="2693">
        <v>-617.53999999999678</v>
      </c>
      <c r="CP1400" s="2693">
        <v>0</v>
      </c>
      <c r="CQ1400" s="2693">
        <v>31</v>
      </c>
      <c r="CR1400" s="2693">
        <v>-2102.4012847444337</v>
      </c>
      <c r="CS1400" s="2693">
        <v>-293.2426735353456</v>
      </c>
      <c r="CT1400" s="2693">
        <v>-1218.4845631362041</v>
      </c>
      <c r="CU1400" s="2693">
        <v>0</v>
      </c>
      <c r="CV1400" s="2693">
        <v>0</v>
      </c>
      <c r="CW1400" s="2693"/>
      <c r="CX1400" s="2693"/>
      <c r="CY1400" s="2693"/>
      <c r="CZ1400" s="2693">
        <v>0</v>
      </c>
      <c r="DA1400" s="2693">
        <v>0</v>
      </c>
      <c r="DB1400" s="2693">
        <v>-20.672962698486344</v>
      </c>
      <c r="DC1400" s="2693"/>
      <c r="DD1400" s="2693"/>
      <c r="DE1400" s="2693">
        <v>0</v>
      </c>
      <c r="DF1400" s="2693">
        <v>0</v>
      </c>
      <c r="DG1400" s="2693">
        <v>0</v>
      </c>
      <c r="DH1400" s="2693">
        <v>0</v>
      </c>
      <c r="DI1400" s="2693">
        <v>0</v>
      </c>
      <c r="DJ1400" s="2693"/>
      <c r="DK1400" s="2693">
        <v>0</v>
      </c>
      <c r="DL1400" s="2693">
        <v>0</v>
      </c>
      <c r="DM1400" s="2693"/>
      <c r="DN1400" s="2693">
        <v>0</v>
      </c>
      <c r="DO1400" s="2693">
        <v>0</v>
      </c>
      <c r="DP1400" s="2693">
        <v>0</v>
      </c>
      <c r="DQ1400" s="2693">
        <v>0</v>
      </c>
      <c r="DR1400" s="2693">
        <v>-570.00108537439758</v>
      </c>
      <c r="DS1400" s="2693"/>
      <c r="DT1400" s="2693"/>
      <c r="DU1400" s="2693">
        <v>12161.05297325997</v>
      </c>
      <c r="DV1400" s="2693"/>
      <c r="DW1400" s="2693">
        <v>0</v>
      </c>
      <c r="DX1400" s="2693">
        <v>0</v>
      </c>
      <c r="DY1400" s="2693">
        <v>-2161.3899999999976</v>
      </c>
      <c r="DZ1400" s="2693"/>
      <c r="EA1400" s="2693">
        <v>1543.8500000000001</v>
      </c>
      <c r="EB1400" s="2693"/>
      <c r="EC1400" s="2693">
        <v>-47.066750607586073</v>
      </c>
      <c r="ED1400" s="2693"/>
      <c r="EE1400" s="2693">
        <v>0</v>
      </c>
      <c r="EF1400" s="2693">
        <v>0</v>
      </c>
      <c r="EG1400" s="2693"/>
      <c r="EH1400" s="2693">
        <v>0</v>
      </c>
      <c r="EI1400" s="2693">
        <v>1173.8381723009775</v>
      </c>
      <c r="EJ1400" s="2693">
        <v>360.70597282286525</v>
      </c>
      <c r="EK1400" s="2693">
        <v>0</v>
      </c>
      <c r="EL1400" s="2693">
        <v>0</v>
      </c>
      <c r="EM1400" s="2693"/>
      <c r="EN1400" s="2693"/>
      <c r="EO1400" s="2693">
        <v>0</v>
      </c>
      <c r="EP1400" s="2693">
        <v>0</v>
      </c>
      <c r="EQ1400" s="2693"/>
      <c r="ER1400" s="2693">
        <v>0</v>
      </c>
      <c r="ES1400" s="2693"/>
      <c r="ET1400" s="2693">
        <v>0</v>
      </c>
      <c r="EU1400" s="2693"/>
      <c r="EV1400" s="2693">
        <v>109</v>
      </c>
      <c r="EW1400" s="2693"/>
      <c r="EX1400" s="2693"/>
      <c r="EY1400" s="2693"/>
      <c r="EZ1400" s="2693"/>
      <c r="FA1400" s="2693">
        <v>0</v>
      </c>
      <c r="FB1400" s="2693">
        <v>-27.053454470853101</v>
      </c>
      <c r="FC1400" s="2693"/>
      <c r="FD1400" s="2693">
        <v>-27.053454470853101</v>
      </c>
      <c r="FE1400" s="2693"/>
      <c r="FF1400" s="2693">
        <v>0</v>
      </c>
      <c r="FG1400" s="2693">
        <v>0</v>
      </c>
      <c r="FH1400" s="2693">
        <v>0</v>
      </c>
      <c r="FI1400" s="2693">
        <v>0</v>
      </c>
    </row>
    <row r="1401" spans="1:165" s="974" customFormat="1" ht="14.45" customHeight="1">
      <c r="A1401" s="2693">
        <v>383</v>
      </c>
      <c r="B1401" s="2693" t="s">
        <v>394</v>
      </c>
      <c r="C1401" s="2693" t="s">
        <v>3147</v>
      </c>
      <c r="D1401" s="2693" t="s">
        <v>266</v>
      </c>
      <c r="E1401" s="2693" t="s">
        <v>389</v>
      </c>
      <c r="F1401" s="2693" t="s">
        <v>3156</v>
      </c>
      <c r="G1401" s="2693" t="s">
        <v>2225</v>
      </c>
      <c r="H1401" s="2693" t="s">
        <v>2225</v>
      </c>
      <c r="I1401" s="2693" t="s">
        <v>2225</v>
      </c>
      <c r="J1401" s="2693" t="s">
        <v>3138</v>
      </c>
      <c r="K1401" s="2694">
        <v>44501</v>
      </c>
      <c r="L1401" s="2693">
        <v>4369</v>
      </c>
      <c r="M1401" s="2693">
        <v>4369</v>
      </c>
      <c r="N1401" s="2693">
        <v>0</v>
      </c>
      <c r="O1401" s="2693">
        <v>0</v>
      </c>
      <c r="P1401" s="2693">
        <v>0</v>
      </c>
      <c r="Q1401" s="2693">
        <v>0</v>
      </c>
      <c r="R1401" s="2693">
        <v>10.43</v>
      </c>
      <c r="S1401" s="2693"/>
      <c r="T1401" s="2693"/>
      <c r="U1401" s="2693">
        <v>45568.67</v>
      </c>
      <c r="V1401" s="2693"/>
      <c r="W1401" s="2693">
        <v>45568.67</v>
      </c>
      <c r="X1401" s="2693">
        <v>44607.490000000005</v>
      </c>
      <c r="Y1401" s="2693">
        <v>0</v>
      </c>
      <c r="Z1401" s="2693">
        <v>0</v>
      </c>
      <c r="AA1401" s="2693">
        <v>0</v>
      </c>
      <c r="AB1401" s="2693">
        <v>0</v>
      </c>
      <c r="AC1401" s="2693">
        <v>1440.4212639701943</v>
      </c>
      <c r="AD1401" s="2693">
        <v>0</v>
      </c>
      <c r="AE1401" s="2693">
        <v>18928.265208469118</v>
      </c>
      <c r="AF1401" s="2693"/>
      <c r="AG1401" s="2693"/>
      <c r="AH1401" s="2693"/>
      <c r="AI1401" s="2693">
        <v>0</v>
      </c>
      <c r="AJ1401" s="2693">
        <v>0</v>
      </c>
      <c r="AK1401" s="2693">
        <v>0</v>
      </c>
      <c r="AL1401" s="2693">
        <v>0</v>
      </c>
      <c r="AM1401" s="2693"/>
      <c r="AN1401" s="2693">
        <v>0</v>
      </c>
      <c r="AO1401" s="2693">
        <v>5921.5365044314922</v>
      </c>
      <c r="AP1401" s="2693">
        <v>19271.944053326843</v>
      </c>
      <c r="AQ1401" s="2693">
        <v>0</v>
      </c>
      <c r="AR1401" s="2693">
        <v>0</v>
      </c>
      <c r="AS1401" s="2693"/>
      <c r="AT1401" s="2693"/>
      <c r="AU1401" s="2693">
        <v>0</v>
      </c>
      <c r="AV1401" s="2693">
        <v>0</v>
      </c>
      <c r="AW1401" s="2693">
        <v>0</v>
      </c>
      <c r="AX1401" s="2693"/>
      <c r="AY1401" s="2693"/>
      <c r="AZ1401" s="2693">
        <v>0</v>
      </c>
      <c r="BA1401" s="2693"/>
      <c r="BB1401" s="2693">
        <v>0</v>
      </c>
      <c r="BC1401" s="2693">
        <v>2388.4657534898715</v>
      </c>
      <c r="BD1401" s="2693">
        <v>0</v>
      </c>
      <c r="BE1401" s="2693">
        <v>0</v>
      </c>
      <c r="BF1401" s="2693"/>
      <c r="BG1401" s="2693">
        <v>0</v>
      </c>
      <c r="BH1401" s="2693">
        <v>0</v>
      </c>
      <c r="BI1401" s="2693">
        <v>1854</v>
      </c>
      <c r="BJ1401" s="2693">
        <v>8488</v>
      </c>
      <c r="BK1401" s="2693">
        <v>58535</v>
      </c>
      <c r="BL1401" s="2693">
        <v>3</v>
      </c>
      <c r="BM1401" s="2693"/>
      <c r="BN1401" s="2693"/>
      <c r="BO1401" s="2693"/>
      <c r="BP1401" s="2693"/>
      <c r="BQ1401" s="2693"/>
      <c r="BR1401" s="2693"/>
      <c r="BS1401" s="2693"/>
      <c r="BT1401" s="2693"/>
      <c r="BU1401" s="2693"/>
      <c r="BV1401" s="2693">
        <v>0</v>
      </c>
      <c r="BW1401" s="2693"/>
      <c r="BX1401" s="2693"/>
      <c r="BY1401" s="2693"/>
      <c r="BZ1401" s="2693"/>
      <c r="CA1401" s="2693"/>
      <c r="CB1401" s="2693"/>
      <c r="CC1401" s="2693"/>
      <c r="CD1401" s="2693"/>
      <c r="CE1401" s="2693"/>
      <c r="CF1401" s="2693"/>
      <c r="CG1401" s="2693"/>
      <c r="CH1401" s="2693"/>
      <c r="CI1401" s="2693">
        <v>44607.490000000005</v>
      </c>
      <c r="CJ1401" s="2693">
        <v>-961.20999999999913</v>
      </c>
      <c r="CK1401" s="2693"/>
      <c r="CL1401" s="2693"/>
      <c r="CM1401" s="2693"/>
      <c r="CN1401" s="2693"/>
      <c r="CO1401" s="2693">
        <v>-961.17999999999506</v>
      </c>
      <c r="CP1401" s="2693">
        <v>0</v>
      </c>
      <c r="CQ1401" s="2693">
        <v>30</v>
      </c>
      <c r="CR1401" s="2693">
        <v>-3272.3160716239545</v>
      </c>
      <c r="CS1401" s="2693">
        <v>-456.42224462982722</v>
      </c>
      <c r="CT1401" s="2693">
        <v>-1896.5297671329099</v>
      </c>
      <c r="CU1401" s="2693">
        <v>0</v>
      </c>
      <c r="CV1401" s="2693">
        <v>0</v>
      </c>
      <c r="CW1401" s="2693"/>
      <c r="CX1401" s="2693"/>
      <c r="CY1401" s="2693"/>
      <c r="CZ1401" s="2693">
        <v>0</v>
      </c>
      <c r="DA1401" s="2693">
        <v>0</v>
      </c>
      <c r="DB1401" s="2693">
        <v>-32.176763102845371</v>
      </c>
      <c r="DC1401" s="2693"/>
      <c r="DD1401" s="2693"/>
      <c r="DE1401" s="2693">
        <v>0</v>
      </c>
      <c r="DF1401" s="2693">
        <v>0</v>
      </c>
      <c r="DG1401" s="2693">
        <v>0</v>
      </c>
      <c r="DH1401" s="2693">
        <v>0</v>
      </c>
      <c r="DI1401" s="2693">
        <v>0</v>
      </c>
      <c r="DJ1401" s="2693"/>
      <c r="DK1401" s="2693">
        <v>0</v>
      </c>
      <c r="DL1401" s="2693">
        <v>0</v>
      </c>
      <c r="DM1401" s="2693"/>
      <c r="DN1401" s="2693">
        <v>0</v>
      </c>
      <c r="DO1401" s="2693">
        <v>0</v>
      </c>
      <c r="DP1401" s="2693">
        <v>0</v>
      </c>
      <c r="DQ1401" s="2693">
        <v>0</v>
      </c>
      <c r="DR1401" s="2693">
        <v>-887.18729675836948</v>
      </c>
      <c r="DS1401" s="2693"/>
      <c r="DT1401" s="2693"/>
      <c r="DU1401" s="2693">
        <v>18928.265208469118</v>
      </c>
      <c r="DV1401" s="2693"/>
      <c r="DW1401" s="2693">
        <v>0</v>
      </c>
      <c r="DX1401" s="2693">
        <v>0</v>
      </c>
      <c r="DY1401" s="2693">
        <v>-3364.1299999999933</v>
      </c>
      <c r="DZ1401" s="2693"/>
      <c r="EA1401" s="2693">
        <v>2402.9500000000003</v>
      </c>
      <c r="EB1401" s="2693"/>
      <c r="EC1401" s="2693">
        <v>-73.257796011595929</v>
      </c>
      <c r="ED1401" s="2693"/>
      <c r="EE1401" s="2693">
        <v>0</v>
      </c>
      <c r="EF1401" s="2693">
        <v>0</v>
      </c>
      <c r="EG1401" s="2693"/>
      <c r="EH1401" s="2693">
        <v>0</v>
      </c>
      <c r="EI1401" s="2693">
        <v>1827.0391787613005</v>
      </c>
      <c r="EJ1401" s="2693">
        <v>561.42657472857081</v>
      </c>
      <c r="EK1401" s="2693">
        <v>0</v>
      </c>
      <c r="EL1401" s="2693">
        <v>0</v>
      </c>
      <c r="EM1401" s="2693"/>
      <c r="EN1401" s="2693"/>
      <c r="EO1401" s="2693">
        <v>0</v>
      </c>
      <c r="EP1401" s="2693">
        <v>0</v>
      </c>
      <c r="EQ1401" s="2693"/>
      <c r="ER1401" s="2693">
        <v>0</v>
      </c>
      <c r="ES1401" s="2693"/>
      <c r="ET1401" s="2693">
        <v>0</v>
      </c>
      <c r="EU1401" s="2693"/>
      <c r="EV1401" s="2693">
        <v>109</v>
      </c>
      <c r="EW1401" s="2693"/>
      <c r="EX1401" s="2693"/>
      <c r="EY1401" s="2693"/>
      <c r="EZ1401" s="2693"/>
      <c r="FA1401" s="2693">
        <v>0</v>
      </c>
      <c r="FB1401" s="2693">
        <v>-27.053454470853101</v>
      </c>
      <c r="FC1401" s="2693"/>
      <c r="FD1401" s="2693">
        <v>-27.053454470853101</v>
      </c>
      <c r="FE1401" s="2693"/>
      <c r="FF1401" s="2693">
        <v>0</v>
      </c>
      <c r="FG1401" s="2693">
        <v>0</v>
      </c>
      <c r="FH1401" s="2693">
        <v>0</v>
      </c>
      <c r="FI1401" s="2693">
        <v>0</v>
      </c>
    </row>
    <row r="1402" spans="1:165" s="974" customFormat="1" ht="14.45" customHeight="1">
      <c r="A1402" s="2693">
        <v>575</v>
      </c>
      <c r="B1402" s="2693" t="s">
        <v>394</v>
      </c>
      <c r="C1402" s="2693" t="s">
        <v>3147</v>
      </c>
      <c r="D1402" s="2693" t="s">
        <v>266</v>
      </c>
      <c r="E1402" s="2693" t="s">
        <v>389</v>
      </c>
      <c r="F1402" s="2693" t="s">
        <v>3156</v>
      </c>
      <c r="G1402" s="2693" t="s">
        <v>2225</v>
      </c>
      <c r="H1402" s="2693" t="s">
        <v>2225</v>
      </c>
      <c r="I1402" s="2693" t="s">
        <v>2225</v>
      </c>
      <c r="J1402" s="2693" t="s">
        <v>3138</v>
      </c>
      <c r="K1402" s="2694">
        <v>44531</v>
      </c>
      <c r="L1402" s="2693">
        <v>2800</v>
      </c>
      <c r="M1402" s="2693">
        <v>2800</v>
      </c>
      <c r="N1402" s="2693">
        <v>0</v>
      </c>
      <c r="O1402" s="2693">
        <v>0</v>
      </c>
      <c r="P1402" s="2693">
        <v>0</v>
      </c>
      <c r="Q1402" s="2693">
        <v>0</v>
      </c>
      <c r="R1402" s="2693">
        <v>10.43</v>
      </c>
      <c r="S1402" s="2693"/>
      <c r="T1402" s="2693"/>
      <c r="U1402" s="2693">
        <v>29204</v>
      </c>
      <c r="V1402" s="2693"/>
      <c r="W1402" s="2693">
        <v>29204</v>
      </c>
      <c r="X1402" s="2693">
        <v>28588.000000000004</v>
      </c>
      <c r="Y1402" s="2693">
        <v>0</v>
      </c>
      <c r="Z1402" s="2693">
        <v>0</v>
      </c>
      <c r="AA1402" s="2693">
        <v>0</v>
      </c>
      <c r="AB1402" s="2693">
        <v>0</v>
      </c>
      <c r="AC1402" s="2693">
        <v>923.13562351030998</v>
      </c>
      <c r="AD1402" s="2693">
        <v>0</v>
      </c>
      <c r="AE1402" s="2693">
        <v>12130.726157865307</v>
      </c>
      <c r="AF1402" s="2693"/>
      <c r="AG1402" s="2693"/>
      <c r="AH1402" s="2693"/>
      <c r="AI1402" s="2693">
        <v>0</v>
      </c>
      <c r="AJ1402" s="2693">
        <v>0</v>
      </c>
      <c r="AK1402" s="2693">
        <v>0</v>
      </c>
      <c r="AL1402" s="2693">
        <v>0</v>
      </c>
      <c r="AM1402" s="2693"/>
      <c r="AN1402" s="2693">
        <v>0</v>
      </c>
      <c r="AO1402" s="2693">
        <v>3794.9879176947079</v>
      </c>
      <c r="AP1402" s="2693">
        <v>12350.982684668152</v>
      </c>
      <c r="AQ1402" s="2693">
        <v>0</v>
      </c>
      <c r="AR1402" s="2693">
        <v>0</v>
      </c>
      <c r="AS1402" s="2693"/>
      <c r="AT1402" s="2693"/>
      <c r="AU1402" s="2693">
        <v>0</v>
      </c>
      <c r="AV1402" s="2693">
        <v>0</v>
      </c>
      <c r="AW1402" s="2693">
        <v>0</v>
      </c>
      <c r="AX1402" s="2693"/>
      <c r="AY1402" s="2693"/>
      <c r="AZ1402" s="2693">
        <v>0</v>
      </c>
      <c r="BA1402" s="2693"/>
      <c r="BB1402" s="2693">
        <v>0</v>
      </c>
      <c r="BC1402" s="2693">
        <v>1530.7173517444817</v>
      </c>
      <c r="BD1402" s="2693">
        <v>0</v>
      </c>
      <c r="BE1402" s="2693">
        <v>0</v>
      </c>
      <c r="BF1402" s="2693"/>
      <c r="BG1402" s="2693">
        <v>0</v>
      </c>
      <c r="BH1402" s="2693">
        <v>0</v>
      </c>
      <c r="BI1402" s="2693">
        <v>2988</v>
      </c>
      <c r="BJ1402" s="2693">
        <v>13714</v>
      </c>
      <c r="BK1402" s="2693">
        <v>64792</v>
      </c>
      <c r="BL1402" s="2693">
        <v>3</v>
      </c>
      <c r="BM1402" s="2693"/>
      <c r="BN1402" s="2693"/>
      <c r="BO1402" s="2693"/>
      <c r="BP1402" s="2693"/>
      <c r="BQ1402" s="2693"/>
      <c r="BR1402" s="2693"/>
      <c r="BS1402" s="2693"/>
      <c r="BT1402" s="2693"/>
      <c r="BU1402" s="2693"/>
      <c r="BV1402" s="2693">
        <v>0</v>
      </c>
      <c r="BW1402" s="2693"/>
      <c r="BX1402" s="2693"/>
      <c r="BY1402" s="2693"/>
      <c r="BZ1402" s="2693"/>
      <c r="CA1402" s="2693"/>
      <c r="CB1402" s="2693"/>
      <c r="CC1402" s="2693"/>
      <c r="CD1402" s="2693"/>
      <c r="CE1402" s="2693"/>
      <c r="CF1402" s="2693"/>
      <c r="CG1402" s="2693"/>
      <c r="CH1402" s="2693"/>
      <c r="CI1402" s="2693">
        <v>28588.000000000004</v>
      </c>
      <c r="CJ1402" s="2693">
        <v>-616.02999999999156</v>
      </c>
      <c r="CK1402" s="2693"/>
      <c r="CL1402" s="2693"/>
      <c r="CM1402" s="2693"/>
      <c r="CN1402" s="2693"/>
      <c r="CO1402" s="2693">
        <v>-615.99999999999682</v>
      </c>
      <c r="CP1402" s="2693">
        <v>0</v>
      </c>
      <c r="CQ1402" s="2693"/>
      <c r="CR1402" s="2693">
        <v>-2097.1583887725028</v>
      </c>
      <c r="CS1402" s="2693">
        <v>-292.51139504772618</v>
      </c>
      <c r="CT1402" s="2693">
        <v>-1215.4459482655402</v>
      </c>
      <c r="CU1402" s="2693">
        <v>0</v>
      </c>
      <c r="CV1402" s="2693">
        <v>0</v>
      </c>
      <c r="CW1402" s="2693"/>
      <c r="CX1402" s="2693"/>
      <c r="CY1402" s="2693"/>
      <c r="CZ1402" s="2693">
        <v>0</v>
      </c>
      <c r="DA1402" s="2693">
        <v>0</v>
      </c>
      <c r="DB1402" s="2693">
        <v>-20.621409175547569</v>
      </c>
      <c r="DC1402" s="2693"/>
      <c r="DD1402" s="2693"/>
      <c r="DE1402" s="2693">
        <v>0</v>
      </c>
      <c r="DF1402" s="2693">
        <v>0</v>
      </c>
      <c r="DG1402" s="2693">
        <v>0</v>
      </c>
      <c r="DH1402" s="2693">
        <v>0</v>
      </c>
      <c r="DI1402" s="2693">
        <v>0</v>
      </c>
      <c r="DJ1402" s="2693"/>
      <c r="DK1402" s="2693">
        <v>0</v>
      </c>
      <c r="DL1402" s="2693">
        <v>0</v>
      </c>
      <c r="DM1402" s="2693"/>
      <c r="DN1402" s="2693">
        <v>0</v>
      </c>
      <c r="DO1402" s="2693">
        <v>0</v>
      </c>
      <c r="DP1402" s="2693">
        <v>0</v>
      </c>
      <c r="DQ1402" s="2693">
        <v>0</v>
      </c>
      <c r="DR1402" s="2693">
        <v>-568.57963628368839</v>
      </c>
      <c r="DS1402" s="2693"/>
      <c r="DT1402" s="2693"/>
      <c r="DU1402" s="2693">
        <v>12130.726157865307</v>
      </c>
      <c r="DV1402" s="2693"/>
      <c r="DW1402" s="2693">
        <v>0</v>
      </c>
      <c r="DX1402" s="2693">
        <v>0</v>
      </c>
      <c r="DY1402" s="2693">
        <v>-2155.9999999999964</v>
      </c>
      <c r="DZ1402" s="2693"/>
      <c r="EA1402" s="2693">
        <v>1540.0000000000002</v>
      </c>
      <c r="EB1402" s="2693"/>
      <c r="EC1402" s="2693">
        <v>-46.949377164675752</v>
      </c>
      <c r="ED1402" s="2693"/>
      <c r="EE1402" s="2693">
        <v>0</v>
      </c>
      <c r="EF1402" s="2693">
        <v>0</v>
      </c>
      <c r="EG1402" s="2693"/>
      <c r="EH1402" s="2693">
        <v>0</v>
      </c>
      <c r="EI1402" s="2693">
        <v>1170.9108950633192</v>
      </c>
      <c r="EJ1402" s="2693">
        <v>359.80645668116239</v>
      </c>
      <c r="EK1402" s="2693">
        <v>0</v>
      </c>
      <c r="EL1402" s="2693">
        <v>0</v>
      </c>
      <c r="EM1402" s="2693"/>
      <c r="EN1402" s="2693"/>
      <c r="EO1402" s="2693">
        <v>0</v>
      </c>
      <c r="EP1402" s="2693">
        <v>0</v>
      </c>
      <c r="EQ1402" s="2693"/>
      <c r="ER1402" s="2693">
        <v>0</v>
      </c>
      <c r="ES1402" s="2693"/>
      <c r="ET1402" s="2693">
        <v>0</v>
      </c>
      <c r="EU1402" s="2693"/>
      <c r="EV1402" s="2693">
        <v>109</v>
      </c>
      <c r="EW1402" s="2693"/>
      <c r="EX1402" s="2693"/>
      <c r="EY1402" s="2693"/>
      <c r="EZ1402" s="2693"/>
      <c r="FA1402" s="2693">
        <v>0</v>
      </c>
      <c r="FB1402" s="2693">
        <v>-27.053454470853101</v>
      </c>
      <c r="FC1402" s="2693"/>
      <c r="FD1402" s="2693">
        <v>-27.053454470853101</v>
      </c>
      <c r="FE1402" s="2693"/>
      <c r="FF1402" s="2693">
        <v>0</v>
      </c>
      <c r="FG1402" s="2693">
        <v>0</v>
      </c>
      <c r="FH1402" s="2693">
        <v>0</v>
      </c>
      <c r="FI1402" s="2693">
        <v>0</v>
      </c>
    </row>
    <row r="1403" spans="1:165" s="974" customFormat="1" ht="14.45" customHeight="1">
      <c r="A1403" s="2693">
        <v>777</v>
      </c>
      <c r="B1403" s="2693" t="s">
        <v>394</v>
      </c>
      <c r="C1403" s="2693" t="s">
        <v>3147</v>
      </c>
      <c r="D1403" s="2693" t="s">
        <v>266</v>
      </c>
      <c r="E1403" s="2693" t="s">
        <v>389</v>
      </c>
      <c r="F1403" s="2693" t="s">
        <v>3156</v>
      </c>
      <c r="G1403" s="2693" t="s">
        <v>2225</v>
      </c>
      <c r="H1403" s="2693" t="s">
        <v>2225</v>
      </c>
      <c r="I1403" s="2693" t="s">
        <v>2225</v>
      </c>
      <c r="J1403" s="2693" t="s">
        <v>3138</v>
      </c>
      <c r="K1403" s="2694">
        <v>44562</v>
      </c>
      <c r="L1403" s="2693">
        <v>2800</v>
      </c>
      <c r="M1403" s="2693">
        <v>2800</v>
      </c>
      <c r="N1403" s="2693">
        <v>0</v>
      </c>
      <c r="O1403" s="2693">
        <v>0</v>
      </c>
      <c r="P1403" s="2693">
        <v>0</v>
      </c>
      <c r="Q1403" s="2693">
        <v>0</v>
      </c>
      <c r="R1403" s="2693">
        <v>10.43</v>
      </c>
      <c r="S1403" s="2693"/>
      <c r="T1403" s="2693"/>
      <c r="U1403" s="2693">
        <v>29204</v>
      </c>
      <c r="V1403" s="2693"/>
      <c r="W1403" s="2693">
        <v>29204</v>
      </c>
      <c r="X1403" s="2693">
        <v>28588.000000000004</v>
      </c>
      <c r="Y1403" s="2693">
        <v>0</v>
      </c>
      <c r="Z1403" s="2693">
        <v>0</v>
      </c>
      <c r="AA1403" s="2693">
        <v>0</v>
      </c>
      <c r="AB1403" s="2693">
        <v>0</v>
      </c>
      <c r="AC1403" s="2693">
        <v>923.13562351030998</v>
      </c>
      <c r="AD1403" s="2693">
        <v>0</v>
      </c>
      <c r="AE1403" s="2693">
        <v>12130.726157865307</v>
      </c>
      <c r="AF1403" s="2693"/>
      <c r="AG1403" s="2693"/>
      <c r="AH1403" s="2693"/>
      <c r="AI1403" s="2693">
        <v>0</v>
      </c>
      <c r="AJ1403" s="2693">
        <v>0</v>
      </c>
      <c r="AK1403" s="2693">
        <v>0</v>
      </c>
      <c r="AL1403" s="2693">
        <v>0</v>
      </c>
      <c r="AM1403" s="2693"/>
      <c r="AN1403" s="2693">
        <v>0</v>
      </c>
      <c r="AO1403" s="2693">
        <v>3794.9879176947079</v>
      </c>
      <c r="AP1403" s="2693">
        <v>12350.982684668152</v>
      </c>
      <c r="AQ1403" s="2693">
        <v>0</v>
      </c>
      <c r="AR1403" s="2693">
        <v>0</v>
      </c>
      <c r="AS1403" s="2693"/>
      <c r="AT1403" s="2693"/>
      <c r="AU1403" s="2693">
        <v>0</v>
      </c>
      <c r="AV1403" s="2693">
        <v>0</v>
      </c>
      <c r="AW1403" s="2693">
        <v>0</v>
      </c>
      <c r="AX1403" s="2693"/>
      <c r="AY1403" s="2693"/>
      <c r="AZ1403" s="2693">
        <v>0</v>
      </c>
      <c r="BA1403" s="2693"/>
      <c r="BB1403" s="2693">
        <v>0</v>
      </c>
      <c r="BC1403" s="2693">
        <v>1530.7173517444817</v>
      </c>
      <c r="BD1403" s="2693">
        <v>0</v>
      </c>
      <c r="BE1403" s="2693">
        <v>0</v>
      </c>
      <c r="BF1403" s="2693"/>
      <c r="BG1403" s="2693">
        <v>0</v>
      </c>
      <c r="BH1403" s="2693">
        <v>0</v>
      </c>
      <c r="BI1403" s="2693">
        <v>2626</v>
      </c>
      <c r="BJ1403" s="2693">
        <v>12055</v>
      </c>
      <c r="BK1403" s="2693">
        <v>56952</v>
      </c>
      <c r="BL1403" s="2693">
        <v>3</v>
      </c>
      <c r="BM1403" s="2693"/>
      <c r="BN1403" s="2693"/>
      <c r="BO1403" s="2693"/>
      <c r="BP1403" s="2693"/>
      <c r="BQ1403" s="2693"/>
      <c r="BR1403" s="2693"/>
      <c r="BS1403" s="2693"/>
      <c r="BT1403" s="2693"/>
      <c r="BU1403" s="2693"/>
      <c r="BV1403" s="2693">
        <v>0</v>
      </c>
      <c r="BW1403" s="2693"/>
      <c r="BX1403" s="2693"/>
      <c r="BY1403" s="2693"/>
      <c r="BZ1403" s="2693"/>
      <c r="CA1403" s="2693"/>
      <c r="CB1403" s="2693"/>
      <c r="CC1403" s="2693"/>
      <c r="CD1403" s="2693"/>
      <c r="CE1403" s="2693"/>
      <c r="CF1403" s="2693"/>
      <c r="CG1403" s="2693"/>
      <c r="CH1403" s="2693"/>
      <c r="CI1403" s="2693">
        <v>28588.000000000004</v>
      </c>
      <c r="CJ1403" s="2693">
        <v>-616.02999999999156</v>
      </c>
      <c r="CK1403" s="2693"/>
      <c r="CL1403" s="2693"/>
      <c r="CM1403" s="2693"/>
      <c r="CN1403" s="2693"/>
      <c r="CO1403" s="2693">
        <v>-615.99999999999682</v>
      </c>
      <c r="CP1403" s="2693">
        <v>0</v>
      </c>
      <c r="CQ1403" s="2693">
        <v>31</v>
      </c>
      <c r="CR1403" s="2693">
        <v>-2097.1583887725028</v>
      </c>
      <c r="CS1403" s="2693">
        <v>-292.51139504772618</v>
      </c>
      <c r="CT1403" s="2693">
        <v>-1215.4459482655402</v>
      </c>
      <c r="CU1403" s="2693">
        <v>0</v>
      </c>
      <c r="CV1403" s="2693">
        <v>0</v>
      </c>
      <c r="CW1403" s="2693"/>
      <c r="CX1403" s="2693"/>
      <c r="CY1403" s="2693"/>
      <c r="CZ1403" s="2693">
        <v>0</v>
      </c>
      <c r="DA1403" s="2693">
        <v>0</v>
      </c>
      <c r="DB1403" s="2693">
        <v>-20.621409175547569</v>
      </c>
      <c r="DC1403" s="2693"/>
      <c r="DD1403" s="2693"/>
      <c r="DE1403" s="2693">
        <v>0</v>
      </c>
      <c r="DF1403" s="2693">
        <v>0</v>
      </c>
      <c r="DG1403" s="2693">
        <v>0</v>
      </c>
      <c r="DH1403" s="2693">
        <v>0</v>
      </c>
      <c r="DI1403" s="2693">
        <v>0</v>
      </c>
      <c r="DJ1403" s="2693"/>
      <c r="DK1403" s="2693">
        <v>0</v>
      </c>
      <c r="DL1403" s="2693">
        <v>0</v>
      </c>
      <c r="DM1403" s="2693"/>
      <c r="DN1403" s="2693">
        <v>0</v>
      </c>
      <c r="DO1403" s="2693">
        <v>0</v>
      </c>
      <c r="DP1403" s="2693">
        <v>0</v>
      </c>
      <c r="DQ1403" s="2693">
        <v>0</v>
      </c>
      <c r="DR1403" s="2693">
        <v>-568.57963628368839</v>
      </c>
      <c r="DS1403" s="2693"/>
      <c r="DT1403" s="2693"/>
      <c r="DU1403" s="2693">
        <v>12130.726157865307</v>
      </c>
      <c r="DV1403" s="2693"/>
      <c r="DW1403" s="2693">
        <v>0</v>
      </c>
      <c r="DX1403" s="2693">
        <v>0</v>
      </c>
      <c r="DY1403" s="2693">
        <v>-2155.9999999999964</v>
      </c>
      <c r="DZ1403" s="2693"/>
      <c r="EA1403" s="2693">
        <v>1540.0000000000002</v>
      </c>
      <c r="EB1403" s="2693"/>
      <c r="EC1403" s="2693">
        <v>-46.949377164675752</v>
      </c>
      <c r="ED1403" s="2693"/>
      <c r="EE1403" s="2693">
        <v>0</v>
      </c>
      <c r="EF1403" s="2693">
        <v>0</v>
      </c>
      <c r="EG1403" s="2693"/>
      <c r="EH1403" s="2693">
        <v>0</v>
      </c>
      <c r="EI1403" s="2693">
        <v>1170.9108950633192</v>
      </c>
      <c r="EJ1403" s="2693">
        <v>359.80645668116239</v>
      </c>
      <c r="EK1403" s="2693">
        <v>0</v>
      </c>
      <c r="EL1403" s="2693">
        <v>0</v>
      </c>
      <c r="EM1403" s="2693"/>
      <c r="EN1403" s="2693"/>
      <c r="EO1403" s="2693">
        <v>0</v>
      </c>
      <c r="EP1403" s="2693">
        <v>0</v>
      </c>
      <c r="EQ1403" s="2693"/>
      <c r="ER1403" s="2693">
        <v>0</v>
      </c>
      <c r="ES1403" s="2693"/>
      <c r="ET1403" s="2693">
        <v>0</v>
      </c>
      <c r="EU1403" s="2693"/>
      <c r="EV1403" s="2693">
        <v>109</v>
      </c>
      <c r="EW1403" s="2693"/>
      <c r="EX1403" s="2693"/>
      <c r="EY1403" s="2693"/>
      <c r="EZ1403" s="2693"/>
      <c r="FA1403" s="2693">
        <v>0</v>
      </c>
      <c r="FB1403" s="2693">
        <v>-27.053454470853101</v>
      </c>
      <c r="FC1403" s="2693"/>
      <c r="FD1403" s="2693">
        <v>-27.053454470853101</v>
      </c>
      <c r="FE1403" s="2693"/>
      <c r="FF1403" s="2693">
        <v>0</v>
      </c>
      <c r="FG1403" s="2693">
        <v>0</v>
      </c>
      <c r="FH1403" s="2693">
        <v>0</v>
      </c>
      <c r="FI1403" s="2693">
        <v>0</v>
      </c>
    </row>
    <row r="1404" spans="1:165" s="974" customFormat="1" ht="14.45" customHeight="1">
      <c r="A1404" s="2693">
        <v>980</v>
      </c>
      <c r="B1404" s="2693" t="s">
        <v>394</v>
      </c>
      <c r="C1404" s="2693" t="s">
        <v>3147</v>
      </c>
      <c r="D1404" s="2693" t="s">
        <v>266</v>
      </c>
      <c r="E1404" s="2693" t="s">
        <v>389</v>
      </c>
      <c r="F1404" s="2693" t="s">
        <v>3156</v>
      </c>
      <c r="G1404" s="2693" t="s">
        <v>2225</v>
      </c>
      <c r="H1404" s="2693" t="s">
        <v>2225</v>
      </c>
      <c r="I1404" s="2693" t="s">
        <v>2225</v>
      </c>
      <c r="J1404" s="2693" t="s">
        <v>3138</v>
      </c>
      <c r="K1404" s="2694">
        <v>44593</v>
      </c>
      <c r="L1404" s="2693">
        <v>2800</v>
      </c>
      <c r="M1404" s="2693">
        <v>2800</v>
      </c>
      <c r="N1404" s="2693">
        <v>0</v>
      </c>
      <c r="O1404" s="2693">
        <v>0</v>
      </c>
      <c r="P1404" s="2693">
        <v>0</v>
      </c>
      <c r="Q1404" s="2693">
        <v>0</v>
      </c>
      <c r="R1404" s="2693">
        <v>10.43</v>
      </c>
      <c r="S1404" s="2693"/>
      <c r="T1404" s="2693"/>
      <c r="U1404" s="2693">
        <v>29204</v>
      </c>
      <c r="V1404" s="2693"/>
      <c r="W1404" s="2693">
        <v>29204</v>
      </c>
      <c r="X1404" s="2693">
        <v>28588.000000000004</v>
      </c>
      <c r="Y1404" s="2693">
        <v>0</v>
      </c>
      <c r="Z1404" s="2693">
        <v>0</v>
      </c>
      <c r="AA1404" s="2693">
        <v>0</v>
      </c>
      <c r="AB1404" s="2693">
        <v>0</v>
      </c>
      <c r="AC1404" s="2693">
        <v>923.13562351030998</v>
      </c>
      <c r="AD1404" s="2693">
        <v>0</v>
      </c>
      <c r="AE1404" s="2693">
        <v>12130.726157865307</v>
      </c>
      <c r="AF1404" s="2693"/>
      <c r="AG1404" s="2693"/>
      <c r="AH1404" s="2693"/>
      <c r="AI1404" s="2693">
        <v>0</v>
      </c>
      <c r="AJ1404" s="2693">
        <v>0</v>
      </c>
      <c r="AK1404" s="2693">
        <v>0</v>
      </c>
      <c r="AL1404" s="2693">
        <v>0</v>
      </c>
      <c r="AM1404" s="2693"/>
      <c r="AN1404" s="2693">
        <v>0</v>
      </c>
      <c r="AO1404" s="2693">
        <v>3794.9879176947079</v>
      </c>
      <c r="AP1404" s="2693">
        <v>12350.982684668152</v>
      </c>
      <c r="AQ1404" s="2693">
        <v>0</v>
      </c>
      <c r="AR1404" s="2693">
        <v>0</v>
      </c>
      <c r="AS1404" s="2693"/>
      <c r="AT1404" s="2693"/>
      <c r="AU1404" s="2693">
        <v>0</v>
      </c>
      <c r="AV1404" s="2693">
        <v>0</v>
      </c>
      <c r="AW1404" s="2693">
        <v>0</v>
      </c>
      <c r="AX1404" s="2693"/>
      <c r="AY1404" s="2693"/>
      <c r="AZ1404" s="2693">
        <v>0</v>
      </c>
      <c r="BA1404" s="2693"/>
      <c r="BB1404" s="2693">
        <v>0</v>
      </c>
      <c r="BC1404" s="2693">
        <v>1530.7173517444817</v>
      </c>
      <c r="BD1404" s="2693">
        <v>0</v>
      </c>
      <c r="BE1404" s="2693">
        <v>0</v>
      </c>
      <c r="BF1404" s="2693"/>
      <c r="BG1404" s="2693">
        <v>0</v>
      </c>
      <c r="BH1404" s="2693">
        <v>0</v>
      </c>
      <c r="BI1404" s="2693">
        <v>1797</v>
      </c>
      <c r="BJ1404" s="2693">
        <v>8298</v>
      </c>
      <c r="BK1404" s="2693">
        <v>68829</v>
      </c>
      <c r="BL1404" s="2693">
        <v>3</v>
      </c>
      <c r="BM1404" s="2693"/>
      <c r="BN1404" s="2693"/>
      <c r="BO1404" s="2693"/>
      <c r="BP1404" s="2693"/>
      <c r="BQ1404" s="2693"/>
      <c r="BR1404" s="2693"/>
      <c r="BS1404" s="2693"/>
      <c r="BT1404" s="2693"/>
      <c r="BU1404" s="2693"/>
      <c r="BV1404" s="2693">
        <v>0</v>
      </c>
      <c r="BW1404" s="2693"/>
      <c r="BX1404" s="2693"/>
      <c r="BY1404" s="2693"/>
      <c r="BZ1404" s="2693"/>
      <c r="CA1404" s="2693"/>
      <c r="CB1404" s="2693"/>
      <c r="CC1404" s="2693"/>
      <c r="CD1404" s="2693"/>
      <c r="CE1404" s="2693"/>
      <c r="CF1404" s="2693"/>
      <c r="CG1404" s="2693"/>
      <c r="CH1404" s="2693"/>
      <c r="CI1404" s="2693">
        <v>28588.000000000004</v>
      </c>
      <c r="CJ1404" s="2693">
        <v>-616.02999999999156</v>
      </c>
      <c r="CK1404" s="2693"/>
      <c r="CL1404" s="2693"/>
      <c r="CM1404" s="2693"/>
      <c r="CN1404" s="2693"/>
      <c r="CO1404" s="2693">
        <v>-615.99999999999682</v>
      </c>
      <c r="CP1404" s="2693">
        <v>0</v>
      </c>
      <c r="CQ1404" s="2693">
        <v>29</v>
      </c>
      <c r="CR1404" s="2693">
        <v>-2097.1583887725028</v>
      </c>
      <c r="CS1404" s="2693">
        <v>-292.51139504772618</v>
      </c>
      <c r="CT1404" s="2693">
        <v>-1215.4459482655402</v>
      </c>
      <c r="CU1404" s="2693">
        <v>0</v>
      </c>
      <c r="CV1404" s="2693">
        <v>0</v>
      </c>
      <c r="CW1404" s="2693"/>
      <c r="CX1404" s="2693"/>
      <c r="CY1404" s="2693"/>
      <c r="CZ1404" s="2693">
        <v>0</v>
      </c>
      <c r="DA1404" s="2693">
        <v>0</v>
      </c>
      <c r="DB1404" s="2693">
        <v>-20.621409175547569</v>
      </c>
      <c r="DC1404" s="2693"/>
      <c r="DD1404" s="2693"/>
      <c r="DE1404" s="2693">
        <v>0</v>
      </c>
      <c r="DF1404" s="2693">
        <v>0</v>
      </c>
      <c r="DG1404" s="2693">
        <v>0</v>
      </c>
      <c r="DH1404" s="2693">
        <v>0</v>
      </c>
      <c r="DI1404" s="2693">
        <v>0</v>
      </c>
      <c r="DJ1404" s="2693"/>
      <c r="DK1404" s="2693">
        <v>0</v>
      </c>
      <c r="DL1404" s="2693">
        <v>0</v>
      </c>
      <c r="DM1404" s="2693"/>
      <c r="DN1404" s="2693">
        <v>0</v>
      </c>
      <c r="DO1404" s="2693">
        <v>0</v>
      </c>
      <c r="DP1404" s="2693">
        <v>0</v>
      </c>
      <c r="DQ1404" s="2693">
        <v>0</v>
      </c>
      <c r="DR1404" s="2693">
        <v>-568.57963628368839</v>
      </c>
      <c r="DS1404" s="2693"/>
      <c r="DT1404" s="2693"/>
      <c r="DU1404" s="2693">
        <v>12130.726157865307</v>
      </c>
      <c r="DV1404" s="2693"/>
      <c r="DW1404" s="2693">
        <v>0</v>
      </c>
      <c r="DX1404" s="2693">
        <v>0</v>
      </c>
      <c r="DY1404" s="2693">
        <v>-2155.9999999999964</v>
      </c>
      <c r="DZ1404" s="2693"/>
      <c r="EA1404" s="2693">
        <v>1540.0000000000002</v>
      </c>
      <c r="EB1404" s="2693"/>
      <c r="EC1404" s="2693">
        <v>-46.949377164675752</v>
      </c>
      <c r="ED1404" s="2693"/>
      <c r="EE1404" s="2693">
        <v>0</v>
      </c>
      <c r="EF1404" s="2693">
        <v>0</v>
      </c>
      <c r="EG1404" s="2693"/>
      <c r="EH1404" s="2693">
        <v>0</v>
      </c>
      <c r="EI1404" s="2693">
        <v>1170.9108950633192</v>
      </c>
      <c r="EJ1404" s="2693">
        <v>359.80645668116239</v>
      </c>
      <c r="EK1404" s="2693">
        <v>0</v>
      </c>
      <c r="EL1404" s="2693">
        <v>0</v>
      </c>
      <c r="EM1404" s="2693"/>
      <c r="EN1404" s="2693"/>
      <c r="EO1404" s="2693">
        <v>0</v>
      </c>
      <c r="EP1404" s="2693">
        <v>0</v>
      </c>
      <c r="EQ1404" s="2693"/>
      <c r="ER1404" s="2693">
        <v>0</v>
      </c>
      <c r="ES1404" s="2693"/>
      <c r="ET1404" s="2693">
        <v>0</v>
      </c>
      <c r="EU1404" s="2693"/>
      <c r="EV1404" s="2693">
        <v>109</v>
      </c>
      <c r="EW1404" s="2693"/>
      <c r="EX1404" s="2693"/>
      <c r="EY1404" s="2693"/>
      <c r="EZ1404" s="2693"/>
      <c r="FA1404" s="2693">
        <v>0</v>
      </c>
      <c r="FB1404" s="2693">
        <v>-27.053454470853101</v>
      </c>
      <c r="FC1404" s="2693"/>
      <c r="FD1404" s="2693">
        <v>-27.053454470853101</v>
      </c>
      <c r="FE1404" s="2693"/>
      <c r="FF1404" s="2693">
        <v>0</v>
      </c>
      <c r="FG1404" s="2693">
        <v>0</v>
      </c>
      <c r="FH1404" s="2693">
        <v>0</v>
      </c>
      <c r="FI1404" s="2693">
        <v>0</v>
      </c>
    </row>
    <row r="1405" spans="1:165" s="974" customFormat="1" ht="14.45" customHeight="1">
      <c r="A1405" s="2693">
        <v>1180</v>
      </c>
      <c r="B1405" s="2693" t="s">
        <v>394</v>
      </c>
      <c r="C1405" s="2693" t="s">
        <v>3147</v>
      </c>
      <c r="D1405" s="2693" t="s">
        <v>266</v>
      </c>
      <c r="E1405" s="2693" t="s">
        <v>389</v>
      </c>
      <c r="F1405" s="2693" t="s">
        <v>3156</v>
      </c>
      <c r="G1405" s="2693" t="s">
        <v>2225</v>
      </c>
      <c r="H1405" s="2693" t="s">
        <v>2225</v>
      </c>
      <c r="I1405" s="2693" t="s">
        <v>2225</v>
      </c>
      <c r="J1405" s="2693" t="s">
        <v>3138</v>
      </c>
      <c r="K1405" s="2694">
        <v>44621</v>
      </c>
      <c r="L1405" s="2693">
        <v>3290</v>
      </c>
      <c r="M1405" s="2693">
        <v>3290</v>
      </c>
      <c r="N1405" s="2693">
        <v>0</v>
      </c>
      <c r="O1405" s="2693">
        <v>0</v>
      </c>
      <c r="P1405" s="2693">
        <v>0</v>
      </c>
      <c r="Q1405" s="2693">
        <v>0</v>
      </c>
      <c r="R1405" s="2693">
        <v>10.43</v>
      </c>
      <c r="S1405" s="2693"/>
      <c r="T1405" s="2693"/>
      <c r="U1405" s="2693">
        <v>34314.699999999997</v>
      </c>
      <c r="V1405" s="2693"/>
      <c r="W1405" s="2693">
        <v>34314.699999999997</v>
      </c>
      <c r="X1405" s="2693">
        <v>33590.9</v>
      </c>
      <c r="Y1405" s="2693">
        <v>0</v>
      </c>
      <c r="Z1405" s="2693">
        <v>0</v>
      </c>
      <c r="AA1405" s="2693">
        <v>0</v>
      </c>
      <c r="AB1405" s="2693">
        <v>0</v>
      </c>
      <c r="AC1405" s="2693">
        <v>1084.6843576246142</v>
      </c>
      <c r="AD1405" s="2693">
        <v>0</v>
      </c>
      <c r="AE1405" s="2693">
        <v>14253.603235491735</v>
      </c>
      <c r="AF1405" s="2693"/>
      <c r="AG1405" s="2693"/>
      <c r="AH1405" s="2693"/>
      <c r="AI1405" s="2693">
        <v>0</v>
      </c>
      <c r="AJ1405" s="2693">
        <v>0</v>
      </c>
      <c r="AK1405" s="2693">
        <v>0</v>
      </c>
      <c r="AL1405" s="2693">
        <v>0</v>
      </c>
      <c r="AM1405" s="2693"/>
      <c r="AN1405" s="2693">
        <v>0</v>
      </c>
      <c r="AO1405" s="2693">
        <v>4459.1108032912816</v>
      </c>
      <c r="AP1405" s="2693">
        <v>14512.404654485079</v>
      </c>
      <c r="AQ1405" s="2693">
        <v>0</v>
      </c>
      <c r="AR1405" s="2693">
        <v>0</v>
      </c>
      <c r="AS1405" s="2693"/>
      <c r="AT1405" s="2693"/>
      <c r="AU1405" s="2693">
        <v>0</v>
      </c>
      <c r="AV1405" s="2693">
        <v>0</v>
      </c>
      <c r="AW1405" s="2693">
        <v>0</v>
      </c>
      <c r="AX1405" s="2693"/>
      <c r="AY1405" s="2693"/>
      <c r="AZ1405" s="2693">
        <v>0</v>
      </c>
      <c r="BA1405" s="2693"/>
      <c r="BB1405" s="2693">
        <v>0</v>
      </c>
      <c r="BC1405" s="2693">
        <v>1798.5928882997659</v>
      </c>
      <c r="BD1405" s="2693">
        <v>0</v>
      </c>
      <c r="BE1405" s="2693">
        <v>0</v>
      </c>
      <c r="BF1405" s="2693"/>
      <c r="BG1405" s="2693">
        <v>0</v>
      </c>
      <c r="BH1405" s="2693">
        <v>0</v>
      </c>
      <c r="BI1405" s="2693">
        <v>634</v>
      </c>
      <c r="BJ1405" s="2693">
        <v>2948</v>
      </c>
      <c r="BK1405" s="2693">
        <v>57067</v>
      </c>
      <c r="BL1405" s="2693">
        <v>3</v>
      </c>
      <c r="BM1405" s="2693"/>
      <c r="BN1405" s="2693"/>
      <c r="BO1405" s="2693"/>
      <c r="BP1405" s="2693"/>
      <c r="BQ1405" s="2693"/>
      <c r="BR1405" s="2693"/>
      <c r="BS1405" s="2693"/>
      <c r="BT1405" s="2693"/>
      <c r="BU1405" s="2693"/>
      <c r="BV1405" s="2693">
        <v>0</v>
      </c>
      <c r="BW1405" s="2693"/>
      <c r="BX1405" s="2693"/>
      <c r="BY1405" s="2693"/>
      <c r="BZ1405" s="2693"/>
      <c r="CA1405" s="2693"/>
      <c r="CB1405" s="2693"/>
      <c r="CC1405" s="2693"/>
      <c r="CD1405" s="2693"/>
      <c r="CE1405" s="2693"/>
      <c r="CF1405" s="2693"/>
      <c r="CG1405" s="2693"/>
      <c r="CH1405" s="2693"/>
      <c r="CI1405" s="2693">
        <v>33590.9</v>
      </c>
      <c r="CJ1405" s="2693">
        <v>-723.83000000000175</v>
      </c>
      <c r="CK1405" s="2693"/>
      <c r="CL1405" s="2693"/>
      <c r="CM1405" s="2693"/>
      <c r="CN1405" s="2693"/>
      <c r="CO1405" s="2693">
        <v>-723.79999999999632</v>
      </c>
      <c r="CP1405" s="2693">
        <v>0</v>
      </c>
      <c r="CQ1405" s="2693">
        <v>31</v>
      </c>
      <c r="CR1405" s="2693">
        <v>-2464.1611068076891</v>
      </c>
      <c r="CS1405" s="2693">
        <v>-343.70088918107831</v>
      </c>
      <c r="CT1405" s="2693">
        <v>-1428.1489892120098</v>
      </c>
      <c r="CU1405" s="2693">
        <v>0</v>
      </c>
      <c r="CV1405" s="2693">
        <v>0</v>
      </c>
      <c r="CW1405" s="2693"/>
      <c r="CX1405" s="2693"/>
      <c r="CY1405" s="2693"/>
      <c r="CZ1405" s="2693">
        <v>0</v>
      </c>
      <c r="DA1405" s="2693">
        <v>0</v>
      </c>
      <c r="DB1405" s="2693">
        <v>-24.230155781268422</v>
      </c>
      <c r="DC1405" s="2693"/>
      <c r="DD1405" s="2693"/>
      <c r="DE1405" s="2693">
        <v>0</v>
      </c>
      <c r="DF1405" s="2693">
        <v>0</v>
      </c>
      <c r="DG1405" s="2693">
        <v>0</v>
      </c>
      <c r="DH1405" s="2693">
        <v>0</v>
      </c>
      <c r="DI1405" s="2693">
        <v>0</v>
      </c>
      <c r="DJ1405" s="2693"/>
      <c r="DK1405" s="2693">
        <v>0</v>
      </c>
      <c r="DL1405" s="2693">
        <v>0</v>
      </c>
      <c r="DM1405" s="2693"/>
      <c r="DN1405" s="2693">
        <v>0</v>
      </c>
      <c r="DO1405" s="2693">
        <v>0</v>
      </c>
      <c r="DP1405" s="2693">
        <v>0</v>
      </c>
      <c r="DQ1405" s="2693">
        <v>0</v>
      </c>
      <c r="DR1405" s="2693">
        <v>-668.08107263333386</v>
      </c>
      <c r="DS1405" s="2693"/>
      <c r="DT1405" s="2693"/>
      <c r="DU1405" s="2693">
        <v>14253.603235491735</v>
      </c>
      <c r="DV1405" s="2693"/>
      <c r="DW1405" s="2693">
        <v>0</v>
      </c>
      <c r="DX1405" s="2693">
        <v>0</v>
      </c>
      <c r="DY1405" s="2693">
        <v>-2533.2999999999956</v>
      </c>
      <c r="DZ1405" s="2693"/>
      <c r="EA1405" s="2693">
        <v>1809.5000000000002</v>
      </c>
      <c r="EB1405" s="2693"/>
      <c r="EC1405" s="2693">
        <v>-55.165518168492781</v>
      </c>
      <c r="ED1405" s="2693"/>
      <c r="EE1405" s="2693">
        <v>0</v>
      </c>
      <c r="EF1405" s="2693">
        <v>0</v>
      </c>
      <c r="EG1405" s="2693"/>
      <c r="EH1405" s="2693">
        <v>0</v>
      </c>
      <c r="EI1405" s="2693">
        <v>1375.8203016994</v>
      </c>
      <c r="EJ1405" s="2693">
        <v>422.7725866003658</v>
      </c>
      <c r="EK1405" s="2693">
        <v>0</v>
      </c>
      <c r="EL1405" s="2693">
        <v>0</v>
      </c>
      <c r="EM1405" s="2693"/>
      <c r="EN1405" s="2693"/>
      <c r="EO1405" s="2693">
        <v>0</v>
      </c>
      <c r="EP1405" s="2693">
        <v>0</v>
      </c>
      <c r="EQ1405" s="2693"/>
      <c r="ER1405" s="2693">
        <v>0</v>
      </c>
      <c r="ES1405" s="2693"/>
      <c r="ET1405" s="2693">
        <v>0</v>
      </c>
      <c r="EU1405" s="2693"/>
      <c r="EV1405" s="2693">
        <v>109</v>
      </c>
      <c r="EW1405" s="2693"/>
      <c r="EX1405" s="2693"/>
      <c r="EY1405" s="2693"/>
      <c r="EZ1405" s="2693"/>
      <c r="FA1405" s="2693">
        <v>0</v>
      </c>
      <c r="FB1405" s="2693">
        <v>-27.053454470853101</v>
      </c>
      <c r="FC1405" s="2693"/>
      <c r="FD1405" s="2693">
        <v>-27.053454470853101</v>
      </c>
      <c r="FE1405" s="2693"/>
      <c r="FF1405" s="2693">
        <v>0</v>
      </c>
      <c r="FG1405" s="2693">
        <v>0</v>
      </c>
      <c r="FH1405" s="2693">
        <v>0</v>
      </c>
      <c r="FI1405" s="2693">
        <v>0</v>
      </c>
    </row>
    <row r="1406" spans="1:165" s="974" customFormat="1" ht="14.45" customHeight="1">
      <c r="A1406" s="2693">
        <v>1389</v>
      </c>
      <c r="B1406" s="2693" t="s">
        <v>394</v>
      </c>
      <c r="C1406" s="2693" t="s">
        <v>3147</v>
      </c>
      <c r="D1406" s="2693" t="s">
        <v>266</v>
      </c>
      <c r="E1406" s="2693" t="s">
        <v>389</v>
      </c>
      <c r="F1406" s="2693" t="s">
        <v>3156</v>
      </c>
      <c r="G1406" s="2693" t="s">
        <v>2225</v>
      </c>
      <c r="H1406" s="2693" t="s">
        <v>2225</v>
      </c>
      <c r="I1406" s="2693" t="s">
        <v>2225</v>
      </c>
      <c r="J1406" s="2693" t="s">
        <v>3138</v>
      </c>
      <c r="K1406" s="2694">
        <v>44652</v>
      </c>
      <c r="L1406" s="2693">
        <v>3198</v>
      </c>
      <c r="M1406" s="2693">
        <v>3198</v>
      </c>
      <c r="N1406" s="2693">
        <v>0</v>
      </c>
      <c r="O1406" s="2693">
        <v>0</v>
      </c>
      <c r="P1406" s="2693">
        <v>0</v>
      </c>
      <c r="Q1406" s="2693">
        <v>0</v>
      </c>
      <c r="R1406" s="2693">
        <v>10.43</v>
      </c>
      <c r="S1406" s="2693"/>
      <c r="T1406" s="2693"/>
      <c r="U1406" s="2693">
        <v>33355.14</v>
      </c>
      <c r="V1406" s="2693"/>
      <c r="W1406" s="2693">
        <v>33355.14</v>
      </c>
      <c r="X1406" s="2693">
        <v>32651.58</v>
      </c>
      <c r="Y1406" s="2693">
        <v>0</v>
      </c>
      <c r="Z1406" s="2693">
        <v>0</v>
      </c>
      <c r="AA1406" s="2693">
        <v>0</v>
      </c>
      <c r="AB1406" s="2693">
        <v>0</v>
      </c>
      <c r="AC1406" s="2693">
        <v>1054.3527585664183</v>
      </c>
      <c r="AD1406" s="2693">
        <v>0</v>
      </c>
      <c r="AE1406" s="2693">
        <v>13855.022233161875</v>
      </c>
      <c r="AF1406" s="2693"/>
      <c r="AG1406" s="2693"/>
      <c r="AH1406" s="2693"/>
      <c r="AI1406" s="2693">
        <v>0</v>
      </c>
      <c r="AJ1406" s="2693">
        <v>0</v>
      </c>
      <c r="AK1406" s="2693">
        <v>0</v>
      </c>
      <c r="AL1406" s="2693">
        <v>0</v>
      </c>
      <c r="AM1406" s="2693"/>
      <c r="AN1406" s="2693">
        <v>0</v>
      </c>
      <c r="AO1406" s="2693">
        <v>4334.4183431384554</v>
      </c>
      <c r="AP1406" s="2693">
        <v>14106.58665198884</v>
      </c>
      <c r="AQ1406" s="2693">
        <v>0</v>
      </c>
      <c r="AR1406" s="2693">
        <v>0</v>
      </c>
      <c r="AS1406" s="2693"/>
      <c r="AT1406" s="2693"/>
      <c r="AU1406" s="2693">
        <v>0</v>
      </c>
      <c r="AV1406" s="2693">
        <v>0</v>
      </c>
      <c r="AW1406" s="2693">
        <v>0</v>
      </c>
      <c r="AX1406" s="2693"/>
      <c r="AY1406" s="2693"/>
      <c r="AZ1406" s="2693">
        <v>0</v>
      </c>
      <c r="BA1406" s="2693"/>
      <c r="BB1406" s="2693">
        <v>0</v>
      </c>
      <c r="BC1406" s="2693">
        <v>1748.2978895995898</v>
      </c>
      <c r="BD1406" s="2693">
        <v>0</v>
      </c>
      <c r="BE1406" s="2693">
        <v>0</v>
      </c>
      <c r="BF1406" s="2693"/>
      <c r="BG1406" s="2693">
        <v>0</v>
      </c>
      <c r="BH1406" s="2693">
        <v>0</v>
      </c>
      <c r="BI1406" s="2693">
        <v>2982</v>
      </c>
      <c r="BJ1406" s="2693">
        <v>13717</v>
      </c>
      <c r="BK1406" s="2693">
        <v>67095</v>
      </c>
      <c r="BL1406" s="2693">
        <v>3</v>
      </c>
      <c r="BM1406" s="2693"/>
      <c r="BN1406" s="2693"/>
      <c r="BO1406" s="2693"/>
      <c r="BP1406" s="2693"/>
      <c r="BQ1406" s="2693"/>
      <c r="BR1406" s="2693"/>
      <c r="BS1406" s="2693"/>
      <c r="BT1406" s="2693"/>
      <c r="BU1406" s="2693"/>
      <c r="BV1406" s="2693">
        <v>0</v>
      </c>
      <c r="BW1406" s="2693"/>
      <c r="BX1406" s="2693"/>
      <c r="BY1406" s="2693"/>
      <c r="BZ1406" s="2693"/>
      <c r="CA1406" s="2693"/>
      <c r="CB1406" s="2693"/>
      <c r="CC1406" s="2693"/>
      <c r="CD1406" s="2693"/>
      <c r="CE1406" s="2693"/>
      <c r="CF1406" s="2693"/>
      <c r="CG1406" s="2693"/>
      <c r="CH1406" s="2693"/>
      <c r="CI1406" s="2693">
        <v>32651.58</v>
      </c>
      <c r="CJ1406" s="2693">
        <v>-703.59000000000378</v>
      </c>
      <c r="CK1406" s="2693"/>
      <c r="CL1406" s="2693"/>
      <c r="CM1406" s="2693"/>
      <c r="CN1406" s="2693"/>
      <c r="CO1406" s="2693">
        <v>-703.55999999999631</v>
      </c>
      <c r="CP1406" s="2693">
        <v>0</v>
      </c>
      <c r="CQ1406" s="2693">
        <v>30</v>
      </c>
      <c r="CR1406" s="2693">
        <v>-2395.2544740337398</v>
      </c>
      <c r="CS1406" s="2693">
        <v>-334.08980048665262</v>
      </c>
      <c r="CT1406" s="2693">
        <v>-1388.2129080547147</v>
      </c>
      <c r="CU1406" s="2693">
        <v>0</v>
      </c>
      <c r="CV1406" s="2693">
        <v>0</v>
      </c>
      <c r="CW1406" s="2693"/>
      <c r="CX1406" s="2693"/>
      <c r="CY1406" s="2693"/>
      <c r="CZ1406" s="2693">
        <v>0</v>
      </c>
      <c r="DA1406" s="2693">
        <v>0</v>
      </c>
      <c r="DB1406" s="2693">
        <v>-23.552595194071728</v>
      </c>
      <c r="DC1406" s="2693"/>
      <c r="DD1406" s="2693"/>
      <c r="DE1406" s="2693">
        <v>0</v>
      </c>
      <c r="DF1406" s="2693">
        <v>0</v>
      </c>
      <c r="DG1406" s="2693">
        <v>0</v>
      </c>
      <c r="DH1406" s="2693">
        <v>0</v>
      </c>
      <c r="DI1406" s="2693">
        <v>0</v>
      </c>
      <c r="DJ1406" s="2693"/>
      <c r="DK1406" s="2693">
        <v>0</v>
      </c>
      <c r="DL1406" s="2693">
        <v>0</v>
      </c>
      <c r="DM1406" s="2693"/>
      <c r="DN1406" s="2693">
        <v>0</v>
      </c>
      <c r="DO1406" s="2693">
        <v>0</v>
      </c>
      <c r="DP1406" s="2693">
        <v>0</v>
      </c>
      <c r="DQ1406" s="2693">
        <v>0</v>
      </c>
      <c r="DR1406" s="2693">
        <v>-649.39917029829837</v>
      </c>
      <c r="DS1406" s="2693"/>
      <c r="DT1406" s="2693"/>
      <c r="DU1406" s="2693">
        <v>13855.022233161875</v>
      </c>
      <c r="DV1406" s="2693"/>
      <c r="DW1406" s="2693">
        <v>0</v>
      </c>
      <c r="DX1406" s="2693">
        <v>0</v>
      </c>
      <c r="DY1406" s="2693">
        <v>-2462.4599999999978</v>
      </c>
      <c r="DZ1406" s="2693"/>
      <c r="EA1406" s="2693">
        <v>1758.9</v>
      </c>
      <c r="EB1406" s="2693"/>
      <c r="EC1406" s="2693">
        <v>-53.622895775939469</v>
      </c>
      <c r="ED1406" s="2693"/>
      <c r="EE1406" s="2693">
        <v>0</v>
      </c>
      <c r="EF1406" s="2693">
        <v>0</v>
      </c>
      <c r="EG1406" s="2693"/>
      <c r="EH1406" s="2693">
        <v>0</v>
      </c>
      <c r="EI1406" s="2693">
        <v>1337.3475151473194</v>
      </c>
      <c r="EJ1406" s="2693">
        <v>410.95037445227047</v>
      </c>
      <c r="EK1406" s="2693">
        <v>0</v>
      </c>
      <c r="EL1406" s="2693">
        <v>0</v>
      </c>
      <c r="EM1406" s="2693"/>
      <c r="EN1406" s="2693"/>
      <c r="EO1406" s="2693">
        <v>0</v>
      </c>
      <c r="EP1406" s="2693">
        <v>0</v>
      </c>
      <c r="EQ1406" s="2693"/>
      <c r="ER1406" s="2693">
        <v>0</v>
      </c>
      <c r="ES1406" s="2693"/>
      <c r="ET1406" s="2693">
        <v>0</v>
      </c>
      <c r="EU1406" s="2693"/>
      <c r="EV1406" s="2693">
        <v>109</v>
      </c>
      <c r="EW1406" s="2693"/>
      <c r="EX1406" s="2693"/>
      <c r="EY1406" s="2693"/>
      <c r="EZ1406" s="2693"/>
      <c r="FA1406" s="2693">
        <v>0</v>
      </c>
      <c r="FB1406" s="2693">
        <v>-27.053454470853101</v>
      </c>
      <c r="FC1406" s="2693"/>
      <c r="FD1406" s="2693">
        <v>-27.053454470853101</v>
      </c>
      <c r="FE1406" s="2693"/>
      <c r="FF1406" s="2693">
        <v>0</v>
      </c>
      <c r="FG1406" s="2693">
        <v>0</v>
      </c>
      <c r="FH1406" s="2693">
        <v>0</v>
      </c>
      <c r="FI1406" s="2693">
        <v>0</v>
      </c>
    </row>
    <row r="1407" spans="1:165" s="974" customFormat="1" ht="14.45" customHeight="1">
      <c r="A1407" s="2693">
        <v>1589</v>
      </c>
      <c r="B1407" s="2693" t="s">
        <v>394</v>
      </c>
      <c r="C1407" s="2693" t="s">
        <v>3147</v>
      </c>
      <c r="D1407" s="2693" t="s">
        <v>266</v>
      </c>
      <c r="E1407" s="2693" t="s">
        <v>389</v>
      </c>
      <c r="F1407" s="2693" t="s">
        <v>3156</v>
      </c>
      <c r="G1407" s="2693" t="s">
        <v>2225</v>
      </c>
      <c r="H1407" s="2693" t="s">
        <v>2225</v>
      </c>
      <c r="I1407" s="2693" t="s">
        <v>2225</v>
      </c>
      <c r="J1407" s="2693" t="s">
        <v>3138</v>
      </c>
      <c r="K1407" s="2694">
        <v>44682</v>
      </c>
      <c r="L1407" s="2693">
        <v>2995</v>
      </c>
      <c r="M1407" s="2693">
        <v>2995</v>
      </c>
      <c r="N1407" s="2693">
        <v>0</v>
      </c>
      <c r="O1407" s="2693">
        <v>0</v>
      </c>
      <c r="P1407" s="2693">
        <v>0</v>
      </c>
      <c r="Q1407" s="2693">
        <v>0</v>
      </c>
      <c r="R1407" s="2693">
        <v>10.43</v>
      </c>
      <c r="S1407" s="2693"/>
      <c r="T1407" s="2693"/>
      <c r="U1407" s="2693">
        <v>31237.85</v>
      </c>
      <c r="V1407" s="2693"/>
      <c r="W1407" s="2693">
        <v>31237.85</v>
      </c>
      <c r="X1407" s="2693">
        <v>30578.950000000004</v>
      </c>
      <c r="Y1407" s="2693">
        <v>0</v>
      </c>
      <c r="Z1407" s="2693">
        <v>0</v>
      </c>
      <c r="AA1407" s="2693">
        <v>0</v>
      </c>
      <c r="AB1407" s="2693">
        <v>0</v>
      </c>
      <c r="AC1407" s="2693">
        <v>987.42542586192087</v>
      </c>
      <c r="AD1407" s="2693">
        <v>0</v>
      </c>
      <c r="AE1407" s="2693">
        <v>12975.54458671664</v>
      </c>
      <c r="AF1407" s="2693"/>
      <c r="AG1407" s="2693"/>
      <c r="AH1407" s="2693"/>
      <c r="AI1407" s="2693">
        <v>0</v>
      </c>
      <c r="AJ1407" s="2693">
        <v>0</v>
      </c>
      <c r="AK1407" s="2693">
        <v>0</v>
      </c>
      <c r="AL1407" s="2693">
        <v>0</v>
      </c>
      <c r="AM1407" s="2693"/>
      <c r="AN1407" s="2693">
        <v>0</v>
      </c>
      <c r="AO1407" s="2693">
        <v>4059.2817191055892</v>
      </c>
      <c r="AP1407" s="2693">
        <v>13211.140407350398</v>
      </c>
      <c r="AQ1407" s="2693">
        <v>0</v>
      </c>
      <c r="AR1407" s="2693">
        <v>0</v>
      </c>
      <c r="AS1407" s="2693"/>
      <c r="AT1407" s="2693"/>
      <c r="AU1407" s="2693">
        <v>0</v>
      </c>
      <c r="AV1407" s="2693">
        <v>0</v>
      </c>
      <c r="AW1407" s="2693">
        <v>0</v>
      </c>
      <c r="AX1407" s="2693"/>
      <c r="AY1407" s="2693"/>
      <c r="AZ1407" s="2693">
        <v>0</v>
      </c>
      <c r="BA1407" s="2693"/>
      <c r="BB1407" s="2693">
        <v>0</v>
      </c>
      <c r="BC1407" s="2693">
        <v>1637.3208815981152</v>
      </c>
      <c r="BD1407" s="2693">
        <v>0</v>
      </c>
      <c r="BE1407" s="2693">
        <v>0</v>
      </c>
      <c r="BF1407" s="2693"/>
      <c r="BG1407" s="2693">
        <v>0</v>
      </c>
      <c r="BH1407" s="2693">
        <v>0</v>
      </c>
      <c r="BI1407" s="2693">
        <v>898</v>
      </c>
      <c r="BJ1407" s="2693">
        <v>4154</v>
      </c>
      <c r="BK1407" s="2693">
        <v>50524</v>
      </c>
      <c r="BL1407" s="2693">
        <v>3</v>
      </c>
      <c r="BM1407" s="2693"/>
      <c r="BN1407" s="2693"/>
      <c r="BO1407" s="2693"/>
      <c r="BP1407" s="2693"/>
      <c r="BQ1407" s="2693"/>
      <c r="BR1407" s="2693"/>
      <c r="BS1407" s="2693"/>
      <c r="BT1407" s="2693"/>
      <c r="BU1407" s="2693"/>
      <c r="BV1407" s="2693">
        <v>0</v>
      </c>
      <c r="BW1407" s="2693"/>
      <c r="BX1407" s="2693"/>
      <c r="BY1407" s="2693"/>
      <c r="BZ1407" s="2693"/>
      <c r="CA1407" s="2693"/>
      <c r="CB1407" s="2693"/>
      <c r="CC1407" s="2693"/>
      <c r="CD1407" s="2693"/>
      <c r="CE1407" s="2693"/>
      <c r="CF1407" s="2693"/>
      <c r="CG1407" s="2693"/>
      <c r="CH1407" s="2693"/>
      <c r="CI1407" s="2693">
        <v>30578.950000000004</v>
      </c>
      <c r="CJ1407" s="2693">
        <v>-658.92999999998938</v>
      </c>
      <c r="CK1407" s="2693"/>
      <c r="CL1407" s="2693"/>
      <c r="CM1407" s="2693"/>
      <c r="CN1407" s="2693"/>
      <c r="CO1407" s="2693">
        <v>-658.89999999999657</v>
      </c>
      <c r="CP1407" s="2693">
        <v>0</v>
      </c>
      <c r="CQ1407" s="2693">
        <v>31</v>
      </c>
      <c r="CR1407" s="2693">
        <v>-2243.2104908477304</v>
      </c>
      <c r="CS1407" s="2693">
        <v>-312.88272434569308</v>
      </c>
      <c r="CT1407" s="2693">
        <v>-1300.0930768054623</v>
      </c>
      <c r="CU1407" s="2693">
        <v>0</v>
      </c>
      <c r="CV1407" s="2693">
        <v>0</v>
      </c>
      <c r="CW1407" s="2693"/>
      <c r="CX1407" s="2693"/>
      <c r="CY1407" s="2693"/>
      <c r="CZ1407" s="2693">
        <v>0</v>
      </c>
      <c r="DA1407" s="2693">
        <v>0</v>
      </c>
      <c r="DB1407" s="2693">
        <v>-22.057543028844634</v>
      </c>
      <c r="DC1407" s="2693"/>
      <c r="DD1407" s="2693"/>
      <c r="DE1407" s="2693">
        <v>0</v>
      </c>
      <c r="DF1407" s="2693">
        <v>0</v>
      </c>
      <c r="DG1407" s="2693">
        <v>0</v>
      </c>
      <c r="DH1407" s="2693">
        <v>0</v>
      </c>
      <c r="DI1407" s="2693">
        <v>0</v>
      </c>
      <c r="DJ1407" s="2693"/>
      <c r="DK1407" s="2693">
        <v>0</v>
      </c>
      <c r="DL1407" s="2693">
        <v>0</v>
      </c>
      <c r="DM1407" s="2693"/>
      <c r="DN1407" s="2693">
        <v>0</v>
      </c>
      <c r="DO1407" s="2693">
        <v>0</v>
      </c>
      <c r="DP1407" s="2693">
        <v>0</v>
      </c>
      <c r="DQ1407" s="2693">
        <v>0</v>
      </c>
      <c r="DR1407" s="2693">
        <v>-608.17714666773099</v>
      </c>
      <c r="DS1407" s="2693"/>
      <c r="DT1407" s="2693"/>
      <c r="DU1407" s="2693">
        <v>12975.54458671664</v>
      </c>
      <c r="DV1407" s="2693"/>
      <c r="DW1407" s="2693">
        <v>0</v>
      </c>
      <c r="DX1407" s="2693">
        <v>0</v>
      </c>
      <c r="DY1407" s="2693">
        <v>-2306.1499999999942</v>
      </c>
      <c r="DZ1407" s="2693"/>
      <c r="EA1407" s="2693">
        <v>1647.2500000000002</v>
      </c>
      <c r="EB1407" s="2693"/>
      <c r="EC1407" s="2693">
        <v>-50.219065931500154</v>
      </c>
      <c r="ED1407" s="2693"/>
      <c r="EE1407" s="2693">
        <v>0</v>
      </c>
      <c r="EF1407" s="2693">
        <v>0</v>
      </c>
      <c r="EG1407" s="2693"/>
      <c r="EH1407" s="2693">
        <v>0</v>
      </c>
      <c r="EI1407" s="2693">
        <v>1252.456475255229</v>
      </c>
      <c r="EJ1407" s="2693">
        <v>384.86440634288618</v>
      </c>
      <c r="EK1407" s="2693">
        <v>0</v>
      </c>
      <c r="EL1407" s="2693">
        <v>0</v>
      </c>
      <c r="EM1407" s="2693"/>
      <c r="EN1407" s="2693"/>
      <c r="EO1407" s="2693">
        <v>0</v>
      </c>
      <c r="EP1407" s="2693">
        <v>0</v>
      </c>
      <c r="EQ1407" s="2693"/>
      <c r="ER1407" s="2693">
        <v>0</v>
      </c>
      <c r="ES1407" s="2693"/>
      <c r="ET1407" s="2693">
        <v>0</v>
      </c>
      <c r="EU1407" s="2693"/>
      <c r="EV1407" s="2693">
        <v>109</v>
      </c>
      <c r="EW1407" s="2693"/>
      <c r="EX1407" s="2693"/>
      <c r="EY1407" s="2693"/>
      <c r="EZ1407" s="2693"/>
      <c r="FA1407" s="2693">
        <v>0</v>
      </c>
      <c r="FB1407" s="2693">
        <v>-27.053454470853101</v>
      </c>
      <c r="FC1407" s="2693"/>
      <c r="FD1407" s="2693">
        <v>-27.053454470853101</v>
      </c>
      <c r="FE1407" s="2693"/>
      <c r="FF1407" s="2693">
        <v>0</v>
      </c>
      <c r="FG1407" s="2693">
        <v>0</v>
      </c>
      <c r="FH1407" s="2693">
        <v>0</v>
      </c>
      <c r="FI1407" s="2693">
        <v>0</v>
      </c>
    </row>
    <row r="1408" spans="1:165" s="974" customFormat="1" ht="14.45" customHeight="1">
      <c r="A1408" s="2693">
        <v>1793</v>
      </c>
      <c r="B1408" s="2693" t="s">
        <v>394</v>
      </c>
      <c r="C1408" s="2693" t="s">
        <v>3147</v>
      </c>
      <c r="D1408" s="2693" t="s">
        <v>266</v>
      </c>
      <c r="E1408" s="2693" t="s">
        <v>389</v>
      </c>
      <c r="F1408" s="2693" t="s">
        <v>3156</v>
      </c>
      <c r="G1408" s="2693" t="s">
        <v>2225</v>
      </c>
      <c r="H1408" s="2693" t="s">
        <v>2225</v>
      </c>
      <c r="I1408" s="2693" t="s">
        <v>2225</v>
      </c>
      <c r="J1408" s="2693" t="s">
        <v>3138</v>
      </c>
      <c r="K1408" s="2694">
        <v>44713</v>
      </c>
      <c r="L1408" s="2693">
        <v>3534</v>
      </c>
      <c r="M1408" s="2693">
        <v>3534</v>
      </c>
      <c r="N1408" s="2693">
        <v>0</v>
      </c>
      <c r="O1408" s="2693">
        <v>0</v>
      </c>
      <c r="P1408" s="2693">
        <v>0</v>
      </c>
      <c r="Q1408" s="2693">
        <v>0</v>
      </c>
      <c r="R1408" s="2693">
        <v>10.43</v>
      </c>
      <c r="S1408" s="2693"/>
      <c r="T1408" s="2693"/>
      <c r="U1408" s="2693">
        <v>36859.620000000003</v>
      </c>
      <c r="V1408" s="2693"/>
      <c r="W1408" s="2693">
        <v>36859.620000000003</v>
      </c>
      <c r="X1408" s="2693">
        <v>36082.14</v>
      </c>
      <c r="Y1408" s="2693">
        <v>0</v>
      </c>
      <c r="Z1408" s="2693">
        <v>0</v>
      </c>
      <c r="AA1408" s="2693">
        <v>0</v>
      </c>
      <c r="AB1408" s="2693">
        <v>0</v>
      </c>
      <c r="AC1408" s="2693">
        <v>1165.1290333876555</v>
      </c>
      <c r="AD1408" s="2693">
        <v>0</v>
      </c>
      <c r="AE1408" s="2693">
        <v>15310.709372105712</v>
      </c>
      <c r="AF1408" s="2693"/>
      <c r="AG1408" s="2693"/>
      <c r="AH1408" s="2693"/>
      <c r="AI1408" s="2693">
        <v>0</v>
      </c>
      <c r="AJ1408" s="2693">
        <v>0</v>
      </c>
      <c r="AK1408" s="2693">
        <v>0</v>
      </c>
      <c r="AL1408" s="2693">
        <v>0</v>
      </c>
      <c r="AM1408" s="2693"/>
      <c r="AN1408" s="2693">
        <v>0</v>
      </c>
      <c r="AO1408" s="2693">
        <v>4789.816893261821</v>
      </c>
      <c r="AP1408" s="2693">
        <v>15588.704574149018</v>
      </c>
      <c r="AQ1408" s="2693">
        <v>0</v>
      </c>
      <c r="AR1408" s="2693">
        <v>0</v>
      </c>
      <c r="AS1408" s="2693"/>
      <c r="AT1408" s="2693"/>
      <c r="AU1408" s="2693">
        <v>0</v>
      </c>
      <c r="AV1408" s="2693">
        <v>0</v>
      </c>
      <c r="AW1408" s="2693">
        <v>0</v>
      </c>
      <c r="AX1408" s="2693"/>
      <c r="AY1408" s="2693"/>
      <c r="AZ1408" s="2693">
        <v>0</v>
      </c>
      <c r="BA1408" s="2693"/>
      <c r="BB1408" s="2693">
        <v>0</v>
      </c>
      <c r="BC1408" s="2693">
        <v>1931.9839718089279</v>
      </c>
      <c r="BD1408" s="2693">
        <v>0</v>
      </c>
      <c r="BE1408" s="2693">
        <v>0</v>
      </c>
      <c r="BF1408" s="2693"/>
      <c r="BG1408" s="2693">
        <v>0</v>
      </c>
      <c r="BH1408" s="2693">
        <v>0</v>
      </c>
      <c r="BI1408" s="2693">
        <v>1008</v>
      </c>
      <c r="BJ1408" s="2693">
        <v>4482</v>
      </c>
      <c r="BK1408" s="2693">
        <v>62536</v>
      </c>
      <c r="BL1408" s="2693">
        <v>3</v>
      </c>
      <c r="BM1408" s="2693"/>
      <c r="BN1408" s="2693"/>
      <c r="BO1408" s="2693"/>
      <c r="BP1408" s="2693"/>
      <c r="BQ1408" s="2693"/>
      <c r="BR1408" s="2693"/>
      <c r="BS1408" s="2693"/>
      <c r="BT1408" s="2693"/>
      <c r="BU1408" s="2693"/>
      <c r="BV1408" s="2693">
        <v>0</v>
      </c>
      <c r="BW1408" s="2693"/>
      <c r="BX1408" s="2693"/>
      <c r="BY1408" s="2693"/>
      <c r="BZ1408" s="2693"/>
      <c r="CA1408" s="2693"/>
      <c r="CB1408" s="2693"/>
      <c r="CC1408" s="2693"/>
      <c r="CD1408" s="2693"/>
      <c r="CE1408" s="2693"/>
      <c r="CF1408" s="2693"/>
      <c r="CG1408" s="2693"/>
      <c r="CH1408" s="2693"/>
      <c r="CI1408" s="2693">
        <v>36082.14</v>
      </c>
      <c r="CJ1408" s="2693">
        <v>-777.51000000000931</v>
      </c>
      <c r="CK1408" s="2693"/>
      <c r="CL1408" s="2693"/>
      <c r="CM1408" s="2693"/>
      <c r="CN1408" s="2693"/>
      <c r="CO1408" s="2693">
        <v>-777.47999999999593</v>
      </c>
      <c r="CP1408" s="2693">
        <v>0</v>
      </c>
      <c r="CQ1408" s="2693">
        <v>30</v>
      </c>
      <c r="CR1408" s="2693">
        <v>-2646.9134806864386</v>
      </c>
      <c r="CS1408" s="2693">
        <v>-369.19116789238069</v>
      </c>
      <c r="CT1408" s="2693">
        <v>-1534.066421846579</v>
      </c>
      <c r="CU1408" s="2693">
        <v>0</v>
      </c>
      <c r="CV1408" s="2693">
        <v>0</v>
      </c>
      <c r="CW1408" s="2693"/>
      <c r="CX1408" s="2693"/>
      <c r="CY1408" s="2693"/>
      <c r="CZ1408" s="2693">
        <v>0</v>
      </c>
      <c r="DA1408" s="2693">
        <v>0</v>
      </c>
      <c r="DB1408" s="2693">
        <v>-26.027164295137482</v>
      </c>
      <c r="DC1408" s="2693"/>
      <c r="DD1408" s="2693"/>
      <c r="DE1408" s="2693">
        <v>0</v>
      </c>
      <c r="DF1408" s="2693">
        <v>0</v>
      </c>
      <c r="DG1408" s="2693">
        <v>0</v>
      </c>
      <c r="DH1408" s="2693">
        <v>0</v>
      </c>
      <c r="DI1408" s="2693">
        <v>0</v>
      </c>
      <c r="DJ1408" s="2693"/>
      <c r="DK1408" s="2693">
        <v>0</v>
      </c>
      <c r="DL1408" s="2693">
        <v>0</v>
      </c>
      <c r="DM1408" s="2693"/>
      <c r="DN1408" s="2693">
        <v>0</v>
      </c>
      <c r="DO1408" s="2693">
        <v>0</v>
      </c>
      <c r="DP1408" s="2693">
        <v>0</v>
      </c>
      <c r="DQ1408" s="2693">
        <v>0</v>
      </c>
      <c r="DR1408" s="2693">
        <v>-717.62872665234102</v>
      </c>
      <c r="DS1408" s="2693"/>
      <c r="DT1408" s="2693"/>
      <c r="DU1408" s="2693">
        <v>15310.709372105712</v>
      </c>
      <c r="DV1408" s="2693"/>
      <c r="DW1408" s="2693">
        <v>0</v>
      </c>
      <c r="DX1408" s="2693">
        <v>0</v>
      </c>
      <c r="DY1408" s="2693">
        <v>-2721.180000000003</v>
      </c>
      <c r="DZ1408" s="2693"/>
      <c r="EA1408" s="2693">
        <v>1943.7</v>
      </c>
      <c r="EB1408" s="2693"/>
      <c r="EC1408" s="2693">
        <v>-59.256821035700341</v>
      </c>
      <c r="ED1408" s="2693"/>
      <c r="EE1408" s="2693">
        <v>0</v>
      </c>
      <c r="EF1408" s="2693">
        <v>0</v>
      </c>
      <c r="EG1408" s="2693"/>
      <c r="EH1408" s="2693">
        <v>0</v>
      </c>
      <c r="EI1408" s="2693">
        <v>1477.8568225549179</v>
      </c>
      <c r="EJ1408" s="2693">
        <v>454.12714925400991</v>
      </c>
      <c r="EK1408" s="2693">
        <v>0</v>
      </c>
      <c r="EL1408" s="2693">
        <v>0</v>
      </c>
      <c r="EM1408" s="2693"/>
      <c r="EN1408" s="2693"/>
      <c r="EO1408" s="2693">
        <v>0</v>
      </c>
      <c r="EP1408" s="2693">
        <v>0</v>
      </c>
      <c r="EQ1408" s="2693"/>
      <c r="ER1408" s="2693">
        <v>0</v>
      </c>
      <c r="ES1408" s="2693"/>
      <c r="ET1408" s="2693">
        <v>0</v>
      </c>
      <c r="EU1408" s="2693"/>
      <c r="EV1408" s="2693">
        <v>109</v>
      </c>
      <c r="EW1408" s="2693"/>
      <c r="EX1408" s="2693"/>
      <c r="EY1408" s="2693"/>
      <c r="EZ1408" s="2693"/>
      <c r="FA1408" s="2693">
        <v>0</v>
      </c>
      <c r="FB1408" s="2693">
        <v>-27.053454470853101</v>
      </c>
      <c r="FC1408" s="2693"/>
      <c r="FD1408" s="2693">
        <v>-27.053454470853101</v>
      </c>
      <c r="FE1408" s="2693"/>
      <c r="FF1408" s="2693">
        <v>0</v>
      </c>
      <c r="FG1408" s="2693">
        <v>0</v>
      </c>
      <c r="FH1408" s="2693">
        <v>0</v>
      </c>
      <c r="FI1408" s="2693">
        <v>0</v>
      </c>
    </row>
    <row r="1409" spans="1:165" s="974" customFormat="1" ht="14.45" customHeight="1">
      <c r="A1409" s="2693">
        <v>1997</v>
      </c>
      <c r="B1409" s="2693" t="s">
        <v>394</v>
      </c>
      <c r="C1409" s="2693" t="s">
        <v>3147</v>
      </c>
      <c r="D1409" s="2693" t="s">
        <v>266</v>
      </c>
      <c r="E1409" s="2693" t="s">
        <v>389</v>
      </c>
      <c r="F1409" s="2693" t="s">
        <v>3156</v>
      </c>
      <c r="G1409" s="2693" t="s">
        <v>2225</v>
      </c>
      <c r="H1409" s="2693" t="s">
        <v>2225</v>
      </c>
      <c r="I1409" s="2693" t="s">
        <v>2225</v>
      </c>
      <c r="J1409" s="2693" t="s">
        <v>3138</v>
      </c>
      <c r="K1409" s="2694">
        <v>44743</v>
      </c>
      <c r="L1409" s="2693">
        <v>3718</v>
      </c>
      <c r="M1409" s="2693">
        <v>3718</v>
      </c>
      <c r="N1409" s="2693">
        <v>0</v>
      </c>
      <c r="O1409" s="2693">
        <v>0</v>
      </c>
      <c r="P1409" s="2693">
        <v>0</v>
      </c>
      <c r="Q1409" s="2693">
        <v>0</v>
      </c>
      <c r="R1409" s="2693">
        <v>10.43</v>
      </c>
      <c r="S1409" s="2693"/>
      <c r="T1409" s="2693"/>
      <c r="U1409" s="2693">
        <v>38778.74</v>
      </c>
      <c r="V1409" s="2693"/>
      <c r="W1409" s="2693">
        <v>38778.74</v>
      </c>
      <c r="X1409" s="2693">
        <v>37960.780000000006</v>
      </c>
      <c r="Y1409" s="2693">
        <v>0</v>
      </c>
      <c r="Z1409" s="2693">
        <v>0</v>
      </c>
      <c r="AA1409" s="2693">
        <v>0</v>
      </c>
      <c r="AB1409" s="2693">
        <v>0</v>
      </c>
      <c r="AC1409" s="2693">
        <v>1225.7922315040473</v>
      </c>
      <c r="AD1409" s="2693">
        <v>0</v>
      </c>
      <c r="AE1409" s="2693">
        <v>16107.871376765432</v>
      </c>
      <c r="AF1409" s="2693"/>
      <c r="AG1409" s="2693"/>
      <c r="AH1409" s="2693"/>
      <c r="AI1409" s="2693">
        <v>0</v>
      </c>
      <c r="AJ1409" s="2693">
        <v>0</v>
      </c>
      <c r="AK1409" s="2693">
        <v>0</v>
      </c>
      <c r="AL1409" s="2693">
        <v>0</v>
      </c>
      <c r="AM1409" s="2693"/>
      <c r="AN1409" s="2693">
        <v>0</v>
      </c>
      <c r="AO1409" s="2693">
        <v>5039.2018135674725</v>
      </c>
      <c r="AP1409" s="2693">
        <v>16400.340579141495</v>
      </c>
      <c r="AQ1409" s="2693">
        <v>0</v>
      </c>
      <c r="AR1409" s="2693">
        <v>0</v>
      </c>
      <c r="AS1409" s="2693"/>
      <c r="AT1409" s="2693"/>
      <c r="AU1409" s="2693">
        <v>0</v>
      </c>
      <c r="AV1409" s="2693">
        <v>0</v>
      </c>
      <c r="AW1409" s="2693">
        <v>0</v>
      </c>
      <c r="AX1409" s="2693"/>
      <c r="AY1409" s="2693"/>
      <c r="AZ1409" s="2693">
        <v>0</v>
      </c>
      <c r="BA1409" s="2693"/>
      <c r="BB1409" s="2693">
        <v>0</v>
      </c>
      <c r="BC1409" s="2693">
        <v>2032.5739692092793</v>
      </c>
      <c r="BD1409" s="2693">
        <v>0</v>
      </c>
      <c r="BE1409" s="2693">
        <v>0</v>
      </c>
      <c r="BF1409" s="2693"/>
      <c r="BG1409" s="2693">
        <v>0</v>
      </c>
      <c r="BH1409" s="2693">
        <v>0</v>
      </c>
      <c r="BI1409" s="2693">
        <v>965</v>
      </c>
      <c r="BJ1409" s="2693">
        <v>4304</v>
      </c>
      <c r="BK1409" s="2693">
        <v>72404</v>
      </c>
      <c r="BL1409" s="2693">
        <v>3</v>
      </c>
      <c r="BM1409" s="2693"/>
      <c r="BN1409" s="2693"/>
      <c r="BO1409" s="2693"/>
      <c r="BP1409" s="2693"/>
      <c r="BQ1409" s="2693"/>
      <c r="BR1409" s="2693"/>
      <c r="BS1409" s="2693"/>
      <c r="BT1409" s="2693"/>
      <c r="BU1409" s="2693"/>
      <c r="BV1409" s="2693">
        <v>0</v>
      </c>
      <c r="BW1409" s="2693"/>
      <c r="BX1409" s="2693"/>
      <c r="BY1409" s="2693"/>
      <c r="BZ1409" s="2693"/>
      <c r="CA1409" s="2693"/>
      <c r="CB1409" s="2693"/>
      <c r="CC1409" s="2693"/>
      <c r="CD1409" s="2693"/>
      <c r="CE1409" s="2693"/>
      <c r="CF1409" s="2693"/>
      <c r="CG1409" s="2693"/>
      <c r="CH1409" s="2693"/>
      <c r="CI1409" s="2693">
        <v>37960.780000000006</v>
      </c>
      <c r="CJ1409" s="2693">
        <v>-817.98999999999796</v>
      </c>
      <c r="CK1409" s="2693"/>
      <c r="CL1409" s="2693"/>
      <c r="CM1409" s="2693"/>
      <c r="CN1409" s="2693"/>
      <c r="CO1409" s="2693">
        <v>-817.95999999999572</v>
      </c>
      <c r="CP1409" s="2693">
        <v>0</v>
      </c>
      <c r="CQ1409" s="2693">
        <v>31</v>
      </c>
      <c r="CR1409" s="2693">
        <v>-2784.7267462343407</v>
      </c>
      <c r="CS1409" s="2693">
        <v>-388.41334528123116</v>
      </c>
      <c r="CT1409" s="2693">
        <v>-1613.9385841611693</v>
      </c>
      <c r="CU1409" s="2693">
        <v>0</v>
      </c>
      <c r="CV1409" s="2693">
        <v>0</v>
      </c>
      <c r="CW1409" s="2693"/>
      <c r="CX1409" s="2693"/>
      <c r="CY1409" s="2693"/>
      <c r="CZ1409" s="2693">
        <v>0</v>
      </c>
      <c r="DA1409" s="2693">
        <v>0</v>
      </c>
      <c r="DB1409" s="2693">
        <v>-27.382285469530643</v>
      </c>
      <c r="DC1409" s="2693"/>
      <c r="DD1409" s="2693"/>
      <c r="DE1409" s="2693">
        <v>0</v>
      </c>
      <c r="DF1409" s="2693">
        <v>0</v>
      </c>
      <c r="DG1409" s="2693">
        <v>0</v>
      </c>
      <c r="DH1409" s="2693">
        <v>0</v>
      </c>
      <c r="DI1409" s="2693">
        <v>0</v>
      </c>
      <c r="DJ1409" s="2693"/>
      <c r="DK1409" s="2693">
        <v>0</v>
      </c>
      <c r="DL1409" s="2693">
        <v>0</v>
      </c>
      <c r="DM1409" s="2693"/>
      <c r="DN1409" s="2693">
        <v>0</v>
      </c>
      <c r="DO1409" s="2693">
        <v>0</v>
      </c>
      <c r="DP1409" s="2693">
        <v>0</v>
      </c>
      <c r="DQ1409" s="2693">
        <v>0</v>
      </c>
      <c r="DR1409" s="2693">
        <v>-754.99253132241199</v>
      </c>
      <c r="DS1409" s="2693"/>
      <c r="DT1409" s="2693"/>
      <c r="DU1409" s="2693">
        <v>16107.871376765432</v>
      </c>
      <c r="DV1409" s="2693"/>
      <c r="DW1409" s="2693">
        <v>0</v>
      </c>
      <c r="DX1409" s="2693">
        <v>0</v>
      </c>
      <c r="DY1409" s="2693">
        <v>-2862.8599999999919</v>
      </c>
      <c r="DZ1409" s="2693"/>
      <c r="EA1409" s="2693">
        <v>2044.9</v>
      </c>
      <c r="EB1409" s="2693"/>
      <c r="EC1409" s="2693">
        <v>-62.342065820806965</v>
      </c>
      <c r="ED1409" s="2693"/>
      <c r="EE1409" s="2693">
        <v>0</v>
      </c>
      <c r="EF1409" s="2693">
        <v>0</v>
      </c>
      <c r="EG1409" s="2693"/>
      <c r="EH1409" s="2693">
        <v>0</v>
      </c>
      <c r="EI1409" s="2693">
        <v>1554.8023956590787</v>
      </c>
      <c r="EJ1409" s="2693">
        <v>477.77157355020063</v>
      </c>
      <c r="EK1409" s="2693">
        <v>0</v>
      </c>
      <c r="EL1409" s="2693">
        <v>0</v>
      </c>
      <c r="EM1409" s="2693"/>
      <c r="EN1409" s="2693"/>
      <c r="EO1409" s="2693">
        <v>0</v>
      </c>
      <c r="EP1409" s="2693">
        <v>0</v>
      </c>
      <c r="EQ1409" s="2693"/>
      <c r="ER1409" s="2693">
        <v>0</v>
      </c>
      <c r="ES1409" s="2693"/>
      <c r="ET1409" s="2693">
        <v>0</v>
      </c>
      <c r="EU1409" s="2693"/>
      <c r="EV1409" s="2693">
        <v>109</v>
      </c>
      <c r="EW1409" s="2693"/>
      <c r="EX1409" s="2693"/>
      <c r="EY1409" s="2693"/>
      <c r="EZ1409" s="2693"/>
      <c r="FA1409" s="2693">
        <v>0</v>
      </c>
      <c r="FB1409" s="2693">
        <v>-27.053454470853101</v>
      </c>
      <c r="FC1409" s="2693"/>
      <c r="FD1409" s="2693">
        <v>-27.053454470853101</v>
      </c>
      <c r="FE1409" s="2693"/>
      <c r="FF1409" s="2693">
        <v>0</v>
      </c>
      <c r="FG1409" s="2693">
        <v>0</v>
      </c>
      <c r="FH1409" s="2693">
        <v>0</v>
      </c>
      <c r="FI1409" s="2693">
        <v>0</v>
      </c>
    </row>
    <row r="1410" spans="1:165" s="974" customFormat="1" ht="14.45" customHeight="1">
      <c r="A1410" s="2693">
        <v>2210</v>
      </c>
      <c r="B1410" s="2693" t="s">
        <v>394</v>
      </c>
      <c r="C1410" s="2693" t="s">
        <v>3147</v>
      </c>
      <c r="D1410" s="2693" t="s">
        <v>266</v>
      </c>
      <c r="E1410" s="2693" t="s">
        <v>389</v>
      </c>
      <c r="F1410" s="2693" t="s">
        <v>3156</v>
      </c>
      <c r="G1410" s="2693" t="s">
        <v>2225</v>
      </c>
      <c r="H1410" s="2693" t="s">
        <v>2225</v>
      </c>
      <c r="I1410" s="2693" t="s">
        <v>2225</v>
      </c>
      <c r="J1410" s="2693" t="s">
        <v>3138</v>
      </c>
      <c r="K1410" s="2694">
        <v>44774</v>
      </c>
      <c r="L1410" s="2693">
        <v>3303</v>
      </c>
      <c r="M1410" s="2693">
        <v>3303</v>
      </c>
      <c r="N1410" s="2693">
        <v>0</v>
      </c>
      <c r="O1410" s="2693">
        <v>0</v>
      </c>
      <c r="P1410" s="2693">
        <v>0</v>
      </c>
      <c r="Q1410" s="2693">
        <v>0</v>
      </c>
      <c r="R1410" s="2693">
        <v>10.43</v>
      </c>
      <c r="S1410" s="2693"/>
      <c r="T1410" s="2693"/>
      <c r="U1410" s="2693">
        <v>34450.29</v>
      </c>
      <c r="V1410" s="2693"/>
      <c r="W1410" s="2693">
        <v>34450.29</v>
      </c>
      <c r="X1410" s="2693">
        <v>33723.630000000005</v>
      </c>
      <c r="Y1410" s="2693">
        <v>0</v>
      </c>
      <c r="Z1410" s="2693">
        <v>0</v>
      </c>
      <c r="AA1410" s="2693">
        <v>0</v>
      </c>
      <c r="AB1410" s="2693">
        <v>0</v>
      </c>
      <c r="AC1410" s="2693">
        <v>1088.9703444480549</v>
      </c>
      <c r="AD1410" s="2693">
        <v>0</v>
      </c>
      <c r="AE1410" s="2693">
        <v>14309.924464081825</v>
      </c>
      <c r="AF1410" s="2693"/>
      <c r="AG1410" s="2693"/>
      <c r="AH1410" s="2693"/>
      <c r="AI1410" s="2693">
        <v>0</v>
      </c>
      <c r="AJ1410" s="2693">
        <v>0</v>
      </c>
      <c r="AK1410" s="2693">
        <v>0</v>
      </c>
      <c r="AL1410" s="2693">
        <v>0</v>
      </c>
      <c r="AM1410" s="2693"/>
      <c r="AN1410" s="2693">
        <v>0</v>
      </c>
      <c r="AO1410" s="2693">
        <v>4476.7303900520074</v>
      </c>
      <c r="AP1410" s="2693">
        <v>14569.748502663895</v>
      </c>
      <c r="AQ1410" s="2693">
        <v>0</v>
      </c>
      <c r="AR1410" s="2693">
        <v>0</v>
      </c>
      <c r="AS1410" s="2693"/>
      <c r="AT1410" s="2693"/>
      <c r="AU1410" s="2693">
        <v>0</v>
      </c>
      <c r="AV1410" s="2693">
        <v>0</v>
      </c>
      <c r="AW1410" s="2693">
        <v>0</v>
      </c>
      <c r="AX1410" s="2693"/>
      <c r="AY1410" s="2693"/>
      <c r="AZ1410" s="2693">
        <v>0</v>
      </c>
      <c r="BA1410" s="2693"/>
      <c r="BB1410" s="2693">
        <v>0</v>
      </c>
      <c r="BC1410" s="2693">
        <v>1805.699790290008</v>
      </c>
      <c r="BD1410" s="2693">
        <v>0</v>
      </c>
      <c r="BE1410" s="2693">
        <v>0</v>
      </c>
      <c r="BF1410" s="2693"/>
      <c r="BG1410" s="2693">
        <v>0</v>
      </c>
      <c r="BH1410" s="2693">
        <v>0</v>
      </c>
      <c r="BI1410" s="2693">
        <v>1427</v>
      </c>
      <c r="BJ1410" s="2693">
        <v>6658</v>
      </c>
      <c r="BK1410" s="2693">
        <v>77816</v>
      </c>
      <c r="BL1410" s="2693">
        <v>3</v>
      </c>
      <c r="BM1410" s="2693"/>
      <c r="BN1410" s="2693"/>
      <c r="BO1410" s="2693"/>
      <c r="BP1410" s="2693"/>
      <c r="BQ1410" s="2693"/>
      <c r="BR1410" s="2693"/>
      <c r="BS1410" s="2693"/>
      <c r="BT1410" s="2693"/>
      <c r="BU1410" s="2693"/>
      <c r="BV1410" s="2693">
        <v>0</v>
      </c>
      <c r="BW1410" s="2693"/>
      <c r="BX1410" s="2693"/>
      <c r="BY1410" s="2693"/>
      <c r="BZ1410" s="2693"/>
      <c r="CA1410" s="2693"/>
      <c r="CB1410" s="2693"/>
      <c r="CC1410" s="2693"/>
      <c r="CD1410" s="2693"/>
      <c r="CE1410" s="2693"/>
      <c r="CF1410" s="2693"/>
      <c r="CG1410" s="2693"/>
      <c r="CH1410" s="2693"/>
      <c r="CI1410" s="2693">
        <v>33723.630000000005</v>
      </c>
      <c r="CJ1410" s="2693">
        <v>-726.69000000000233</v>
      </c>
      <c r="CK1410" s="2693"/>
      <c r="CL1410" s="2693"/>
      <c r="CM1410" s="2693"/>
      <c r="CN1410" s="2693"/>
      <c r="CO1410" s="2693">
        <v>-726.65999999999622</v>
      </c>
      <c r="CP1410" s="2693">
        <v>0</v>
      </c>
      <c r="CQ1410" s="2693">
        <v>31</v>
      </c>
      <c r="CR1410" s="2693">
        <v>-2473.8979136127055</v>
      </c>
      <c r="CS1410" s="2693">
        <v>-345.05897780094347</v>
      </c>
      <c r="CT1410" s="2693">
        <v>-1433.7921311146711</v>
      </c>
      <c r="CU1410" s="2693">
        <v>0</v>
      </c>
      <c r="CV1410" s="2693">
        <v>0</v>
      </c>
      <c r="CW1410" s="2693"/>
      <c r="CX1410" s="2693"/>
      <c r="CY1410" s="2693"/>
      <c r="CZ1410" s="2693">
        <v>0</v>
      </c>
      <c r="DA1410" s="2693">
        <v>0</v>
      </c>
      <c r="DB1410" s="2693">
        <v>-24.325898038154719</v>
      </c>
      <c r="DC1410" s="2693"/>
      <c r="DD1410" s="2693"/>
      <c r="DE1410" s="2693">
        <v>0</v>
      </c>
      <c r="DF1410" s="2693">
        <v>0</v>
      </c>
      <c r="DG1410" s="2693">
        <v>0</v>
      </c>
      <c r="DH1410" s="2693">
        <v>0</v>
      </c>
      <c r="DI1410" s="2693">
        <v>0</v>
      </c>
      <c r="DJ1410" s="2693"/>
      <c r="DK1410" s="2693">
        <v>0</v>
      </c>
      <c r="DL1410" s="2693">
        <v>0</v>
      </c>
      <c r="DM1410" s="2693"/>
      <c r="DN1410" s="2693">
        <v>0</v>
      </c>
      <c r="DO1410" s="2693">
        <v>0</v>
      </c>
      <c r="DP1410" s="2693">
        <v>0</v>
      </c>
      <c r="DQ1410" s="2693">
        <v>0</v>
      </c>
      <c r="DR1410" s="2693">
        <v>-670.72090665893666</v>
      </c>
      <c r="DS1410" s="2693"/>
      <c r="DT1410" s="2693"/>
      <c r="DU1410" s="2693">
        <v>14309.924464081825</v>
      </c>
      <c r="DV1410" s="2693"/>
      <c r="DW1410" s="2693">
        <v>0</v>
      </c>
      <c r="DX1410" s="2693">
        <v>0</v>
      </c>
      <c r="DY1410" s="2693">
        <v>-2543.3099999999963</v>
      </c>
      <c r="DZ1410" s="2693"/>
      <c r="EA1410" s="2693">
        <v>1816.65</v>
      </c>
      <c r="EB1410" s="2693"/>
      <c r="EC1410" s="2693">
        <v>-55.383497419616106</v>
      </c>
      <c r="ED1410" s="2693"/>
      <c r="EE1410" s="2693">
        <v>0</v>
      </c>
      <c r="EF1410" s="2693">
        <v>0</v>
      </c>
      <c r="EG1410" s="2693"/>
      <c r="EH1410" s="2693">
        <v>0</v>
      </c>
      <c r="EI1410" s="2693">
        <v>1381.256673712194</v>
      </c>
      <c r="EJ1410" s="2693">
        <v>424.44311657781401</v>
      </c>
      <c r="EK1410" s="2693">
        <v>0</v>
      </c>
      <c r="EL1410" s="2693">
        <v>0</v>
      </c>
      <c r="EM1410" s="2693"/>
      <c r="EN1410" s="2693"/>
      <c r="EO1410" s="2693">
        <v>0</v>
      </c>
      <c r="EP1410" s="2693">
        <v>0</v>
      </c>
      <c r="EQ1410" s="2693"/>
      <c r="ER1410" s="2693">
        <v>0</v>
      </c>
      <c r="ES1410" s="2693"/>
      <c r="ET1410" s="2693">
        <v>0</v>
      </c>
      <c r="EU1410" s="2693"/>
      <c r="EV1410" s="2693">
        <v>109</v>
      </c>
      <c r="EW1410" s="2693"/>
      <c r="EX1410" s="2693"/>
      <c r="EY1410" s="2693"/>
      <c r="EZ1410" s="2693"/>
      <c r="FA1410" s="2693">
        <v>0</v>
      </c>
      <c r="FB1410" s="2693">
        <v>-27.053454470853101</v>
      </c>
      <c r="FC1410" s="2693"/>
      <c r="FD1410" s="2693">
        <v>-27.053454470853101</v>
      </c>
      <c r="FE1410" s="2693"/>
      <c r="FF1410" s="2693">
        <v>0</v>
      </c>
      <c r="FG1410" s="2693">
        <v>0</v>
      </c>
      <c r="FH1410" s="2693">
        <v>0</v>
      </c>
      <c r="FI1410" s="2693">
        <v>0</v>
      </c>
    </row>
    <row r="1411" spans="1:165" s="974" customFormat="1" ht="14.45" customHeight="1">
      <c r="A1411" s="3622">
        <v>2423</v>
      </c>
      <c r="B1411" s="3622" t="s">
        <v>3141</v>
      </c>
      <c r="C1411" s="3622" t="s">
        <v>3147</v>
      </c>
      <c r="D1411" s="3622" t="s">
        <v>266</v>
      </c>
      <c r="E1411" s="3622" t="s">
        <v>389</v>
      </c>
      <c r="F1411" s="3622" t="s">
        <v>3156</v>
      </c>
      <c r="G1411" s="3622" t="s">
        <v>2225</v>
      </c>
      <c r="H1411" s="3622" t="s">
        <v>2225</v>
      </c>
      <c r="I1411" s="3622" t="s">
        <v>2225</v>
      </c>
      <c r="J1411" s="3622" t="s">
        <v>3138</v>
      </c>
      <c r="K1411" s="3623">
        <v>44805</v>
      </c>
      <c r="L1411" s="3622">
        <v>3303</v>
      </c>
      <c r="M1411" s="3622">
        <v>3303</v>
      </c>
      <c r="N1411" s="3622">
        <v>0</v>
      </c>
      <c r="O1411" s="3622">
        <v>0</v>
      </c>
      <c r="P1411" s="3622">
        <v>0</v>
      </c>
      <c r="Q1411" s="3622">
        <v>0</v>
      </c>
      <c r="R1411" s="3622">
        <v>10.43</v>
      </c>
      <c r="S1411" s="3622"/>
      <c r="T1411" s="3622"/>
      <c r="U1411" s="3622">
        <v>34450.29</v>
      </c>
      <c r="V1411" s="3622"/>
      <c r="W1411" s="3622">
        <v>34450.29</v>
      </c>
      <c r="X1411" s="3622">
        <v>33723.630000000005</v>
      </c>
      <c r="Y1411" s="3622">
        <v>0</v>
      </c>
      <c r="Z1411" s="3622">
        <v>0</v>
      </c>
      <c r="AA1411" s="3622">
        <v>0</v>
      </c>
      <c r="AB1411" s="3622">
        <v>0</v>
      </c>
      <c r="AC1411" s="3622">
        <v>1088.9703444480549</v>
      </c>
      <c r="AD1411" s="3622">
        <v>0</v>
      </c>
      <c r="AE1411" s="3622">
        <v>14309.924464081825</v>
      </c>
      <c r="AF1411" s="3622"/>
      <c r="AG1411" s="3622"/>
      <c r="AH1411" s="3622"/>
      <c r="AI1411" s="3622">
        <v>0</v>
      </c>
      <c r="AJ1411" s="3622">
        <v>0</v>
      </c>
      <c r="AK1411" s="3622">
        <v>0</v>
      </c>
      <c r="AL1411" s="3622">
        <v>0</v>
      </c>
      <c r="AM1411" s="3622"/>
      <c r="AN1411" s="3622">
        <v>0</v>
      </c>
      <c r="AO1411" s="3622">
        <v>4476.7303900520074</v>
      </c>
      <c r="AP1411" s="3622">
        <v>14569.748502663895</v>
      </c>
      <c r="AQ1411" s="3622">
        <v>0</v>
      </c>
      <c r="AR1411" s="3622">
        <v>0</v>
      </c>
      <c r="AS1411" s="3622"/>
      <c r="AT1411" s="3622"/>
      <c r="AU1411" s="3622">
        <v>0</v>
      </c>
      <c r="AV1411" s="3622">
        <v>0</v>
      </c>
      <c r="AW1411" s="3622">
        <v>0</v>
      </c>
      <c r="AX1411" s="3622"/>
      <c r="AY1411" s="3622"/>
      <c r="AZ1411" s="3622">
        <v>0</v>
      </c>
      <c r="BA1411" s="3622"/>
      <c r="BB1411" s="3622">
        <v>0</v>
      </c>
      <c r="BC1411" s="3622">
        <v>1805.699790290008</v>
      </c>
      <c r="BD1411" s="3622">
        <v>0</v>
      </c>
      <c r="BE1411" s="3622">
        <v>0</v>
      </c>
      <c r="BF1411" s="3622"/>
      <c r="BG1411" s="3622">
        <v>0</v>
      </c>
      <c r="BH1411" s="3622">
        <v>0</v>
      </c>
      <c r="BI1411" s="3622">
        <v>1427</v>
      </c>
      <c r="BJ1411" s="3622">
        <v>6658</v>
      </c>
      <c r="BK1411" s="3622">
        <v>77816</v>
      </c>
      <c r="BL1411" s="3622">
        <v>3</v>
      </c>
      <c r="BM1411" s="3622"/>
      <c r="BN1411" s="3622"/>
      <c r="BO1411" s="3622"/>
      <c r="BP1411" s="3622"/>
      <c r="BQ1411" s="3622"/>
      <c r="BR1411" s="3622"/>
      <c r="BS1411" s="3622"/>
      <c r="BT1411" s="3622"/>
      <c r="BU1411" s="3622"/>
      <c r="BV1411" s="3622">
        <v>0</v>
      </c>
      <c r="BW1411" s="3622"/>
      <c r="BX1411" s="3622"/>
      <c r="BY1411" s="3622"/>
      <c r="BZ1411" s="3622"/>
      <c r="CA1411" s="3622"/>
      <c r="CB1411" s="3622"/>
      <c r="CC1411" s="3622"/>
      <c r="CD1411" s="3622"/>
      <c r="CE1411" s="3622"/>
      <c r="CF1411" s="3622"/>
      <c r="CG1411" s="3622"/>
      <c r="CH1411" s="3622"/>
      <c r="CI1411" s="3622">
        <v>33723.630000000005</v>
      </c>
      <c r="CJ1411" s="3622">
        <v>-726.69000000000233</v>
      </c>
      <c r="CK1411" s="3622"/>
      <c r="CL1411" s="3622"/>
      <c r="CM1411" s="3622"/>
      <c r="CN1411" s="3622"/>
      <c r="CO1411" s="3622">
        <v>-726.65999999999622</v>
      </c>
      <c r="CP1411" s="3622">
        <v>0</v>
      </c>
      <c r="CQ1411" s="3622">
        <v>30</v>
      </c>
      <c r="CR1411" s="3622">
        <v>-2473.8979136127055</v>
      </c>
      <c r="CS1411" s="3622">
        <v>-345.05897780094347</v>
      </c>
      <c r="CT1411" s="3622">
        <v>-1433.7921311146711</v>
      </c>
      <c r="CU1411" s="3622">
        <v>0</v>
      </c>
      <c r="CV1411" s="3622">
        <v>0</v>
      </c>
      <c r="CW1411" s="3622"/>
      <c r="CX1411" s="3622"/>
      <c r="CY1411" s="3622"/>
      <c r="CZ1411" s="3622">
        <v>0</v>
      </c>
      <c r="DA1411" s="3622">
        <v>0</v>
      </c>
      <c r="DB1411" s="3622">
        <v>-24.325898038154719</v>
      </c>
      <c r="DC1411" s="3622"/>
      <c r="DD1411" s="3622"/>
      <c r="DE1411" s="3622">
        <v>0</v>
      </c>
      <c r="DF1411" s="3622">
        <v>0</v>
      </c>
      <c r="DG1411" s="3622">
        <v>0</v>
      </c>
      <c r="DH1411" s="3622">
        <v>0</v>
      </c>
      <c r="DI1411" s="3622">
        <v>0</v>
      </c>
      <c r="DJ1411" s="3622"/>
      <c r="DK1411" s="3622">
        <v>0</v>
      </c>
      <c r="DL1411" s="3622">
        <v>0</v>
      </c>
      <c r="DM1411" s="3622"/>
      <c r="DN1411" s="3622">
        <v>0</v>
      </c>
      <c r="DO1411" s="3622">
        <v>0</v>
      </c>
      <c r="DP1411" s="3622">
        <v>0</v>
      </c>
      <c r="DQ1411" s="3622">
        <v>0</v>
      </c>
      <c r="DR1411" s="3622">
        <v>-670.72090665893666</v>
      </c>
      <c r="DS1411" s="3622"/>
      <c r="DT1411" s="3622"/>
      <c r="DU1411" s="3622">
        <v>14309.924464081825</v>
      </c>
      <c r="DV1411" s="3622"/>
      <c r="DW1411" s="3622">
        <v>0</v>
      </c>
      <c r="DX1411" s="3622">
        <v>0</v>
      </c>
      <c r="DY1411" s="3622">
        <v>-2543.3099999999963</v>
      </c>
      <c r="DZ1411" s="3622"/>
      <c r="EA1411" s="3622">
        <v>1816.65</v>
      </c>
      <c r="EB1411" s="3622"/>
      <c r="EC1411" s="3622">
        <v>-55.383497419616106</v>
      </c>
      <c r="ED1411" s="3622"/>
      <c r="EE1411" s="3622">
        <v>0</v>
      </c>
      <c r="EF1411" s="3622">
        <v>0</v>
      </c>
      <c r="EG1411" s="3622"/>
      <c r="EH1411" s="3622">
        <v>0</v>
      </c>
      <c r="EI1411" s="3622">
        <v>1381.256673712194</v>
      </c>
      <c r="EJ1411" s="3622">
        <v>424.44311657781401</v>
      </c>
      <c r="EK1411" s="3622">
        <v>0</v>
      </c>
      <c r="EL1411" s="3622">
        <v>0</v>
      </c>
      <c r="EM1411" s="3622"/>
      <c r="EN1411" s="3622"/>
      <c r="EO1411" s="3622">
        <v>0</v>
      </c>
      <c r="EP1411" s="3622">
        <v>0</v>
      </c>
      <c r="EQ1411" s="3622"/>
      <c r="ER1411" s="3622">
        <v>0</v>
      </c>
      <c r="ES1411" s="3622"/>
      <c r="ET1411" s="3622">
        <v>0</v>
      </c>
      <c r="EU1411" s="3622"/>
      <c r="EV1411" s="3622">
        <v>109</v>
      </c>
      <c r="EW1411" s="3622"/>
      <c r="EX1411" s="3622"/>
      <c r="EY1411" s="3622"/>
      <c r="EZ1411" s="3622"/>
      <c r="FA1411" s="3622">
        <v>0</v>
      </c>
      <c r="FB1411" s="3622">
        <v>-27.053454470853101</v>
      </c>
      <c r="FC1411" s="3622"/>
      <c r="FD1411" s="3622">
        <v>-27.053454470853101</v>
      </c>
      <c r="FE1411" s="3622"/>
      <c r="FF1411" s="3622">
        <v>0</v>
      </c>
      <c r="FG1411" s="3622">
        <v>0</v>
      </c>
      <c r="FH1411" s="3622">
        <v>0</v>
      </c>
      <c r="FI1411" s="3622">
        <v>0</v>
      </c>
    </row>
    <row r="1412" spans="1:165" s="974" customFormat="1" ht="14.45" customHeight="1">
      <c r="A1412" s="2693">
        <v>184</v>
      </c>
      <c r="B1412" s="2693" t="s">
        <v>394</v>
      </c>
      <c r="C1412" s="2693" t="s">
        <v>3147</v>
      </c>
      <c r="D1412" s="2693" t="s">
        <v>266</v>
      </c>
      <c r="E1412" s="2693" t="s">
        <v>389</v>
      </c>
      <c r="F1412" s="2693" t="s">
        <v>3156</v>
      </c>
      <c r="G1412" s="2693" t="s">
        <v>2225</v>
      </c>
      <c r="H1412" s="2693" t="s">
        <v>2225</v>
      </c>
      <c r="I1412" s="2693" t="s">
        <v>3139</v>
      </c>
      <c r="J1412" s="2693" t="s">
        <v>3138</v>
      </c>
      <c r="K1412" s="2694">
        <v>44470</v>
      </c>
      <c r="L1412" s="2693">
        <v>0</v>
      </c>
      <c r="M1412" s="2693">
        <v>0</v>
      </c>
      <c r="N1412" s="2693">
        <v>16.254999999999999</v>
      </c>
      <c r="O1412" s="2693">
        <v>16.254999999999999</v>
      </c>
      <c r="P1412" s="2693">
        <v>16.254999999999999</v>
      </c>
      <c r="Q1412" s="2693">
        <v>16.254999999999999</v>
      </c>
      <c r="R1412" s="2693"/>
      <c r="S1412" s="2693">
        <v>704.56</v>
      </c>
      <c r="T1412" s="2693">
        <v>465.88</v>
      </c>
      <c r="U1412" s="2693"/>
      <c r="V1412" s="2693">
        <v>19025.502199999999</v>
      </c>
      <c r="W1412" s="2693">
        <v>19025.502199999999</v>
      </c>
      <c r="X1412" s="2693">
        <v>18654.237999999998</v>
      </c>
      <c r="Y1412" s="2693">
        <v>0</v>
      </c>
      <c r="Z1412" s="2693">
        <v>850.1280089059054</v>
      </c>
      <c r="AA1412" s="2693">
        <v>0</v>
      </c>
      <c r="AB1412" s="2693">
        <v>0</v>
      </c>
      <c r="AC1412" s="2693">
        <v>184.4409642365641</v>
      </c>
      <c r="AD1412" s="2693">
        <v>0</v>
      </c>
      <c r="AE1412" s="2693">
        <v>6446.7387152569763</v>
      </c>
      <c r="AF1412" s="2693">
        <v>6824.4029075961253</v>
      </c>
      <c r="AG1412" s="2693">
        <v>130.39052760115774</v>
      </c>
      <c r="AH1412" s="2693">
        <v>92.579271142726142</v>
      </c>
      <c r="AI1412" s="2693">
        <v>0</v>
      </c>
      <c r="AJ1412" s="2693">
        <v>0</v>
      </c>
      <c r="AK1412" s="2693">
        <v>144.64921826673449</v>
      </c>
      <c r="AL1412" s="2693">
        <v>154.71229976625145</v>
      </c>
      <c r="AM1412" s="2693"/>
      <c r="AN1412" s="2693">
        <v>3.649352490926046</v>
      </c>
      <c r="AO1412" s="2693">
        <v>709.25091441368988</v>
      </c>
      <c r="AP1412" s="2693">
        <v>2490.2386954188519</v>
      </c>
      <c r="AQ1412" s="2693">
        <v>0</v>
      </c>
      <c r="AR1412" s="2693">
        <v>0</v>
      </c>
      <c r="AS1412" s="2693">
        <v>0</v>
      </c>
      <c r="AT1412" s="2693">
        <v>76.848100003030595</v>
      </c>
      <c r="AU1412" s="2693">
        <v>0</v>
      </c>
      <c r="AV1412" s="2693">
        <v>7.7602915509347206</v>
      </c>
      <c r="AW1412" s="2693">
        <v>27.842029696785854</v>
      </c>
      <c r="AX1412" s="2693">
        <v>2.0237106749570626</v>
      </c>
      <c r="AY1412" s="2693">
        <v>173.19335078722409</v>
      </c>
      <c r="AZ1412" s="2693">
        <v>0</v>
      </c>
      <c r="BA1412" s="2693"/>
      <c r="BB1412" s="2693">
        <v>1593.0723028899524</v>
      </c>
      <c r="BC1412" s="2693">
        <v>310.61243331233504</v>
      </c>
      <c r="BD1412" s="2693">
        <v>163.7952532583603</v>
      </c>
      <c r="BE1412" s="2693">
        <v>6.9325987580214958</v>
      </c>
      <c r="BF1412" s="2693">
        <v>103.65162224877703</v>
      </c>
      <c r="BG1412" s="2693">
        <v>185.8008401744637</v>
      </c>
      <c r="BH1412" s="2693">
        <v>36.580388590815232</v>
      </c>
      <c r="BI1412" s="2693">
        <v>0</v>
      </c>
      <c r="BJ1412" s="2693">
        <v>0</v>
      </c>
      <c r="BK1412" s="2693">
        <v>0</v>
      </c>
      <c r="BL1412" s="2693">
        <v>0</v>
      </c>
      <c r="BM1412" s="2693"/>
      <c r="BN1412" s="2693"/>
      <c r="BO1412" s="2693"/>
      <c r="BP1412" s="2693"/>
      <c r="BQ1412" s="2693"/>
      <c r="BR1412" s="2693"/>
      <c r="BS1412" s="2693"/>
      <c r="BT1412" s="2693"/>
      <c r="BU1412" s="2693"/>
      <c r="BV1412" s="2693">
        <v>7284.5832220357479</v>
      </c>
      <c r="BW1412" s="2693"/>
      <c r="BX1412" s="2693"/>
      <c r="BY1412" s="2693"/>
      <c r="BZ1412" s="2693"/>
      <c r="CA1412" s="2693"/>
      <c r="CB1412" s="2693"/>
      <c r="CC1412" s="2693"/>
      <c r="CD1412" s="2693"/>
      <c r="CE1412" s="2693"/>
      <c r="CF1412" s="2693"/>
      <c r="CG1412" s="2693"/>
      <c r="CH1412" s="2693"/>
      <c r="CI1412" s="2693">
        <v>18659.976000000002</v>
      </c>
      <c r="CJ1412" s="2693">
        <v>-365.55619999999544</v>
      </c>
      <c r="CK1412" s="2693"/>
      <c r="CL1412" s="2693"/>
      <c r="CM1412" s="2693"/>
      <c r="CN1412" s="2693"/>
      <c r="CO1412" s="2693">
        <v>-265.76924999999852</v>
      </c>
      <c r="CP1412" s="2693">
        <v>-105.49495000000014</v>
      </c>
      <c r="CQ1412" s="2693">
        <v>31</v>
      </c>
      <c r="CR1412" s="2693">
        <v>-2462.443626990078</v>
      </c>
      <c r="CS1412" s="2693">
        <v>-54.667887991603493</v>
      </c>
      <c r="CT1412" s="2693">
        <v>-245.06151533337015</v>
      </c>
      <c r="CU1412" s="2693">
        <v>0</v>
      </c>
      <c r="CV1412" s="2693">
        <v>0</v>
      </c>
      <c r="CW1412" s="2693">
        <v>0</v>
      </c>
      <c r="CX1412" s="2693">
        <v>-4.0143879659761694</v>
      </c>
      <c r="CY1412" s="2693">
        <v>-5.4257735512857757</v>
      </c>
      <c r="CZ1412" s="2693">
        <v>0</v>
      </c>
      <c r="DA1412" s="2693">
        <v>0</v>
      </c>
      <c r="DB1412" s="2693">
        <v>-4.1201233008330291</v>
      </c>
      <c r="DC1412" s="2693">
        <v>-1555.5827740761433</v>
      </c>
      <c r="DD1412" s="2693">
        <v>-23.626781750499134</v>
      </c>
      <c r="DE1412" s="2693">
        <v>-1.5802453860917547</v>
      </c>
      <c r="DF1412" s="2693">
        <v>-37.336171075206096</v>
      </c>
      <c r="DG1412" s="2693">
        <v>-42.352216054323947</v>
      </c>
      <c r="DH1412" s="2693">
        <v>0</v>
      </c>
      <c r="DI1412" s="2693">
        <v>-45.254811491135527</v>
      </c>
      <c r="DJ1412" s="2693"/>
      <c r="DK1412" s="2693">
        <v>0</v>
      </c>
      <c r="DL1412" s="2693">
        <v>0</v>
      </c>
      <c r="DM1412" s="2693">
        <v>-68.780363555544994</v>
      </c>
      <c r="DN1412" s="2693">
        <v>-2.7843745127142938E-4</v>
      </c>
      <c r="DO1412" s="2693">
        <v>-5.8296600718644491</v>
      </c>
      <c r="DP1412" s="2693">
        <v>-0.13119189865743586</v>
      </c>
      <c r="DQ1412" s="2693">
        <v>0</v>
      </c>
      <c r="DR1412" s="2693">
        <v>-368.98535736478811</v>
      </c>
      <c r="DS1412" s="2693"/>
      <c r="DT1412" s="2693"/>
      <c r="DU1412" s="2693"/>
      <c r="DV1412" s="2693">
        <v>6446.7387152569763</v>
      </c>
      <c r="DW1412" s="2693">
        <v>38.218069779157645</v>
      </c>
      <c r="DX1412" s="2693">
        <v>1.6376811883424125</v>
      </c>
      <c r="DY1412" s="2693">
        <v>-682.70999999999935</v>
      </c>
      <c r="DZ1412" s="2693">
        <v>-1803.16715</v>
      </c>
      <c r="EA1412" s="2693">
        <v>416.94074999999992</v>
      </c>
      <c r="EB1412" s="2693">
        <v>1697.6721999999997</v>
      </c>
      <c r="EC1412" s="2693">
        <v>-24.950721291206719</v>
      </c>
      <c r="ED1412" s="2693">
        <v>1492.4350404792031</v>
      </c>
      <c r="EE1412" s="2693">
        <v>35.820536790822395</v>
      </c>
      <c r="EF1412" s="2693">
        <v>1.5160964919784292</v>
      </c>
      <c r="EG1412" s="2693">
        <v>22.667669998557972</v>
      </c>
      <c r="EH1412" s="2693">
        <v>40.632959129390485</v>
      </c>
      <c r="EI1412" s="2693">
        <v>236.08223687284178</v>
      </c>
      <c r="EJ1412" s="2693">
        <v>67.244761761476681</v>
      </c>
      <c r="EK1412" s="2693">
        <v>0</v>
      </c>
      <c r="EL1412" s="2693">
        <v>0</v>
      </c>
      <c r="EM1412" s="2693">
        <v>0</v>
      </c>
      <c r="EN1412" s="2693">
        <v>7.2854346780166246</v>
      </c>
      <c r="EO1412" s="2693">
        <v>0</v>
      </c>
      <c r="EP1412" s="2693">
        <v>125.18829976550052</v>
      </c>
      <c r="EQ1412" s="2693">
        <v>295.43742895463078</v>
      </c>
      <c r="ER1412" s="2693">
        <v>0</v>
      </c>
      <c r="ES1412" s="2693">
        <v>0</v>
      </c>
      <c r="ET1412" s="2693">
        <v>0</v>
      </c>
      <c r="EU1412" s="2693">
        <v>0.30591231469969671</v>
      </c>
      <c r="EV1412" s="2693">
        <v>109</v>
      </c>
      <c r="EW1412" s="2693">
        <v>0</v>
      </c>
      <c r="EX1412" s="2693">
        <v>0</v>
      </c>
      <c r="EY1412" s="2693">
        <v>0</v>
      </c>
      <c r="EZ1412" s="2693"/>
      <c r="FA1412" s="2693">
        <v>0</v>
      </c>
      <c r="FB1412" s="2693">
        <v>-27.053454470853101</v>
      </c>
      <c r="FC1412" s="2693"/>
      <c r="FD1412" s="2693">
        <v>-27.053454470853101</v>
      </c>
      <c r="FE1412" s="2693"/>
      <c r="FF1412" s="2693">
        <v>0</v>
      </c>
      <c r="FG1412" s="2693">
        <v>0</v>
      </c>
      <c r="FH1412" s="2693">
        <v>0</v>
      </c>
      <c r="FI1412" s="2693">
        <v>0</v>
      </c>
    </row>
    <row r="1413" spans="1:165" s="974" customFormat="1" ht="14.45" customHeight="1">
      <c r="A1413" s="2693">
        <v>381</v>
      </c>
      <c r="B1413" s="2693" t="s">
        <v>394</v>
      </c>
      <c r="C1413" s="2693" t="s">
        <v>3147</v>
      </c>
      <c r="D1413" s="2693" t="s">
        <v>266</v>
      </c>
      <c r="E1413" s="2693" t="s">
        <v>389</v>
      </c>
      <c r="F1413" s="2693" t="s">
        <v>3156</v>
      </c>
      <c r="G1413" s="2693" t="s">
        <v>2225</v>
      </c>
      <c r="H1413" s="2693" t="s">
        <v>2225</v>
      </c>
      <c r="I1413" s="2693" t="s">
        <v>3139</v>
      </c>
      <c r="J1413" s="2693" t="s">
        <v>3138</v>
      </c>
      <c r="K1413" s="2694">
        <v>44501</v>
      </c>
      <c r="L1413" s="2693">
        <v>0</v>
      </c>
      <c r="M1413" s="2693">
        <v>0</v>
      </c>
      <c r="N1413" s="2693">
        <v>3.8330000000000002</v>
      </c>
      <c r="O1413" s="2693">
        <v>3.8330000000000002</v>
      </c>
      <c r="P1413" s="2693">
        <v>3.8330000000000002</v>
      </c>
      <c r="Q1413" s="2693">
        <v>3.8330000000000002</v>
      </c>
      <c r="R1413" s="2693"/>
      <c r="S1413" s="2693">
        <v>704.56</v>
      </c>
      <c r="T1413" s="2693">
        <v>465.88</v>
      </c>
      <c r="U1413" s="2693"/>
      <c r="V1413" s="2693">
        <v>4486.2965199999999</v>
      </c>
      <c r="W1413" s="2693">
        <v>4486.2965199999999</v>
      </c>
      <c r="X1413" s="2693">
        <v>4398.7507999999998</v>
      </c>
      <c r="Y1413" s="2693">
        <v>0</v>
      </c>
      <c r="Z1413" s="2693">
        <v>200.46389776292438</v>
      </c>
      <c r="AA1413" s="2693">
        <v>0</v>
      </c>
      <c r="AB1413" s="2693">
        <v>0</v>
      </c>
      <c r="AC1413" s="2693">
        <v>43.491984984235636</v>
      </c>
      <c r="AD1413" s="2693">
        <v>0</v>
      </c>
      <c r="AE1413" s="2693">
        <v>1520.1691476825588</v>
      </c>
      <c r="AF1413" s="2693">
        <v>1609.2240138305722</v>
      </c>
      <c r="AG1413" s="2693">
        <v>30.746655939417884</v>
      </c>
      <c r="AH1413" s="2693">
        <v>21.830596511231583</v>
      </c>
      <c r="AI1413" s="2693">
        <v>0</v>
      </c>
      <c r="AJ1413" s="2693">
        <v>0</v>
      </c>
      <c r="AK1413" s="2693">
        <v>34.108917478707681</v>
      </c>
      <c r="AL1413" s="2693">
        <v>36.481836050694668</v>
      </c>
      <c r="AM1413" s="2693"/>
      <c r="AN1413" s="2693">
        <v>0.86053325731895014</v>
      </c>
      <c r="AO1413" s="2693">
        <v>167.24446354645795</v>
      </c>
      <c r="AP1413" s="2693">
        <v>587.20916146050206</v>
      </c>
      <c r="AQ1413" s="2693">
        <v>0</v>
      </c>
      <c r="AR1413" s="2693">
        <v>0</v>
      </c>
      <c r="AS1413" s="2693">
        <v>0</v>
      </c>
      <c r="AT1413" s="2693">
        <v>18.121117644516538</v>
      </c>
      <c r="AU1413" s="2693">
        <v>0</v>
      </c>
      <c r="AV1413" s="2693">
        <v>1.8299106437854682</v>
      </c>
      <c r="AW1413" s="2693">
        <v>6.5652722133362165</v>
      </c>
      <c r="AX1413" s="2693">
        <v>0.47719981649402782</v>
      </c>
      <c r="AY1413" s="2693">
        <v>40.839748604578901</v>
      </c>
      <c r="AZ1413" s="2693">
        <v>0</v>
      </c>
      <c r="BA1413" s="2693"/>
      <c r="BB1413" s="2693">
        <v>375.65340738094045</v>
      </c>
      <c r="BC1413" s="2693">
        <v>73.243768494997255</v>
      </c>
      <c r="BD1413" s="2693">
        <v>38.62363615744664</v>
      </c>
      <c r="BE1413" s="2693">
        <v>1.6347370679481019</v>
      </c>
      <c r="BF1413" s="2693">
        <v>24.441505264814666</v>
      </c>
      <c r="BG1413" s="2693">
        <v>43.812649670176526</v>
      </c>
      <c r="BH1413" s="2693">
        <v>8.6258154087108458</v>
      </c>
      <c r="BI1413" s="2693">
        <v>0</v>
      </c>
      <c r="BJ1413" s="2693">
        <v>0</v>
      </c>
      <c r="BK1413" s="2693">
        <v>0</v>
      </c>
      <c r="BL1413" s="2693">
        <v>0</v>
      </c>
      <c r="BM1413" s="2693"/>
      <c r="BN1413" s="2693"/>
      <c r="BO1413" s="2693"/>
      <c r="BP1413" s="2693"/>
      <c r="BQ1413" s="2693"/>
      <c r="BR1413" s="2693"/>
      <c r="BS1413" s="2693"/>
      <c r="BT1413" s="2693"/>
      <c r="BU1413" s="2693"/>
      <c r="BV1413" s="2693">
        <v>1717.7365419909584</v>
      </c>
      <c r="BW1413" s="2693"/>
      <c r="BX1413" s="2693"/>
      <c r="BY1413" s="2693"/>
      <c r="BZ1413" s="2693"/>
      <c r="CA1413" s="2693"/>
      <c r="CB1413" s="2693"/>
      <c r="CC1413" s="2693"/>
      <c r="CD1413" s="2693"/>
      <c r="CE1413" s="2693"/>
      <c r="CF1413" s="2693"/>
      <c r="CG1413" s="2693"/>
      <c r="CH1413" s="2693"/>
      <c r="CI1413" s="2693">
        <v>4395.308</v>
      </c>
      <c r="CJ1413" s="2693">
        <v>-91.018520000000535</v>
      </c>
      <c r="CK1413" s="2693"/>
      <c r="CL1413" s="2693"/>
      <c r="CM1413" s="2693"/>
      <c r="CN1413" s="2693"/>
      <c r="CO1413" s="2693">
        <v>-62.669549999999653</v>
      </c>
      <c r="CP1413" s="2693">
        <v>-24.876170000000037</v>
      </c>
      <c r="CQ1413" s="2693">
        <v>30</v>
      </c>
      <c r="CR1413" s="2693">
        <v>-580.65496291928412</v>
      </c>
      <c r="CS1413" s="2693">
        <v>-12.890926771566683</v>
      </c>
      <c r="CT1413" s="2693">
        <v>-57.786575716567654</v>
      </c>
      <c r="CU1413" s="2693">
        <v>0</v>
      </c>
      <c r="CV1413" s="2693">
        <v>0</v>
      </c>
      <c r="CW1413" s="2693">
        <v>0</v>
      </c>
      <c r="CX1413" s="2693">
        <v>-0.94661021676940393</v>
      </c>
      <c r="CY1413" s="2693">
        <v>-1.2794211025578861</v>
      </c>
      <c r="CZ1413" s="2693">
        <v>0</v>
      </c>
      <c r="DA1413" s="2693">
        <v>0</v>
      </c>
      <c r="DB1413" s="2693">
        <v>-0.97154307056862876</v>
      </c>
      <c r="DC1413" s="2693">
        <v>-366.81321273662593</v>
      </c>
      <c r="DD1413" s="2693">
        <v>-5.5712983358759232</v>
      </c>
      <c r="DE1413" s="2693">
        <v>-0.3726287643734052</v>
      </c>
      <c r="DF1413" s="2693">
        <v>-8.804032219702556</v>
      </c>
      <c r="DG1413" s="2693">
        <v>-9.9868375352952086</v>
      </c>
      <c r="DH1413" s="2693">
        <v>0</v>
      </c>
      <c r="DI1413" s="2693">
        <v>-10.671282217503688</v>
      </c>
      <c r="DJ1413" s="2693"/>
      <c r="DK1413" s="2693">
        <v>0</v>
      </c>
      <c r="DL1413" s="2693">
        <v>0</v>
      </c>
      <c r="DM1413" s="2693">
        <v>-16.218710151239868</v>
      </c>
      <c r="DN1413" s="2693">
        <v>-6.5656767191057952E-5</v>
      </c>
      <c r="DO1413" s="2693">
        <v>-1.374659308240938</v>
      </c>
      <c r="DP1413" s="2693">
        <v>-3.0935622734786228E-2</v>
      </c>
      <c r="DQ1413" s="2693">
        <v>0</v>
      </c>
      <c r="DR1413" s="2693">
        <v>-87.008358952890376</v>
      </c>
      <c r="DS1413" s="2693"/>
      <c r="DT1413" s="2693"/>
      <c r="DU1413" s="2693"/>
      <c r="DV1413" s="2693">
        <v>1520.1691476825588</v>
      </c>
      <c r="DW1413" s="2693">
        <v>9.0119877861280386</v>
      </c>
      <c r="DX1413" s="2693">
        <v>0.38617237741719279</v>
      </c>
      <c r="DY1413" s="2693">
        <v>-160.98600000000008</v>
      </c>
      <c r="DZ1413" s="2693">
        <v>-425.19469000000004</v>
      </c>
      <c r="EA1413" s="2693">
        <v>98.316450000000003</v>
      </c>
      <c r="EB1413" s="2693">
        <v>400.31852000000003</v>
      </c>
      <c r="EC1413" s="2693">
        <v>-5.8834890623927549</v>
      </c>
      <c r="ED1413" s="2693">
        <v>351.92270133231534</v>
      </c>
      <c r="EE1413" s="2693">
        <v>8.4466390353258856</v>
      </c>
      <c r="EF1413" s="2693">
        <v>0.35750217494637465</v>
      </c>
      <c r="EG1413" s="2693">
        <v>5.345135595476636</v>
      </c>
      <c r="EH1413" s="2693">
        <v>9.5814292428762684</v>
      </c>
      <c r="EI1413" s="2693">
        <v>55.669222635103203</v>
      </c>
      <c r="EJ1413" s="2693">
        <v>15.856608540863744</v>
      </c>
      <c r="EK1413" s="2693">
        <v>0</v>
      </c>
      <c r="EL1413" s="2693">
        <v>0</v>
      </c>
      <c r="EM1413" s="2693">
        <v>0</v>
      </c>
      <c r="EN1413" s="2693">
        <v>1.7179373190303122</v>
      </c>
      <c r="EO1413" s="2693">
        <v>0</v>
      </c>
      <c r="EP1413" s="2693">
        <v>29.519947893027595</v>
      </c>
      <c r="EQ1413" s="2693">
        <v>69.665436184749296</v>
      </c>
      <c r="ER1413" s="2693">
        <v>0</v>
      </c>
      <c r="ES1413" s="2693">
        <v>0</v>
      </c>
      <c r="ET1413" s="2693">
        <v>0</v>
      </c>
      <c r="EU1413" s="2693">
        <v>7.2135459996559348E-2</v>
      </c>
      <c r="EV1413" s="2693">
        <v>109</v>
      </c>
      <c r="EW1413" s="2693">
        <v>0</v>
      </c>
      <c r="EX1413" s="2693">
        <v>0</v>
      </c>
      <c r="EY1413" s="2693">
        <v>0</v>
      </c>
      <c r="EZ1413" s="2693"/>
      <c r="FA1413" s="2693">
        <v>0</v>
      </c>
      <c r="FB1413" s="2693">
        <v>-27.053454470853101</v>
      </c>
      <c r="FC1413" s="2693"/>
      <c r="FD1413" s="2693">
        <v>-27.053454470853101</v>
      </c>
      <c r="FE1413" s="2693"/>
      <c r="FF1413" s="2693">
        <v>0</v>
      </c>
      <c r="FG1413" s="2693">
        <v>0</v>
      </c>
      <c r="FH1413" s="2693">
        <v>0</v>
      </c>
      <c r="FI1413" s="2693">
        <v>0</v>
      </c>
    </row>
    <row r="1414" spans="1:165" s="974" customFormat="1" ht="14.45" customHeight="1">
      <c r="A1414" s="2693">
        <v>573</v>
      </c>
      <c r="B1414" s="2693" t="s">
        <v>394</v>
      </c>
      <c r="C1414" s="2693" t="s">
        <v>3147</v>
      </c>
      <c r="D1414" s="2693" t="s">
        <v>266</v>
      </c>
      <c r="E1414" s="2693" t="s">
        <v>389</v>
      </c>
      <c r="F1414" s="2693" t="s">
        <v>3156</v>
      </c>
      <c r="G1414" s="2693" t="s">
        <v>2225</v>
      </c>
      <c r="H1414" s="2693" t="s">
        <v>2225</v>
      </c>
      <c r="I1414" s="2693" t="s">
        <v>3139</v>
      </c>
      <c r="J1414" s="2693" t="s">
        <v>3138</v>
      </c>
      <c r="K1414" s="2694">
        <v>44531</v>
      </c>
      <c r="L1414" s="2693">
        <v>0</v>
      </c>
      <c r="M1414" s="2693">
        <v>0</v>
      </c>
      <c r="N1414" s="2693">
        <v>4.9240000000000004</v>
      </c>
      <c r="O1414" s="2693">
        <v>4.9240000000000004</v>
      </c>
      <c r="P1414" s="2693">
        <v>4.9240000000000004</v>
      </c>
      <c r="Q1414" s="2693">
        <v>4.9240000000000004</v>
      </c>
      <c r="R1414" s="2693"/>
      <c r="S1414" s="2693">
        <v>704.56</v>
      </c>
      <c r="T1414" s="2693">
        <v>465.88</v>
      </c>
      <c r="U1414" s="2693"/>
      <c r="V1414" s="2693">
        <v>5763.2465599999996</v>
      </c>
      <c r="W1414" s="2693">
        <v>5763.2465599999996</v>
      </c>
      <c r="X1414" s="2693">
        <v>5650.7824000000001</v>
      </c>
      <c r="Y1414" s="2693">
        <v>0</v>
      </c>
      <c r="Z1414" s="2693">
        <v>257.52262785928508</v>
      </c>
      <c r="AA1414" s="2693">
        <v>0</v>
      </c>
      <c r="AB1414" s="2693">
        <v>0</v>
      </c>
      <c r="AC1414" s="2693">
        <v>55.871258560494724</v>
      </c>
      <c r="AD1414" s="2693">
        <v>0</v>
      </c>
      <c r="AE1414" s="2693">
        <v>1952.86013127809</v>
      </c>
      <c r="AF1414" s="2693">
        <v>2067.2629908953136</v>
      </c>
      <c r="AG1414" s="2693">
        <v>39.498182584318727</v>
      </c>
      <c r="AH1414" s="2693">
        <v>28.044314432899636</v>
      </c>
      <c r="AI1414" s="2693">
        <v>0</v>
      </c>
      <c r="AJ1414" s="2693">
        <v>0</v>
      </c>
      <c r="AK1414" s="2693">
        <v>43.817456213189836</v>
      </c>
      <c r="AL1414" s="2693">
        <v>46.865786776316348</v>
      </c>
      <c r="AM1414" s="2693"/>
      <c r="AN1414" s="2693">
        <v>1.1054698040799662</v>
      </c>
      <c r="AO1414" s="2693">
        <v>214.84783159477143</v>
      </c>
      <c r="AP1414" s="2693">
        <v>754.34852883681503</v>
      </c>
      <c r="AQ1414" s="2693">
        <v>0</v>
      </c>
      <c r="AR1414" s="2693">
        <v>0</v>
      </c>
      <c r="AS1414" s="2693">
        <v>0</v>
      </c>
      <c r="AT1414" s="2693">
        <v>23.278993812053073</v>
      </c>
      <c r="AU1414" s="2693">
        <v>0</v>
      </c>
      <c r="AV1414" s="2693">
        <v>2.3507644169057254</v>
      </c>
      <c r="AW1414" s="2693">
        <v>8.4339682698845628</v>
      </c>
      <c r="AX1414" s="2693">
        <v>0.61302684487779624</v>
      </c>
      <c r="AY1414" s="2693">
        <v>52.464106999464263</v>
      </c>
      <c r="AZ1414" s="2693">
        <v>0</v>
      </c>
      <c r="BA1414" s="2693"/>
      <c r="BB1414" s="2693">
        <v>482.57693137066292</v>
      </c>
      <c r="BC1414" s="2693">
        <v>94.091394748073711</v>
      </c>
      <c r="BD1414" s="2693">
        <v>49.617214828924403</v>
      </c>
      <c r="BE1414" s="2693">
        <v>2.1000379135341647</v>
      </c>
      <c r="BF1414" s="2693">
        <v>31.398375143216128</v>
      </c>
      <c r="BG1414" s="2693">
        <v>56.283195141129461</v>
      </c>
      <c r="BH1414" s="2693">
        <v>11.081010976387217</v>
      </c>
      <c r="BI1414" s="2693">
        <v>0</v>
      </c>
      <c r="BJ1414" s="2693">
        <v>0</v>
      </c>
      <c r="BK1414" s="2693">
        <v>0</v>
      </c>
      <c r="BL1414" s="2693">
        <v>0</v>
      </c>
      <c r="BM1414" s="2693"/>
      <c r="BN1414" s="2693"/>
      <c r="BO1414" s="2693"/>
      <c r="BP1414" s="2693"/>
      <c r="BQ1414" s="2693"/>
      <c r="BR1414" s="2693"/>
      <c r="BS1414" s="2693"/>
      <c r="BT1414" s="2693"/>
      <c r="BU1414" s="2693"/>
      <c r="BV1414" s="2693">
        <v>2206.6618139221177</v>
      </c>
      <c r="BW1414" s="2693"/>
      <c r="BX1414" s="2693"/>
      <c r="BY1414" s="2693"/>
      <c r="BZ1414" s="2693"/>
      <c r="CA1414" s="2693"/>
      <c r="CB1414" s="2693"/>
      <c r="CC1414" s="2693"/>
      <c r="CD1414" s="2693"/>
      <c r="CE1414" s="2693"/>
      <c r="CF1414" s="2693"/>
      <c r="CG1414" s="2693"/>
      <c r="CH1414" s="2693"/>
      <c r="CI1414" s="2693">
        <v>5646.1920000000009</v>
      </c>
      <c r="CJ1414" s="2693">
        <v>-117.08455999999933</v>
      </c>
      <c r="CK1414" s="2693"/>
      <c r="CL1414" s="2693"/>
      <c r="CM1414" s="2693"/>
      <c r="CN1414" s="2693"/>
      <c r="CO1414" s="2693">
        <v>-80.507399999999564</v>
      </c>
      <c r="CP1414" s="2693">
        <v>-31.956760000000049</v>
      </c>
      <c r="CQ1414" s="2693"/>
      <c r="CR1414" s="2693">
        <v>-745.92878617650831</v>
      </c>
      <c r="CS1414" s="2693">
        <v>-16.560115685675555</v>
      </c>
      <c r="CT1414" s="2693">
        <v>-74.234567917657046</v>
      </c>
      <c r="CU1414" s="2693">
        <v>0</v>
      </c>
      <c r="CV1414" s="2693">
        <v>0</v>
      </c>
      <c r="CW1414" s="2693">
        <v>0</v>
      </c>
      <c r="CX1414" s="2693">
        <v>-1.2160471451532828</v>
      </c>
      <c r="CY1414" s="2693">
        <v>-1.6435871403587314</v>
      </c>
      <c r="CZ1414" s="2693">
        <v>0</v>
      </c>
      <c r="DA1414" s="2693">
        <v>0</v>
      </c>
      <c r="DB1414" s="2693">
        <v>-1.2480767230576362</v>
      </c>
      <c r="DC1414" s="2693">
        <v>-471.22052165800869</v>
      </c>
      <c r="DD1414" s="2693">
        <v>-7.1570761820644577</v>
      </c>
      <c r="DE1414" s="2693">
        <v>-0.47869137379980309</v>
      </c>
      <c r="DF1414" s="2693">
        <v>-11.309954252495523</v>
      </c>
      <c r="DG1414" s="2693">
        <v>-12.829425521469773</v>
      </c>
      <c r="DH1414" s="2693">
        <v>0</v>
      </c>
      <c r="DI1414" s="2693">
        <v>-13.708686052436271</v>
      </c>
      <c r="DJ1414" s="2693"/>
      <c r="DK1414" s="2693">
        <v>0</v>
      </c>
      <c r="DL1414" s="2693">
        <v>0</v>
      </c>
      <c r="DM1414" s="2693">
        <v>-20.835097517533299</v>
      </c>
      <c r="DN1414" s="2693">
        <v>-8.4344879120124006E-5</v>
      </c>
      <c r="DO1414" s="2693">
        <v>-1.765933324753032</v>
      </c>
      <c r="DP1414" s="2693">
        <v>-3.9740935649905218E-2</v>
      </c>
      <c r="DQ1414" s="2693">
        <v>0</v>
      </c>
      <c r="DR1414" s="2693">
        <v>-111.77384802609762</v>
      </c>
      <c r="DS1414" s="2693"/>
      <c r="DT1414" s="2693"/>
      <c r="DU1414" s="2693"/>
      <c r="DV1414" s="2693">
        <v>1952.86013127809</v>
      </c>
      <c r="DW1414" s="2693">
        <v>11.57710092848799</v>
      </c>
      <c r="DX1414" s="2693">
        <v>0.49608995210077289</v>
      </c>
      <c r="DY1414" s="2693">
        <v>-206.80799999999951</v>
      </c>
      <c r="DZ1414" s="2693">
        <v>-546.21932000000004</v>
      </c>
      <c r="EA1414" s="2693">
        <v>126.3006</v>
      </c>
      <c r="EB1414" s="2693">
        <v>514.26256000000001</v>
      </c>
      <c r="EC1414" s="2693">
        <v>-7.5581268309995266</v>
      </c>
      <c r="ED1414" s="2693">
        <v>452.09167267422924</v>
      </c>
      <c r="EE1414" s="2693">
        <v>10.850835014334637</v>
      </c>
      <c r="EF1414" s="2693">
        <v>0.4592592510920816</v>
      </c>
      <c r="EG1414" s="2693">
        <v>6.8665399614210685</v>
      </c>
      <c r="EH1414" s="2693">
        <v>12.308624469585899</v>
      </c>
      <c r="EI1414" s="2693">
        <v>71.514545331397912</v>
      </c>
      <c r="EJ1414" s="2693">
        <v>20.369929677853658</v>
      </c>
      <c r="EK1414" s="2693">
        <v>0</v>
      </c>
      <c r="EL1414" s="2693">
        <v>0</v>
      </c>
      <c r="EM1414" s="2693">
        <v>0</v>
      </c>
      <c r="EN1414" s="2693">
        <v>2.2069197388221387</v>
      </c>
      <c r="EO1414" s="2693">
        <v>0</v>
      </c>
      <c r="EP1414" s="2693">
        <v>37.922312398974142</v>
      </c>
      <c r="EQ1414" s="2693">
        <v>89.494549380043196</v>
      </c>
      <c r="ER1414" s="2693">
        <v>0</v>
      </c>
      <c r="ES1414" s="2693">
        <v>0</v>
      </c>
      <c r="ET1414" s="2693">
        <v>0</v>
      </c>
      <c r="EU1414" s="2693">
        <v>9.2667624582048802E-2</v>
      </c>
      <c r="EV1414" s="2693">
        <v>109</v>
      </c>
      <c r="EW1414" s="2693">
        <v>0</v>
      </c>
      <c r="EX1414" s="2693">
        <v>0</v>
      </c>
      <c r="EY1414" s="2693">
        <v>0</v>
      </c>
      <c r="EZ1414" s="2693"/>
      <c r="FA1414" s="2693">
        <v>0</v>
      </c>
      <c r="FB1414" s="2693">
        <v>-27.053454470853101</v>
      </c>
      <c r="FC1414" s="2693"/>
      <c r="FD1414" s="2693">
        <v>-27.053454470853101</v>
      </c>
      <c r="FE1414" s="2693"/>
      <c r="FF1414" s="2693">
        <v>0</v>
      </c>
      <c r="FG1414" s="2693">
        <v>0</v>
      </c>
      <c r="FH1414" s="2693">
        <v>0</v>
      </c>
      <c r="FI1414" s="2693">
        <v>0</v>
      </c>
    </row>
    <row r="1415" spans="1:165" s="974" customFormat="1" ht="14.45" customHeight="1">
      <c r="A1415" s="2693">
        <v>775</v>
      </c>
      <c r="B1415" s="2693" t="s">
        <v>394</v>
      </c>
      <c r="C1415" s="2693" t="s">
        <v>3147</v>
      </c>
      <c r="D1415" s="2693" t="s">
        <v>266</v>
      </c>
      <c r="E1415" s="2693" t="s">
        <v>389</v>
      </c>
      <c r="F1415" s="2693" t="s">
        <v>3156</v>
      </c>
      <c r="G1415" s="2693" t="s">
        <v>2225</v>
      </c>
      <c r="H1415" s="2693" t="s">
        <v>2225</v>
      </c>
      <c r="I1415" s="2693" t="s">
        <v>3139</v>
      </c>
      <c r="J1415" s="2693" t="s">
        <v>3138</v>
      </c>
      <c r="K1415" s="2694">
        <v>44562</v>
      </c>
      <c r="L1415" s="2693">
        <v>0</v>
      </c>
      <c r="M1415" s="2693">
        <v>0</v>
      </c>
      <c r="N1415" s="2693">
        <v>4.2149999999999999</v>
      </c>
      <c r="O1415" s="2693">
        <v>4.2149999999999999</v>
      </c>
      <c r="P1415" s="2693">
        <v>4.2149999999999999</v>
      </c>
      <c r="Q1415" s="2693">
        <v>4.2149999999999999</v>
      </c>
      <c r="R1415" s="2693"/>
      <c r="S1415" s="2693">
        <v>704.56</v>
      </c>
      <c r="T1415" s="2693">
        <v>465.88</v>
      </c>
      <c r="U1415" s="2693"/>
      <c r="V1415" s="2693">
        <v>4933.4045999999998</v>
      </c>
      <c r="W1415" s="2693">
        <v>4933.4045999999998</v>
      </c>
      <c r="X1415" s="2693">
        <v>4837.134</v>
      </c>
      <c r="Y1415" s="2693">
        <v>0</v>
      </c>
      <c r="Z1415" s="2693">
        <v>220.44229821829538</v>
      </c>
      <c r="AA1415" s="2693">
        <v>0</v>
      </c>
      <c r="AB1415" s="2693">
        <v>0</v>
      </c>
      <c r="AC1415" s="2693">
        <v>47.826432744209022</v>
      </c>
      <c r="AD1415" s="2693">
        <v>0</v>
      </c>
      <c r="AE1415" s="2693">
        <v>1671.6704819937345</v>
      </c>
      <c r="AF1415" s="2693">
        <v>1769.6006309146519</v>
      </c>
      <c r="AG1415" s="2693">
        <v>33.810893499777293</v>
      </c>
      <c r="AH1415" s="2693">
        <v>24.006252098836711</v>
      </c>
      <c r="AI1415" s="2693">
        <v>0</v>
      </c>
      <c r="AJ1415" s="2693">
        <v>0</v>
      </c>
      <c r="AK1415" s="2693">
        <v>37.508240848618016</v>
      </c>
      <c r="AL1415" s="2693">
        <v>40.117646478914175</v>
      </c>
      <c r="AM1415" s="2693"/>
      <c r="AN1415" s="2693">
        <v>0.94629472465415465</v>
      </c>
      <c r="AO1415" s="2693">
        <v>183.91218728106449</v>
      </c>
      <c r="AP1415" s="2693">
        <v>645.73091979024673</v>
      </c>
      <c r="AQ1415" s="2693">
        <v>0</v>
      </c>
      <c r="AR1415" s="2693">
        <v>0</v>
      </c>
      <c r="AS1415" s="2693">
        <v>0</v>
      </c>
      <c r="AT1415" s="2693">
        <v>19.927083452031621</v>
      </c>
      <c r="AU1415" s="2693">
        <v>0</v>
      </c>
      <c r="AV1415" s="2693">
        <v>2.0122810758037435</v>
      </c>
      <c r="AW1415" s="2693">
        <v>7.2195727574255537</v>
      </c>
      <c r="AX1415" s="2693">
        <v>0.52475795108852785</v>
      </c>
      <c r="AY1415" s="2693">
        <v>44.909872258883397</v>
      </c>
      <c r="AZ1415" s="2693">
        <v>0</v>
      </c>
      <c r="BA1415" s="2693"/>
      <c r="BB1415" s="2693">
        <v>413.09134153682862</v>
      </c>
      <c r="BC1415" s="2693">
        <v>80.543303993324656</v>
      </c>
      <c r="BD1415" s="2693">
        <v>42.472900183573586</v>
      </c>
      <c r="BE1415" s="2693">
        <v>1.7976563374383638</v>
      </c>
      <c r="BF1415" s="2693">
        <v>26.877366212155962</v>
      </c>
      <c r="BG1415" s="2693">
        <v>48.17905514213254</v>
      </c>
      <c r="BH1415" s="2693">
        <v>9.4854714186580242</v>
      </c>
      <c r="BI1415" s="2693">
        <v>0</v>
      </c>
      <c r="BJ1415" s="2693">
        <v>0</v>
      </c>
      <c r="BK1415" s="2693">
        <v>0</v>
      </c>
      <c r="BL1415" s="2693">
        <v>0</v>
      </c>
      <c r="BM1415" s="2693"/>
      <c r="BN1415" s="2693"/>
      <c r="BO1415" s="2693"/>
      <c r="BP1415" s="2693"/>
      <c r="BQ1415" s="2693"/>
      <c r="BR1415" s="2693"/>
      <c r="BS1415" s="2693"/>
      <c r="BT1415" s="2693"/>
      <c r="BU1415" s="2693"/>
      <c r="BV1415" s="2693">
        <v>1888.9276087899523</v>
      </c>
      <c r="BW1415" s="2693"/>
      <c r="BX1415" s="2693"/>
      <c r="BY1415" s="2693"/>
      <c r="BZ1415" s="2693"/>
      <c r="CA1415" s="2693"/>
      <c r="CB1415" s="2693"/>
      <c r="CC1415" s="2693"/>
      <c r="CD1415" s="2693"/>
      <c r="CE1415" s="2693"/>
      <c r="CF1415" s="2693"/>
      <c r="CG1415" s="2693"/>
      <c r="CH1415" s="2693"/>
      <c r="CI1415" s="2693">
        <v>4842.8719999999994</v>
      </c>
      <c r="CJ1415" s="2693">
        <v>-90.562600000001112</v>
      </c>
      <c r="CK1415" s="2693"/>
      <c r="CL1415" s="2693"/>
      <c r="CM1415" s="2693"/>
      <c r="CN1415" s="2693"/>
      <c r="CO1415" s="2693">
        <v>-68.915249999999617</v>
      </c>
      <c r="CP1415" s="2693">
        <v>-27.355350000000037</v>
      </c>
      <c r="CQ1415" s="2693">
        <v>31</v>
      </c>
      <c r="CR1415" s="2693">
        <v>-638.5235243164052</v>
      </c>
      <c r="CS1415" s="2693">
        <v>-14.17564736294122</v>
      </c>
      <c r="CT1415" s="2693">
        <v>-63.545634397425601</v>
      </c>
      <c r="CU1415" s="2693">
        <v>0</v>
      </c>
      <c r="CV1415" s="2693">
        <v>0</v>
      </c>
      <c r="CW1415" s="2693">
        <v>0</v>
      </c>
      <c r="CX1415" s="2693">
        <v>-1.0409501861943724</v>
      </c>
      <c r="CY1415" s="2693">
        <v>-1.4069292844459935</v>
      </c>
      <c r="CZ1415" s="2693">
        <v>0</v>
      </c>
      <c r="DA1415" s="2693">
        <v>0</v>
      </c>
      <c r="DB1415" s="2693">
        <v>-1.0683678691486449</v>
      </c>
      <c r="DC1415" s="2693">
        <v>-403.37012566785256</v>
      </c>
      <c r="DD1415" s="2693">
        <v>-6.1265386083269036</v>
      </c>
      <c r="DE1415" s="2693">
        <v>-0.40976526006624092</v>
      </c>
      <c r="DF1415" s="2693">
        <v>-9.6814494667483046</v>
      </c>
      <c r="DG1415" s="2693">
        <v>-10.982134153735792</v>
      </c>
      <c r="DH1415" s="2693">
        <v>0</v>
      </c>
      <c r="DI1415" s="2693">
        <v>-11.734791167956702</v>
      </c>
      <c r="DJ1415" s="2693"/>
      <c r="DK1415" s="2693">
        <v>0</v>
      </c>
      <c r="DL1415" s="2693">
        <v>0</v>
      </c>
      <c r="DM1415" s="2693">
        <v>-17.835080429813729</v>
      </c>
      <c r="DN1415" s="2693">
        <v>-7.2200175765146923E-5</v>
      </c>
      <c r="DO1415" s="2693">
        <v>-1.5116590097144718</v>
      </c>
      <c r="DP1415" s="2693">
        <v>-3.4018692884718038E-2</v>
      </c>
      <c r="DQ1415" s="2693">
        <v>0</v>
      </c>
      <c r="DR1415" s="2693">
        <v>-95.679685099512881</v>
      </c>
      <c r="DS1415" s="2693"/>
      <c r="DT1415" s="2693"/>
      <c r="DU1415" s="2693"/>
      <c r="DV1415" s="2693">
        <v>1671.6704819937345</v>
      </c>
      <c r="DW1415" s="2693">
        <v>9.9101300596216237</v>
      </c>
      <c r="DX1415" s="2693">
        <v>0.42465864096359951</v>
      </c>
      <c r="DY1415" s="2693">
        <v>-177.02999999999955</v>
      </c>
      <c r="DZ1415" s="2693">
        <v>-467.56995000000001</v>
      </c>
      <c r="EA1415" s="2693">
        <v>108.11474999999999</v>
      </c>
      <c r="EB1415" s="2693">
        <v>440.21459999999996</v>
      </c>
      <c r="EC1415" s="2693">
        <v>-6.469842524911428</v>
      </c>
      <c r="ED1415" s="2693">
        <v>386.99561338787089</v>
      </c>
      <c r="EE1415" s="2693">
        <v>9.2884381773802769</v>
      </c>
      <c r="EF1415" s="2693">
        <v>0.39313114202947275</v>
      </c>
      <c r="EG1415" s="2693">
        <v>5.8778362992261988</v>
      </c>
      <c r="EH1415" s="2693">
        <v>10.536322530321803</v>
      </c>
      <c r="EI1415" s="2693">
        <v>61.217264129131223</v>
      </c>
      <c r="EJ1415" s="2693">
        <v>17.436891468755721</v>
      </c>
      <c r="EK1415" s="2693">
        <v>0</v>
      </c>
      <c r="EL1415" s="2693">
        <v>0</v>
      </c>
      <c r="EM1415" s="2693">
        <v>0</v>
      </c>
      <c r="EN1415" s="2693">
        <v>1.889148395437716</v>
      </c>
      <c r="EO1415" s="2693">
        <v>0</v>
      </c>
      <c r="EP1415" s="2693">
        <v>32.461930698959378</v>
      </c>
      <c r="EQ1415" s="2693">
        <v>76.60835207897685</v>
      </c>
      <c r="ER1415" s="2693">
        <v>0</v>
      </c>
      <c r="ES1415" s="2693">
        <v>0</v>
      </c>
      <c r="ET1415" s="2693">
        <v>0</v>
      </c>
      <c r="EU1415" s="2693">
        <v>7.9324540538863175E-2</v>
      </c>
      <c r="EV1415" s="2693">
        <v>109</v>
      </c>
      <c r="EW1415" s="2693">
        <v>0</v>
      </c>
      <c r="EX1415" s="2693">
        <v>0</v>
      </c>
      <c r="EY1415" s="2693">
        <v>0</v>
      </c>
      <c r="EZ1415" s="2693"/>
      <c r="FA1415" s="2693">
        <v>0</v>
      </c>
      <c r="FB1415" s="2693">
        <v>-27.053454470853101</v>
      </c>
      <c r="FC1415" s="2693"/>
      <c r="FD1415" s="2693">
        <v>-27.053454470853101</v>
      </c>
      <c r="FE1415" s="2693"/>
      <c r="FF1415" s="2693">
        <v>0</v>
      </c>
      <c r="FG1415" s="2693">
        <v>0</v>
      </c>
      <c r="FH1415" s="2693">
        <v>0</v>
      </c>
      <c r="FI1415" s="2693">
        <v>0</v>
      </c>
    </row>
    <row r="1416" spans="1:165" s="974" customFormat="1" ht="14.45" customHeight="1">
      <c r="A1416" s="2693">
        <v>978</v>
      </c>
      <c r="B1416" s="2693" t="s">
        <v>394</v>
      </c>
      <c r="C1416" s="2693" t="s">
        <v>3147</v>
      </c>
      <c r="D1416" s="2693" t="s">
        <v>266</v>
      </c>
      <c r="E1416" s="2693" t="s">
        <v>389</v>
      </c>
      <c r="F1416" s="2693" t="s">
        <v>3156</v>
      </c>
      <c r="G1416" s="2693" t="s">
        <v>2225</v>
      </c>
      <c r="H1416" s="2693" t="s">
        <v>2225</v>
      </c>
      <c r="I1416" s="2693" t="s">
        <v>3139</v>
      </c>
      <c r="J1416" s="2693" t="s">
        <v>3138</v>
      </c>
      <c r="K1416" s="2694">
        <v>44593</v>
      </c>
      <c r="L1416" s="2693">
        <v>0</v>
      </c>
      <c r="M1416" s="2693">
        <v>0</v>
      </c>
      <c r="N1416" s="2693">
        <v>4.819</v>
      </c>
      <c r="O1416" s="2693">
        <v>4.819</v>
      </c>
      <c r="P1416" s="2693">
        <v>4.819</v>
      </c>
      <c r="Q1416" s="2693">
        <v>4.819</v>
      </c>
      <c r="R1416" s="2693"/>
      <c r="S1416" s="2693">
        <v>704.56</v>
      </c>
      <c r="T1416" s="2693">
        <v>465.88</v>
      </c>
      <c r="U1416" s="2693"/>
      <c r="V1416" s="2693">
        <v>5640.3503599999995</v>
      </c>
      <c r="W1416" s="2693">
        <v>5640.3503599999995</v>
      </c>
      <c r="X1416" s="2693">
        <v>5530.2844000000005</v>
      </c>
      <c r="Y1416" s="2693">
        <v>0</v>
      </c>
      <c r="Z1416" s="2693">
        <v>252.03118270793959</v>
      </c>
      <c r="AA1416" s="2693">
        <v>0</v>
      </c>
      <c r="AB1416" s="2693">
        <v>0</v>
      </c>
      <c r="AC1416" s="2693">
        <v>54.679852762596269</v>
      </c>
      <c r="AD1416" s="2693">
        <v>0</v>
      </c>
      <c r="AE1416" s="2693">
        <v>1911.2170943600966</v>
      </c>
      <c r="AF1416" s="2693">
        <v>2023.1804129009984</v>
      </c>
      <c r="AG1416" s="2693">
        <v>38.655918333434592</v>
      </c>
      <c r="AH1416" s="2693">
        <v>27.446293917981993</v>
      </c>
      <c r="AI1416" s="2693">
        <v>0</v>
      </c>
      <c r="AJ1416" s="2693">
        <v>0</v>
      </c>
      <c r="AK1416" s="2693">
        <v>42.883087224078352</v>
      </c>
      <c r="AL1416" s="2693">
        <v>45.866414799973285</v>
      </c>
      <c r="AM1416" s="2693"/>
      <c r="AN1416" s="2693">
        <v>1.0818966258857345</v>
      </c>
      <c r="AO1416" s="2693">
        <v>210.2663892069869</v>
      </c>
      <c r="AP1416" s="2693">
        <v>738.2627052121469</v>
      </c>
      <c r="AQ1416" s="2693">
        <v>0</v>
      </c>
      <c r="AR1416" s="2693">
        <v>0</v>
      </c>
      <c r="AS1416" s="2693">
        <v>0</v>
      </c>
      <c r="AT1416" s="2693">
        <v>22.782589597945524</v>
      </c>
      <c r="AU1416" s="2693">
        <v>0</v>
      </c>
      <c r="AV1416" s="2693">
        <v>2.3006364185760946</v>
      </c>
      <c r="AW1416" s="2693">
        <v>8.2541212616924664</v>
      </c>
      <c r="AX1416" s="2693">
        <v>0.59995458275103575</v>
      </c>
      <c r="AY1416" s="2693">
        <v>51.345355733228729</v>
      </c>
      <c r="AZ1416" s="2693">
        <v>0</v>
      </c>
      <c r="BA1416" s="2693"/>
      <c r="BB1416" s="2693">
        <v>472.28639973095545</v>
      </c>
      <c r="BC1416" s="2693">
        <v>92.084977922617213</v>
      </c>
      <c r="BD1416" s="2693">
        <v>48.559171052109399</v>
      </c>
      <c r="BE1416" s="2693">
        <v>2.0552564389360559</v>
      </c>
      <c r="BF1416" s="2693">
        <v>30.728832212664194</v>
      </c>
      <c r="BG1416" s="2693">
        <v>55.083005155382381</v>
      </c>
      <c r="BH1416" s="2693">
        <v>10.844718094071892</v>
      </c>
      <c r="BI1416" s="2693">
        <v>0</v>
      </c>
      <c r="BJ1416" s="2693">
        <v>0</v>
      </c>
      <c r="BK1416" s="2693">
        <v>0</v>
      </c>
      <c r="BL1416" s="2693">
        <v>0</v>
      </c>
      <c r="BM1416" s="2693"/>
      <c r="BN1416" s="2693"/>
      <c r="BO1416" s="2693"/>
      <c r="BP1416" s="2693"/>
      <c r="BQ1416" s="2693"/>
      <c r="BR1416" s="2693"/>
      <c r="BS1416" s="2693"/>
      <c r="BT1416" s="2693"/>
      <c r="BU1416" s="2693"/>
      <c r="BV1416" s="2693">
        <v>2159.6066777600904</v>
      </c>
      <c r="BW1416" s="2693"/>
      <c r="BX1416" s="2693"/>
      <c r="BY1416" s="2693"/>
      <c r="BZ1416" s="2693"/>
      <c r="CA1416" s="2693"/>
      <c r="CB1416" s="2693"/>
      <c r="CC1416" s="2693"/>
      <c r="CD1416" s="2693"/>
      <c r="CE1416" s="2693"/>
      <c r="CF1416" s="2693"/>
      <c r="CG1416" s="2693"/>
      <c r="CH1416" s="2693"/>
      <c r="CI1416" s="2693">
        <v>5531.4320000000007</v>
      </c>
      <c r="CJ1416" s="2693">
        <v>-108.94835999999941</v>
      </c>
      <c r="CK1416" s="2693"/>
      <c r="CL1416" s="2693"/>
      <c r="CM1416" s="2693"/>
      <c r="CN1416" s="2693"/>
      <c r="CO1416" s="2693">
        <v>-78.790649999999559</v>
      </c>
      <c r="CP1416" s="2693">
        <v>-31.275310000000044</v>
      </c>
      <c r="CQ1416" s="2693">
        <v>29</v>
      </c>
      <c r="CR1416" s="2693">
        <v>-730.02250621132953</v>
      </c>
      <c r="CS1416" s="2693">
        <v>-16.206985680193043</v>
      </c>
      <c r="CT1416" s="2693">
        <v>-72.651580583913301</v>
      </c>
      <c r="CU1416" s="2693">
        <v>0</v>
      </c>
      <c r="CV1416" s="2693">
        <v>0</v>
      </c>
      <c r="CW1416" s="2693">
        <v>0</v>
      </c>
      <c r="CX1416" s="2693">
        <v>-1.1901160017249559</v>
      </c>
      <c r="CY1416" s="2693">
        <v>-1.6085390798921044</v>
      </c>
      <c r="CZ1416" s="2693">
        <v>0</v>
      </c>
      <c r="DA1416" s="2693">
        <v>0</v>
      </c>
      <c r="DB1416" s="2693">
        <v>-1.2214625768510814</v>
      </c>
      <c r="DC1416" s="2693">
        <v>-461.17215553816891</v>
      </c>
      <c r="DD1416" s="2693">
        <v>-7.0044577825687639</v>
      </c>
      <c r="DE1416" s="2693">
        <v>-0.46848369828213876</v>
      </c>
      <c r="DF1416" s="2693">
        <v>-11.068779354747342</v>
      </c>
      <c r="DG1416" s="2693">
        <v>-12.555849225825099</v>
      </c>
      <c r="DH1416" s="2693">
        <v>0</v>
      </c>
      <c r="DI1416" s="2693">
        <v>-13.416360293803852</v>
      </c>
      <c r="DJ1416" s="2693"/>
      <c r="DK1416" s="2693">
        <v>0</v>
      </c>
      <c r="DL1416" s="2693">
        <v>0</v>
      </c>
      <c r="DM1416" s="2693">
        <v>-20.390807257715871</v>
      </c>
      <c r="DN1416" s="2693">
        <v>-8.2546298230568027E-5</v>
      </c>
      <c r="DO1416" s="2693">
        <v>-1.7282763387459124</v>
      </c>
      <c r="DP1416" s="2693">
        <v>-3.8893494901887538E-2</v>
      </c>
      <c r="DQ1416" s="2693">
        <v>0</v>
      </c>
      <c r="DR1416" s="2693">
        <v>-109.39036832610975</v>
      </c>
      <c r="DS1416" s="2693"/>
      <c r="DT1416" s="2693"/>
      <c r="DU1416" s="2693"/>
      <c r="DV1416" s="2693">
        <v>1911.2170943600966</v>
      </c>
      <c r="DW1416" s="2693">
        <v>11.330229361166454</v>
      </c>
      <c r="DX1416" s="2693">
        <v>0.48551126709456227</v>
      </c>
      <c r="DY1416" s="2693">
        <v>-202.39799999999946</v>
      </c>
      <c r="DZ1416" s="2693">
        <v>-534.57167000000004</v>
      </c>
      <c r="EA1416" s="2693">
        <v>123.60735</v>
      </c>
      <c r="EB1416" s="2693">
        <v>503.29635999999999</v>
      </c>
      <c r="EC1416" s="2693">
        <v>-7.3969563766424926</v>
      </c>
      <c r="ED1416" s="2693">
        <v>442.45121255424669</v>
      </c>
      <c r="EE1416" s="2693">
        <v>10.619450433403454</v>
      </c>
      <c r="EF1416" s="2693">
        <v>0.4494659486215965</v>
      </c>
      <c r="EG1416" s="2693">
        <v>6.7201169931129421</v>
      </c>
      <c r="EH1416" s="2693">
        <v>12.046153801570764</v>
      </c>
      <c r="EI1416" s="2693">
        <v>69.98956010398183</v>
      </c>
      <c r="EJ1416" s="2693">
        <v>19.935558715998532</v>
      </c>
      <c r="EK1416" s="2693">
        <v>0</v>
      </c>
      <c r="EL1416" s="2693">
        <v>0</v>
      </c>
      <c r="EM1416" s="2693">
        <v>0</v>
      </c>
      <c r="EN1416" s="2693">
        <v>2.1598591026368572</v>
      </c>
      <c r="EO1416" s="2693">
        <v>0</v>
      </c>
      <c r="EP1416" s="2693">
        <v>37.113652203626394</v>
      </c>
      <c r="EQ1416" s="2693">
        <v>87.586156267755499</v>
      </c>
      <c r="ER1416" s="2693">
        <v>0</v>
      </c>
      <c r="ES1416" s="2693">
        <v>0</v>
      </c>
      <c r="ET1416" s="2693">
        <v>0</v>
      </c>
      <c r="EU1416" s="2693">
        <v>9.0691568412054835E-2</v>
      </c>
      <c r="EV1416" s="2693">
        <v>109</v>
      </c>
      <c r="EW1416" s="2693">
        <v>0</v>
      </c>
      <c r="EX1416" s="2693">
        <v>0</v>
      </c>
      <c r="EY1416" s="2693">
        <v>0</v>
      </c>
      <c r="EZ1416" s="2693"/>
      <c r="FA1416" s="2693">
        <v>0</v>
      </c>
      <c r="FB1416" s="2693">
        <v>-27.053454470853101</v>
      </c>
      <c r="FC1416" s="2693"/>
      <c r="FD1416" s="2693">
        <v>-27.053454470853101</v>
      </c>
      <c r="FE1416" s="2693"/>
      <c r="FF1416" s="2693">
        <v>0</v>
      </c>
      <c r="FG1416" s="2693">
        <v>0</v>
      </c>
      <c r="FH1416" s="2693">
        <v>0</v>
      </c>
      <c r="FI1416" s="2693">
        <v>0</v>
      </c>
    </row>
    <row r="1417" spans="1:165" s="974" customFormat="1" ht="14.45" customHeight="1">
      <c r="A1417" s="2693">
        <v>1178</v>
      </c>
      <c r="B1417" s="2693" t="s">
        <v>394</v>
      </c>
      <c r="C1417" s="2693" t="s">
        <v>3147</v>
      </c>
      <c r="D1417" s="2693" t="s">
        <v>266</v>
      </c>
      <c r="E1417" s="2693" t="s">
        <v>389</v>
      </c>
      <c r="F1417" s="2693" t="s">
        <v>3156</v>
      </c>
      <c r="G1417" s="2693" t="s">
        <v>2225</v>
      </c>
      <c r="H1417" s="2693" t="s">
        <v>2225</v>
      </c>
      <c r="I1417" s="2693" t="s">
        <v>3139</v>
      </c>
      <c r="J1417" s="2693" t="s">
        <v>3138</v>
      </c>
      <c r="K1417" s="2694">
        <v>44621</v>
      </c>
      <c r="L1417" s="2693">
        <v>0</v>
      </c>
      <c r="M1417" s="2693">
        <v>0</v>
      </c>
      <c r="N1417" s="2693">
        <v>13.472</v>
      </c>
      <c r="O1417" s="2693">
        <v>13.472</v>
      </c>
      <c r="P1417" s="2693">
        <v>13.472</v>
      </c>
      <c r="Q1417" s="2693">
        <v>13.472</v>
      </c>
      <c r="R1417" s="2693"/>
      <c r="S1417" s="2693">
        <v>704.56</v>
      </c>
      <c r="T1417" s="2693">
        <v>465.88</v>
      </c>
      <c r="U1417" s="2693"/>
      <c r="V1417" s="2693">
        <v>15768.167679999999</v>
      </c>
      <c r="W1417" s="2693">
        <v>15768.167679999999</v>
      </c>
      <c r="X1417" s="2693">
        <v>15460.467199999999</v>
      </c>
      <c r="Y1417" s="2693">
        <v>0</v>
      </c>
      <c r="Z1417" s="2693">
        <v>704.57856265643545</v>
      </c>
      <c r="AA1417" s="2693">
        <v>0</v>
      </c>
      <c r="AB1417" s="2693">
        <v>0</v>
      </c>
      <c r="AC1417" s="2693">
        <v>152.86303723131292</v>
      </c>
      <c r="AD1417" s="2693">
        <v>0</v>
      </c>
      <c r="AE1417" s="2693">
        <v>5342.9999367543514</v>
      </c>
      <c r="AF1417" s="2693">
        <v>5656.004673708705</v>
      </c>
      <c r="AG1417" s="2693">
        <v>108.0665141705812</v>
      </c>
      <c r="AH1417" s="2693">
        <v>76.728879780670979</v>
      </c>
      <c r="AI1417" s="2693">
        <v>0</v>
      </c>
      <c r="AJ1417" s="2693">
        <v>0</v>
      </c>
      <c r="AK1417" s="2693">
        <v>119.88399067914163</v>
      </c>
      <c r="AL1417" s="2693">
        <v>128.22418347898736</v>
      </c>
      <c r="AM1417" s="2693"/>
      <c r="AN1417" s="2693">
        <v>3.0245510155494117</v>
      </c>
      <c r="AO1417" s="2693">
        <v>587.82087474507728</v>
      </c>
      <c r="AP1417" s="2693">
        <v>2063.8877702050304</v>
      </c>
      <c r="AQ1417" s="2693">
        <v>0</v>
      </c>
      <c r="AR1417" s="2693">
        <v>0</v>
      </c>
      <c r="AS1417" s="2693">
        <v>0</v>
      </c>
      <c r="AT1417" s="2693">
        <v>63.691024499589552</v>
      </c>
      <c r="AU1417" s="2693">
        <v>0</v>
      </c>
      <c r="AV1417" s="2693">
        <v>6.431660890445559</v>
      </c>
      <c r="AW1417" s="2693">
        <v>23.075227565370596</v>
      </c>
      <c r="AX1417" s="2693">
        <v>1.6772334797306399</v>
      </c>
      <c r="AY1417" s="2693">
        <v>143.54111484500049</v>
      </c>
      <c r="AZ1417" s="2693">
        <v>0</v>
      </c>
      <c r="BA1417" s="2693"/>
      <c r="BB1417" s="2693">
        <v>1320.3242119060865</v>
      </c>
      <c r="BC1417" s="2693">
        <v>257.43283307190268</v>
      </c>
      <c r="BD1417" s="2693">
        <v>135.75205486906367</v>
      </c>
      <c r="BE1417" s="2693">
        <v>5.745676436054481</v>
      </c>
      <c r="BF1417" s="2693">
        <v>85.905546289481649</v>
      </c>
      <c r="BG1417" s="2693">
        <v>153.99009036175792</v>
      </c>
      <c r="BH1417" s="2693">
        <v>30.31750200525763</v>
      </c>
      <c r="BI1417" s="2693">
        <v>0</v>
      </c>
      <c r="BJ1417" s="2693">
        <v>0</v>
      </c>
      <c r="BK1417" s="2693">
        <v>0</v>
      </c>
      <c r="BL1417" s="2693">
        <v>0</v>
      </c>
      <c r="BM1417" s="2693"/>
      <c r="BN1417" s="2693"/>
      <c r="BO1417" s="2693"/>
      <c r="BP1417" s="2693"/>
      <c r="BQ1417" s="2693"/>
      <c r="BR1417" s="2693"/>
      <c r="BS1417" s="2693"/>
      <c r="BT1417" s="2693"/>
      <c r="BU1417" s="2693"/>
      <c r="BV1417" s="2693">
        <v>6037.398041665062</v>
      </c>
      <c r="BW1417" s="2693"/>
      <c r="BX1417" s="2693"/>
      <c r="BY1417" s="2693"/>
      <c r="BZ1417" s="2693"/>
      <c r="CA1417" s="2693"/>
      <c r="CB1417" s="2693"/>
      <c r="CC1417" s="2693"/>
      <c r="CD1417" s="2693"/>
      <c r="CE1417" s="2693"/>
      <c r="CF1417" s="2693"/>
      <c r="CG1417" s="2693"/>
      <c r="CH1417" s="2693"/>
      <c r="CI1417" s="2693">
        <v>15458.172</v>
      </c>
      <c r="CJ1417" s="2693">
        <v>-310.02567999999883</v>
      </c>
      <c r="CK1417" s="2693"/>
      <c r="CL1417" s="2693"/>
      <c r="CM1417" s="2693"/>
      <c r="CN1417" s="2693"/>
      <c r="CO1417" s="2693">
        <v>-220.26719999999878</v>
      </c>
      <c r="CP1417" s="2693">
        <v>-87.433280000000124</v>
      </c>
      <c r="CQ1417" s="2693">
        <v>31</v>
      </c>
      <c r="CR1417" s="2693">
        <v>-2040.8514637225671</v>
      </c>
      <c r="CS1417" s="2693">
        <v>-45.308261274862048</v>
      </c>
      <c r="CT1417" s="2693">
        <v>-203.10481295423938</v>
      </c>
      <c r="CU1417" s="2693">
        <v>0</v>
      </c>
      <c r="CV1417" s="2693">
        <v>0</v>
      </c>
      <c r="CW1417" s="2693">
        <v>0</v>
      </c>
      <c r="CX1417" s="2693">
        <v>-3.3270891834900596</v>
      </c>
      <c r="CY1417" s="2693">
        <v>-4.4968330533941643</v>
      </c>
      <c r="CZ1417" s="2693">
        <v>0</v>
      </c>
      <c r="DA1417" s="2693">
        <v>0</v>
      </c>
      <c r="DB1417" s="2693">
        <v>-3.4147216923298913</v>
      </c>
      <c r="DC1417" s="2693">
        <v>-1289.2532225379146</v>
      </c>
      <c r="DD1417" s="2693">
        <v>-19.581667409580078</v>
      </c>
      <c r="DE1417" s="2693">
        <v>-1.3096933768949937</v>
      </c>
      <c r="DF1417" s="2693">
        <v>-30.943887832985325</v>
      </c>
      <c r="DG1417" s="2693">
        <v>-35.101141475475373</v>
      </c>
      <c r="DH1417" s="2693">
        <v>0</v>
      </c>
      <c r="DI1417" s="2693">
        <v>-37.506786859955611</v>
      </c>
      <c r="DJ1417" s="2693"/>
      <c r="DK1417" s="2693">
        <v>0</v>
      </c>
      <c r="DL1417" s="2693">
        <v>0</v>
      </c>
      <c r="DM1417" s="2693">
        <v>-57.004556002479376</v>
      </c>
      <c r="DN1417" s="2693">
        <v>-2.3076649299014207E-4</v>
      </c>
      <c r="DO1417" s="2693">
        <v>-4.8315706236947165</v>
      </c>
      <c r="DP1417" s="2693">
        <v>-0.1087306834028281</v>
      </c>
      <c r="DQ1417" s="2693">
        <v>0</v>
      </c>
      <c r="DR1417" s="2693">
        <v>-305.81179541177642</v>
      </c>
      <c r="DS1417" s="2693"/>
      <c r="DT1417" s="2693"/>
      <c r="DU1417" s="2693"/>
      <c r="DV1417" s="2693">
        <v>5342.9999367543514</v>
      </c>
      <c r="DW1417" s="2693">
        <v>31.67479766624496</v>
      </c>
      <c r="DX1417" s="2693">
        <v>1.3572956609873295</v>
      </c>
      <c r="DY1417" s="2693">
        <v>-565.82400000000018</v>
      </c>
      <c r="DZ1417" s="2693">
        <v>-1494.4489600000002</v>
      </c>
      <c r="EA1417" s="2693">
        <v>345.55679999999995</v>
      </c>
      <c r="EB1417" s="2693">
        <v>1407.01568</v>
      </c>
      <c r="EC1417" s="2693">
        <v>-20.678936772385896</v>
      </c>
      <c r="ED1417" s="2693">
        <v>1236.9169403467133</v>
      </c>
      <c r="EE1417" s="2693">
        <v>29.687743564808326</v>
      </c>
      <c r="EF1417" s="2693">
        <v>1.2565273417369054</v>
      </c>
      <c r="EG1417" s="2693">
        <v>18.786764086162595</v>
      </c>
      <c r="EH1417" s="2693">
        <v>33.676236566665558</v>
      </c>
      <c r="EI1417" s="2693">
        <v>195.66286651189938</v>
      </c>
      <c r="EJ1417" s="2693">
        <v>55.731862839164194</v>
      </c>
      <c r="EK1417" s="2693">
        <v>0</v>
      </c>
      <c r="EL1417" s="2693">
        <v>0</v>
      </c>
      <c r="EM1417" s="2693">
        <v>0</v>
      </c>
      <c r="EN1417" s="2693">
        <v>6.0381037208391239</v>
      </c>
      <c r="EO1417" s="2693">
        <v>0</v>
      </c>
      <c r="EP1417" s="2693">
        <v>103.75495382595035</v>
      </c>
      <c r="EQ1417" s="2693">
        <v>244.85592389275826</v>
      </c>
      <c r="ER1417" s="2693">
        <v>0</v>
      </c>
      <c r="ES1417" s="2693">
        <v>0</v>
      </c>
      <c r="ET1417" s="2693">
        <v>0</v>
      </c>
      <c r="EU1417" s="2693">
        <v>0.25353741640324756</v>
      </c>
      <c r="EV1417" s="2693">
        <v>109</v>
      </c>
      <c r="EW1417" s="2693">
        <v>0</v>
      </c>
      <c r="EX1417" s="2693">
        <v>0</v>
      </c>
      <c r="EY1417" s="2693">
        <v>0</v>
      </c>
      <c r="EZ1417" s="2693"/>
      <c r="FA1417" s="2693">
        <v>0</v>
      </c>
      <c r="FB1417" s="2693">
        <v>-27.053454470853101</v>
      </c>
      <c r="FC1417" s="2693"/>
      <c r="FD1417" s="2693">
        <v>-27.053454470853101</v>
      </c>
      <c r="FE1417" s="2693"/>
      <c r="FF1417" s="2693">
        <v>0</v>
      </c>
      <c r="FG1417" s="2693">
        <v>0</v>
      </c>
      <c r="FH1417" s="2693">
        <v>0</v>
      </c>
      <c r="FI1417" s="2693">
        <v>0</v>
      </c>
    </row>
    <row r="1418" spans="1:165" s="974" customFormat="1" ht="14.45" customHeight="1">
      <c r="A1418" s="2693">
        <v>1387</v>
      </c>
      <c r="B1418" s="2693" t="s">
        <v>394</v>
      </c>
      <c r="C1418" s="2693" t="s">
        <v>3147</v>
      </c>
      <c r="D1418" s="2693" t="s">
        <v>266</v>
      </c>
      <c r="E1418" s="2693" t="s">
        <v>389</v>
      </c>
      <c r="F1418" s="2693" t="s">
        <v>3156</v>
      </c>
      <c r="G1418" s="2693" t="s">
        <v>2225</v>
      </c>
      <c r="H1418" s="2693" t="s">
        <v>2225</v>
      </c>
      <c r="I1418" s="2693" t="s">
        <v>3139</v>
      </c>
      <c r="J1418" s="2693" t="s">
        <v>3138</v>
      </c>
      <c r="K1418" s="2694">
        <v>44652</v>
      </c>
      <c r="L1418" s="2693">
        <v>0</v>
      </c>
      <c r="M1418" s="2693">
        <v>0</v>
      </c>
      <c r="N1418" s="2693">
        <v>5.7309999999999999</v>
      </c>
      <c r="O1418" s="2693">
        <v>5.7309999999999999</v>
      </c>
      <c r="P1418" s="2693">
        <v>5.7309999999999999</v>
      </c>
      <c r="Q1418" s="2693">
        <v>5.7309999999999999</v>
      </c>
      <c r="R1418" s="2693"/>
      <c r="S1418" s="2693">
        <v>704.56</v>
      </c>
      <c r="T1418" s="2693">
        <v>465.88</v>
      </c>
      <c r="U1418" s="2693"/>
      <c r="V1418" s="2693">
        <v>6707.7916399999995</v>
      </c>
      <c r="W1418" s="2693">
        <v>6707.7916399999995</v>
      </c>
      <c r="X1418" s="2693">
        <v>6576.8955999999998</v>
      </c>
      <c r="Y1418" s="2693">
        <v>0</v>
      </c>
      <c r="Z1418" s="2693">
        <v>299.72830630819709</v>
      </c>
      <c r="AA1418" s="2693">
        <v>0</v>
      </c>
      <c r="AB1418" s="2693">
        <v>0</v>
      </c>
      <c r="AC1418" s="2693">
        <v>65.02806312148563</v>
      </c>
      <c r="AD1418" s="2693">
        <v>0</v>
      </c>
      <c r="AE1418" s="2693">
        <v>2272.9166150192391</v>
      </c>
      <c r="AF1418" s="2693">
        <v>2406.0690903373356</v>
      </c>
      <c r="AG1418" s="2693">
        <v>45.971584969685338</v>
      </c>
      <c r="AH1418" s="2693">
        <v>32.640529247552358</v>
      </c>
      <c r="AI1418" s="2693">
        <v>0</v>
      </c>
      <c r="AJ1418" s="2693">
        <v>0</v>
      </c>
      <c r="AK1418" s="2693">
        <v>50.99874930093236</v>
      </c>
      <c r="AL1418" s="2693">
        <v>54.546674251638699</v>
      </c>
      <c r="AM1418" s="2693"/>
      <c r="AN1418" s="2693">
        <v>1.2866465164870606</v>
      </c>
      <c r="AO1418" s="2693">
        <v>250.0594888037439</v>
      </c>
      <c r="AP1418" s="2693">
        <v>877.97957326640665</v>
      </c>
      <c r="AQ1418" s="2693">
        <v>0</v>
      </c>
      <c r="AR1418" s="2693">
        <v>0</v>
      </c>
      <c r="AS1418" s="2693">
        <v>0</v>
      </c>
      <c r="AT1418" s="2693">
        <v>27.094214771908234</v>
      </c>
      <c r="AU1418" s="2693">
        <v>0</v>
      </c>
      <c r="AV1418" s="2693">
        <v>2.7360338897820293</v>
      </c>
      <c r="AW1418" s="2693">
        <v>9.8162209899895263</v>
      </c>
      <c r="AX1418" s="2693">
        <v>0.71349651665204106</v>
      </c>
      <c r="AY1418" s="2693">
        <v>61.062509588531611</v>
      </c>
      <c r="AZ1418" s="2693">
        <v>0</v>
      </c>
      <c r="BA1418" s="2693"/>
      <c r="BB1418" s="2693">
        <v>561.66701740155736</v>
      </c>
      <c r="BC1418" s="2693">
        <v>109.51214120658211</v>
      </c>
      <c r="BD1418" s="2693">
        <v>57.749036999302547</v>
      </c>
      <c r="BE1418" s="2693">
        <v>2.4442155325882</v>
      </c>
      <c r="BF1418" s="2693">
        <v>36.544290809458083</v>
      </c>
      <c r="BG1418" s="2693">
        <v>65.50751246015696</v>
      </c>
      <c r="BH1418" s="2693">
        <v>12.89709055761071</v>
      </c>
      <c r="BI1418" s="2693">
        <v>0</v>
      </c>
      <c r="BJ1418" s="2693">
        <v>0</v>
      </c>
      <c r="BK1418" s="2693">
        <v>0</v>
      </c>
      <c r="BL1418" s="2693">
        <v>0</v>
      </c>
      <c r="BM1418" s="2693"/>
      <c r="BN1418" s="2693"/>
      <c r="BO1418" s="2693"/>
      <c r="BP1418" s="2693"/>
      <c r="BQ1418" s="2693"/>
      <c r="BR1418" s="2693"/>
      <c r="BS1418" s="2693"/>
      <c r="BT1418" s="2693"/>
      <c r="BU1418" s="2693"/>
      <c r="BV1418" s="2693">
        <v>2568.3141461388418</v>
      </c>
      <c r="BW1418" s="2693"/>
      <c r="BX1418" s="2693"/>
      <c r="BY1418" s="2693"/>
      <c r="BZ1418" s="2693"/>
      <c r="CA1418" s="2693"/>
      <c r="CB1418" s="2693"/>
      <c r="CC1418" s="2693"/>
      <c r="CD1418" s="2693"/>
      <c r="CE1418" s="2693"/>
      <c r="CF1418" s="2693"/>
      <c r="CG1418" s="2693"/>
      <c r="CH1418" s="2693"/>
      <c r="CI1418" s="2693">
        <v>6575.7480000000005</v>
      </c>
      <c r="CJ1418" s="2693">
        <v>-132.07363999999961</v>
      </c>
      <c r="CK1418" s="2693"/>
      <c r="CL1418" s="2693"/>
      <c r="CM1418" s="2693"/>
      <c r="CN1418" s="2693"/>
      <c r="CO1418" s="2693">
        <v>-93.701849999999482</v>
      </c>
      <c r="CP1418" s="2693">
        <v>-37.194190000000049</v>
      </c>
      <c r="CQ1418" s="2693">
        <v>30</v>
      </c>
      <c r="CR1418" s="2693">
        <v>-868.17990933744113</v>
      </c>
      <c r="CS1418" s="2693">
        <v>-19.274172013526936</v>
      </c>
      <c r="CT1418" s="2693">
        <v>-86.400956282715583</v>
      </c>
      <c r="CU1418" s="2693">
        <v>0</v>
      </c>
      <c r="CV1418" s="2693">
        <v>0</v>
      </c>
      <c r="CW1418" s="2693">
        <v>0</v>
      </c>
      <c r="CX1418" s="2693">
        <v>-1.4153465046453029</v>
      </c>
      <c r="CY1418" s="2693">
        <v>-1.9129565193736597</v>
      </c>
      <c r="CZ1418" s="2693">
        <v>0</v>
      </c>
      <c r="DA1418" s="2693">
        <v>0</v>
      </c>
      <c r="DB1418" s="2693">
        <v>-1.4526254467594057</v>
      </c>
      <c r="DC1418" s="2693">
        <v>-548.44939269334827</v>
      </c>
      <c r="DD1418" s="2693">
        <v>-8.3300575953313114</v>
      </c>
      <c r="DE1418" s="2693">
        <v>-0.55714465134985236</v>
      </c>
      <c r="DF1418" s="2693">
        <v>-13.163555609474386</v>
      </c>
      <c r="DG1418" s="2693">
        <v>-14.932054765138744</v>
      </c>
      <c r="DH1418" s="2693">
        <v>0</v>
      </c>
      <c r="DI1418" s="2693">
        <v>-15.955418311639313</v>
      </c>
      <c r="DJ1418" s="2693"/>
      <c r="DK1418" s="2693">
        <v>0</v>
      </c>
      <c r="DL1418" s="2693">
        <v>0</v>
      </c>
      <c r="DM1418" s="2693">
        <v>-24.249785514415777</v>
      </c>
      <c r="DN1418" s="2693">
        <v>-9.8168257970598916E-5</v>
      </c>
      <c r="DO1418" s="2693">
        <v>-2.0553541600649101</v>
      </c>
      <c r="DP1418" s="2693">
        <v>-4.6254123113242951E-2</v>
      </c>
      <c r="DQ1418" s="2693">
        <v>0</v>
      </c>
      <c r="DR1418" s="2693">
        <v>-130.09259200600434</v>
      </c>
      <c r="DS1418" s="2693"/>
      <c r="DT1418" s="2693"/>
      <c r="DU1418" s="2693"/>
      <c r="DV1418" s="2693">
        <v>2272.9166150192391</v>
      </c>
      <c r="DW1418" s="2693">
        <v>13.474485260187787</v>
      </c>
      <c r="DX1418" s="2693">
        <v>0.57739470257707737</v>
      </c>
      <c r="DY1418" s="2693">
        <v>-240.70199999999946</v>
      </c>
      <c r="DZ1418" s="2693">
        <v>-635.7398300000001</v>
      </c>
      <c r="EA1418" s="2693">
        <v>147.00014999999999</v>
      </c>
      <c r="EB1418" s="2693">
        <v>598.54563999999993</v>
      </c>
      <c r="EC1418" s="2693">
        <v>-8.796836894488024</v>
      </c>
      <c r="ED1418" s="2693">
        <v>526.18549473923792</v>
      </c>
      <c r="EE1418" s="2693">
        <v>12.629190793491428</v>
      </c>
      <c r="EF1418" s="2693">
        <v>0.53452777579380983</v>
      </c>
      <c r="EG1418" s="2693">
        <v>7.9919050607035214</v>
      </c>
      <c r="EH1418" s="2693">
        <v>14.325899032330783</v>
      </c>
      <c r="EI1418" s="2693">
        <v>83.235146079252914</v>
      </c>
      <c r="EJ1418" s="2693">
        <v>23.708380784683044</v>
      </c>
      <c r="EK1418" s="2693">
        <v>0</v>
      </c>
      <c r="EL1418" s="2693">
        <v>0</v>
      </c>
      <c r="EM1418" s="2693">
        <v>0</v>
      </c>
      <c r="EN1418" s="2693">
        <v>2.5686143426461565</v>
      </c>
      <c r="EO1418" s="2693">
        <v>0</v>
      </c>
      <c r="EP1418" s="2693">
        <v>44.137443614646784</v>
      </c>
      <c r="EQ1418" s="2693">
        <v>104.16191358591135</v>
      </c>
      <c r="ER1418" s="2693">
        <v>0</v>
      </c>
      <c r="ES1418" s="2693">
        <v>0</v>
      </c>
      <c r="ET1418" s="2693">
        <v>0</v>
      </c>
      <c r="EU1418" s="2693">
        <v>0.10785502771726385</v>
      </c>
      <c r="EV1418" s="2693">
        <v>109</v>
      </c>
      <c r="EW1418" s="2693">
        <v>0</v>
      </c>
      <c r="EX1418" s="2693">
        <v>0</v>
      </c>
      <c r="EY1418" s="2693">
        <v>0</v>
      </c>
      <c r="EZ1418" s="2693"/>
      <c r="FA1418" s="2693">
        <v>0</v>
      </c>
      <c r="FB1418" s="2693">
        <v>-27.053454470853101</v>
      </c>
      <c r="FC1418" s="2693"/>
      <c r="FD1418" s="2693">
        <v>-27.053454470853101</v>
      </c>
      <c r="FE1418" s="2693"/>
      <c r="FF1418" s="2693">
        <v>0</v>
      </c>
      <c r="FG1418" s="2693">
        <v>0</v>
      </c>
      <c r="FH1418" s="2693">
        <v>0</v>
      </c>
      <c r="FI1418" s="2693">
        <v>0</v>
      </c>
    </row>
    <row r="1419" spans="1:165" s="974" customFormat="1" ht="14.45" customHeight="1">
      <c r="A1419" s="2693">
        <v>1587</v>
      </c>
      <c r="B1419" s="2693" t="s">
        <v>394</v>
      </c>
      <c r="C1419" s="2693" t="s">
        <v>3147</v>
      </c>
      <c r="D1419" s="2693" t="s">
        <v>266</v>
      </c>
      <c r="E1419" s="2693" t="s">
        <v>389</v>
      </c>
      <c r="F1419" s="2693" t="s">
        <v>3156</v>
      </c>
      <c r="G1419" s="2693" t="s">
        <v>2225</v>
      </c>
      <c r="H1419" s="2693" t="s">
        <v>2225</v>
      </c>
      <c r="I1419" s="2693" t="s">
        <v>3139</v>
      </c>
      <c r="J1419" s="2693" t="s">
        <v>3138</v>
      </c>
      <c r="K1419" s="2694">
        <v>44682</v>
      </c>
      <c r="L1419" s="2693">
        <v>0</v>
      </c>
      <c r="M1419" s="2693">
        <v>0</v>
      </c>
      <c r="N1419" s="2693">
        <v>6.125</v>
      </c>
      <c r="O1419" s="2693">
        <v>6.125</v>
      </c>
      <c r="P1419" s="2693">
        <v>6.125</v>
      </c>
      <c r="Q1419" s="2693">
        <v>6.125</v>
      </c>
      <c r="R1419" s="2693"/>
      <c r="S1419" s="2693">
        <v>704.56</v>
      </c>
      <c r="T1419" s="2693">
        <v>465.88</v>
      </c>
      <c r="U1419" s="2693"/>
      <c r="V1419" s="2693">
        <v>7168.9449999999997</v>
      </c>
      <c r="W1419" s="2693">
        <v>7168.9449999999997</v>
      </c>
      <c r="X1419" s="2693">
        <v>7029.05</v>
      </c>
      <c r="Y1419" s="2693">
        <v>0</v>
      </c>
      <c r="Z1419" s="2693">
        <v>320.33430049515044</v>
      </c>
      <c r="AA1419" s="2693">
        <v>0</v>
      </c>
      <c r="AB1419" s="2693">
        <v>0</v>
      </c>
      <c r="AC1419" s="2693">
        <v>69.498671544075989</v>
      </c>
      <c r="AD1419" s="2693">
        <v>0</v>
      </c>
      <c r="AE1419" s="2693">
        <v>2429.1771535496141</v>
      </c>
      <c r="AF1419" s="2693">
        <v>2571.4837163350517</v>
      </c>
      <c r="AG1419" s="2693">
        <v>49.132081301574367</v>
      </c>
      <c r="AH1419" s="2693">
        <v>34.884530036862358</v>
      </c>
      <c r="AI1419" s="2693">
        <v>0</v>
      </c>
      <c r="AJ1419" s="2693">
        <v>0</v>
      </c>
      <c r="AK1419" s="2693">
        <v>54.504857698169729</v>
      </c>
      <c r="AL1419" s="2693">
        <v>58.296698620011696</v>
      </c>
      <c r="AM1419" s="2693"/>
      <c r="AN1419" s="2693">
        <v>1.3751020613301774</v>
      </c>
      <c r="AO1419" s="2693">
        <v>267.25080595409725</v>
      </c>
      <c r="AP1419" s="2693">
        <v>938.33971143897065</v>
      </c>
      <c r="AQ1419" s="2693">
        <v>0</v>
      </c>
      <c r="AR1419" s="2693">
        <v>0</v>
      </c>
      <c r="AS1419" s="2693">
        <v>0</v>
      </c>
      <c r="AT1419" s="2693">
        <v>28.956912489607038</v>
      </c>
      <c r="AU1419" s="2693">
        <v>0</v>
      </c>
      <c r="AV1419" s="2693">
        <v>2.9241332358951193</v>
      </c>
      <c r="AW1419" s="2693">
        <v>10.491075477872247</v>
      </c>
      <c r="AX1419" s="2693">
        <v>0.76254862406102797</v>
      </c>
      <c r="AY1419" s="2693">
        <v>65.260490530405889</v>
      </c>
      <c r="AZ1419" s="2693">
        <v>0</v>
      </c>
      <c r="BA1419" s="2693"/>
      <c r="BB1419" s="2693">
        <v>600.28101231626943</v>
      </c>
      <c r="BC1419" s="2693">
        <v>117.0409814849617</v>
      </c>
      <c r="BD1419" s="2693">
        <v>61.719220314208357</v>
      </c>
      <c r="BE1419" s="2693">
        <v>2.6122526848896745</v>
      </c>
      <c r="BF1419" s="2693">
        <v>39.056670948862461</v>
      </c>
      <c r="BG1419" s="2693">
        <v>70.011082501912654</v>
      </c>
      <c r="BH1419" s="2693">
        <v>13.783751468393927</v>
      </c>
      <c r="BI1419" s="2693">
        <v>0</v>
      </c>
      <c r="BJ1419" s="2693">
        <v>0</v>
      </c>
      <c r="BK1419" s="2693">
        <v>0</v>
      </c>
      <c r="BL1419" s="2693">
        <v>0</v>
      </c>
      <c r="BM1419" s="2693"/>
      <c r="BN1419" s="2693"/>
      <c r="BO1419" s="2693"/>
      <c r="BP1419" s="2693"/>
      <c r="BQ1419" s="2693"/>
      <c r="BR1419" s="2693"/>
      <c r="BS1419" s="2693"/>
      <c r="BT1419" s="2693"/>
      <c r="BU1419" s="2693"/>
      <c r="BV1419" s="2693">
        <v>2744.8829427849255</v>
      </c>
      <c r="BW1419" s="2693"/>
      <c r="BX1419" s="2693"/>
      <c r="BY1419" s="2693"/>
      <c r="BZ1419" s="2693"/>
      <c r="CA1419" s="2693"/>
      <c r="CB1419" s="2693"/>
      <c r="CC1419" s="2693"/>
      <c r="CD1419" s="2693"/>
      <c r="CE1419" s="2693"/>
      <c r="CF1419" s="2693"/>
      <c r="CG1419" s="2693"/>
      <c r="CH1419" s="2693"/>
      <c r="CI1419" s="2693">
        <v>7034.7880000000005</v>
      </c>
      <c r="CJ1419" s="2693">
        <v>-134.1869999999999</v>
      </c>
      <c r="CK1419" s="2693"/>
      <c r="CL1419" s="2693"/>
      <c r="CM1419" s="2693"/>
      <c r="CN1419" s="2693"/>
      <c r="CO1419" s="2693">
        <v>-100.14374999999944</v>
      </c>
      <c r="CP1419" s="2693">
        <v>-39.751250000000056</v>
      </c>
      <c r="CQ1419" s="2693">
        <v>31</v>
      </c>
      <c r="CR1419" s="2693">
        <v>-927.86633130201244</v>
      </c>
      <c r="CS1419" s="2693">
        <v>-20.599250319813706</v>
      </c>
      <c r="CT1419" s="2693">
        <v>-92.340927801715793</v>
      </c>
      <c r="CU1419" s="2693">
        <v>0</v>
      </c>
      <c r="CV1419" s="2693">
        <v>0</v>
      </c>
      <c r="CW1419" s="2693">
        <v>0</v>
      </c>
      <c r="CX1419" s="2693">
        <v>-1.5126500333192219</v>
      </c>
      <c r="CY1419" s="2693">
        <v>-2.0444701938865202</v>
      </c>
      <c r="CZ1419" s="2693">
        <v>0</v>
      </c>
      <c r="DA1419" s="2693">
        <v>0</v>
      </c>
      <c r="DB1419" s="2693">
        <v>-1.552491862048754</v>
      </c>
      <c r="DC1419" s="2693">
        <v>-586.15469032398505</v>
      </c>
      <c r="DD1419" s="2693">
        <v>-8.9027399705817984</v>
      </c>
      <c r="DE1419" s="2693">
        <v>-0.59544773853042088</v>
      </c>
      <c r="DF1419" s="2693">
        <v>-14.068535701977069</v>
      </c>
      <c r="DG1419" s="2693">
        <v>-15.958617245938733</v>
      </c>
      <c r="DH1419" s="2693">
        <v>0</v>
      </c>
      <c r="DI1419" s="2693">
        <v>-17.052335920221772</v>
      </c>
      <c r="DJ1419" s="2693"/>
      <c r="DK1419" s="2693">
        <v>0</v>
      </c>
      <c r="DL1419" s="2693">
        <v>0</v>
      </c>
      <c r="DM1419" s="2693">
        <v>-25.916931822683075</v>
      </c>
      <c r="DN1419" s="2693">
        <v>-1.0491721864980263E-4</v>
      </c>
      <c r="DO1419" s="2693">
        <v>-2.1966575170821052</v>
      </c>
      <c r="DP1419" s="2693">
        <v>-4.9434043634376756E-2</v>
      </c>
      <c r="DQ1419" s="2693">
        <v>0</v>
      </c>
      <c r="DR1419" s="2693">
        <v>-139.03631583262549</v>
      </c>
      <c r="DS1419" s="2693"/>
      <c r="DT1419" s="2693"/>
      <c r="DU1419" s="2693"/>
      <c r="DV1419" s="2693">
        <v>2429.1771535496141</v>
      </c>
      <c r="DW1419" s="2693">
        <v>14.400841427089548</v>
      </c>
      <c r="DX1419" s="2693">
        <v>0.61708995869562067</v>
      </c>
      <c r="DY1419" s="2693">
        <v>-257.24999999999926</v>
      </c>
      <c r="DZ1419" s="2693">
        <v>-679.44624999999974</v>
      </c>
      <c r="EA1419" s="2693">
        <v>157.10624999999999</v>
      </c>
      <c r="EB1419" s="2693">
        <v>639.69499999999994</v>
      </c>
      <c r="EC1419" s="2693">
        <v>-9.4016098375045658</v>
      </c>
      <c r="ED1419" s="2693">
        <v>562.36017366564863</v>
      </c>
      <c r="EE1419" s="2693">
        <v>13.497433887652242</v>
      </c>
      <c r="EF1419" s="2693">
        <v>0.57127597744496339</v>
      </c>
      <c r="EG1419" s="2693">
        <v>8.5413398179740128</v>
      </c>
      <c r="EH1419" s="2693">
        <v>15.310788967549477</v>
      </c>
      <c r="EI1419" s="2693">
        <v>88.957471599271358</v>
      </c>
      <c r="EJ1419" s="2693">
        <v>25.338306108215608</v>
      </c>
      <c r="EK1419" s="2693">
        <v>0</v>
      </c>
      <c r="EL1419" s="2693">
        <v>0</v>
      </c>
      <c r="EM1419" s="2693">
        <v>0</v>
      </c>
      <c r="EN1419" s="2693">
        <v>2.7452037774747358</v>
      </c>
      <c r="EO1419" s="2693">
        <v>0</v>
      </c>
      <c r="EP1419" s="2693">
        <v>47.171844728618318</v>
      </c>
      <c r="EQ1419" s="2693">
        <v>111.32293155011465</v>
      </c>
      <c r="ER1419" s="2693">
        <v>0</v>
      </c>
      <c r="ES1419" s="2693">
        <v>0</v>
      </c>
      <c r="ET1419" s="2693">
        <v>0</v>
      </c>
      <c r="EU1419" s="2693">
        <v>0.11526994325042494</v>
      </c>
      <c r="EV1419" s="2693">
        <v>109</v>
      </c>
      <c r="EW1419" s="2693">
        <v>0</v>
      </c>
      <c r="EX1419" s="2693">
        <v>0</v>
      </c>
      <c r="EY1419" s="2693">
        <v>0</v>
      </c>
      <c r="EZ1419" s="2693"/>
      <c r="FA1419" s="2693">
        <v>0</v>
      </c>
      <c r="FB1419" s="2693">
        <v>-27.053454470853101</v>
      </c>
      <c r="FC1419" s="2693"/>
      <c r="FD1419" s="2693">
        <v>-27.053454470853101</v>
      </c>
      <c r="FE1419" s="2693"/>
      <c r="FF1419" s="2693">
        <v>0</v>
      </c>
      <c r="FG1419" s="2693">
        <v>0</v>
      </c>
      <c r="FH1419" s="2693">
        <v>0</v>
      </c>
      <c r="FI1419" s="2693">
        <v>0</v>
      </c>
    </row>
    <row r="1420" spans="1:165" s="974" customFormat="1" ht="14.45" customHeight="1">
      <c r="A1420" s="2693">
        <v>1791</v>
      </c>
      <c r="B1420" s="2693" t="s">
        <v>394</v>
      </c>
      <c r="C1420" s="2693" t="s">
        <v>3147</v>
      </c>
      <c r="D1420" s="2693" t="s">
        <v>266</v>
      </c>
      <c r="E1420" s="2693" t="s">
        <v>389</v>
      </c>
      <c r="F1420" s="2693" t="s">
        <v>3156</v>
      </c>
      <c r="G1420" s="2693" t="s">
        <v>2225</v>
      </c>
      <c r="H1420" s="2693" t="s">
        <v>2225</v>
      </c>
      <c r="I1420" s="2693" t="s">
        <v>3139</v>
      </c>
      <c r="J1420" s="2693" t="s">
        <v>3138</v>
      </c>
      <c r="K1420" s="2694">
        <v>44713</v>
      </c>
      <c r="L1420" s="2693">
        <v>0</v>
      </c>
      <c r="M1420" s="2693">
        <v>0</v>
      </c>
      <c r="N1420" s="2693">
        <v>5.4359999999999999</v>
      </c>
      <c r="O1420" s="2693">
        <v>5.4359999999999999</v>
      </c>
      <c r="P1420" s="2693">
        <v>5.4359999999999999</v>
      </c>
      <c r="Q1420" s="2693">
        <v>5.4359999999999999</v>
      </c>
      <c r="R1420" s="2693"/>
      <c r="S1420" s="2693">
        <v>704.56</v>
      </c>
      <c r="T1420" s="2693">
        <v>465.88</v>
      </c>
      <c r="U1420" s="2693"/>
      <c r="V1420" s="2693">
        <v>6362.5118399999992</v>
      </c>
      <c r="W1420" s="2693">
        <v>6362.5118399999992</v>
      </c>
      <c r="X1420" s="2693">
        <v>6238.3536000000004</v>
      </c>
      <c r="Y1420" s="2693">
        <v>0</v>
      </c>
      <c r="Z1420" s="2693">
        <v>284.29996040679805</v>
      </c>
      <c r="AA1420" s="2693">
        <v>0</v>
      </c>
      <c r="AB1420" s="2693">
        <v>0</v>
      </c>
      <c r="AC1420" s="2693">
        <v>61.680780165485231</v>
      </c>
      <c r="AD1420" s="2693">
        <v>0</v>
      </c>
      <c r="AE1420" s="2693">
        <v>2155.9195112972575</v>
      </c>
      <c r="AF1420" s="2693">
        <v>2282.2180378771172</v>
      </c>
      <c r="AG1420" s="2693">
        <v>43.605223502915635</v>
      </c>
      <c r="AH1420" s="2693">
        <v>30.960376372307557</v>
      </c>
      <c r="AI1420" s="2693">
        <v>0</v>
      </c>
      <c r="AJ1420" s="2693">
        <v>0</v>
      </c>
      <c r="AK1420" s="2693">
        <v>48.373617379142956</v>
      </c>
      <c r="AL1420" s="2693">
        <v>51.738914889532019</v>
      </c>
      <c r="AM1420" s="2693"/>
      <c r="AN1420" s="2693">
        <v>1.2204171110842195</v>
      </c>
      <c r="AO1420" s="2693">
        <v>237.18781733330167</v>
      </c>
      <c r="AP1420" s="2693">
        <v>832.78606879710117</v>
      </c>
      <c r="AQ1420" s="2693">
        <v>0</v>
      </c>
      <c r="AR1420" s="2693">
        <v>0</v>
      </c>
      <c r="AS1420" s="2693">
        <v>0</v>
      </c>
      <c r="AT1420" s="2693">
        <v>25.699555313225122</v>
      </c>
      <c r="AU1420" s="2693">
        <v>0</v>
      </c>
      <c r="AV1420" s="2693">
        <v>2.5951980849511624</v>
      </c>
      <c r="AW1420" s="2693">
        <v>9.3109365384022098</v>
      </c>
      <c r="AX1420" s="2693">
        <v>0.67676968496257117</v>
      </c>
      <c r="AY1420" s="2693">
        <v>57.919351269107985</v>
      </c>
      <c r="AZ1420" s="2693">
        <v>0</v>
      </c>
      <c r="BA1420" s="2693"/>
      <c r="BB1420" s="2693">
        <v>532.7555237471413</v>
      </c>
      <c r="BC1420" s="2693">
        <v>103.87506536363296</v>
      </c>
      <c r="BD1420" s="2693">
        <v>54.776437816822309</v>
      </c>
      <c r="BE1420" s="2693">
        <v>2.3184009134792278</v>
      </c>
      <c r="BF1420" s="2693">
        <v>34.663194004574095</v>
      </c>
      <c r="BG1420" s="2693">
        <v>62.135550119248521</v>
      </c>
      <c r="BH1420" s="2693">
        <v>12.233220078724798</v>
      </c>
      <c r="BI1420" s="2693">
        <v>0</v>
      </c>
      <c r="BJ1420" s="2693">
        <v>0</v>
      </c>
      <c r="BK1420" s="2693">
        <v>0</v>
      </c>
      <c r="BL1420" s="2693">
        <v>0</v>
      </c>
      <c r="BM1420" s="2693"/>
      <c r="BN1420" s="2693"/>
      <c r="BO1420" s="2693"/>
      <c r="BP1420" s="2693"/>
      <c r="BQ1420" s="2693"/>
      <c r="BR1420" s="2693"/>
      <c r="BS1420" s="2693"/>
      <c r="BT1420" s="2693"/>
      <c r="BU1420" s="2693"/>
      <c r="BV1420" s="2693">
        <v>2436.1116207312411</v>
      </c>
      <c r="BW1420" s="2693"/>
      <c r="BX1420" s="2693"/>
      <c r="BY1420" s="2693"/>
      <c r="BZ1420" s="2693"/>
      <c r="CA1420" s="2693"/>
      <c r="CB1420" s="2693"/>
      <c r="CC1420" s="2693"/>
      <c r="CD1420" s="2693"/>
      <c r="CE1420" s="2693"/>
      <c r="CF1420" s="2693"/>
      <c r="CG1420" s="2693"/>
      <c r="CH1420" s="2693"/>
      <c r="CI1420" s="2693">
        <v>6242.9440000000004</v>
      </c>
      <c r="CJ1420" s="2693">
        <v>-119.59783999999945</v>
      </c>
      <c r="CK1420" s="2693"/>
      <c r="CL1420" s="2693"/>
      <c r="CM1420" s="2693"/>
      <c r="CN1420" s="2693"/>
      <c r="CO1420" s="2693">
        <v>-88.878599999999508</v>
      </c>
      <c r="CP1420" s="2693">
        <v>-35.27964000000005</v>
      </c>
      <c r="CQ1420" s="2693">
        <v>30</v>
      </c>
      <c r="CR1420" s="2693">
        <v>-823.49083705432577</v>
      </c>
      <c r="CS1420" s="2693">
        <v>-18.282044855266491</v>
      </c>
      <c r="CT1420" s="2693">
        <v>-81.953515678388158</v>
      </c>
      <c r="CU1420" s="2693">
        <v>0</v>
      </c>
      <c r="CV1420" s="2693">
        <v>0</v>
      </c>
      <c r="CW1420" s="2693">
        <v>0</v>
      </c>
      <c r="CX1420" s="2693">
        <v>-1.3424923397752373</v>
      </c>
      <c r="CY1420" s="2693">
        <v>-1.814488159015041</v>
      </c>
      <c r="CZ1420" s="2693">
        <v>0</v>
      </c>
      <c r="DA1420" s="2693">
        <v>0</v>
      </c>
      <c r="DB1420" s="2693">
        <v>-1.3778523693219498</v>
      </c>
      <c r="DC1420" s="2693">
        <v>-520.21826883284643</v>
      </c>
      <c r="DD1420" s="2693">
        <v>-7.9012725681767613</v>
      </c>
      <c r="DE1420" s="2693">
        <v>-0.52846594394308077</v>
      </c>
      <c r="DF1420" s="2693">
        <v>-12.485968991991399</v>
      </c>
      <c r="DG1420" s="2693">
        <v>-14.163435648803748</v>
      </c>
      <c r="DH1420" s="2693">
        <v>0</v>
      </c>
      <c r="DI1420" s="2693">
        <v>-15.13412213262461</v>
      </c>
      <c r="DJ1420" s="2693"/>
      <c r="DK1420" s="2693">
        <v>0</v>
      </c>
      <c r="DL1420" s="2693">
        <v>0</v>
      </c>
      <c r="DM1420" s="2693">
        <v>-23.001541451119216</v>
      </c>
      <c r="DN1420" s="2693">
        <v>-9.3115102131946514E-5</v>
      </c>
      <c r="DO1420" s="2693">
        <v>-1.9495559612830036</v>
      </c>
      <c r="DP1420" s="2693">
        <v>-4.387321815452605E-2</v>
      </c>
      <c r="DQ1420" s="2693">
        <v>0</v>
      </c>
      <c r="DR1420" s="2693">
        <v>-123.39614903937178</v>
      </c>
      <c r="DS1420" s="2693"/>
      <c r="DT1420" s="2693"/>
      <c r="DU1420" s="2693"/>
      <c r="DV1420" s="2693">
        <v>2155.9195112972575</v>
      </c>
      <c r="DW1420" s="2693">
        <v>12.780893713903474</v>
      </c>
      <c r="DX1420" s="2693">
        <v>0.54767363517867551</v>
      </c>
      <c r="DY1420" s="2693">
        <v>-228.31199999999953</v>
      </c>
      <c r="DZ1420" s="2693">
        <v>-603.01547999999968</v>
      </c>
      <c r="EA1420" s="2693">
        <v>139.43339999999998</v>
      </c>
      <c r="EB1420" s="2693">
        <v>567.73583999999994</v>
      </c>
      <c r="EC1420" s="2693">
        <v>-8.3440246655795818</v>
      </c>
      <c r="ED1420" s="2693">
        <v>499.10039249738224</v>
      </c>
      <c r="EE1420" s="2693">
        <v>11.979110304208586</v>
      </c>
      <c r="EF1420" s="2693">
        <v>0.50701325932911356</v>
      </c>
      <c r="EG1420" s="2693">
        <v>7.5805262449806916</v>
      </c>
      <c r="EH1420" s="2693">
        <v>13.588481441240646</v>
      </c>
      <c r="EI1420" s="2693">
        <v>78.950663773655364</v>
      </c>
      <c r="EJ1420" s="2693">
        <v>22.488005225185315</v>
      </c>
      <c r="EK1420" s="2693">
        <v>0</v>
      </c>
      <c r="EL1420" s="2693">
        <v>0</v>
      </c>
      <c r="EM1420" s="2693">
        <v>0</v>
      </c>
      <c r="EN1420" s="2693">
        <v>2.4363963647922713</v>
      </c>
      <c r="EO1420" s="2693">
        <v>0</v>
      </c>
      <c r="EP1420" s="2693">
        <v>41.865493542003129</v>
      </c>
      <c r="EQ1420" s="2693">
        <v>98.800237699007866</v>
      </c>
      <c r="ER1420" s="2693">
        <v>0</v>
      </c>
      <c r="ES1420" s="2693">
        <v>0</v>
      </c>
      <c r="ET1420" s="2693">
        <v>0</v>
      </c>
      <c r="EU1420" s="2693">
        <v>0.10230325085866809</v>
      </c>
      <c r="EV1420" s="2693">
        <v>109</v>
      </c>
      <c r="EW1420" s="2693">
        <v>0</v>
      </c>
      <c r="EX1420" s="2693">
        <v>0</v>
      </c>
      <c r="EY1420" s="2693">
        <v>0</v>
      </c>
      <c r="EZ1420" s="2693"/>
      <c r="FA1420" s="2693">
        <v>0</v>
      </c>
      <c r="FB1420" s="2693">
        <v>-27.053454470853101</v>
      </c>
      <c r="FC1420" s="2693"/>
      <c r="FD1420" s="2693">
        <v>-27.053454470853101</v>
      </c>
      <c r="FE1420" s="2693"/>
      <c r="FF1420" s="2693">
        <v>0</v>
      </c>
      <c r="FG1420" s="2693">
        <v>0</v>
      </c>
      <c r="FH1420" s="2693">
        <v>0</v>
      </c>
      <c r="FI1420" s="2693">
        <v>0</v>
      </c>
    </row>
    <row r="1421" spans="1:165" s="974" customFormat="1" ht="14.45" customHeight="1">
      <c r="A1421" s="2693">
        <v>1995</v>
      </c>
      <c r="B1421" s="2693" t="s">
        <v>394</v>
      </c>
      <c r="C1421" s="2693" t="s">
        <v>3147</v>
      </c>
      <c r="D1421" s="2693" t="s">
        <v>266</v>
      </c>
      <c r="E1421" s="2693" t="s">
        <v>389</v>
      </c>
      <c r="F1421" s="2693" t="s">
        <v>3156</v>
      </c>
      <c r="G1421" s="2693" t="s">
        <v>2225</v>
      </c>
      <c r="H1421" s="2693" t="s">
        <v>2225</v>
      </c>
      <c r="I1421" s="2693" t="s">
        <v>3139</v>
      </c>
      <c r="J1421" s="2693" t="s">
        <v>3138</v>
      </c>
      <c r="K1421" s="2694">
        <v>44743</v>
      </c>
      <c r="L1421" s="2693">
        <v>0</v>
      </c>
      <c r="M1421" s="2693">
        <v>0</v>
      </c>
      <c r="N1421" s="2693">
        <v>11.007</v>
      </c>
      <c r="O1421" s="2693">
        <v>11.007</v>
      </c>
      <c r="P1421" s="2693">
        <v>11.007</v>
      </c>
      <c r="Q1421" s="2693">
        <v>11.007</v>
      </c>
      <c r="R1421" s="2693"/>
      <c r="S1421" s="2693">
        <v>704.56</v>
      </c>
      <c r="T1421" s="2693">
        <v>465.88</v>
      </c>
      <c r="U1421" s="2693"/>
      <c r="V1421" s="2693">
        <v>12883.033079999997</v>
      </c>
      <c r="W1421" s="2693">
        <v>12883.033079999997</v>
      </c>
      <c r="X1421" s="2693">
        <v>12631.6332</v>
      </c>
      <c r="Y1421" s="2693">
        <v>0</v>
      </c>
      <c r="Z1421" s="2693">
        <v>575.6603502938973</v>
      </c>
      <c r="AA1421" s="2693">
        <v>0</v>
      </c>
      <c r="AB1421" s="2693">
        <v>0</v>
      </c>
      <c r="AC1421" s="2693">
        <v>124.89336778541131</v>
      </c>
      <c r="AD1421" s="2693">
        <v>0</v>
      </c>
      <c r="AE1421" s="2693">
        <v>4365.380070060507</v>
      </c>
      <c r="AF1421" s="2693">
        <v>4621.113676032639</v>
      </c>
      <c r="AG1421" s="2693">
        <v>88.293358185539432</v>
      </c>
      <c r="AH1421" s="2693">
        <v>62.689636263794938</v>
      </c>
      <c r="AI1421" s="2693">
        <v>0</v>
      </c>
      <c r="AJ1421" s="2693">
        <v>0</v>
      </c>
      <c r="AK1421" s="2693">
        <v>97.94856631571497</v>
      </c>
      <c r="AL1421" s="2693">
        <v>104.76273660579082</v>
      </c>
      <c r="AM1421" s="2693"/>
      <c r="AN1421" s="2693">
        <v>2.4711425941324507</v>
      </c>
      <c r="AO1421" s="2693">
        <v>480.26606059375484</v>
      </c>
      <c r="AP1421" s="2693">
        <v>1686.2539108259184</v>
      </c>
      <c r="AQ1421" s="2693">
        <v>0</v>
      </c>
      <c r="AR1421" s="2693">
        <v>0</v>
      </c>
      <c r="AS1421" s="2693">
        <v>0</v>
      </c>
      <c r="AT1421" s="2693">
        <v>52.037344616017087</v>
      </c>
      <c r="AU1421" s="2693">
        <v>0</v>
      </c>
      <c r="AV1421" s="2693">
        <v>5.2548464534689927</v>
      </c>
      <c r="AW1421" s="2693">
        <v>18.85310494447997</v>
      </c>
      <c r="AX1421" s="2693">
        <v>1.3703465640881201</v>
      </c>
      <c r="AY1421" s="2693">
        <v>117.27709702337593</v>
      </c>
      <c r="AZ1421" s="2693">
        <v>0</v>
      </c>
      <c r="BA1421" s="2693"/>
      <c r="BB1421" s="2693">
        <v>1078.7417310310493</v>
      </c>
      <c r="BC1421" s="2693">
        <v>210.32980950285281</v>
      </c>
      <c r="BD1421" s="2693">
        <v>110.91321763240676</v>
      </c>
      <c r="BE1421" s="2693">
        <v>4.6943780085845956</v>
      </c>
      <c r="BF1421" s="2693">
        <v>70.187228919857816</v>
      </c>
      <c r="BG1421" s="2693">
        <v>125.81420164874328</v>
      </c>
      <c r="BH1421" s="2693">
        <v>24.770245291855012</v>
      </c>
      <c r="BI1421" s="2693">
        <v>0</v>
      </c>
      <c r="BJ1421" s="2693">
        <v>0</v>
      </c>
      <c r="BK1421" s="2693">
        <v>0</v>
      </c>
      <c r="BL1421" s="2693">
        <v>0</v>
      </c>
      <c r="BM1421" s="2693"/>
      <c r="BN1421" s="2693"/>
      <c r="BO1421" s="2693"/>
      <c r="BP1421" s="2693"/>
      <c r="BQ1421" s="2693"/>
      <c r="BR1421" s="2693"/>
      <c r="BS1421" s="2693"/>
      <c r="BT1421" s="2693"/>
      <c r="BU1421" s="2693"/>
      <c r="BV1421" s="2693">
        <v>4932.7227022422321</v>
      </c>
      <c r="BW1421" s="2693"/>
      <c r="BX1421" s="2693"/>
      <c r="BY1421" s="2693"/>
      <c r="BZ1421" s="2693"/>
      <c r="CA1421" s="2693"/>
      <c r="CB1421" s="2693"/>
      <c r="CC1421" s="2693"/>
      <c r="CD1421" s="2693"/>
      <c r="CE1421" s="2693"/>
      <c r="CF1421" s="2693"/>
      <c r="CG1421" s="2693"/>
      <c r="CH1421" s="2693"/>
      <c r="CI1421" s="2693">
        <v>12635.076000000001</v>
      </c>
      <c r="CJ1421" s="2693">
        <v>-247.98707999999715</v>
      </c>
      <c r="CK1421" s="2693"/>
      <c r="CL1421" s="2693"/>
      <c r="CM1421" s="2693"/>
      <c r="CN1421" s="2693"/>
      <c r="CO1421" s="2693">
        <v>-179.964449999999</v>
      </c>
      <c r="CP1421" s="2693">
        <v>-71.435430000000096</v>
      </c>
      <c r="CQ1421" s="2693">
        <v>31</v>
      </c>
      <c r="CR1421" s="2693">
        <v>-1667.4326054924459</v>
      </c>
      <c r="CS1421" s="2693">
        <v>-37.018114003296262</v>
      </c>
      <c r="CT1421" s="2693">
        <v>-165.94230078587543</v>
      </c>
      <c r="CU1421" s="2693">
        <v>0</v>
      </c>
      <c r="CV1421" s="2693">
        <v>0</v>
      </c>
      <c r="CW1421" s="2693">
        <v>0</v>
      </c>
      <c r="CX1421" s="2693">
        <v>-2.7183247211011761</v>
      </c>
      <c r="CY1421" s="2693">
        <v>-3.674038110058607</v>
      </c>
      <c r="CZ1421" s="2693">
        <v>0</v>
      </c>
      <c r="DA1421" s="2693">
        <v>0</v>
      </c>
      <c r="DB1421" s="2693">
        <v>-2.7899229266237455</v>
      </c>
      <c r="DC1421" s="2693">
        <v>-1053.3558655340576</v>
      </c>
      <c r="DD1421" s="2693">
        <v>-15.998768792847983</v>
      </c>
      <c r="DE1421" s="2693">
        <v>-1.0700560421231593</v>
      </c>
      <c r="DF1421" s="2693">
        <v>-25.282019995373318</v>
      </c>
      <c r="DG1421" s="2693">
        <v>-28.678612249150646</v>
      </c>
      <c r="DH1421" s="2693">
        <v>0</v>
      </c>
      <c r="DI1421" s="2693">
        <v>-30.644091669205075</v>
      </c>
      <c r="DJ1421" s="2693"/>
      <c r="DK1421" s="2693">
        <v>0</v>
      </c>
      <c r="DL1421" s="2693">
        <v>0</v>
      </c>
      <c r="DM1421" s="2693">
        <v>-46.574313236289399</v>
      </c>
      <c r="DN1421" s="2693">
        <v>-1.8854266541268316E-4</v>
      </c>
      <c r="DO1421" s="2693">
        <v>-3.9475280474323036</v>
      </c>
      <c r="DP1421" s="2693">
        <v>-8.8836002985074991E-2</v>
      </c>
      <c r="DQ1421" s="2693">
        <v>0</v>
      </c>
      <c r="DR1421" s="2693">
        <v>-249.85677197872795</v>
      </c>
      <c r="DS1421" s="2693"/>
      <c r="DT1421" s="2693"/>
      <c r="DU1421" s="2693"/>
      <c r="DV1421" s="2693">
        <v>4365.380070060507</v>
      </c>
      <c r="DW1421" s="2693">
        <v>25.879193728648922</v>
      </c>
      <c r="DX1421" s="2693">
        <v>1.1089484367939093</v>
      </c>
      <c r="DY1421" s="2693">
        <v>-462.29399999999856</v>
      </c>
      <c r="DZ1421" s="2693">
        <v>-1221.0065099999995</v>
      </c>
      <c r="EA1421" s="2693">
        <v>282.32954999999998</v>
      </c>
      <c r="EB1421" s="2693">
        <v>1149.5710799999999</v>
      </c>
      <c r="EC1421" s="2693">
        <v>-16.895268486761779</v>
      </c>
      <c r="ED1421" s="2693">
        <v>1010.5956622918849</v>
      </c>
      <c r="EE1421" s="2693">
        <v>24.255715069614403</v>
      </c>
      <c r="EF1421" s="2693">
        <v>1.0266179075488508</v>
      </c>
      <c r="EG1421" s="2693">
        <v>15.349310592071831</v>
      </c>
      <c r="EH1421" s="2693">
        <v>27.514425169929321</v>
      </c>
      <c r="EI1421" s="2693">
        <v>159.86202283970283</v>
      </c>
      <c r="EJ1421" s="2693">
        <v>45.534487401327219</v>
      </c>
      <c r="EK1421" s="2693">
        <v>0</v>
      </c>
      <c r="EL1421" s="2693">
        <v>0</v>
      </c>
      <c r="EM1421" s="2693">
        <v>0</v>
      </c>
      <c r="EN1421" s="2693">
        <v>4.9332992618227616</v>
      </c>
      <c r="EO1421" s="2693">
        <v>0</v>
      </c>
      <c r="EP1421" s="2693">
        <v>84.770693049453357</v>
      </c>
      <c r="EQ1421" s="2693">
        <v>200.05412368524276</v>
      </c>
      <c r="ER1421" s="2693">
        <v>0</v>
      </c>
      <c r="ES1421" s="2693">
        <v>0</v>
      </c>
      <c r="ET1421" s="2693">
        <v>0</v>
      </c>
      <c r="EU1421" s="2693">
        <v>0.20714714536447332</v>
      </c>
      <c r="EV1421" s="2693">
        <v>109</v>
      </c>
      <c r="EW1421" s="2693">
        <v>0</v>
      </c>
      <c r="EX1421" s="2693">
        <v>0</v>
      </c>
      <c r="EY1421" s="2693">
        <v>0</v>
      </c>
      <c r="EZ1421" s="2693"/>
      <c r="FA1421" s="2693">
        <v>0</v>
      </c>
      <c r="FB1421" s="2693">
        <v>-27.053454470853101</v>
      </c>
      <c r="FC1421" s="2693"/>
      <c r="FD1421" s="2693">
        <v>-27.053454470853101</v>
      </c>
      <c r="FE1421" s="2693"/>
      <c r="FF1421" s="2693">
        <v>0</v>
      </c>
      <c r="FG1421" s="2693">
        <v>0</v>
      </c>
      <c r="FH1421" s="2693">
        <v>0</v>
      </c>
      <c r="FI1421" s="2693">
        <v>0</v>
      </c>
    </row>
    <row r="1422" spans="1:165" s="974" customFormat="1" ht="14.45" customHeight="1">
      <c r="A1422" s="2693">
        <v>2208</v>
      </c>
      <c r="B1422" s="2693" t="s">
        <v>394</v>
      </c>
      <c r="C1422" s="2693" t="s">
        <v>3147</v>
      </c>
      <c r="D1422" s="2693" t="s">
        <v>266</v>
      </c>
      <c r="E1422" s="2693" t="s">
        <v>389</v>
      </c>
      <c r="F1422" s="2693" t="s">
        <v>3156</v>
      </c>
      <c r="G1422" s="2693" t="s">
        <v>2225</v>
      </c>
      <c r="H1422" s="2693" t="s">
        <v>2225</v>
      </c>
      <c r="I1422" s="2693" t="s">
        <v>3139</v>
      </c>
      <c r="J1422" s="2693" t="s">
        <v>3138</v>
      </c>
      <c r="K1422" s="2694">
        <v>44774</v>
      </c>
      <c r="L1422" s="2693">
        <v>0</v>
      </c>
      <c r="M1422" s="2693">
        <v>0</v>
      </c>
      <c r="N1422" s="2693">
        <v>7.8239999999999998</v>
      </c>
      <c r="O1422" s="2693">
        <v>7.8239999999999998</v>
      </c>
      <c r="P1422" s="2693">
        <v>7.8239999999999998</v>
      </c>
      <c r="Q1422" s="2693">
        <v>7.8239999999999998</v>
      </c>
      <c r="R1422" s="2693"/>
      <c r="S1422" s="2693">
        <v>704.56</v>
      </c>
      <c r="T1422" s="2693">
        <v>465.88</v>
      </c>
      <c r="U1422" s="2693"/>
      <c r="V1422" s="2693">
        <v>9157.5225599999994</v>
      </c>
      <c r="W1422" s="2693">
        <v>9157.5225599999994</v>
      </c>
      <c r="X1422" s="2693">
        <v>8978.8224000000009</v>
      </c>
      <c r="Y1422" s="2693">
        <v>0</v>
      </c>
      <c r="Z1422" s="2693">
        <v>409.19111299168281</v>
      </c>
      <c r="AA1422" s="2693">
        <v>0</v>
      </c>
      <c r="AB1422" s="2693">
        <v>0</v>
      </c>
      <c r="AC1422" s="2693">
        <v>88.776752026261306</v>
      </c>
      <c r="AD1422" s="2693">
        <v>0</v>
      </c>
      <c r="AE1422" s="2693">
        <v>3103.0011509179071</v>
      </c>
      <c r="AF1422" s="2693">
        <v>3284.7818116906851</v>
      </c>
      <c r="AG1422" s="2693">
        <v>62.76071903730903</v>
      </c>
      <c r="AH1422" s="2693">
        <v>44.561071511577325</v>
      </c>
      <c r="AI1422" s="2693">
        <v>0</v>
      </c>
      <c r="AJ1422" s="2693">
        <v>0</v>
      </c>
      <c r="AK1422" s="2693">
        <v>69.623837817221215</v>
      </c>
      <c r="AL1422" s="2693">
        <v>74.467488980076979</v>
      </c>
      <c r="AM1422" s="2693"/>
      <c r="AN1422" s="2693">
        <v>1.7565385351587439</v>
      </c>
      <c r="AO1422" s="2693">
        <v>341.38290706691544</v>
      </c>
      <c r="AP1422" s="2693">
        <v>1198.6236575181235</v>
      </c>
      <c r="AQ1422" s="2693">
        <v>0</v>
      </c>
      <c r="AR1422" s="2693">
        <v>0</v>
      </c>
      <c r="AS1422" s="2693">
        <v>0</v>
      </c>
      <c r="AT1422" s="2693">
        <v>36.989205439785387</v>
      </c>
      <c r="AU1422" s="2693">
        <v>0</v>
      </c>
      <c r="AV1422" s="2693">
        <v>3.7352519898193326</v>
      </c>
      <c r="AW1422" s="2693">
        <v>13.401171353285299</v>
      </c>
      <c r="AX1422" s="2693">
        <v>0.97407027504546662</v>
      </c>
      <c r="AY1422" s="2693">
        <v>83.362951495493164</v>
      </c>
      <c r="AZ1422" s="2693">
        <v>0</v>
      </c>
      <c r="BA1422" s="2693"/>
      <c r="BB1422" s="2693">
        <v>766.79161475305978</v>
      </c>
      <c r="BC1422" s="2693">
        <v>149.50671659401473</v>
      </c>
      <c r="BD1422" s="2693">
        <v>78.839376283814886</v>
      </c>
      <c r="BE1422" s="2693">
        <v>3.3368595929105003</v>
      </c>
      <c r="BF1422" s="2693">
        <v>49.890513225126512</v>
      </c>
      <c r="BG1422" s="2693">
        <v>89.431299509381972</v>
      </c>
      <c r="BH1422" s="2693">
        <v>17.607195345096176</v>
      </c>
      <c r="BI1422" s="2693">
        <v>0</v>
      </c>
      <c r="BJ1422" s="2693">
        <v>0</v>
      </c>
      <c r="BK1422" s="2693">
        <v>0</v>
      </c>
      <c r="BL1422" s="2693">
        <v>0</v>
      </c>
      <c r="BM1422" s="2693"/>
      <c r="BN1422" s="2693"/>
      <c r="BO1422" s="2693"/>
      <c r="BP1422" s="2693"/>
      <c r="BQ1422" s="2693"/>
      <c r="BR1422" s="2693"/>
      <c r="BS1422" s="2693"/>
      <c r="BT1422" s="2693"/>
      <c r="BU1422" s="2693"/>
      <c r="BV1422" s="2693">
        <v>3506.2798603019191</v>
      </c>
      <c r="BW1422" s="2693"/>
      <c r="BX1422" s="2693"/>
      <c r="BY1422" s="2693"/>
      <c r="BZ1422" s="2693"/>
      <c r="CA1422" s="2693"/>
      <c r="CB1422" s="2693"/>
      <c r="CC1422" s="2693"/>
      <c r="CD1422" s="2693"/>
      <c r="CE1422" s="2693"/>
      <c r="CF1422" s="2693"/>
      <c r="CG1422" s="2693"/>
      <c r="CH1422" s="2693"/>
      <c r="CI1422" s="2693">
        <v>8974.232</v>
      </c>
      <c r="CJ1422" s="2693">
        <v>-183.32056000000011</v>
      </c>
      <c r="CK1422" s="2693"/>
      <c r="CL1422" s="2693"/>
      <c r="CM1422" s="2693"/>
      <c r="CN1422" s="2693"/>
      <c r="CO1422" s="2693">
        <v>-127.92239999999929</v>
      </c>
      <c r="CP1422" s="2693">
        <v>-50.777760000000072</v>
      </c>
      <c r="CQ1422" s="2693">
        <v>31</v>
      </c>
      <c r="CR1422" s="2693">
        <v>-1185.2450899766445</v>
      </c>
      <c r="CS1422" s="2693">
        <v>-26.313230122811831</v>
      </c>
      <c r="CT1422" s="2693">
        <v>-117.95517046867349</v>
      </c>
      <c r="CU1422" s="2693">
        <v>0</v>
      </c>
      <c r="CV1422" s="2693">
        <v>0</v>
      </c>
      <c r="CW1422" s="2693">
        <v>0</v>
      </c>
      <c r="CX1422" s="2693">
        <v>-1.9322406303166773</v>
      </c>
      <c r="CY1422" s="2693">
        <v>-2.6115811913417382</v>
      </c>
      <c r="CZ1422" s="2693">
        <v>0</v>
      </c>
      <c r="DA1422" s="2693">
        <v>0</v>
      </c>
      <c r="DB1422" s="2693">
        <v>-1.9831340944766254</v>
      </c>
      <c r="DC1422" s="2693">
        <v>-748.74682401548716</v>
      </c>
      <c r="DD1422" s="2693">
        <v>-11.372251025278693</v>
      </c>
      <c r="DE1422" s="2693">
        <v>-0.76061765000196191</v>
      </c>
      <c r="DF1422" s="2693">
        <v>-17.970975237921394</v>
      </c>
      <c r="DG1422" s="2693">
        <v>-20.385342258322382</v>
      </c>
      <c r="DH1422" s="2693">
        <v>0</v>
      </c>
      <c r="DI1422" s="2693">
        <v>-21.782445100378013</v>
      </c>
      <c r="DJ1422" s="2693"/>
      <c r="DK1422" s="2693">
        <v>0</v>
      </c>
      <c r="DL1422" s="2693">
        <v>0</v>
      </c>
      <c r="DM1422" s="2693">
        <v>-33.105971360109763</v>
      </c>
      <c r="DN1422" s="2693">
        <v>-1.3401997040318747E-4</v>
      </c>
      <c r="DO1422" s="2693">
        <v>-2.8059834144735376</v>
      </c>
      <c r="DP1422" s="2693">
        <v>-6.3146442023732652E-2</v>
      </c>
      <c r="DQ1422" s="2693">
        <v>0</v>
      </c>
      <c r="DR1422" s="2693">
        <v>-177.60328735909582</v>
      </c>
      <c r="DS1422" s="2693"/>
      <c r="DT1422" s="2693"/>
      <c r="DU1422" s="2693"/>
      <c r="DV1422" s="2693">
        <v>3103.0011509179071</v>
      </c>
      <c r="DW1422" s="2693">
        <v>18.395458502130388</v>
      </c>
      <c r="DX1422" s="2693">
        <v>0.78826315703421201</v>
      </c>
      <c r="DY1422" s="2693">
        <v>-328.60799999999949</v>
      </c>
      <c r="DZ1422" s="2693">
        <v>-867.91631999999993</v>
      </c>
      <c r="EA1422" s="2693">
        <v>200.68559999999999</v>
      </c>
      <c r="EB1422" s="2693">
        <v>817.13855999999998</v>
      </c>
      <c r="EC1422" s="2693">
        <v>-12.00950128467548</v>
      </c>
      <c r="ED1422" s="2693">
        <v>718.35199979755669</v>
      </c>
      <c r="EE1422" s="2693">
        <v>17.241456773386307</v>
      </c>
      <c r="EF1422" s="2693">
        <v>0.72974093837214582</v>
      </c>
      <c r="EG1422" s="2693">
        <v>10.910602895645498</v>
      </c>
      <c r="EH1422" s="2693">
        <v>19.557814348099118</v>
      </c>
      <c r="EI1422" s="2693">
        <v>113.63318494574679</v>
      </c>
      <c r="EJ1422" s="2693">
        <v>32.366841957661862</v>
      </c>
      <c r="EK1422" s="2693">
        <v>0</v>
      </c>
      <c r="EL1422" s="2693">
        <v>0</v>
      </c>
      <c r="EM1422" s="2693">
        <v>0</v>
      </c>
      <c r="EN1422" s="2693">
        <v>3.5066896906060947</v>
      </c>
      <c r="EO1422" s="2693">
        <v>0</v>
      </c>
      <c r="EP1422" s="2693">
        <v>60.256736841911788</v>
      </c>
      <c r="EQ1422" s="2693">
        <v>142.20254962417908</v>
      </c>
      <c r="ER1422" s="2693">
        <v>0</v>
      </c>
      <c r="ES1422" s="2693">
        <v>0</v>
      </c>
      <c r="ET1422" s="2693">
        <v>0</v>
      </c>
      <c r="EU1422" s="2693">
        <v>0.14724441403942023</v>
      </c>
      <c r="EV1422" s="2693">
        <v>109</v>
      </c>
      <c r="EW1422" s="2693">
        <v>0</v>
      </c>
      <c r="EX1422" s="2693">
        <v>0</v>
      </c>
      <c r="EY1422" s="2693">
        <v>0</v>
      </c>
      <c r="EZ1422" s="2693"/>
      <c r="FA1422" s="2693">
        <v>0</v>
      </c>
      <c r="FB1422" s="2693">
        <v>-27.053454470853101</v>
      </c>
      <c r="FC1422" s="2693"/>
      <c r="FD1422" s="2693">
        <v>-27.053454470853101</v>
      </c>
      <c r="FE1422" s="2693"/>
      <c r="FF1422" s="2693">
        <v>0</v>
      </c>
      <c r="FG1422" s="2693">
        <v>0</v>
      </c>
      <c r="FH1422" s="2693">
        <v>0</v>
      </c>
      <c r="FI1422" s="2693">
        <v>0</v>
      </c>
    </row>
    <row r="1423" spans="1:165" s="974" customFormat="1" ht="14.45" customHeight="1">
      <c r="A1423" s="3622">
        <v>2421</v>
      </c>
      <c r="B1423" s="3622" t="s">
        <v>3141</v>
      </c>
      <c r="C1423" s="3622" t="s">
        <v>3147</v>
      </c>
      <c r="D1423" s="3622" t="s">
        <v>266</v>
      </c>
      <c r="E1423" s="3622" t="s">
        <v>389</v>
      </c>
      <c r="F1423" s="3622" t="s">
        <v>3156</v>
      </c>
      <c r="G1423" s="3622" t="s">
        <v>2225</v>
      </c>
      <c r="H1423" s="3622" t="s">
        <v>2225</v>
      </c>
      <c r="I1423" s="3622" t="s">
        <v>3139</v>
      </c>
      <c r="J1423" s="3622" t="s">
        <v>3138</v>
      </c>
      <c r="K1423" s="3623">
        <v>44805</v>
      </c>
      <c r="L1423" s="3622">
        <v>0</v>
      </c>
      <c r="M1423" s="3622">
        <v>0</v>
      </c>
      <c r="N1423" s="3622">
        <v>7.8239999999999998</v>
      </c>
      <c r="O1423" s="3622">
        <v>7.8239999999999998</v>
      </c>
      <c r="P1423" s="3622">
        <v>7.8239999999999998</v>
      </c>
      <c r="Q1423" s="3622">
        <v>7.8239999999999998</v>
      </c>
      <c r="R1423" s="3622"/>
      <c r="S1423" s="3622">
        <v>704.56</v>
      </c>
      <c r="T1423" s="3622">
        <v>465.88</v>
      </c>
      <c r="U1423" s="3622"/>
      <c r="V1423" s="3622">
        <v>9157.5225599999994</v>
      </c>
      <c r="W1423" s="3622">
        <v>9157.5225599999994</v>
      </c>
      <c r="X1423" s="3622">
        <v>8978.8224000000009</v>
      </c>
      <c r="Y1423" s="3622">
        <v>0</v>
      </c>
      <c r="Z1423" s="3622">
        <v>409.19111299168281</v>
      </c>
      <c r="AA1423" s="3622">
        <v>0</v>
      </c>
      <c r="AB1423" s="3622">
        <v>0</v>
      </c>
      <c r="AC1423" s="3622">
        <v>88.776752026261306</v>
      </c>
      <c r="AD1423" s="3622">
        <v>0</v>
      </c>
      <c r="AE1423" s="3622">
        <v>3103.0011509179071</v>
      </c>
      <c r="AF1423" s="3622">
        <v>3284.7818116906851</v>
      </c>
      <c r="AG1423" s="3622">
        <v>62.76071903730903</v>
      </c>
      <c r="AH1423" s="3622">
        <v>44.561071511577325</v>
      </c>
      <c r="AI1423" s="3622">
        <v>0</v>
      </c>
      <c r="AJ1423" s="3622">
        <v>0</v>
      </c>
      <c r="AK1423" s="3622">
        <v>69.623837817221215</v>
      </c>
      <c r="AL1423" s="3622">
        <v>74.467488980076979</v>
      </c>
      <c r="AM1423" s="3622"/>
      <c r="AN1423" s="3622">
        <v>1.7565385351587439</v>
      </c>
      <c r="AO1423" s="3622">
        <v>341.38290706691544</v>
      </c>
      <c r="AP1423" s="3622">
        <v>1198.6236575181235</v>
      </c>
      <c r="AQ1423" s="3622">
        <v>0</v>
      </c>
      <c r="AR1423" s="3622">
        <v>0</v>
      </c>
      <c r="AS1423" s="3622">
        <v>0</v>
      </c>
      <c r="AT1423" s="3622">
        <v>36.989205439785387</v>
      </c>
      <c r="AU1423" s="3622">
        <v>0</v>
      </c>
      <c r="AV1423" s="3622">
        <v>3.7352519898193326</v>
      </c>
      <c r="AW1423" s="3622">
        <v>13.401171353285299</v>
      </c>
      <c r="AX1423" s="3622">
        <v>0.97407027504546662</v>
      </c>
      <c r="AY1423" s="3622">
        <v>83.362951495493164</v>
      </c>
      <c r="AZ1423" s="3622">
        <v>0</v>
      </c>
      <c r="BA1423" s="3622"/>
      <c r="BB1423" s="3622">
        <v>766.79161475305978</v>
      </c>
      <c r="BC1423" s="3622">
        <v>149.50671659401473</v>
      </c>
      <c r="BD1423" s="3622">
        <v>78.839376283814886</v>
      </c>
      <c r="BE1423" s="3622">
        <v>3.3368595929105003</v>
      </c>
      <c r="BF1423" s="3622">
        <v>49.890513225126512</v>
      </c>
      <c r="BG1423" s="3622">
        <v>89.431299509381972</v>
      </c>
      <c r="BH1423" s="3622">
        <v>17.607195345096176</v>
      </c>
      <c r="BI1423" s="3622">
        <v>0</v>
      </c>
      <c r="BJ1423" s="3622">
        <v>0</v>
      </c>
      <c r="BK1423" s="3622">
        <v>0</v>
      </c>
      <c r="BL1423" s="3622">
        <v>0</v>
      </c>
      <c r="BM1423" s="3622"/>
      <c r="BN1423" s="3622"/>
      <c r="BO1423" s="3622"/>
      <c r="BP1423" s="3622"/>
      <c r="BQ1423" s="3622"/>
      <c r="BR1423" s="3622"/>
      <c r="BS1423" s="3622"/>
      <c r="BT1423" s="3622"/>
      <c r="BU1423" s="3622"/>
      <c r="BV1423" s="3622">
        <v>3506.2798603019191</v>
      </c>
      <c r="BW1423" s="3622"/>
      <c r="BX1423" s="3622"/>
      <c r="BY1423" s="3622"/>
      <c r="BZ1423" s="3622"/>
      <c r="CA1423" s="3622"/>
      <c r="CB1423" s="3622"/>
      <c r="CC1423" s="3622"/>
      <c r="CD1423" s="3622"/>
      <c r="CE1423" s="3622"/>
      <c r="CF1423" s="3622"/>
      <c r="CG1423" s="3622"/>
      <c r="CH1423" s="3622"/>
      <c r="CI1423" s="3622">
        <v>8974.232</v>
      </c>
      <c r="CJ1423" s="3622">
        <v>-183.32056000000011</v>
      </c>
      <c r="CK1423" s="3622"/>
      <c r="CL1423" s="3622"/>
      <c r="CM1423" s="3622"/>
      <c r="CN1423" s="3622"/>
      <c r="CO1423" s="3622">
        <v>-127.92239999999929</v>
      </c>
      <c r="CP1423" s="3622">
        <v>-50.777760000000072</v>
      </c>
      <c r="CQ1423" s="3622">
        <v>30</v>
      </c>
      <c r="CR1423" s="3622">
        <v>-1185.2450899766445</v>
      </c>
      <c r="CS1423" s="3622">
        <v>-26.313230122811831</v>
      </c>
      <c r="CT1423" s="3622">
        <v>-117.95517046867349</v>
      </c>
      <c r="CU1423" s="3622">
        <v>0</v>
      </c>
      <c r="CV1423" s="3622">
        <v>0</v>
      </c>
      <c r="CW1423" s="3622">
        <v>0</v>
      </c>
      <c r="CX1423" s="3622">
        <v>-1.9322406303166773</v>
      </c>
      <c r="CY1423" s="3622">
        <v>-2.6115811913417382</v>
      </c>
      <c r="CZ1423" s="3622">
        <v>0</v>
      </c>
      <c r="DA1423" s="3622">
        <v>0</v>
      </c>
      <c r="DB1423" s="3622">
        <v>-1.9831340944766254</v>
      </c>
      <c r="DC1423" s="3622">
        <v>-748.74682401548716</v>
      </c>
      <c r="DD1423" s="3622">
        <v>-11.372251025278693</v>
      </c>
      <c r="DE1423" s="3622">
        <v>-0.76061765000196191</v>
      </c>
      <c r="DF1423" s="3622">
        <v>-17.970975237921394</v>
      </c>
      <c r="DG1423" s="3622">
        <v>-20.385342258322382</v>
      </c>
      <c r="DH1423" s="3622">
        <v>0</v>
      </c>
      <c r="DI1423" s="3622">
        <v>-21.782445100378013</v>
      </c>
      <c r="DJ1423" s="3622"/>
      <c r="DK1423" s="3622">
        <v>0</v>
      </c>
      <c r="DL1423" s="3622">
        <v>0</v>
      </c>
      <c r="DM1423" s="3622">
        <v>-33.105971360109763</v>
      </c>
      <c r="DN1423" s="3622">
        <v>-1.3401997040318747E-4</v>
      </c>
      <c r="DO1423" s="3622">
        <v>-2.8059834144735376</v>
      </c>
      <c r="DP1423" s="3622">
        <v>-6.3146442023732652E-2</v>
      </c>
      <c r="DQ1423" s="3622">
        <v>0</v>
      </c>
      <c r="DR1423" s="3622">
        <v>-177.60328735909582</v>
      </c>
      <c r="DS1423" s="3622"/>
      <c r="DT1423" s="3622"/>
      <c r="DU1423" s="3622"/>
      <c r="DV1423" s="3622">
        <v>3103.0011509179071</v>
      </c>
      <c r="DW1423" s="3622">
        <v>18.395458502130388</v>
      </c>
      <c r="DX1423" s="3622">
        <v>0.78826315703421201</v>
      </c>
      <c r="DY1423" s="3622">
        <v>-328.60799999999949</v>
      </c>
      <c r="DZ1423" s="3622">
        <v>-867.91631999999993</v>
      </c>
      <c r="EA1423" s="3622">
        <v>200.68559999999999</v>
      </c>
      <c r="EB1423" s="3622">
        <v>817.13855999999998</v>
      </c>
      <c r="EC1423" s="3622">
        <v>-12.00950128467548</v>
      </c>
      <c r="ED1423" s="3622">
        <v>718.35199979755669</v>
      </c>
      <c r="EE1423" s="3622">
        <v>17.241456773386307</v>
      </c>
      <c r="EF1423" s="3622">
        <v>0.72974093837214582</v>
      </c>
      <c r="EG1423" s="3622">
        <v>10.910602895645498</v>
      </c>
      <c r="EH1423" s="3622">
        <v>19.557814348099118</v>
      </c>
      <c r="EI1423" s="3622">
        <v>113.63318494574679</v>
      </c>
      <c r="EJ1423" s="3622">
        <v>32.366841957661862</v>
      </c>
      <c r="EK1423" s="3622">
        <v>0</v>
      </c>
      <c r="EL1423" s="3622">
        <v>0</v>
      </c>
      <c r="EM1423" s="3622">
        <v>0</v>
      </c>
      <c r="EN1423" s="3622">
        <v>3.5066896906060947</v>
      </c>
      <c r="EO1423" s="3622">
        <v>0</v>
      </c>
      <c r="EP1423" s="3622">
        <v>60.256736841911788</v>
      </c>
      <c r="EQ1423" s="3622">
        <v>142.20254962417908</v>
      </c>
      <c r="ER1423" s="3622">
        <v>0</v>
      </c>
      <c r="ES1423" s="3622">
        <v>0</v>
      </c>
      <c r="ET1423" s="3622">
        <v>0</v>
      </c>
      <c r="EU1423" s="3622">
        <v>0.14724441403942023</v>
      </c>
      <c r="EV1423" s="3622">
        <v>109</v>
      </c>
      <c r="EW1423" s="3622">
        <v>0</v>
      </c>
      <c r="EX1423" s="3622">
        <v>0</v>
      </c>
      <c r="EY1423" s="3622">
        <v>0</v>
      </c>
      <c r="EZ1423" s="3622"/>
      <c r="FA1423" s="3622">
        <v>0</v>
      </c>
      <c r="FB1423" s="3622">
        <v>-27.053454470853101</v>
      </c>
      <c r="FC1423" s="3622"/>
      <c r="FD1423" s="3622">
        <v>-27.053454470853101</v>
      </c>
      <c r="FE1423" s="3622"/>
      <c r="FF1423" s="3622">
        <v>0</v>
      </c>
      <c r="FG1423" s="3622">
        <v>0</v>
      </c>
      <c r="FH1423" s="3622">
        <v>0</v>
      </c>
      <c r="FI1423" s="3622">
        <v>0</v>
      </c>
    </row>
    <row r="1424" spans="1:165" s="974" customFormat="1" ht="14.45" customHeight="1">
      <c r="A1424" s="2693">
        <v>157</v>
      </c>
      <c r="B1424" s="2693" t="s">
        <v>394</v>
      </c>
      <c r="C1424" s="2693" t="s">
        <v>3136</v>
      </c>
      <c r="D1424" s="2693" t="s">
        <v>266</v>
      </c>
      <c r="E1424" s="2693" t="s">
        <v>389</v>
      </c>
      <c r="F1424" s="2693" t="s">
        <v>1591</v>
      </c>
      <c r="G1424" s="2693" t="s">
        <v>2225</v>
      </c>
      <c r="H1424" s="2693" t="s">
        <v>2225</v>
      </c>
      <c r="I1424" s="2693" t="s">
        <v>3137</v>
      </c>
      <c r="J1424" s="2693" t="s">
        <v>3138</v>
      </c>
      <c r="K1424" s="2694">
        <v>44470</v>
      </c>
      <c r="L1424" s="2693">
        <v>10560</v>
      </c>
      <c r="M1424" s="2693">
        <v>9926.4</v>
      </c>
      <c r="N1424" s="2693">
        <v>4760.9070000000002</v>
      </c>
      <c r="O1424" s="2693">
        <v>4475.2525800000003</v>
      </c>
      <c r="P1424" s="2693">
        <v>4760.9070000000002</v>
      </c>
      <c r="Q1424" s="2693">
        <v>4475.2525800000003</v>
      </c>
      <c r="R1424" s="2693">
        <v>10.43</v>
      </c>
      <c r="S1424" s="2693">
        <v>94.29</v>
      </c>
      <c r="T1424" s="2693">
        <v>290.13</v>
      </c>
      <c r="U1424" s="2693">
        <v>110140.8</v>
      </c>
      <c r="V1424" s="2693">
        <v>1830187.8689400002</v>
      </c>
      <c r="W1424" s="2693">
        <v>1940328.6689400002</v>
      </c>
      <c r="X1424" s="2693">
        <v>1917200.30535</v>
      </c>
      <c r="Y1424" s="2693">
        <v>0</v>
      </c>
      <c r="Z1424" s="2693">
        <v>248992.94915387189</v>
      </c>
      <c r="AA1424" s="2693">
        <v>0</v>
      </c>
      <c r="AB1424" s="2693">
        <v>0</v>
      </c>
      <c r="AC1424" s="2693">
        <v>3481.5400658103117</v>
      </c>
      <c r="AD1424" s="2693">
        <v>0</v>
      </c>
      <c r="AE1424" s="2693">
        <v>45750.16722394916</v>
      </c>
      <c r="AF1424" s="2693">
        <v>1162087.7859976806</v>
      </c>
      <c r="AG1424" s="2693">
        <v>38189.921598895431</v>
      </c>
      <c r="AH1424" s="2693">
        <v>27115.429101095229</v>
      </c>
      <c r="AI1424" s="2693">
        <v>0</v>
      </c>
      <c r="AJ1424" s="2693">
        <v>0</v>
      </c>
      <c r="AK1424" s="2693">
        <v>16220.486538051073</v>
      </c>
      <c r="AL1424" s="2693">
        <v>45313.495597861889</v>
      </c>
      <c r="AM1424" s="2693"/>
      <c r="AN1424" s="2693">
        <v>1068.8543721634728</v>
      </c>
      <c r="AO1424" s="2693">
        <v>14312.525861020042</v>
      </c>
      <c r="AP1424" s="2693">
        <v>46580.848982177034</v>
      </c>
      <c r="AQ1424" s="2693">
        <v>0</v>
      </c>
      <c r="AR1424" s="2693">
        <v>0</v>
      </c>
      <c r="AS1424" s="2693">
        <v>0</v>
      </c>
      <c r="AT1424" s="2693">
        <v>22507.945693086953</v>
      </c>
      <c r="AU1424" s="2693">
        <v>0</v>
      </c>
      <c r="AV1424" s="2693">
        <v>2272.9022680335879</v>
      </c>
      <c r="AW1424" s="2693">
        <v>8154.617906960053</v>
      </c>
      <c r="AX1424" s="2693">
        <v>592.72213585837005</v>
      </c>
      <c r="AY1424" s="2693">
        <v>50726.387949329488</v>
      </c>
      <c r="AZ1424" s="2693">
        <v>0</v>
      </c>
      <c r="BA1424" s="2693"/>
      <c r="BB1424" s="2693">
        <v>283613.58666839026</v>
      </c>
      <c r="BC1424" s="2693">
        <v>7906.8131764740301</v>
      </c>
      <c r="BD1424" s="2693">
        <v>47973.79069852356</v>
      </c>
      <c r="BE1424" s="2693">
        <v>2030.4803417567423</v>
      </c>
      <c r="BF1424" s="2693">
        <v>30358.396427287502</v>
      </c>
      <c r="BG1424" s="2693">
        <v>54418.980042601383</v>
      </c>
      <c r="BH1424" s="2693">
        <v>10713.985118716233</v>
      </c>
      <c r="BI1424" s="2693">
        <v>0</v>
      </c>
      <c r="BJ1424" s="2693">
        <v>0</v>
      </c>
      <c r="BK1424" s="2693">
        <v>0</v>
      </c>
      <c r="BL1424" s="2693">
        <v>0</v>
      </c>
      <c r="BM1424" s="2693"/>
      <c r="BN1424" s="2693"/>
      <c r="BO1424" s="2693"/>
      <c r="BP1424" s="2693"/>
      <c r="BQ1424" s="2693">
        <v>115032.01832099994</v>
      </c>
      <c r="BR1424" s="2693"/>
      <c r="BS1424" s="2693"/>
      <c r="BT1424" s="2693"/>
      <c r="BU1424" s="2693"/>
      <c r="BV1424" s="2693">
        <v>1296869.4335078499</v>
      </c>
      <c r="BW1424" s="2693"/>
      <c r="BX1424" s="2693"/>
      <c r="BY1424" s="2693"/>
      <c r="BZ1424" s="2693"/>
      <c r="CA1424" s="2693"/>
      <c r="CB1424" s="2693"/>
      <c r="CC1424" s="2693"/>
      <c r="CD1424" s="2693"/>
      <c r="CE1424" s="2693"/>
      <c r="CF1424" s="2693"/>
      <c r="CG1424" s="2693"/>
      <c r="CH1424" s="2693"/>
      <c r="CI1424" s="2693">
        <v>1802167.3064999999</v>
      </c>
      <c r="CJ1424" s="2693">
        <v>-21741.672303600004</v>
      </c>
      <c r="CK1424" s="2693"/>
      <c r="CL1424" s="2693"/>
      <c r="CM1424" s="2693"/>
      <c r="CN1424" s="2693"/>
      <c r="CO1424" s="2693">
        <v>-16129.830300000016</v>
      </c>
      <c r="CP1424" s="2693">
        <v>-6998.5332899998593</v>
      </c>
      <c r="CQ1424" s="2693">
        <v>31</v>
      </c>
      <c r="CR1424" s="2693">
        <v>-376711.84232677682</v>
      </c>
      <c r="CS1424" s="2693">
        <v>-1103.1858327514256</v>
      </c>
      <c r="CT1424" s="2693">
        <v>-4583.9675763157502</v>
      </c>
      <c r="CU1424" s="2693">
        <v>0</v>
      </c>
      <c r="CV1424" s="2693">
        <v>0</v>
      </c>
      <c r="CW1424" s="2693">
        <v>0</v>
      </c>
      <c r="CX1424" s="2693">
        <v>-1175.7691644375045</v>
      </c>
      <c r="CY1424" s="2693">
        <v>-1589.1481563046036</v>
      </c>
      <c r="CZ1424" s="2693">
        <v>0</v>
      </c>
      <c r="DA1424" s="2693">
        <v>0</v>
      </c>
      <c r="DB1424" s="2693">
        <v>-77.772171747778884</v>
      </c>
      <c r="DC1424" s="2693">
        <v>-264891.12180790538</v>
      </c>
      <c r="DD1424" s="2693">
        <v>-6920.0191094077891</v>
      </c>
      <c r="DE1424" s="2693">
        <v>-462.83613167406565</v>
      </c>
      <c r="DF1424" s="2693">
        <v>-10935.345322986541</v>
      </c>
      <c r="DG1424" s="2693">
        <v>-12404.488580654761</v>
      </c>
      <c r="DH1424" s="2693">
        <v>0</v>
      </c>
      <c r="DI1424" s="2693">
        <v>-13254.62619574452</v>
      </c>
      <c r="DJ1424" s="2693"/>
      <c r="DK1424" s="2693">
        <v>0</v>
      </c>
      <c r="DL1424" s="2693">
        <v>0</v>
      </c>
      <c r="DM1424" s="2693">
        <v>-20144.996266634218</v>
      </c>
      <c r="DN1424" s="2693">
        <v>-3.1223057985698688E-2</v>
      </c>
      <c r="DO1424" s="2693">
        <v>-1707.4419836210418</v>
      </c>
      <c r="DP1424" s="2693">
        <v>-38.424634184034176</v>
      </c>
      <c r="DQ1424" s="2693">
        <v>0</v>
      </c>
      <c r="DR1424" s="2693">
        <v>-37512.266451751086</v>
      </c>
      <c r="DS1424" s="2693"/>
      <c r="DT1424" s="2693"/>
      <c r="DU1424" s="2693">
        <v>45750.16722394916</v>
      </c>
      <c r="DV1424" s="2693">
        <v>0</v>
      </c>
      <c r="DW1424" s="2693">
        <v>11193.643552019694</v>
      </c>
      <c r="DX1424" s="2693">
        <v>479.6584333034607</v>
      </c>
      <c r="DY1424" s="2693">
        <v>-55216.570230000034</v>
      </c>
      <c r="DZ1424" s="2693">
        <v>-321218.39528999996</v>
      </c>
      <c r="EA1424" s="2693">
        <v>39086.739930000003</v>
      </c>
      <c r="EB1424" s="2693">
        <v>314219.86200000002</v>
      </c>
      <c r="EC1424" s="2693">
        <v>-177.06622244963364</v>
      </c>
      <c r="ED1424" s="2693">
        <v>254138.06239449466</v>
      </c>
      <c r="EE1424" s="2693">
        <v>10491.433057593596</v>
      </c>
      <c r="EF1424" s="2693">
        <v>444.04764080809275</v>
      </c>
      <c r="EG1424" s="2693">
        <v>6639.1060455136667</v>
      </c>
      <c r="EH1424" s="2693">
        <v>11900.937529980258</v>
      </c>
      <c r="EI1424" s="2693">
        <v>4416.0068042388039</v>
      </c>
      <c r="EJ1424" s="2693">
        <v>1356.9843509118123</v>
      </c>
      <c r="EK1424" s="2693">
        <v>0</v>
      </c>
      <c r="EL1424" s="2693">
        <v>0</v>
      </c>
      <c r="EM1424" s="2693">
        <v>0</v>
      </c>
      <c r="EN1424" s="2693">
        <v>2133.822021323414</v>
      </c>
      <c r="EO1424" s="2693">
        <v>0</v>
      </c>
      <c r="EP1424" s="2693">
        <v>36666.247472880335</v>
      </c>
      <c r="EQ1424" s="2693">
        <v>86530.305971830472</v>
      </c>
      <c r="ER1424" s="2693">
        <v>0</v>
      </c>
      <c r="ES1424" s="2693">
        <v>0</v>
      </c>
      <c r="ET1424" s="2693">
        <v>0</v>
      </c>
      <c r="EU1424" s="2693">
        <v>89.598282401726465</v>
      </c>
      <c r="EV1424" s="2693">
        <v>109</v>
      </c>
      <c r="EW1424" s="2693">
        <v>0</v>
      </c>
      <c r="EX1424" s="2693">
        <v>0</v>
      </c>
      <c r="EY1424" s="2693">
        <v>0</v>
      </c>
      <c r="EZ1424" s="2693"/>
      <c r="FA1424" s="2693">
        <v>0</v>
      </c>
      <c r="FB1424" s="2693">
        <v>-27.053454470853101</v>
      </c>
      <c r="FC1424" s="2693"/>
      <c r="FD1424" s="2693">
        <v>-27.053454470853101</v>
      </c>
      <c r="FE1424" s="2693"/>
      <c r="FF1424" s="2693">
        <v>0</v>
      </c>
      <c r="FG1424" s="2693">
        <v>0</v>
      </c>
      <c r="FH1424" s="2693">
        <v>0</v>
      </c>
      <c r="FI1424" s="2693">
        <v>0</v>
      </c>
    </row>
    <row r="1425" spans="1:165" s="974" customFormat="1" ht="14.45" customHeight="1">
      <c r="A1425" s="2693">
        <v>348</v>
      </c>
      <c r="B1425" s="2693" t="s">
        <v>394</v>
      </c>
      <c r="C1425" s="2693" t="s">
        <v>3136</v>
      </c>
      <c r="D1425" s="2693" t="s">
        <v>266</v>
      </c>
      <c r="E1425" s="2693" t="s">
        <v>389</v>
      </c>
      <c r="F1425" s="2693" t="s">
        <v>1591</v>
      </c>
      <c r="G1425" s="2693" t="s">
        <v>2225</v>
      </c>
      <c r="H1425" s="2693" t="s">
        <v>2225</v>
      </c>
      <c r="I1425" s="2693" t="s">
        <v>3137</v>
      </c>
      <c r="J1425" s="2693" t="s">
        <v>3138</v>
      </c>
      <c r="K1425" s="2694">
        <v>44501</v>
      </c>
      <c r="L1425" s="2693">
        <v>10496</v>
      </c>
      <c r="M1425" s="2693">
        <v>9866.24</v>
      </c>
      <c r="N1425" s="2693">
        <v>5036.652</v>
      </c>
      <c r="O1425" s="2693">
        <v>4734.4528799999998</v>
      </c>
      <c r="P1425" s="2693">
        <v>5036.652</v>
      </c>
      <c r="Q1425" s="2693">
        <v>4734.4528799999998</v>
      </c>
      <c r="R1425" s="2693">
        <v>10.43</v>
      </c>
      <c r="S1425" s="2693">
        <v>94.29</v>
      </c>
      <c r="T1425" s="2693">
        <v>290.13</v>
      </c>
      <c r="U1425" s="2693">
        <v>109473.28</v>
      </c>
      <c r="V1425" s="2693">
        <v>1936189.7618400001</v>
      </c>
      <c r="W1425" s="2693">
        <v>2045663.0418400001</v>
      </c>
      <c r="X1425" s="2693">
        <v>2021343.7526000002</v>
      </c>
      <c r="Y1425" s="2693">
        <v>0</v>
      </c>
      <c r="Z1425" s="2693">
        <v>263414.2686134695</v>
      </c>
      <c r="AA1425" s="2693">
        <v>0</v>
      </c>
      <c r="AB1425" s="2693">
        <v>0</v>
      </c>
      <c r="AC1425" s="2693">
        <v>3460.439822987219</v>
      </c>
      <c r="AD1425" s="2693">
        <v>0</v>
      </c>
      <c r="AE1425" s="2693">
        <v>45472.89348319795</v>
      </c>
      <c r="AF1425" s="2693">
        <v>1229394.2670001304</v>
      </c>
      <c r="AG1425" s="2693">
        <v>40401.827845181571</v>
      </c>
      <c r="AH1425" s="2693">
        <v>28685.916404771084</v>
      </c>
      <c r="AI1425" s="2693">
        <v>0</v>
      </c>
      <c r="AJ1425" s="2693">
        <v>0</v>
      </c>
      <c r="AK1425" s="2693">
        <v>17159.95417739687</v>
      </c>
      <c r="AL1425" s="2693">
        <v>47937.989175163944</v>
      </c>
      <c r="AM1425" s="2693"/>
      <c r="AN1425" s="2693">
        <v>1130.7609056984099</v>
      </c>
      <c r="AO1425" s="2693">
        <v>14225.783280044161</v>
      </c>
      <c r="AP1425" s="2693">
        <v>46298.540806527475</v>
      </c>
      <c r="AQ1425" s="2693">
        <v>0</v>
      </c>
      <c r="AR1425" s="2693">
        <v>0</v>
      </c>
      <c r="AS1425" s="2693">
        <v>0</v>
      </c>
      <c r="AT1425" s="2693">
        <v>23811.574074221106</v>
      </c>
      <c r="AU1425" s="2693">
        <v>0</v>
      </c>
      <c r="AV1425" s="2693">
        <v>2404.5455527898162</v>
      </c>
      <c r="AW1425" s="2693">
        <v>8626.9218429022385</v>
      </c>
      <c r="AX1425" s="2693">
        <v>627.05176366926116</v>
      </c>
      <c r="AY1425" s="2693">
        <v>53664.388596073448</v>
      </c>
      <c r="AZ1425" s="2693">
        <v>0</v>
      </c>
      <c r="BA1425" s="2693"/>
      <c r="BB1425" s="2693">
        <v>300040.08448821225</v>
      </c>
      <c r="BC1425" s="2693">
        <v>7995.4133048618733</v>
      </c>
      <c r="BD1425" s="2693">
        <v>50752.364805550722</v>
      </c>
      <c r="BE1425" s="2693">
        <v>2148.0828914048898</v>
      </c>
      <c r="BF1425" s="2693">
        <v>32116.711811906942</v>
      </c>
      <c r="BG1425" s="2693">
        <v>57570.850400885451</v>
      </c>
      <c r="BH1425" s="2693">
        <v>11334.523983802321</v>
      </c>
      <c r="BI1425" s="2693">
        <v>0</v>
      </c>
      <c r="BJ1425" s="2693">
        <v>0</v>
      </c>
      <c r="BK1425" s="2693">
        <v>0</v>
      </c>
      <c r="BL1425" s="2693">
        <v>0</v>
      </c>
      <c r="BM1425" s="2693"/>
      <c r="BN1425" s="2693"/>
      <c r="BO1425" s="2693"/>
      <c r="BP1425" s="2693"/>
      <c r="BQ1425" s="2693">
        <v>121280.6251560001</v>
      </c>
      <c r="BR1425" s="2693"/>
      <c r="BS1425" s="2693"/>
      <c r="BT1425" s="2693"/>
      <c r="BU1425" s="2693"/>
      <c r="BV1425" s="2693">
        <v>1371982.2769098785</v>
      </c>
      <c r="BW1425" s="2693"/>
      <c r="BX1425" s="2693"/>
      <c r="BY1425" s="2693"/>
      <c r="BZ1425" s="2693"/>
      <c r="CA1425" s="2693"/>
      <c r="CB1425" s="2693"/>
      <c r="CC1425" s="2693"/>
      <c r="CD1425" s="2693"/>
      <c r="CE1425" s="2693"/>
      <c r="CF1425" s="2693"/>
      <c r="CG1425" s="2693"/>
      <c r="CH1425" s="2693"/>
      <c r="CI1425" s="2693">
        <v>1900062.0329</v>
      </c>
      <c r="CJ1425" s="2693">
        <v>-22861.256429599831</v>
      </c>
      <c r="CK1425" s="2693"/>
      <c r="CL1425" s="2693"/>
      <c r="CM1425" s="2693"/>
      <c r="CN1425" s="2693"/>
      <c r="CO1425" s="2693">
        <v>-16915.410800000016</v>
      </c>
      <c r="CP1425" s="2693">
        <v>-7403.8784399998513</v>
      </c>
      <c r="CQ1425" s="2693">
        <v>30</v>
      </c>
      <c r="CR1425" s="2693">
        <v>-398024.42990588932</v>
      </c>
      <c r="CS1425" s="2693">
        <v>-1096.4998580074753</v>
      </c>
      <c r="CT1425" s="2693">
        <v>-4556.1859546411069</v>
      </c>
      <c r="CU1425" s="2693">
        <v>0</v>
      </c>
      <c r="CV1425" s="2693">
        <v>0</v>
      </c>
      <c r="CW1425" s="2693">
        <v>0</v>
      </c>
      <c r="CX1425" s="2693">
        <v>-1243.8680515293599</v>
      </c>
      <c r="CY1425" s="2693">
        <v>-1681.189369955745</v>
      </c>
      <c r="CZ1425" s="2693">
        <v>0</v>
      </c>
      <c r="DA1425" s="2693">
        <v>0</v>
      </c>
      <c r="DB1425" s="2693">
        <v>-77.3008252523382</v>
      </c>
      <c r="DC1425" s="2693">
        <v>-280233.24094254104</v>
      </c>
      <c r="DD1425" s="2693">
        <v>-7320.8168291119619</v>
      </c>
      <c r="DE1425" s="2693">
        <v>-489.64294582281195</v>
      </c>
      <c r="DF1425" s="2693">
        <v>-11568.705058030078</v>
      </c>
      <c r="DG1425" s="2693">
        <v>-13122.939015345604</v>
      </c>
      <c r="DH1425" s="2693">
        <v>0</v>
      </c>
      <c r="DI1425" s="2693">
        <v>-14022.315398735809</v>
      </c>
      <c r="DJ1425" s="2693"/>
      <c r="DK1425" s="2693">
        <v>0</v>
      </c>
      <c r="DL1425" s="2693">
        <v>0</v>
      </c>
      <c r="DM1425" s="2693">
        <v>-21311.765958951888</v>
      </c>
      <c r="DN1425" s="2693">
        <v>-3.3031453342118766E-2</v>
      </c>
      <c r="DO1425" s="2693">
        <v>-1806.3346084451641</v>
      </c>
      <c r="DP1425" s="2693">
        <v>-40.650134651293229</v>
      </c>
      <c r="DQ1425" s="2693">
        <v>0</v>
      </c>
      <c r="DR1425" s="2693">
        <v>-39547.729611612682</v>
      </c>
      <c r="DS1425" s="2693"/>
      <c r="DT1425" s="2693"/>
      <c r="DU1425" s="2693">
        <v>45472.89348319795</v>
      </c>
      <c r="DV1425" s="2693">
        <v>0</v>
      </c>
      <c r="DW1425" s="2693">
        <v>11841.963555172804</v>
      </c>
      <c r="DX1425" s="2693">
        <v>507.43957137048346</v>
      </c>
      <c r="DY1425" s="2693">
        <v>-57894.408280000076</v>
      </c>
      <c r="DZ1425" s="2693">
        <v>-339822.91043999989</v>
      </c>
      <c r="EA1425" s="2693">
        <v>40978.997480000005</v>
      </c>
      <c r="EB1425" s="2693">
        <v>332419.03200000001</v>
      </c>
      <c r="EC1425" s="2693">
        <v>-175.99309382872161</v>
      </c>
      <c r="ED1425" s="2693">
        <v>268857.37953615905</v>
      </c>
      <c r="EE1425" s="2693">
        <v>11099.08202205901</v>
      </c>
      <c r="EF1425" s="2693">
        <v>469.76625213879669</v>
      </c>
      <c r="EG1425" s="2693">
        <v>7023.6336778577061</v>
      </c>
      <c r="EH1425" s="2693">
        <v>12590.222999997715</v>
      </c>
      <c r="EI1425" s="2693">
        <v>4389.243126637356</v>
      </c>
      <c r="EJ1425" s="2693">
        <v>1348.7602033305286</v>
      </c>
      <c r="EK1425" s="2693">
        <v>0</v>
      </c>
      <c r="EL1425" s="2693">
        <v>0</v>
      </c>
      <c r="EM1425" s="2693">
        <v>0</v>
      </c>
      <c r="EN1425" s="2693">
        <v>2257.4099748939889</v>
      </c>
      <c r="EO1425" s="2693">
        <v>0</v>
      </c>
      <c r="EP1425" s="2693">
        <v>38789.904668748553</v>
      </c>
      <c r="EQ1425" s="2693">
        <v>91542.018912285392</v>
      </c>
      <c r="ER1425" s="2693">
        <v>0</v>
      </c>
      <c r="ES1425" s="2693">
        <v>0</v>
      </c>
      <c r="ET1425" s="2693">
        <v>0</v>
      </c>
      <c r="EU1425" s="2693">
        <v>94.787688197902753</v>
      </c>
      <c r="EV1425" s="2693">
        <v>109</v>
      </c>
      <c r="EW1425" s="2693">
        <v>0</v>
      </c>
      <c r="EX1425" s="2693">
        <v>0</v>
      </c>
      <c r="EY1425" s="2693">
        <v>0</v>
      </c>
      <c r="EZ1425" s="2693"/>
      <c r="FA1425" s="2693">
        <v>0</v>
      </c>
      <c r="FB1425" s="2693">
        <v>-27.053454470853101</v>
      </c>
      <c r="FC1425" s="2693"/>
      <c r="FD1425" s="2693">
        <v>-27.053454470853101</v>
      </c>
      <c r="FE1425" s="2693"/>
      <c r="FF1425" s="2693">
        <v>0</v>
      </c>
      <c r="FG1425" s="2693">
        <v>0</v>
      </c>
      <c r="FH1425" s="2693">
        <v>0</v>
      </c>
      <c r="FI1425" s="2693">
        <v>0</v>
      </c>
    </row>
    <row r="1426" spans="1:165" s="974" customFormat="1" ht="14.45" customHeight="1">
      <c r="A1426" s="2693">
        <v>543</v>
      </c>
      <c r="B1426" s="2693" t="s">
        <v>394</v>
      </c>
      <c r="C1426" s="2693" t="s">
        <v>3136</v>
      </c>
      <c r="D1426" s="2693" t="s">
        <v>266</v>
      </c>
      <c r="E1426" s="2693" t="s">
        <v>389</v>
      </c>
      <c r="F1426" s="2693" t="s">
        <v>1591</v>
      </c>
      <c r="G1426" s="2693" t="s">
        <v>2225</v>
      </c>
      <c r="H1426" s="2693" t="s">
        <v>2225</v>
      </c>
      <c r="I1426" s="2693" t="s">
        <v>3137</v>
      </c>
      <c r="J1426" s="2693" t="s">
        <v>3138</v>
      </c>
      <c r="K1426" s="2694">
        <v>44531</v>
      </c>
      <c r="L1426" s="2693">
        <v>10539</v>
      </c>
      <c r="M1426" s="2693">
        <v>9906.66</v>
      </c>
      <c r="N1426" s="2693">
        <v>4724.0810000000001</v>
      </c>
      <c r="O1426" s="2693">
        <v>4440.6361399999996</v>
      </c>
      <c r="P1426" s="2693">
        <v>4724.0810000000001</v>
      </c>
      <c r="Q1426" s="2693">
        <v>4440.6361399999996</v>
      </c>
      <c r="R1426" s="2693">
        <v>10.43</v>
      </c>
      <c r="S1426" s="2693">
        <v>94.29</v>
      </c>
      <c r="T1426" s="2693">
        <v>290.13</v>
      </c>
      <c r="U1426" s="2693">
        <v>109921.77</v>
      </c>
      <c r="V1426" s="2693">
        <v>1816031.21802</v>
      </c>
      <c r="W1426" s="2693">
        <v>1925952.98802</v>
      </c>
      <c r="X1426" s="2693">
        <v>1902990.17405</v>
      </c>
      <c r="Y1426" s="2693">
        <v>0</v>
      </c>
      <c r="Z1426" s="2693">
        <v>247066.96859060097</v>
      </c>
      <c r="AA1426" s="2693">
        <v>0</v>
      </c>
      <c r="AB1426" s="2693">
        <v>0</v>
      </c>
      <c r="AC1426" s="2693">
        <v>3474.6165486339846</v>
      </c>
      <c r="AD1426" s="2693">
        <v>0</v>
      </c>
      <c r="AE1426" s="2693">
        <v>45659.186777765164</v>
      </c>
      <c r="AF1426" s="2693">
        <v>1153098.9431559383</v>
      </c>
      <c r="AG1426" s="2693">
        <v>37894.51947219963</v>
      </c>
      <c r="AH1426" s="2693">
        <v>26905.689067929925</v>
      </c>
      <c r="AI1426" s="2693">
        <v>0</v>
      </c>
      <c r="AJ1426" s="2693">
        <v>0</v>
      </c>
      <c r="AK1426" s="2693">
        <v>16095.019765175595</v>
      </c>
      <c r="AL1426" s="2693">
        <v>44962.99205118751</v>
      </c>
      <c r="AM1426" s="2693"/>
      <c r="AN1426" s="2693">
        <v>1060.5866973046082</v>
      </c>
      <c r="AO1426" s="2693">
        <v>14284.06345163733</v>
      </c>
      <c r="AP1426" s="2693">
        <v>46488.216612042022</v>
      </c>
      <c r="AQ1426" s="2693">
        <v>0</v>
      </c>
      <c r="AR1426" s="2693">
        <v>0</v>
      </c>
      <c r="AS1426" s="2693">
        <v>0</v>
      </c>
      <c r="AT1426" s="2693">
        <v>22333.844916051479</v>
      </c>
      <c r="AU1426" s="2693">
        <v>0</v>
      </c>
      <c r="AV1426" s="2693">
        <v>2255.3211854956166</v>
      </c>
      <c r="AW1426" s="2693">
        <v>8091.5412791154613</v>
      </c>
      <c r="AX1426" s="2693">
        <v>588.13738228617888</v>
      </c>
      <c r="AY1426" s="2693">
        <v>50334.015243325775</v>
      </c>
      <c r="AZ1426" s="2693">
        <v>0</v>
      </c>
      <c r="BA1426" s="2693"/>
      <c r="BB1426" s="2693">
        <v>281419.81267896976</v>
      </c>
      <c r="BC1426" s="2693">
        <v>7878.8275107344307</v>
      </c>
      <c r="BD1426" s="2693">
        <v>47602.709554476038</v>
      </c>
      <c r="BE1426" s="2693">
        <v>2014.7744123896</v>
      </c>
      <c r="BF1426" s="2693">
        <v>30123.571780044593</v>
      </c>
      <c r="BG1426" s="2693">
        <v>53998.044838647846</v>
      </c>
      <c r="BH1426" s="2693">
        <v>10631.111578867241</v>
      </c>
      <c r="BI1426" s="2693">
        <v>0</v>
      </c>
      <c r="BJ1426" s="2693">
        <v>0</v>
      </c>
      <c r="BK1426" s="2693">
        <v>0</v>
      </c>
      <c r="BL1426" s="2693">
        <v>0</v>
      </c>
      <c r="BM1426" s="2693"/>
      <c r="BN1426" s="2693"/>
      <c r="BO1426" s="2693"/>
      <c r="BP1426" s="2693"/>
      <c r="BQ1426" s="2693">
        <v>114179.4104430002</v>
      </c>
      <c r="BR1426" s="2693"/>
      <c r="BS1426" s="2693"/>
      <c r="BT1426" s="2693"/>
      <c r="BU1426" s="2693"/>
      <c r="BV1426" s="2693">
        <v>1286838.0437414963</v>
      </c>
      <c r="BW1426" s="2693"/>
      <c r="BX1426" s="2693"/>
      <c r="BY1426" s="2693"/>
      <c r="BZ1426" s="2693"/>
      <c r="CA1426" s="2693"/>
      <c r="CB1426" s="2693"/>
      <c r="CC1426" s="2693"/>
      <c r="CD1426" s="2693"/>
      <c r="CE1426" s="2693"/>
      <c r="CF1426" s="2693"/>
      <c r="CG1426" s="2693"/>
      <c r="CH1426" s="2693"/>
      <c r="CI1426" s="2693">
        <v>1788812.2306000004</v>
      </c>
      <c r="CJ1426" s="2693">
        <v>-21583.608138799667</v>
      </c>
      <c r="CK1426" s="2693"/>
      <c r="CL1426" s="2693"/>
      <c r="CM1426" s="2693"/>
      <c r="CN1426" s="2693"/>
      <c r="CO1426" s="2693">
        <v>-16018.414900000014</v>
      </c>
      <c r="CP1426" s="2693">
        <v>-6944.3990699998603</v>
      </c>
      <c r="CQ1426" s="2693"/>
      <c r="CR1426" s="2693">
        <v>-373843.39606900862</v>
      </c>
      <c r="CS1426" s="2693">
        <v>-1100.9919972885673</v>
      </c>
      <c r="CT1426" s="2693">
        <v>-4574.8517317037622</v>
      </c>
      <c r="CU1426" s="2693">
        <v>0</v>
      </c>
      <c r="CV1426" s="2693">
        <v>0</v>
      </c>
      <c r="CW1426" s="2693">
        <v>0</v>
      </c>
      <c r="CX1426" s="2693">
        <v>-1166.6744950290158</v>
      </c>
      <c r="CY1426" s="2693">
        <v>-1576.855967021329</v>
      </c>
      <c r="CZ1426" s="2693">
        <v>0</v>
      </c>
      <c r="DA1426" s="2693">
        <v>0</v>
      </c>
      <c r="DB1426" s="2693">
        <v>-77.617511178962559</v>
      </c>
      <c r="DC1426" s="2693">
        <v>-262842.16759567265</v>
      </c>
      <c r="DD1426" s="2693">
        <v>-6866.4922029332301</v>
      </c>
      <c r="DE1426" s="2693">
        <v>-459.25605683012782</v>
      </c>
      <c r="DF1426" s="2693">
        <v>-10850.759544086774</v>
      </c>
      <c r="DG1426" s="2693">
        <v>-12308.538860050852</v>
      </c>
      <c r="DH1426" s="2693">
        <v>0</v>
      </c>
      <c r="DI1426" s="2693">
        <v>-13152.100592055067</v>
      </c>
      <c r="DJ1426" s="2693"/>
      <c r="DK1426" s="2693">
        <v>0</v>
      </c>
      <c r="DL1426" s="2693">
        <v>0</v>
      </c>
      <c r="DM1426" s="2693">
        <v>-19989.173094176724</v>
      </c>
      <c r="DN1426" s="2693">
        <v>-3.0981545110989828E-2</v>
      </c>
      <c r="DO1426" s="2693">
        <v>-1694.2347820334344</v>
      </c>
      <c r="DP1426" s="2693">
        <v>-38.127416536543478</v>
      </c>
      <c r="DQ1426" s="2693">
        <v>0</v>
      </c>
      <c r="DR1426" s="2693">
        <v>-37234.428473321212</v>
      </c>
      <c r="DS1426" s="2693"/>
      <c r="DT1426" s="2693"/>
      <c r="DU1426" s="2693">
        <v>45659.186777765164</v>
      </c>
      <c r="DV1426" s="2693">
        <v>0</v>
      </c>
      <c r="DW1426" s="2693">
        <v>11107.059815465571</v>
      </c>
      <c r="DX1426" s="2693">
        <v>475.94823659832946</v>
      </c>
      <c r="DY1426" s="2693">
        <v>-54836.191089999978</v>
      </c>
      <c r="DZ1426" s="2693">
        <v>-318733.74506999983</v>
      </c>
      <c r="EA1426" s="2693">
        <v>38817.776190000004</v>
      </c>
      <c r="EB1426" s="2693">
        <v>311789.34600000002</v>
      </c>
      <c r="EC1426" s="2693">
        <v>-176.7141021208954</v>
      </c>
      <c r="ED1426" s="2693">
        <v>252172.28396493499</v>
      </c>
      <c r="EE1426" s="2693">
        <v>10410.280975904341</v>
      </c>
      <c r="EF1426" s="2693">
        <v>440.61289645782529</v>
      </c>
      <c r="EG1426" s="2693">
        <v>6587.7520242668561</v>
      </c>
      <c r="EH1426" s="2693">
        <v>11808.882817405731</v>
      </c>
      <c r="EI1426" s="2693">
        <v>4407.2249725258289</v>
      </c>
      <c r="EJ1426" s="2693">
        <v>1354.2858024867037</v>
      </c>
      <c r="EK1426" s="2693">
        <v>0</v>
      </c>
      <c r="EL1426" s="2693">
        <v>0</v>
      </c>
      <c r="EM1426" s="2693">
        <v>0</v>
      </c>
      <c r="EN1426" s="2693">
        <v>2117.3167357218981</v>
      </c>
      <c r="EO1426" s="2693">
        <v>0</v>
      </c>
      <c r="EP1426" s="2693">
        <v>36382.631088557704</v>
      </c>
      <c r="EQ1426" s="2693">
        <v>85860.987069419934</v>
      </c>
      <c r="ER1426" s="2693">
        <v>0</v>
      </c>
      <c r="ES1426" s="2693">
        <v>0</v>
      </c>
      <c r="ET1426" s="2693">
        <v>0</v>
      </c>
      <c r="EU1426" s="2693">
        <v>88.905232453951612</v>
      </c>
      <c r="EV1426" s="2693">
        <v>109</v>
      </c>
      <c r="EW1426" s="2693">
        <v>0</v>
      </c>
      <c r="EX1426" s="2693">
        <v>0</v>
      </c>
      <c r="EY1426" s="2693">
        <v>0</v>
      </c>
      <c r="EZ1426" s="2693"/>
      <c r="FA1426" s="2693">
        <v>0</v>
      </c>
      <c r="FB1426" s="2693">
        <v>-27.053454470853101</v>
      </c>
      <c r="FC1426" s="2693"/>
      <c r="FD1426" s="2693">
        <v>-27.053454470853101</v>
      </c>
      <c r="FE1426" s="2693"/>
      <c r="FF1426" s="2693">
        <v>0</v>
      </c>
      <c r="FG1426" s="2693">
        <v>0</v>
      </c>
      <c r="FH1426" s="2693">
        <v>0</v>
      </c>
      <c r="FI1426" s="2693">
        <v>0</v>
      </c>
    </row>
    <row r="1427" spans="1:165" s="974" customFormat="1" ht="14.45" customHeight="1">
      <c r="A1427" s="2693">
        <v>748</v>
      </c>
      <c r="B1427" s="2693" t="s">
        <v>394</v>
      </c>
      <c r="C1427" s="2693" t="s">
        <v>3136</v>
      </c>
      <c r="D1427" s="2693" t="s">
        <v>266</v>
      </c>
      <c r="E1427" s="2693" t="s">
        <v>389</v>
      </c>
      <c r="F1427" s="2693" t="s">
        <v>1591</v>
      </c>
      <c r="G1427" s="2693" t="s">
        <v>2225</v>
      </c>
      <c r="H1427" s="2693" t="s">
        <v>2225</v>
      </c>
      <c r="I1427" s="2693" t="s">
        <v>3137</v>
      </c>
      <c r="J1427" s="2693" t="s">
        <v>3138</v>
      </c>
      <c r="K1427" s="2694">
        <v>44562</v>
      </c>
      <c r="L1427" s="2693">
        <v>10560</v>
      </c>
      <c r="M1427" s="2693">
        <v>9926.4</v>
      </c>
      <c r="N1427" s="2693">
        <v>4809.0910000000003</v>
      </c>
      <c r="O1427" s="2693">
        <v>4520.5455400000001</v>
      </c>
      <c r="P1427" s="2693">
        <v>4809.0910000000003</v>
      </c>
      <c r="Q1427" s="2693">
        <v>4520.5455400000001</v>
      </c>
      <c r="R1427" s="2693">
        <v>10.43</v>
      </c>
      <c r="S1427" s="2693">
        <v>94.29</v>
      </c>
      <c r="T1427" s="2693">
        <v>290.13</v>
      </c>
      <c r="U1427" s="2693">
        <v>110140.8</v>
      </c>
      <c r="V1427" s="2693">
        <v>1848710.7622200001</v>
      </c>
      <c r="W1427" s="2693">
        <v>1958851.5622200002</v>
      </c>
      <c r="X1427" s="2693">
        <v>1935512.6345500003</v>
      </c>
      <c r="Y1427" s="2693">
        <v>0</v>
      </c>
      <c r="Z1427" s="2693">
        <v>251512.94718408553</v>
      </c>
      <c r="AA1427" s="2693">
        <v>0</v>
      </c>
      <c r="AB1427" s="2693">
        <v>0</v>
      </c>
      <c r="AC1427" s="2693">
        <v>3481.5400658103117</v>
      </c>
      <c r="AD1427" s="2693">
        <v>0</v>
      </c>
      <c r="AE1427" s="2693">
        <v>45750.16722394916</v>
      </c>
      <c r="AF1427" s="2693">
        <v>1173848.9982793976</v>
      </c>
      <c r="AG1427" s="2693">
        <v>38576.432652844014</v>
      </c>
      <c r="AH1427" s="2693">
        <v>27389.857867674196</v>
      </c>
      <c r="AI1427" s="2693">
        <v>0</v>
      </c>
      <c r="AJ1427" s="2693">
        <v>0</v>
      </c>
      <c r="AK1427" s="2693">
        <v>16384.650199166372</v>
      </c>
      <c r="AL1427" s="2693">
        <v>45772.102638891542</v>
      </c>
      <c r="AM1427" s="2693"/>
      <c r="AN1427" s="2693">
        <v>1079.6719913835761</v>
      </c>
      <c r="AO1427" s="2693">
        <v>14312.525861020042</v>
      </c>
      <c r="AP1427" s="2693">
        <v>46580.848982177034</v>
      </c>
      <c r="AQ1427" s="2693">
        <v>0</v>
      </c>
      <c r="AR1427" s="2693">
        <v>0</v>
      </c>
      <c r="AS1427" s="2693">
        <v>0</v>
      </c>
      <c r="AT1427" s="2693">
        <v>22735.743223111316</v>
      </c>
      <c r="AU1427" s="2693">
        <v>0</v>
      </c>
      <c r="AV1427" s="2693">
        <v>2295.9057677623014</v>
      </c>
      <c r="AW1427" s="2693">
        <v>8237.1488426050819</v>
      </c>
      <c r="AX1427" s="2693">
        <v>598.72093469947322</v>
      </c>
      <c r="AY1427" s="2693">
        <v>51239.777578017995</v>
      </c>
      <c r="AZ1427" s="2693">
        <v>0</v>
      </c>
      <c r="BA1427" s="2693"/>
      <c r="BB1427" s="2693">
        <v>286483.97188281053</v>
      </c>
      <c r="BC1427" s="2693">
        <v>7928.4090783211877</v>
      </c>
      <c r="BD1427" s="2693">
        <v>48459.321949400262</v>
      </c>
      <c r="BE1427" s="2693">
        <v>2051.0303472046976</v>
      </c>
      <c r="BF1427" s="2693">
        <v>30665.646489818111</v>
      </c>
      <c r="BG1427" s="2693">
        <v>54969.741511870307</v>
      </c>
      <c r="BH1427" s="2693">
        <v>10822.418797206536</v>
      </c>
      <c r="BI1427" s="2693">
        <v>0</v>
      </c>
      <c r="BJ1427" s="2693">
        <v>0</v>
      </c>
      <c r="BK1427" s="2693">
        <v>0</v>
      </c>
      <c r="BL1427" s="2693">
        <v>0</v>
      </c>
      <c r="BM1427" s="2693"/>
      <c r="BN1427" s="2693"/>
      <c r="BO1427" s="2693"/>
      <c r="BP1427" s="2693"/>
      <c r="BQ1427" s="2693">
        <v>116130.75807300012</v>
      </c>
      <c r="BR1427" s="2693"/>
      <c r="BS1427" s="2693"/>
      <c r="BT1427" s="2693"/>
      <c r="BU1427" s="2693"/>
      <c r="BV1427" s="2693">
        <v>1309994.7385776911</v>
      </c>
      <c r="BW1427" s="2693"/>
      <c r="BX1427" s="2693"/>
      <c r="BY1427" s="2693"/>
      <c r="BZ1427" s="2693"/>
      <c r="CA1427" s="2693"/>
      <c r="CB1427" s="2693"/>
      <c r="CC1427" s="2693"/>
      <c r="CD1427" s="2693"/>
      <c r="CE1427" s="2693"/>
      <c r="CF1427" s="2693"/>
      <c r="CG1427" s="2693"/>
      <c r="CH1427" s="2693"/>
      <c r="CI1427" s="2693">
        <v>1819383.5715000003</v>
      </c>
      <c r="CJ1427" s="2693">
        <v>-21936.926986799808</v>
      </c>
      <c r="CK1427" s="2693"/>
      <c r="CL1427" s="2693"/>
      <c r="CM1427" s="2693"/>
      <c r="CN1427" s="2693"/>
      <c r="CO1427" s="2693">
        <v>-16269.563900000016</v>
      </c>
      <c r="CP1427" s="2693">
        <v>-7069.3637699998581</v>
      </c>
      <c r="CQ1427" s="2693">
        <v>31</v>
      </c>
      <c r="CR1427" s="2693">
        <v>-380444.4047388155</v>
      </c>
      <c r="CS1427" s="2693">
        <v>-1103.1858327514256</v>
      </c>
      <c r="CT1427" s="2693">
        <v>-4583.9675763157502</v>
      </c>
      <c r="CU1427" s="2693">
        <v>0</v>
      </c>
      <c r="CV1427" s="2693">
        <v>0</v>
      </c>
      <c r="CW1427" s="2693">
        <v>0</v>
      </c>
      <c r="CX1427" s="2693">
        <v>-1187.6688426751316</v>
      </c>
      <c r="CY1427" s="2693">
        <v>-1605.2315443572134</v>
      </c>
      <c r="CZ1427" s="2693">
        <v>0</v>
      </c>
      <c r="DA1427" s="2693">
        <v>0</v>
      </c>
      <c r="DB1427" s="2693">
        <v>-77.772171747778884</v>
      </c>
      <c r="DC1427" s="2693">
        <v>-267572.02143757523</v>
      </c>
      <c r="DD1427" s="2693">
        <v>-6990.0549661820733</v>
      </c>
      <c r="DE1427" s="2693">
        <v>-467.52038536114355</v>
      </c>
      <c r="DF1427" s="2693">
        <v>-11046.019335111283</v>
      </c>
      <c r="DG1427" s="2693">
        <v>-12530.031439981831</v>
      </c>
      <c r="DH1427" s="2693">
        <v>0</v>
      </c>
      <c r="DI1427" s="2693">
        <v>-13388.773094353524</v>
      </c>
      <c r="DJ1427" s="2693"/>
      <c r="DK1427" s="2693">
        <v>0</v>
      </c>
      <c r="DL1427" s="2693">
        <v>0</v>
      </c>
      <c r="DM1427" s="2693">
        <v>-20348.87895119653</v>
      </c>
      <c r="DN1427" s="2693">
        <v>-3.1539059080387233E-2</v>
      </c>
      <c r="DO1427" s="2693">
        <v>-1724.7225951807231</v>
      </c>
      <c r="DP1427" s="2693">
        <v>-38.813520707867383</v>
      </c>
      <c r="DQ1427" s="2693">
        <v>0</v>
      </c>
      <c r="DR1427" s="2693">
        <v>-37870.216591427008</v>
      </c>
      <c r="DS1427" s="2693"/>
      <c r="DT1427" s="2693"/>
      <c r="DU1427" s="2693">
        <v>45750.16722394916</v>
      </c>
      <c r="DV1427" s="2693">
        <v>0</v>
      </c>
      <c r="DW1427" s="2693">
        <v>11306.931738684654</v>
      </c>
      <c r="DX1427" s="2693">
        <v>484.51294147811859</v>
      </c>
      <c r="DY1427" s="2693">
        <v>-55693.10999000007</v>
      </c>
      <c r="DZ1427" s="2693">
        <v>-324469.36976999976</v>
      </c>
      <c r="EA1427" s="2693">
        <v>39423.546090000003</v>
      </c>
      <c r="EB1427" s="2693">
        <v>317400.00600000005</v>
      </c>
      <c r="EC1427" s="2693">
        <v>-177.06622244963364</v>
      </c>
      <c r="ED1427" s="2693">
        <v>256710.13288409178</v>
      </c>
      <c r="EE1427" s="2693">
        <v>10597.614339951577</v>
      </c>
      <c r="EF1427" s="2693">
        <v>448.54174067702473</v>
      </c>
      <c r="EG1427" s="2693">
        <v>6706.298848418036</v>
      </c>
      <c r="EH1427" s="2693">
        <v>12021.38406967208</v>
      </c>
      <c r="EI1427" s="2693">
        <v>4416.0068042388039</v>
      </c>
      <c r="EJ1427" s="2693">
        <v>1356.9843509118123</v>
      </c>
      <c r="EK1427" s="2693">
        <v>0</v>
      </c>
      <c r="EL1427" s="2693">
        <v>0</v>
      </c>
      <c r="EM1427" s="2693">
        <v>0</v>
      </c>
      <c r="EN1427" s="2693">
        <v>2155.4179231705721</v>
      </c>
      <c r="EO1427" s="2693">
        <v>0</v>
      </c>
      <c r="EP1427" s="2693">
        <v>37037.337785762582</v>
      </c>
      <c r="EQ1427" s="2693">
        <v>87406.05848347304</v>
      </c>
      <c r="ER1427" s="2693">
        <v>0</v>
      </c>
      <c r="ES1427" s="2693">
        <v>0</v>
      </c>
      <c r="ET1427" s="2693">
        <v>0</v>
      </c>
      <c r="EU1427" s="2693">
        <v>90.505085168362712</v>
      </c>
      <c r="EV1427" s="2693">
        <v>109</v>
      </c>
      <c r="EW1427" s="2693">
        <v>0</v>
      </c>
      <c r="EX1427" s="2693">
        <v>0</v>
      </c>
      <c r="EY1427" s="2693">
        <v>0</v>
      </c>
      <c r="EZ1427" s="2693"/>
      <c r="FA1427" s="2693">
        <v>0</v>
      </c>
      <c r="FB1427" s="2693">
        <v>-27.053454470853101</v>
      </c>
      <c r="FC1427" s="2693"/>
      <c r="FD1427" s="2693">
        <v>-27.053454470853101</v>
      </c>
      <c r="FE1427" s="2693"/>
      <c r="FF1427" s="2693">
        <v>0</v>
      </c>
      <c r="FG1427" s="2693">
        <v>0</v>
      </c>
      <c r="FH1427" s="2693">
        <v>0</v>
      </c>
      <c r="FI1427" s="2693">
        <v>0</v>
      </c>
    </row>
    <row r="1428" spans="1:165" s="974" customFormat="1" ht="14.45" customHeight="1">
      <c r="A1428" s="2693">
        <v>950</v>
      </c>
      <c r="B1428" s="2693" t="s">
        <v>394</v>
      </c>
      <c r="C1428" s="2693" t="s">
        <v>3136</v>
      </c>
      <c r="D1428" s="2693" t="s">
        <v>266</v>
      </c>
      <c r="E1428" s="2693" t="s">
        <v>389</v>
      </c>
      <c r="F1428" s="2693" t="s">
        <v>1591</v>
      </c>
      <c r="G1428" s="2693" t="s">
        <v>2225</v>
      </c>
      <c r="H1428" s="2693" t="s">
        <v>2225</v>
      </c>
      <c r="I1428" s="2693" t="s">
        <v>3137</v>
      </c>
      <c r="J1428" s="2693" t="s">
        <v>3138</v>
      </c>
      <c r="K1428" s="2694">
        <v>44593</v>
      </c>
      <c r="L1428" s="2693">
        <v>10504</v>
      </c>
      <c r="M1428" s="2693">
        <v>9873.76</v>
      </c>
      <c r="N1428" s="2693">
        <v>4940.777</v>
      </c>
      <c r="O1428" s="2693">
        <v>4644.3303800000003</v>
      </c>
      <c r="P1428" s="2693">
        <v>4940.777</v>
      </c>
      <c r="Q1428" s="2693">
        <v>4644.3303800000003</v>
      </c>
      <c r="R1428" s="2693">
        <v>10.43</v>
      </c>
      <c r="S1428" s="2693">
        <v>94.29</v>
      </c>
      <c r="T1428" s="2693">
        <v>290.13</v>
      </c>
      <c r="U1428" s="2693">
        <v>109556.72</v>
      </c>
      <c r="V1428" s="2693">
        <v>1899333.49434</v>
      </c>
      <c r="W1428" s="2693">
        <v>2008890.2143399999</v>
      </c>
      <c r="X1428" s="2693">
        <v>1984988.13885</v>
      </c>
      <c r="Y1428" s="2693">
        <v>0</v>
      </c>
      <c r="Z1428" s="2693">
        <v>258400.05619551477</v>
      </c>
      <c r="AA1428" s="2693">
        <v>0</v>
      </c>
      <c r="AB1428" s="2693">
        <v>0</v>
      </c>
      <c r="AC1428" s="2693">
        <v>3463.0773533401057</v>
      </c>
      <c r="AD1428" s="2693">
        <v>0</v>
      </c>
      <c r="AE1428" s="2693">
        <v>45507.55270079185</v>
      </c>
      <c r="AF1428" s="2693">
        <v>1205992.178599217</v>
      </c>
      <c r="AG1428" s="2693">
        <v>39632.760368481417</v>
      </c>
      <c r="AH1428" s="2693">
        <v>28139.866720316524</v>
      </c>
      <c r="AI1428" s="2693">
        <v>0</v>
      </c>
      <c r="AJ1428" s="2693">
        <v>0</v>
      </c>
      <c r="AK1428" s="2693">
        <v>16833.306514076492</v>
      </c>
      <c r="AL1428" s="2693">
        <v>47025.46738247927</v>
      </c>
      <c r="AM1428" s="2693"/>
      <c r="AN1428" s="2693">
        <v>1109.2363489424865</v>
      </c>
      <c r="AO1428" s="2693">
        <v>14236.626102666147</v>
      </c>
      <c r="AP1428" s="2693">
        <v>46333.829328483669</v>
      </c>
      <c r="AQ1428" s="2693">
        <v>0</v>
      </c>
      <c r="AR1428" s="2693">
        <v>0</v>
      </c>
      <c r="AS1428" s="2693">
        <v>0</v>
      </c>
      <c r="AT1428" s="2693">
        <v>23358.309750149096</v>
      </c>
      <c r="AU1428" s="2693">
        <v>0</v>
      </c>
      <c r="AV1428" s="2693">
        <v>2358.7739162197845</v>
      </c>
      <c r="AW1428" s="2693">
        <v>8462.7043961363597</v>
      </c>
      <c r="AX1428" s="2693">
        <v>615.11554337018345</v>
      </c>
      <c r="AY1428" s="2693">
        <v>52642.862142260768</v>
      </c>
      <c r="AZ1428" s="2693">
        <v>0</v>
      </c>
      <c r="BA1428" s="2693"/>
      <c r="BB1428" s="2693">
        <v>294328.68272761657</v>
      </c>
      <c r="BC1428" s="2693">
        <v>7956.8159402072015</v>
      </c>
      <c r="BD1428" s="2693">
        <v>49786.270071244646</v>
      </c>
      <c r="BE1428" s="2693">
        <v>2107.1931401944739</v>
      </c>
      <c r="BF1428" s="2693">
        <v>31505.355350319645</v>
      </c>
      <c r="BG1428" s="2693">
        <v>56474.962640090205</v>
      </c>
      <c r="BH1428" s="2693">
        <v>11118.766078164399</v>
      </c>
      <c r="BI1428" s="2693">
        <v>0</v>
      </c>
      <c r="BJ1428" s="2693">
        <v>0</v>
      </c>
      <c r="BK1428" s="2693">
        <v>0</v>
      </c>
      <c r="BL1428" s="2693">
        <v>0</v>
      </c>
      <c r="BM1428" s="2693"/>
      <c r="BN1428" s="2693"/>
      <c r="BO1428" s="2693"/>
      <c r="BP1428" s="2693"/>
      <c r="BQ1428" s="2693">
        <v>119099.2883309999</v>
      </c>
      <c r="BR1428" s="2693"/>
      <c r="BS1428" s="2693"/>
      <c r="BT1428" s="2693"/>
      <c r="BU1428" s="2693"/>
      <c r="BV1428" s="2693">
        <v>1345865.959801066</v>
      </c>
      <c r="BW1428" s="2693"/>
      <c r="BX1428" s="2693"/>
      <c r="BY1428" s="2693"/>
      <c r="BZ1428" s="2693"/>
      <c r="CA1428" s="2693"/>
      <c r="CB1428" s="2693"/>
      <c r="CC1428" s="2693"/>
      <c r="CD1428" s="2693"/>
      <c r="CE1428" s="2693"/>
      <c r="CF1428" s="2693"/>
      <c r="CG1428" s="2693"/>
      <c r="CH1428" s="2693"/>
      <c r="CI1428" s="2693">
        <v>1865888.7061000001</v>
      </c>
      <c r="CJ1428" s="2693">
        <v>-22468.125379600096</v>
      </c>
      <c r="CK1428" s="2693"/>
      <c r="CL1428" s="2693"/>
      <c r="CM1428" s="2693"/>
      <c r="CN1428" s="2693"/>
      <c r="CO1428" s="2693">
        <v>-16639.133300000016</v>
      </c>
      <c r="CP1428" s="2693">
        <v>-7262.9421899998542</v>
      </c>
      <c r="CQ1428" s="2693">
        <v>29</v>
      </c>
      <c r="CR1428" s="2693">
        <v>-390603.48709386191</v>
      </c>
      <c r="CS1428" s="2693">
        <v>-1097.335604850472</v>
      </c>
      <c r="CT1428" s="2693">
        <v>-4559.6586573504392</v>
      </c>
      <c r="CU1428" s="2693">
        <v>0</v>
      </c>
      <c r="CV1428" s="2693">
        <v>0</v>
      </c>
      <c r="CW1428" s="2693">
        <v>0</v>
      </c>
      <c r="CX1428" s="2693">
        <v>-1220.190447946592</v>
      </c>
      <c r="CY1428" s="2693">
        <v>-1649.1871528391976</v>
      </c>
      <c r="CZ1428" s="2693">
        <v>0</v>
      </c>
      <c r="DA1428" s="2693">
        <v>0</v>
      </c>
      <c r="DB1428" s="2693">
        <v>-77.359743564268229</v>
      </c>
      <c r="DC1428" s="2693">
        <v>-274898.87160843459</v>
      </c>
      <c r="DD1428" s="2693">
        <v>-7181.4616952867327</v>
      </c>
      <c r="DE1428" s="2693">
        <v>-480.32236591561127</v>
      </c>
      <c r="DF1428" s="2693">
        <v>-11348.489407348112</v>
      </c>
      <c r="DG1428" s="2693">
        <v>-12873.137802536723</v>
      </c>
      <c r="DH1428" s="2693">
        <v>0</v>
      </c>
      <c r="DI1428" s="2693">
        <v>-13755.394140556005</v>
      </c>
      <c r="DJ1428" s="2693"/>
      <c r="DK1428" s="2693">
        <v>0</v>
      </c>
      <c r="DL1428" s="2693">
        <v>0</v>
      </c>
      <c r="DM1428" s="2693">
        <v>-20906.086638380504</v>
      </c>
      <c r="DN1428" s="2693">
        <v>-3.2402684355474776E-2</v>
      </c>
      <c r="DO1428" s="2693">
        <v>-1771.9501938410467</v>
      </c>
      <c r="DP1428" s="2693">
        <v>-39.876340539710327</v>
      </c>
      <c r="DQ1428" s="2693">
        <v>0</v>
      </c>
      <c r="DR1428" s="2693">
        <v>-38837.116252506799</v>
      </c>
      <c r="DS1428" s="2693"/>
      <c r="DT1428" s="2693"/>
      <c r="DU1428" s="2693">
        <v>45507.55270079185</v>
      </c>
      <c r="DV1428" s="2693">
        <v>0</v>
      </c>
      <c r="DW1428" s="2693">
        <v>11616.546302630402</v>
      </c>
      <c r="DX1428" s="2693">
        <v>497.78022446600335</v>
      </c>
      <c r="DY1428" s="2693">
        <v>-56952.364530000108</v>
      </c>
      <c r="DZ1428" s="2693">
        <v>-333354.22418999986</v>
      </c>
      <c r="EA1428" s="2693">
        <v>40313.231230000005</v>
      </c>
      <c r="EB1428" s="2693">
        <v>326091.28200000001</v>
      </c>
      <c r="EC1428" s="2693">
        <v>-176.12723490633653</v>
      </c>
      <c r="ED1428" s="2693">
        <v>263739.55498464557</v>
      </c>
      <c r="EE1428" s="2693">
        <v>10887.805863042087</v>
      </c>
      <c r="EF1428" s="2693">
        <v>460.82403428777042</v>
      </c>
      <c r="EG1428" s="2693">
        <v>6889.9355627477862</v>
      </c>
      <c r="EH1428" s="2693">
        <v>12350.562282893421</v>
      </c>
      <c r="EI1428" s="2693">
        <v>4392.588586337537</v>
      </c>
      <c r="EJ1428" s="2693">
        <v>1349.7882217781892</v>
      </c>
      <c r="EK1428" s="2693">
        <v>0</v>
      </c>
      <c r="EL1428" s="2693">
        <v>0</v>
      </c>
      <c r="EM1428" s="2693">
        <v>0</v>
      </c>
      <c r="EN1428" s="2693">
        <v>2214.439132091476</v>
      </c>
      <c r="EO1428" s="2693">
        <v>0</v>
      </c>
      <c r="EP1428" s="2693">
        <v>38051.520895139365</v>
      </c>
      <c r="EQ1428" s="2693">
        <v>89799.474249041756</v>
      </c>
      <c r="ER1428" s="2693">
        <v>0</v>
      </c>
      <c r="ES1428" s="2693">
        <v>0</v>
      </c>
      <c r="ET1428" s="2693">
        <v>0</v>
      </c>
      <c r="EU1428" s="2693">
        <v>92.983360718862968</v>
      </c>
      <c r="EV1428" s="2693">
        <v>109</v>
      </c>
      <c r="EW1428" s="2693">
        <v>0</v>
      </c>
      <c r="EX1428" s="2693">
        <v>0</v>
      </c>
      <c r="EY1428" s="2693">
        <v>0</v>
      </c>
      <c r="EZ1428" s="2693"/>
      <c r="FA1428" s="2693">
        <v>0</v>
      </c>
      <c r="FB1428" s="2693">
        <v>-27.053454470853101</v>
      </c>
      <c r="FC1428" s="2693"/>
      <c r="FD1428" s="2693">
        <v>-27.053454470853101</v>
      </c>
      <c r="FE1428" s="2693"/>
      <c r="FF1428" s="2693">
        <v>0</v>
      </c>
      <c r="FG1428" s="2693">
        <v>0</v>
      </c>
      <c r="FH1428" s="2693">
        <v>0</v>
      </c>
      <c r="FI1428" s="2693">
        <v>0</v>
      </c>
    </row>
    <row r="1429" spans="1:165" s="974" customFormat="1" ht="14.45" customHeight="1">
      <c r="A1429" s="2693">
        <v>1151</v>
      </c>
      <c r="B1429" s="2693" t="s">
        <v>394</v>
      </c>
      <c r="C1429" s="2693" t="s">
        <v>3136</v>
      </c>
      <c r="D1429" s="2693" t="s">
        <v>266</v>
      </c>
      <c r="E1429" s="2693" t="s">
        <v>389</v>
      </c>
      <c r="F1429" s="2693" t="s">
        <v>1591</v>
      </c>
      <c r="G1429" s="2693" t="s">
        <v>2225</v>
      </c>
      <c r="H1429" s="2693" t="s">
        <v>2225</v>
      </c>
      <c r="I1429" s="2693" t="s">
        <v>3137</v>
      </c>
      <c r="J1429" s="2693" t="s">
        <v>3138</v>
      </c>
      <c r="K1429" s="2694">
        <v>44621</v>
      </c>
      <c r="L1429" s="2693">
        <v>10556</v>
      </c>
      <c r="M1429" s="2693">
        <v>9922.64</v>
      </c>
      <c r="N1429" s="2693">
        <v>4647.317</v>
      </c>
      <c r="O1429" s="2693">
        <v>4368.4779799999997</v>
      </c>
      <c r="P1429" s="2693">
        <v>4647.317</v>
      </c>
      <c r="Q1429" s="2693">
        <v>4368.4779799999997</v>
      </c>
      <c r="R1429" s="2693">
        <v>10.43</v>
      </c>
      <c r="S1429" s="2693">
        <v>94.29</v>
      </c>
      <c r="T1429" s="2693">
        <v>290.13</v>
      </c>
      <c r="U1429" s="2693">
        <v>110099.08</v>
      </c>
      <c r="V1429" s="2693">
        <v>1786521.6011399999</v>
      </c>
      <c r="W1429" s="2693">
        <v>1896620.68114</v>
      </c>
      <c r="X1429" s="2693">
        <v>1873989.5858500001</v>
      </c>
      <c r="Y1429" s="2693">
        <v>0</v>
      </c>
      <c r="Z1429" s="2693">
        <v>243052.25148966876</v>
      </c>
      <c r="AA1429" s="2693">
        <v>0</v>
      </c>
      <c r="AB1429" s="2693">
        <v>0</v>
      </c>
      <c r="AC1429" s="2693">
        <v>3480.2213006338684</v>
      </c>
      <c r="AD1429" s="2693">
        <v>0</v>
      </c>
      <c r="AE1429" s="2693">
        <v>45732.83761515221</v>
      </c>
      <c r="AF1429" s="2693">
        <v>1134361.6507021419</v>
      </c>
      <c r="AG1429" s="2693">
        <v>37278.752110724679</v>
      </c>
      <c r="AH1429" s="2693">
        <v>26468.48481262385</v>
      </c>
      <c r="AI1429" s="2693">
        <v>0</v>
      </c>
      <c r="AJ1429" s="2693">
        <v>0</v>
      </c>
      <c r="AK1429" s="2693">
        <v>15833.483585492406</v>
      </c>
      <c r="AL1429" s="2693">
        <v>44232.365476025618</v>
      </c>
      <c r="AM1429" s="2693"/>
      <c r="AN1429" s="2693">
        <v>1043.352683486494</v>
      </c>
      <c r="AO1429" s="2693">
        <v>14307.104449709048</v>
      </c>
      <c r="AP1429" s="2693">
        <v>46563.204721198934</v>
      </c>
      <c r="AQ1429" s="2693">
        <v>0</v>
      </c>
      <c r="AR1429" s="2693">
        <v>0</v>
      </c>
      <c r="AS1429" s="2693">
        <v>0</v>
      </c>
      <c r="AT1429" s="2693">
        <v>21970.930886606224</v>
      </c>
      <c r="AU1429" s="2693">
        <v>0</v>
      </c>
      <c r="AV1429" s="2693">
        <v>2218.6733220310853</v>
      </c>
      <c r="AW1429" s="2693">
        <v>7960.0577006691947</v>
      </c>
      <c r="AX1429" s="2693">
        <v>578.58043819190607</v>
      </c>
      <c r="AY1429" s="2693">
        <v>49516.112174741924</v>
      </c>
      <c r="AZ1429" s="2693">
        <v>0</v>
      </c>
      <c r="BA1429" s="2693"/>
      <c r="BB1429" s="2693">
        <v>276846.8787050416</v>
      </c>
      <c r="BC1429" s="2693">
        <v>7853.715792978337</v>
      </c>
      <c r="BD1429" s="2693">
        <v>46829.188864157688</v>
      </c>
      <c r="BE1429" s="2693">
        <v>1982.0353160462741</v>
      </c>
      <c r="BF1429" s="2693">
        <v>29634.078508417086</v>
      </c>
      <c r="BG1429" s="2693">
        <v>53120.603085639377</v>
      </c>
      <c r="BH1429" s="2693">
        <v>10458.361228219112</v>
      </c>
      <c r="BI1429" s="2693">
        <v>0</v>
      </c>
      <c r="BJ1429" s="2693">
        <v>0</v>
      </c>
      <c r="BK1429" s="2693">
        <v>0</v>
      </c>
      <c r="BL1429" s="2693">
        <v>0</v>
      </c>
      <c r="BM1429" s="2693"/>
      <c r="BN1429" s="2693"/>
      <c r="BO1429" s="2693"/>
      <c r="BP1429" s="2693"/>
      <c r="BQ1429" s="2693">
        <v>112439.37515100016</v>
      </c>
      <c r="BR1429" s="2693"/>
      <c r="BS1429" s="2693"/>
      <c r="BT1429" s="2693"/>
      <c r="BU1429" s="2693"/>
      <c r="BV1429" s="2693">
        <v>1265927.5564764026</v>
      </c>
      <c r="BW1429" s="2693"/>
      <c r="BX1429" s="2693"/>
      <c r="BY1429" s="2693"/>
      <c r="BZ1429" s="2693"/>
      <c r="CA1429" s="2693"/>
      <c r="CB1429" s="2693"/>
      <c r="CC1429" s="2693"/>
      <c r="CD1429" s="2693"/>
      <c r="CE1429" s="2693"/>
      <c r="CF1429" s="2693"/>
      <c r="CG1429" s="2693"/>
      <c r="CH1429" s="2693"/>
      <c r="CI1429" s="2693">
        <v>1761550.9783999999</v>
      </c>
      <c r="CJ1429" s="2693">
        <v>-21272.491871599806</v>
      </c>
      <c r="CK1429" s="2693"/>
      <c r="CL1429" s="2693"/>
      <c r="CM1429" s="2693"/>
      <c r="CN1429" s="2693"/>
      <c r="CO1429" s="2693">
        <v>-15799.539300000015</v>
      </c>
      <c r="CP1429" s="2693">
        <v>-6831.5559899998625</v>
      </c>
      <c r="CQ1429" s="2693">
        <v>31</v>
      </c>
      <c r="CR1429" s="2693">
        <v>-367909.62331666681</v>
      </c>
      <c r="CS1429" s="2693">
        <v>-1102.7679593299272</v>
      </c>
      <c r="CT1429" s="2693">
        <v>-4582.2312249610914</v>
      </c>
      <c r="CU1429" s="2693">
        <v>0</v>
      </c>
      <c r="CV1429" s="2693">
        <v>0</v>
      </c>
      <c r="CW1429" s="2693">
        <v>0</v>
      </c>
      <c r="CX1429" s="2693">
        <v>-1147.7166065134697</v>
      </c>
      <c r="CY1429" s="2693">
        <v>-1551.2328307007574</v>
      </c>
      <c r="CZ1429" s="2693">
        <v>0</v>
      </c>
      <c r="DA1429" s="2693">
        <v>0</v>
      </c>
      <c r="DB1429" s="2693">
        <v>-77.74271259181387</v>
      </c>
      <c r="DC1429" s="2693">
        <v>-258571.11124559864</v>
      </c>
      <c r="DD1429" s="2693">
        <v>-6754.9150713247836</v>
      </c>
      <c r="DE1429" s="2693">
        <v>-451.79337108309937</v>
      </c>
      <c r="DF1429" s="2693">
        <v>-10674.440021698771</v>
      </c>
      <c r="DG1429" s="2693">
        <v>-12108.53113853783</v>
      </c>
      <c r="DH1429" s="2693">
        <v>0</v>
      </c>
      <c r="DI1429" s="2693">
        <v>-12938.385406001194</v>
      </c>
      <c r="DJ1429" s="2693"/>
      <c r="DK1429" s="2693">
        <v>0</v>
      </c>
      <c r="DL1429" s="2693">
        <v>0</v>
      </c>
      <c r="DM1429" s="2693">
        <v>-19664.358832227917</v>
      </c>
      <c r="DN1429" s="2693">
        <v>-3.0478110193143948E-2</v>
      </c>
      <c r="DO1429" s="2693">
        <v>-1666.7042975205677</v>
      </c>
      <c r="DP1429" s="2693">
        <v>-37.507864711964203</v>
      </c>
      <c r="DQ1429" s="2693">
        <v>0</v>
      </c>
      <c r="DR1429" s="2693">
        <v>-36667.614821771786</v>
      </c>
      <c r="DS1429" s="2693"/>
      <c r="DT1429" s="2693"/>
      <c r="DU1429" s="2693">
        <v>45732.83761515221</v>
      </c>
      <c r="DV1429" s="2693">
        <v>0</v>
      </c>
      <c r="DW1429" s="2693">
        <v>10926.575539333471</v>
      </c>
      <c r="DX1429" s="2693">
        <v>468.21431111435959</v>
      </c>
      <c r="DY1429" s="2693">
        <v>-54090.085130000065</v>
      </c>
      <c r="DZ1429" s="2693">
        <v>-313554.47798999981</v>
      </c>
      <c r="EA1429" s="2693">
        <v>38290.545830000003</v>
      </c>
      <c r="EB1429" s="2693">
        <v>306722.92200000002</v>
      </c>
      <c r="EC1429" s="2693">
        <v>-176.99915191082982</v>
      </c>
      <c r="ED1429" s="2693">
        <v>248074.60799234174</v>
      </c>
      <c r="EE1429" s="2693">
        <v>10241.119014279568</v>
      </c>
      <c r="EF1429" s="2693">
        <v>433.45315292597468</v>
      </c>
      <c r="EG1429" s="2693">
        <v>6480.7042838934758</v>
      </c>
      <c r="EH1429" s="2693">
        <v>11616.994261600837</v>
      </c>
      <c r="EI1429" s="2693">
        <v>4414.3340743887129</v>
      </c>
      <c r="EJ1429" s="2693">
        <v>1356.4703416879822</v>
      </c>
      <c r="EK1429" s="2693">
        <v>0</v>
      </c>
      <c r="EL1429" s="2693">
        <v>0</v>
      </c>
      <c r="EM1429" s="2693">
        <v>0</v>
      </c>
      <c r="EN1429" s="2693">
        <v>2082.9113769016417</v>
      </c>
      <c r="EO1429" s="2693">
        <v>0</v>
      </c>
      <c r="EP1429" s="2693">
        <v>35791.431172027478</v>
      </c>
      <c r="EQ1429" s="2693">
        <v>84465.78812778517</v>
      </c>
      <c r="ER1429" s="2693">
        <v>0</v>
      </c>
      <c r="ES1429" s="2693">
        <v>0</v>
      </c>
      <c r="ET1429" s="2693">
        <v>0</v>
      </c>
      <c r="EU1429" s="2693">
        <v>87.460566017427482</v>
      </c>
      <c r="EV1429" s="2693">
        <v>109</v>
      </c>
      <c r="EW1429" s="2693">
        <v>0</v>
      </c>
      <c r="EX1429" s="2693">
        <v>0</v>
      </c>
      <c r="EY1429" s="2693">
        <v>0</v>
      </c>
      <c r="EZ1429" s="2693"/>
      <c r="FA1429" s="2693">
        <v>0</v>
      </c>
      <c r="FB1429" s="2693">
        <v>-27.053454470853101</v>
      </c>
      <c r="FC1429" s="2693"/>
      <c r="FD1429" s="2693">
        <v>-27.053454470853101</v>
      </c>
      <c r="FE1429" s="2693"/>
      <c r="FF1429" s="2693">
        <v>0</v>
      </c>
      <c r="FG1429" s="2693">
        <v>0</v>
      </c>
      <c r="FH1429" s="2693">
        <v>0</v>
      </c>
      <c r="FI1429" s="2693">
        <v>0</v>
      </c>
    </row>
    <row r="1430" spans="1:165" s="974" customFormat="1" ht="14.45" customHeight="1">
      <c r="A1430" s="2693">
        <v>1358</v>
      </c>
      <c r="B1430" s="2693" t="s">
        <v>394</v>
      </c>
      <c r="C1430" s="2693" t="s">
        <v>3136</v>
      </c>
      <c r="D1430" s="2693" t="s">
        <v>266</v>
      </c>
      <c r="E1430" s="2693" t="s">
        <v>389</v>
      </c>
      <c r="F1430" s="2693" t="s">
        <v>1591</v>
      </c>
      <c r="G1430" s="2693" t="s">
        <v>2225</v>
      </c>
      <c r="H1430" s="2693" t="s">
        <v>2225</v>
      </c>
      <c r="I1430" s="2693" t="s">
        <v>3137</v>
      </c>
      <c r="J1430" s="2693" t="s">
        <v>3138</v>
      </c>
      <c r="K1430" s="2694">
        <v>44652</v>
      </c>
      <c r="L1430" s="2693">
        <v>10577</v>
      </c>
      <c r="M1430" s="2693">
        <v>9942.3799999999992</v>
      </c>
      <c r="N1430" s="2693">
        <v>4898.6750000000002</v>
      </c>
      <c r="O1430" s="2693">
        <v>4604.7545</v>
      </c>
      <c r="P1430" s="2693">
        <v>4898.6750000000002</v>
      </c>
      <c r="Q1430" s="2693">
        <v>4604.7545</v>
      </c>
      <c r="R1430" s="2693">
        <v>10.43</v>
      </c>
      <c r="S1430" s="2693">
        <v>94.29</v>
      </c>
      <c r="T1430" s="2693">
        <v>290.13</v>
      </c>
      <c r="U1430" s="2693">
        <v>110318.11</v>
      </c>
      <c r="V1430" s="2693">
        <v>1883148.6435</v>
      </c>
      <c r="W1430" s="2693">
        <v>1993466.7535000001</v>
      </c>
      <c r="X1430" s="2693">
        <v>1969732.6037500002</v>
      </c>
      <c r="Y1430" s="2693">
        <v>0</v>
      </c>
      <c r="Z1430" s="2693">
        <v>256198.14358825816</v>
      </c>
      <c r="AA1430" s="2693">
        <v>0</v>
      </c>
      <c r="AB1430" s="2693">
        <v>0</v>
      </c>
      <c r="AC1430" s="2693">
        <v>3487.1448178101959</v>
      </c>
      <c r="AD1430" s="2693">
        <v>0</v>
      </c>
      <c r="AE1430" s="2693">
        <v>45823.818061336198</v>
      </c>
      <c r="AF1430" s="2693">
        <v>1195715.5191378845</v>
      </c>
      <c r="AG1430" s="2693">
        <v>39295.036468569764</v>
      </c>
      <c r="AH1430" s="2693">
        <v>27900.077580134977</v>
      </c>
      <c r="AI1430" s="2693">
        <v>0</v>
      </c>
      <c r="AJ1430" s="2693">
        <v>0</v>
      </c>
      <c r="AK1430" s="2693">
        <v>16689.864324547263</v>
      </c>
      <c r="AL1430" s="2693">
        <v>46624.747773450748</v>
      </c>
      <c r="AM1430" s="2693"/>
      <c r="AN1430" s="2693">
        <v>1099.7841780059766</v>
      </c>
      <c r="AO1430" s="2693">
        <v>14335.566859091759</v>
      </c>
      <c r="AP1430" s="2693">
        <v>46655.837091333946</v>
      </c>
      <c r="AQ1430" s="2693">
        <v>0</v>
      </c>
      <c r="AR1430" s="2693">
        <v>0</v>
      </c>
      <c r="AS1430" s="2693">
        <v>0</v>
      </c>
      <c r="AT1430" s="2693">
        <v>23159.265843269513</v>
      </c>
      <c r="AU1430" s="2693">
        <v>0</v>
      </c>
      <c r="AV1430" s="2693">
        <v>2338.6740211181263</v>
      </c>
      <c r="AW1430" s="2693">
        <v>8390.5908843372781</v>
      </c>
      <c r="AX1430" s="2693">
        <v>609.87393975055613</v>
      </c>
      <c r="AY1430" s="2693">
        <v>52194.274848822213</v>
      </c>
      <c r="AZ1430" s="2693">
        <v>0</v>
      </c>
      <c r="BA1430" s="2693"/>
      <c r="BB1430" s="2693">
        <v>291820.61037377478</v>
      </c>
      <c r="BC1430" s="2693">
        <v>7977.8539577855627</v>
      </c>
      <c r="BD1430" s="2693">
        <v>49362.02474656402</v>
      </c>
      <c r="BE1430" s="2693">
        <v>2089.237048351335</v>
      </c>
      <c r="BF1430" s="2693">
        <v>31236.887764966337</v>
      </c>
      <c r="BG1430" s="2693">
        <v>55993.720746948078</v>
      </c>
      <c r="BH1430" s="2693">
        <v>11024.019383581162</v>
      </c>
      <c r="BI1430" s="2693">
        <v>0</v>
      </c>
      <c r="BJ1430" s="2693">
        <v>0</v>
      </c>
      <c r="BK1430" s="2693">
        <v>0</v>
      </c>
      <c r="BL1430" s="2693">
        <v>0</v>
      </c>
      <c r="BM1430" s="2693"/>
      <c r="BN1430" s="2693"/>
      <c r="BO1430" s="2693"/>
      <c r="BP1430" s="2693"/>
      <c r="BQ1430" s="2693">
        <v>118183.95622500009</v>
      </c>
      <c r="BR1430" s="2693"/>
      <c r="BS1430" s="2693"/>
      <c r="BT1430" s="2693"/>
      <c r="BU1430" s="2693"/>
      <c r="BV1430" s="2693">
        <v>1334397.3894447144</v>
      </c>
      <c r="BW1430" s="2693"/>
      <c r="BX1430" s="2693"/>
      <c r="BY1430" s="2693"/>
      <c r="BZ1430" s="2693"/>
      <c r="CA1430" s="2693"/>
      <c r="CB1430" s="2693"/>
      <c r="CC1430" s="2693"/>
      <c r="CD1430" s="2693"/>
      <c r="CE1430" s="2693"/>
      <c r="CF1430" s="2693"/>
      <c r="CG1430" s="2693"/>
      <c r="CH1430" s="2693"/>
      <c r="CI1430" s="2693">
        <v>1851546.9372999999</v>
      </c>
      <c r="CJ1430" s="2693">
        <v>-22311.840990000172</v>
      </c>
      <c r="CK1430" s="2693"/>
      <c r="CL1430" s="2693"/>
      <c r="CM1430" s="2693"/>
      <c r="CN1430" s="2693"/>
      <c r="CO1430" s="2693">
        <v>-16533.097500000018</v>
      </c>
      <c r="CP1430" s="2693">
        <v>-7201.0522499998551</v>
      </c>
      <c r="CQ1430" s="2693">
        <v>30</v>
      </c>
      <c r="CR1430" s="2693">
        <v>-387396.7413198154</v>
      </c>
      <c r="CS1430" s="2693">
        <v>-1104.9617947927873</v>
      </c>
      <c r="CT1430" s="2693">
        <v>-4591.3470695730794</v>
      </c>
      <c r="CU1430" s="2693">
        <v>0</v>
      </c>
      <c r="CV1430" s="2693">
        <v>0</v>
      </c>
      <c r="CW1430" s="2693">
        <v>0</v>
      </c>
      <c r="CX1430" s="2693">
        <v>-1209.7928003216402</v>
      </c>
      <c r="CY1430" s="2693">
        <v>-1635.1338819652337</v>
      </c>
      <c r="CZ1430" s="2693">
        <v>0</v>
      </c>
      <c r="DA1430" s="2693">
        <v>0</v>
      </c>
      <c r="DB1430" s="2693">
        <v>-77.89737316063065</v>
      </c>
      <c r="DC1430" s="2693">
        <v>-272556.36712129461</v>
      </c>
      <c r="DD1430" s="2693">
        <v>-7120.2660776146586</v>
      </c>
      <c r="DE1430" s="2693">
        <v>-476.22937968089968</v>
      </c>
      <c r="DF1430" s="2693">
        <v>-11251.78516406245</v>
      </c>
      <c r="DG1430" s="2693">
        <v>-12763.441524448805</v>
      </c>
      <c r="DH1430" s="2693">
        <v>0</v>
      </c>
      <c r="DI1430" s="2693">
        <v>-13638.179863508945</v>
      </c>
      <c r="DJ1430" s="2693"/>
      <c r="DK1430" s="2693">
        <v>0</v>
      </c>
      <c r="DL1430" s="2693">
        <v>0</v>
      </c>
      <c r="DM1430" s="2693">
        <v>-20727.938938201136</v>
      </c>
      <c r="DN1430" s="2693">
        <v>-3.2126570331456605E-2</v>
      </c>
      <c r="DO1430" s="2693">
        <v>-1756.8508183660779</v>
      </c>
      <c r="DP1430" s="2693">
        <v>-39.536541012347925</v>
      </c>
      <c r="DQ1430" s="2693">
        <v>0</v>
      </c>
      <c r="DR1430" s="2693">
        <v>-38539.171863894058</v>
      </c>
      <c r="DS1430" s="2693"/>
      <c r="DT1430" s="2693"/>
      <c r="DU1430" s="2693">
        <v>45823.818061336198</v>
      </c>
      <c r="DV1430" s="2693">
        <v>0</v>
      </c>
      <c r="DW1430" s="2693">
        <v>11517.557857607819</v>
      </c>
      <c r="DX1430" s="2693">
        <v>493.53847402665633</v>
      </c>
      <c r="DY1430" s="2693">
        <v>-56592.185750000033</v>
      </c>
      <c r="DZ1430" s="2693">
        <v>-330513.60224999971</v>
      </c>
      <c r="EA1430" s="2693">
        <v>40059.088250000001</v>
      </c>
      <c r="EB1430" s="2693">
        <v>323312.55</v>
      </c>
      <c r="EC1430" s="2693">
        <v>-177.35127223956079</v>
      </c>
      <c r="ED1430" s="2693">
        <v>261492.14273674137</v>
      </c>
      <c r="EE1430" s="2693">
        <v>10795.02725707671</v>
      </c>
      <c r="EF1430" s="2693">
        <v>456.8971998057479</v>
      </c>
      <c r="EG1430" s="2693">
        <v>6831.2241359696081</v>
      </c>
      <c r="EH1430" s="2693">
        <v>12245.319044181297</v>
      </c>
      <c r="EI1430" s="2693">
        <v>4423.1159061016879</v>
      </c>
      <c r="EJ1430" s="2693">
        <v>1359.1688901130908</v>
      </c>
      <c r="EK1430" s="2693">
        <v>0</v>
      </c>
      <c r="EL1430" s="2693">
        <v>0</v>
      </c>
      <c r="EM1430" s="2693">
        <v>0</v>
      </c>
      <c r="EN1430" s="2693">
        <v>2195.5691615707838</v>
      </c>
      <c r="EO1430" s="2693">
        <v>0</v>
      </c>
      <c r="EP1430" s="2693">
        <v>37727.271261381931</v>
      </c>
      <c r="EQ1430" s="2693">
        <v>89034.263136531896</v>
      </c>
      <c r="ER1430" s="2693">
        <v>0</v>
      </c>
      <c r="ES1430" s="2693">
        <v>0</v>
      </c>
      <c r="ET1430" s="2693">
        <v>0</v>
      </c>
      <c r="EU1430" s="2693">
        <v>92.191018653436913</v>
      </c>
      <c r="EV1430" s="2693">
        <v>109</v>
      </c>
      <c r="EW1430" s="2693">
        <v>0</v>
      </c>
      <c r="EX1430" s="2693">
        <v>0</v>
      </c>
      <c r="EY1430" s="2693">
        <v>0</v>
      </c>
      <c r="EZ1430" s="2693"/>
      <c r="FA1430" s="2693">
        <v>0</v>
      </c>
      <c r="FB1430" s="2693">
        <v>-27.053454470853101</v>
      </c>
      <c r="FC1430" s="2693"/>
      <c r="FD1430" s="2693">
        <v>-27.053454470853101</v>
      </c>
      <c r="FE1430" s="2693"/>
      <c r="FF1430" s="2693">
        <v>0</v>
      </c>
      <c r="FG1430" s="2693">
        <v>0</v>
      </c>
      <c r="FH1430" s="2693">
        <v>0</v>
      </c>
      <c r="FI1430" s="2693">
        <v>0</v>
      </c>
    </row>
    <row r="1431" spans="1:165" s="974" customFormat="1" ht="14.45" customHeight="1">
      <c r="A1431" s="2693">
        <v>1558</v>
      </c>
      <c r="B1431" s="2693" t="s">
        <v>394</v>
      </c>
      <c r="C1431" s="2693" t="s">
        <v>3136</v>
      </c>
      <c r="D1431" s="2693" t="s">
        <v>266</v>
      </c>
      <c r="E1431" s="2693" t="s">
        <v>389</v>
      </c>
      <c r="F1431" s="2693" t="s">
        <v>1591</v>
      </c>
      <c r="G1431" s="2693" t="s">
        <v>2225</v>
      </c>
      <c r="H1431" s="2693" t="s">
        <v>2225</v>
      </c>
      <c r="I1431" s="2693" t="s">
        <v>3137</v>
      </c>
      <c r="J1431" s="2693" t="s">
        <v>3138</v>
      </c>
      <c r="K1431" s="2694">
        <v>44682</v>
      </c>
      <c r="L1431" s="2693">
        <v>10605</v>
      </c>
      <c r="M1431" s="2693">
        <v>9968.7000000000007</v>
      </c>
      <c r="N1431" s="2693">
        <v>4704.2839999999997</v>
      </c>
      <c r="O1431" s="2693">
        <v>4422.0269600000001</v>
      </c>
      <c r="P1431" s="2693">
        <v>4704.2839999999997</v>
      </c>
      <c r="Q1431" s="2693">
        <v>4422.0269600000001</v>
      </c>
      <c r="R1431" s="2693">
        <v>10.43</v>
      </c>
      <c r="S1431" s="2693">
        <v>94.29</v>
      </c>
      <c r="T1431" s="2693">
        <v>290.13</v>
      </c>
      <c r="U1431" s="2693">
        <v>110610.15</v>
      </c>
      <c r="V1431" s="2693">
        <v>1808420.85528</v>
      </c>
      <c r="W1431" s="2693">
        <v>1919031.0052799999</v>
      </c>
      <c r="X1431" s="2693">
        <v>1896140.1842</v>
      </c>
      <c r="Y1431" s="2693">
        <v>0</v>
      </c>
      <c r="Z1431" s="2693">
        <v>246031.59583192298</v>
      </c>
      <c r="AA1431" s="2693">
        <v>0</v>
      </c>
      <c r="AB1431" s="2693">
        <v>0</v>
      </c>
      <c r="AC1431" s="2693">
        <v>3496.3761740452987</v>
      </c>
      <c r="AD1431" s="2693">
        <v>0</v>
      </c>
      <c r="AE1431" s="2693">
        <v>45945.12532291485</v>
      </c>
      <c r="AF1431" s="2693">
        <v>1148266.7017575249</v>
      </c>
      <c r="AG1431" s="2693">
        <v>37735.716563868642</v>
      </c>
      <c r="AH1431" s="2693">
        <v>26792.936571417307</v>
      </c>
      <c r="AI1431" s="2693">
        <v>0</v>
      </c>
      <c r="AJ1431" s="2693">
        <v>0</v>
      </c>
      <c r="AK1431" s="2693">
        <v>16027.571068531488</v>
      </c>
      <c r="AL1431" s="2693">
        <v>44774.56760341928</v>
      </c>
      <c r="AM1431" s="2693"/>
      <c r="AN1431" s="2693">
        <v>1056.14214293593</v>
      </c>
      <c r="AO1431" s="2693">
        <v>14373.516738268707</v>
      </c>
      <c r="AP1431" s="2693">
        <v>46779.346918180629</v>
      </c>
      <c r="AQ1431" s="2693">
        <v>0</v>
      </c>
      <c r="AR1431" s="2693">
        <v>0</v>
      </c>
      <c r="AS1431" s="2693">
        <v>0</v>
      </c>
      <c r="AT1431" s="2693">
        <v>22240.251447225888</v>
      </c>
      <c r="AU1431" s="2693">
        <v>0</v>
      </c>
      <c r="AV1431" s="2693">
        <v>2245.8699094676954</v>
      </c>
      <c r="AW1431" s="2693">
        <v>8057.6324103423285</v>
      </c>
      <c r="AX1431" s="2693">
        <v>585.67270063547903</v>
      </c>
      <c r="AY1431" s="2693">
        <v>50123.082683157532</v>
      </c>
      <c r="AZ1431" s="2693">
        <v>0</v>
      </c>
      <c r="BA1431" s="2693"/>
      <c r="BB1431" s="2693">
        <v>280240.47895636724</v>
      </c>
      <c r="BC1431" s="2693">
        <v>7906.0357586487889</v>
      </c>
      <c r="BD1431" s="2693">
        <v>47403.222957813115</v>
      </c>
      <c r="BE1431" s="2693">
        <v>2006.3311852218021</v>
      </c>
      <c r="BF1431" s="2693">
        <v>29997.334242938527</v>
      </c>
      <c r="BG1431" s="2693">
        <v>53771.757589620836</v>
      </c>
      <c r="BH1431" s="2693">
        <v>10586.560243712989</v>
      </c>
      <c r="BI1431" s="2693">
        <v>0</v>
      </c>
      <c r="BJ1431" s="2693">
        <v>0</v>
      </c>
      <c r="BK1431" s="2693">
        <v>0</v>
      </c>
      <c r="BL1431" s="2693">
        <v>0</v>
      </c>
      <c r="BM1431" s="2693"/>
      <c r="BN1431" s="2693"/>
      <c r="BO1431" s="2693"/>
      <c r="BP1431" s="2693"/>
      <c r="BQ1431" s="2693">
        <v>113768.41105199981</v>
      </c>
      <c r="BR1431" s="2693"/>
      <c r="BS1431" s="2693"/>
      <c r="BT1431" s="2693"/>
      <c r="BU1431" s="2693"/>
      <c r="BV1431" s="2693">
        <v>1281445.3477331193</v>
      </c>
      <c r="BW1431" s="2693"/>
      <c r="BX1431" s="2693"/>
      <c r="BY1431" s="2693"/>
      <c r="BZ1431" s="2693"/>
      <c r="CA1431" s="2693"/>
      <c r="CB1431" s="2693"/>
      <c r="CC1431" s="2693"/>
      <c r="CD1431" s="2693"/>
      <c r="CE1431" s="2693"/>
      <c r="CF1431" s="2693"/>
      <c r="CG1431" s="2693"/>
      <c r="CH1431" s="2693"/>
      <c r="CI1431" s="2693">
        <v>1782372.9284999999</v>
      </c>
      <c r="CJ1431" s="2693">
        <v>-21516.24646320031</v>
      </c>
      <c r="CK1431" s="2693"/>
      <c r="CL1431" s="2693"/>
      <c r="CM1431" s="2693"/>
      <c r="CN1431" s="2693"/>
      <c r="CO1431" s="2693">
        <v>-15975.523600000013</v>
      </c>
      <c r="CP1431" s="2693">
        <v>-6915.2974799998601</v>
      </c>
      <c r="CQ1431" s="2693">
        <v>31</v>
      </c>
      <c r="CR1431" s="2693">
        <v>-372359.25906345365</v>
      </c>
      <c r="CS1431" s="2693">
        <v>-1107.8869087432649</v>
      </c>
      <c r="CT1431" s="2693">
        <v>-4603.5015290557421</v>
      </c>
      <c r="CU1431" s="2693">
        <v>0</v>
      </c>
      <c r="CV1431" s="2693">
        <v>0</v>
      </c>
      <c r="CW1431" s="2693">
        <v>0</v>
      </c>
      <c r="CX1431" s="2693">
        <v>-1161.7853631580583</v>
      </c>
      <c r="CY1431" s="2693">
        <v>-1570.2479055636372</v>
      </c>
      <c r="CZ1431" s="2693">
        <v>0</v>
      </c>
      <c r="DA1431" s="2693">
        <v>0</v>
      </c>
      <c r="DB1431" s="2693">
        <v>-78.103587252386205</v>
      </c>
      <c r="DC1431" s="2693">
        <v>-261740.68639924726</v>
      </c>
      <c r="DD1431" s="2693">
        <v>-6837.717093839743</v>
      </c>
      <c r="DE1431" s="2693">
        <v>-457.33147252324011</v>
      </c>
      <c r="DF1431" s="2693">
        <v>-10805.287739794199</v>
      </c>
      <c r="DG1431" s="2693">
        <v>-12256.958003623447</v>
      </c>
      <c r="DH1431" s="2693">
        <v>0</v>
      </c>
      <c r="DI1431" s="2693">
        <v>-13096.984658306053</v>
      </c>
      <c r="DJ1431" s="2693"/>
      <c r="DK1431" s="2693">
        <v>0</v>
      </c>
      <c r="DL1431" s="2693">
        <v>0</v>
      </c>
      <c r="DM1431" s="2693">
        <v>-19905.405339190002</v>
      </c>
      <c r="DN1431" s="2693">
        <v>-3.0851712102958118E-2</v>
      </c>
      <c r="DO1431" s="2693">
        <v>-1687.1348263002619</v>
      </c>
      <c r="DP1431" s="2693">
        <v>-37.96763763665308</v>
      </c>
      <c r="DQ1431" s="2693">
        <v>0</v>
      </c>
      <c r="DR1431" s="2693">
        <v>-37100.762408684976</v>
      </c>
      <c r="DS1431" s="2693"/>
      <c r="DT1431" s="2693"/>
      <c r="DU1431" s="2693">
        <v>45945.12532291485</v>
      </c>
      <c r="DV1431" s="2693">
        <v>0</v>
      </c>
      <c r="DW1431" s="2693">
        <v>11060.513944815431</v>
      </c>
      <c r="DX1431" s="2693">
        <v>473.95370110244221</v>
      </c>
      <c r="DY1431" s="2693">
        <v>-54691.218759999952</v>
      </c>
      <c r="DZ1431" s="2693">
        <v>-317398.0414799999</v>
      </c>
      <c r="EA1431" s="2693">
        <v>38715.695159999996</v>
      </c>
      <c r="EB1431" s="2693">
        <v>310482.74399999995</v>
      </c>
      <c r="EC1431" s="2693">
        <v>-177.82076601120934</v>
      </c>
      <c r="ED1431" s="2693">
        <v>251115.51658400864</v>
      </c>
      <c r="EE1431" s="2693">
        <v>10366.655065916773</v>
      </c>
      <c r="EF1431" s="2693">
        <v>438.76643922917583</v>
      </c>
      <c r="EG1431" s="2693">
        <v>6560.145019470704</v>
      </c>
      <c r="EH1431" s="2693">
        <v>11759.395847741962</v>
      </c>
      <c r="EI1431" s="2693">
        <v>4434.8250150523218</v>
      </c>
      <c r="EJ1431" s="2693">
        <v>1362.7669546799025</v>
      </c>
      <c r="EK1431" s="2693">
        <v>0</v>
      </c>
      <c r="EL1431" s="2693">
        <v>0</v>
      </c>
      <c r="EM1431" s="2693">
        <v>0</v>
      </c>
      <c r="EN1431" s="2693">
        <v>2108.4437889165647</v>
      </c>
      <c r="EO1431" s="2693">
        <v>0</v>
      </c>
      <c r="EP1431" s="2693">
        <v>36230.163984869134</v>
      </c>
      <c r="EQ1431" s="2693">
        <v>85501.173179477468</v>
      </c>
      <c r="ER1431" s="2693">
        <v>0</v>
      </c>
      <c r="ES1431" s="2693">
        <v>0</v>
      </c>
      <c r="ET1431" s="2693">
        <v>0</v>
      </c>
      <c r="EU1431" s="2693">
        <v>88.532661177785485</v>
      </c>
      <c r="EV1431" s="2693">
        <v>109</v>
      </c>
      <c r="EW1431" s="2693">
        <v>0</v>
      </c>
      <c r="EX1431" s="2693">
        <v>0</v>
      </c>
      <c r="EY1431" s="2693">
        <v>0</v>
      </c>
      <c r="EZ1431" s="2693"/>
      <c r="FA1431" s="2693">
        <v>0</v>
      </c>
      <c r="FB1431" s="2693">
        <v>-27.053454470853101</v>
      </c>
      <c r="FC1431" s="2693"/>
      <c r="FD1431" s="2693">
        <v>-27.053454470853101</v>
      </c>
      <c r="FE1431" s="2693"/>
      <c r="FF1431" s="2693">
        <v>0</v>
      </c>
      <c r="FG1431" s="2693">
        <v>0</v>
      </c>
      <c r="FH1431" s="2693">
        <v>0</v>
      </c>
      <c r="FI1431" s="2693">
        <v>0</v>
      </c>
    </row>
    <row r="1432" spans="1:165" s="974" customFormat="1" ht="14.45" customHeight="1">
      <c r="A1432" s="2693">
        <v>1763</v>
      </c>
      <c r="B1432" s="2693" t="s">
        <v>394</v>
      </c>
      <c r="C1432" s="2693" t="s">
        <v>3136</v>
      </c>
      <c r="D1432" s="2693" t="s">
        <v>266</v>
      </c>
      <c r="E1432" s="2693" t="s">
        <v>389</v>
      </c>
      <c r="F1432" s="2693" t="s">
        <v>1591</v>
      </c>
      <c r="G1432" s="2693" t="s">
        <v>2225</v>
      </c>
      <c r="H1432" s="2693" t="s">
        <v>2225</v>
      </c>
      <c r="I1432" s="2693" t="s">
        <v>3137</v>
      </c>
      <c r="J1432" s="2693" t="s">
        <v>3138</v>
      </c>
      <c r="K1432" s="2694">
        <v>44713</v>
      </c>
      <c r="L1432" s="2693">
        <v>10565</v>
      </c>
      <c r="M1432" s="2693">
        <v>9931.1</v>
      </c>
      <c r="N1432" s="2693">
        <v>4704.674</v>
      </c>
      <c r="O1432" s="2693">
        <v>4422.3935600000004</v>
      </c>
      <c r="P1432" s="2693">
        <v>4704.674</v>
      </c>
      <c r="Q1432" s="2693">
        <v>4422.3935600000004</v>
      </c>
      <c r="R1432" s="2693">
        <v>10.43</v>
      </c>
      <c r="S1432" s="2693">
        <v>94.29</v>
      </c>
      <c r="T1432" s="2693">
        <v>290.13</v>
      </c>
      <c r="U1432" s="2693">
        <v>110192.95</v>
      </c>
      <c r="V1432" s="2693">
        <v>1808570.7790799998</v>
      </c>
      <c r="W1432" s="2693">
        <v>1918763.72908</v>
      </c>
      <c r="X1432" s="2693">
        <v>1895880.0037000002</v>
      </c>
      <c r="Y1432" s="2693">
        <v>0</v>
      </c>
      <c r="Z1432" s="2693">
        <v>246051.99262819943</v>
      </c>
      <c r="AA1432" s="2693">
        <v>0</v>
      </c>
      <c r="AB1432" s="2693">
        <v>0</v>
      </c>
      <c r="AC1432" s="2693">
        <v>3483.188522280866</v>
      </c>
      <c r="AD1432" s="2693">
        <v>0</v>
      </c>
      <c r="AE1432" s="2693">
        <v>45771.829234945348</v>
      </c>
      <c r="AF1432" s="2693">
        <v>1148361.8966933929</v>
      </c>
      <c r="AG1432" s="2693">
        <v>37738.844973943356</v>
      </c>
      <c r="AH1432" s="2693">
        <v>26795.157790472716</v>
      </c>
      <c r="AI1432" s="2693">
        <v>0</v>
      </c>
      <c r="AJ1432" s="2693">
        <v>0</v>
      </c>
      <c r="AK1432" s="2693">
        <v>16028.899804789064</v>
      </c>
      <c r="AL1432" s="2693">
        <v>44778.27955647427</v>
      </c>
      <c r="AM1432" s="2693"/>
      <c r="AN1432" s="2693">
        <v>1056.2297004549373</v>
      </c>
      <c r="AO1432" s="2693">
        <v>14319.302625158782</v>
      </c>
      <c r="AP1432" s="2693">
        <v>46602.904308399651</v>
      </c>
      <c r="AQ1432" s="2693">
        <v>0</v>
      </c>
      <c r="AR1432" s="2693">
        <v>0</v>
      </c>
      <c r="AS1432" s="2693">
        <v>0</v>
      </c>
      <c r="AT1432" s="2693">
        <v>22242.09523430686</v>
      </c>
      <c r="AU1432" s="2693">
        <v>0</v>
      </c>
      <c r="AV1432" s="2693">
        <v>2246.056099175777</v>
      </c>
      <c r="AW1432" s="2693">
        <v>8058.3004135156134</v>
      </c>
      <c r="AX1432" s="2693">
        <v>585.7212547519498</v>
      </c>
      <c r="AY1432" s="2693">
        <v>50127.238045003556</v>
      </c>
      <c r="AZ1432" s="2693">
        <v>0</v>
      </c>
      <c r="BA1432" s="2693"/>
      <c r="BB1432" s="2693">
        <v>280263.71177708835</v>
      </c>
      <c r="BC1432" s="2693">
        <v>7884.3431645582696</v>
      </c>
      <c r="BD1432" s="2693">
        <v>47407.152834698434</v>
      </c>
      <c r="BE1432" s="2693">
        <v>2006.4975164131665</v>
      </c>
      <c r="BF1432" s="2693">
        <v>29999.821116680581</v>
      </c>
      <c r="BG1432" s="2693">
        <v>53776.215438139334</v>
      </c>
      <c r="BH1432" s="2693">
        <v>10587.437902990161</v>
      </c>
      <c r="BI1432" s="2693">
        <v>0</v>
      </c>
      <c r="BJ1432" s="2693">
        <v>0</v>
      </c>
      <c r="BK1432" s="2693">
        <v>0</v>
      </c>
      <c r="BL1432" s="2693">
        <v>0</v>
      </c>
      <c r="BM1432" s="2693"/>
      <c r="BN1432" s="2693"/>
      <c r="BO1432" s="2693"/>
      <c r="BP1432" s="2693"/>
      <c r="BQ1432" s="2693">
        <v>113752.80022199983</v>
      </c>
      <c r="BR1432" s="2693"/>
      <c r="BS1432" s="2693"/>
      <c r="BT1432" s="2693"/>
      <c r="BU1432" s="2693"/>
      <c r="BV1432" s="2693">
        <v>1281551.5835993243</v>
      </c>
      <c r="BW1432" s="2693"/>
      <c r="BX1432" s="2693"/>
      <c r="BY1432" s="2693"/>
      <c r="BZ1432" s="2693"/>
      <c r="CA1432" s="2693"/>
      <c r="CB1432" s="2693"/>
      <c r="CC1432" s="2693"/>
      <c r="CD1432" s="2693"/>
      <c r="CE1432" s="2693"/>
      <c r="CF1432" s="2693"/>
      <c r="CG1432" s="2693"/>
      <c r="CH1432" s="2693"/>
      <c r="CI1432" s="2693">
        <v>1782125.8505000004</v>
      </c>
      <c r="CJ1432" s="2693">
        <v>-21512.084835199872</v>
      </c>
      <c r="CK1432" s="2693"/>
      <c r="CL1432" s="2693"/>
      <c r="CM1432" s="2693"/>
      <c r="CN1432" s="2693"/>
      <c r="CO1432" s="2693">
        <v>-15967.854600000015</v>
      </c>
      <c r="CP1432" s="2693">
        <v>-6915.870779999861</v>
      </c>
      <c r="CQ1432" s="2693">
        <v>30</v>
      </c>
      <c r="CR1432" s="2693">
        <v>-372359.51091766753</v>
      </c>
      <c r="CS1432" s="2693">
        <v>-1103.7081745282976</v>
      </c>
      <c r="CT1432" s="2693">
        <v>-4586.1380155090883</v>
      </c>
      <c r="CU1432" s="2693">
        <v>0</v>
      </c>
      <c r="CV1432" s="2693">
        <v>0</v>
      </c>
      <c r="CW1432" s="2693">
        <v>0</v>
      </c>
      <c r="CX1432" s="2693">
        <v>-1161.8816788336517</v>
      </c>
      <c r="CY1432" s="2693">
        <v>-1570.3780840739396</v>
      </c>
      <c r="CZ1432" s="2693">
        <v>0</v>
      </c>
      <c r="DA1432" s="2693">
        <v>0</v>
      </c>
      <c r="DB1432" s="2693">
        <v>-77.808995692735607</v>
      </c>
      <c r="DC1432" s="2693">
        <v>-261762.38552874164</v>
      </c>
      <c r="DD1432" s="2693">
        <v>-6838.2839621807288</v>
      </c>
      <c r="DE1432" s="2693">
        <v>-457.36938674659109</v>
      </c>
      <c r="DF1432" s="2693">
        <v>-10806.183532271556</v>
      </c>
      <c r="DG1432" s="2693">
        <v>-12257.974144150132</v>
      </c>
      <c r="DH1432" s="2693">
        <v>0</v>
      </c>
      <c r="DI1432" s="2693">
        <v>-13098.070439695246</v>
      </c>
      <c r="DJ1432" s="2693"/>
      <c r="DK1432" s="2693">
        <v>0</v>
      </c>
      <c r="DL1432" s="2693">
        <v>0</v>
      </c>
      <c r="DM1432" s="2693">
        <v>-19907.055560155044</v>
      </c>
      <c r="DN1432" s="2693">
        <v>-3.0854269805786316E-2</v>
      </c>
      <c r="DO1432" s="2693">
        <v>-1687.2746951054269</v>
      </c>
      <c r="DP1432" s="2693">
        <v>-37.970785273717183</v>
      </c>
      <c r="DQ1432" s="2693">
        <v>0</v>
      </c>
      <c r="DR1432" s="2693">
        <v>-37095.537081255141</v>
      </c>
      <c r="DS1432" s="2693"/>
      <c r="DT1432" s="2693"/>
      <c r="DU1432" s="2693">
        <v>45771.829234945348</v>
      </c>
      <c r="DV1432" s="2693">
        <v>0</v>
      </c>
      <c r="DW1432" s="2693">
        <v>11061.430896351199</v>
      </c>
      <c r="DX1432" s="2693">
        <v>473.99299336103832</v>
      </c>
      <c r="DY1432" s="2693">
        <v>-54664.275859999965</v>
      </c>
      <c r="DZ1432" s="2693">
        <v>-317424.35477999976</v>
      </c>
      <c r="EA1432" s="2693">
        <v>38696.421260000003</v>
      </c>
      <c r="EB1432" s="2693">
        <v>310508.484</v>
      </c>
      <c r="EC1432" s="2693">
        <v>-177.15006062314205</v>
      </c>
      <c r="ED1432" s="2693">
        <v>251136.33485337073</v>
      </c>
      <c r="EE1432" s="2693">
        <v>10367.514494360232</v>
      </c>
      <c r="EF1432" s="2693">
        <v>438.80281435263765</v>
      </c>
      <c r="EG1432" s="2693">
        <v>6560.6888762101344</v>
      </c>
      <c r="EH1432" s="2693">
        <v>11760.370738794591</v>
      </c>
      <c r="EI1432" s="2693">
        <v>4418.0977165514169</v>
      </c>
      <c r="EJ1432" s="2693">
        <v>1357.6268624416002</v>
      </c>
      <c r="EK1432" s="2693">
        <v>0</v>
      </c>
      <c r="EL1432" s="2693">
        <v>0</v>
      </c>
      <c r="EM1432" s="2693">
        <v>0</v>
      </c>
      <c r="EN1432" s="2693">
        <v>2108.6185855652529</v>
      </c>
      <c r="EO1432" s="2693">
        <v>0</v>
      </c>
      <c r="EP1432" s="2693">
        <v>36233.167579880428</v>
      </c>
      <c r="EQ1432" s="2693">
        <v>85508.261496751686</v>
      </c>
      <c r="ER1432" s="2693">
        <v>0</v>
      </c>
      <c r="ES1432" s="2693">
        <v>0</v>
      </c>
      <c r="ET1432" s="2693">
        <v>0</v>
      </c>
      <c r="EU1432" s="2693">
        <v>88.54000081497361</v>
      </c>
      <c r="EV1432" s="2693">
        <v>109</v>
      </c>
      <c r="EW1432" s="2693">
        <v>0</v>
      </c>
      <c r="EX1432" s="2693">
        <v>0</v>
      </c>
      <c r="EY1432" s="2693">
        <v>0</v>
      </c>
      <c r="EZ1432" s="2693"/>
      <c r="FA1432" s="2693">
        <v>0</v>
      </c>
      <c r="FB1432" s="2693">
        <v>-27.053454470853101</v>
      </c>
      <c r="FC1432" s="2693"/>
      <c r="FD1432" s="2693">
        <v>-27.053454470853101</v>
      </c>
      <c r="FE1432" s="2693"/>
      <c r="FF1432" s="2693">
        <v>0</v>
      </c>
      <c r="FG1432" s="2693">
        <v>0</v>
      </c>
      <c r="FH1432" s="2693">
        <v>0</v>
      </c>
      <c r="FI1432" s="2693">
        <v>0</v>
      </c>
    </row>
    <row r="1433" spans="1:165" s="974" customFormat="1" ht="14.45" customHeight="1">
      <c r="A1433" s="2693">
        <v>1967</v>
      </c>
      <c r="B1433" s="2693" t="s">
        <v>394</v>
      </c>
      <c r="C1433" s="2693" t="s">
        <v>3136</v>
      </c>
      <c r="D1433" s="2693" t="s">
        <v>266</v>
      </c>
      <c r="E1433" s="2693" t="s">
        <v>389</v>
      </c>
      <c r="F1433" s="2693" t="s">
        <v>1591</v>
      </c>
      <c r="G1433" s="2693" t="s">
        <v>2225</v>
      </c>
      <c r="H1433" s="2693" t="s">
        <v>2225</v>
      </c>
      <c r="I1433" s="2693" t="s">
        <v>3137</v>
      </c>
      <c r="J1433" s="2693" t="s">
        <v>3138</v>
      </c>
      <c r="K1433" s="2694">
        <v>44743</v>
      </c>
      <c r="L1433" s="2693">
        <v>10546</v>
      </c>
      <c r="M1433" s="2693">
        <v>9913.24</v>
      </c>
      <c r="N1433" s="2693">
        <v>4680.4459999999999</v>
      </c>
      <c r="O1433" s="2693">
        <v>4399.61924</v>
      </c>
      <c r="P1433" s="2693">
        <v>4680.4459999999999</v>
      </c>
      <c r="Q1433" s="2693">
        <v>4399.61924</v>
      </c>
      <c r="R1433" s="2693">
        <v>10.43</v>
      </c>
      <c r="S1433" s="2693">
        <v>94.29</v>
      </c>
      <c r="T1433" s="2693">
        <v>290.13</v>
      </c>
      <c r="U1433" s="2693">
        <v>109994.78</v>
      </c>
      <c r="V1433" s="2693">
        <v>1799257.0513200001</v>
      </c>
      <c r="W1433" s="2693">
        <v>1909251.8313199999</v>
      </c>
      <c r="X1433" s="2693">
        <v>1886478.1623</v>
      </c>
      <c r="Y1433" s="2693">
        <v>0</v>
      </c>
      <c r="Z1433" s="2693">
        <v>244784.88088413471</v>
      </c>
      <c r="AA1433" s="2693">
        <v>0</v>
      </c>
      <c r="AB1433" s="2693">
        <v>0</v>
      </c>
      <c r="AC1433" s="2693">
        <v>3476.9243876927603</v>
      </c>
      <c r="AD1433" s="2693">
        <v>0</v>
      </c>
      <c r="AE1433" s="2693">
        <v>45689.513593159834</v>
      </c>
      <c r="AF1433" s="2693">
        <v>1142448.0943697703</v>
      </c>
      <c r="AG1433" s="2693">
        <v>37544.498514225066</v>
      </c>
      <c r="AH1433" s="2693">
        <v>26657.168828230577</v>
      </c>
      <c r="AI1433" s="2693">
        <v>0</v>
      </c>
      <c r="AJ1433" s="2693">
        <v>0</v>
      </c>
      <c r="AK1433" s="2693">
        <v>15946.354620049284</v>
      </c>
      <c r="AL1433" s="2693">
        <v>44547.681611304368</v>
      </c>
      <c r="AM1433" s="2693"/>
      <c r="AN1433" s="2693">
        <v>1050.7903579664626</v>
      </c>
      <c r="AO1433" s="2693">
        <v>14293.550921431568</v>
      </c>
      <c r="AP1433" s="2693">
        <v>46519.094068753693</v>
      </c>
      <c r="AQ1433" s="2693">
        <v>0</v>
      </c>
      <c r="AR1433" s="2693">
        <v>0</v>
      </c>
      <c r="AS1433" s="2693">
        <v>0</v>
      </c>
      <c r="AT1433" s="2693">
        <v>22127.553507645927</v>
      </c>
      <c r="AU1433" s="2693">
        <v>0</v>
      </c>
      <c r="AV1433" s="2693">
        <v>2234.4894216183457</v>
      </c>
      <c r="AW1433" s="2693">
        <v>8016.802000996775</v>
      </c>
      <c r="AX1433" s="2693">
        <v>582.70492363950075</v>
      </c>
      <c r="AY1433" s="2693">
        <v>49869.094181400178</v>
      </c>
      <c r="AZ1433" s="2693">
        <v>0</v>
      </c>
      <c r="BA1433" s="2693"/>
      <c r="BB1433" s="2693">
        <v>278820.4174682934</v>
      </c>
      <c r="BC1433" s="2693">
        <v>7863.0972483047935</v>
      </c>
      <c r="BD1433" s="2693">
        <v>47163.016790653921</v>
      </c>
      <c r="BE1433" s="2693">
        <v>1996.1645110173288</v>
      </c>
      <c r="BF1433" s="2693">
        <v>29845.328867905228</v>
      </c>
      <c r="BG1433" s="2693">
        <v>53499.280171713806</v>
      </c>
      <c r="BH1433" s="2693">
        <v>10532.915008202201</v>
      </c>
      <c r="BI1433" s="2693">
        <v>0</v>
      </c>
      <c r="BJ1433" s="2693">
        <v>0</v>
      </c>
      <c r="BK1433" s="2693">
        <v>0</v>
      </c>
      <c r="BL1433" s="2693">
        <v>0</v>
      </c>
      <c r="BM1433" s="2693"/>
      <c r="BN1433" s="2693"/>
      <c r="BO1433" s="2693"/>
      <c r="BP1433" s="2693"/>
      <c r="BQ1433" s="2693">
        <v>113188.68973799999</v>
      </c>
      <c r="BR1433" s="2693"/>
      <c r="BS1433" s="2693"/>
      <c r="BT1433" s="2693"/>
      <c r="BU1433" s="2693"/>
      <c r="BV1433" s="2693">
        <v>1274951.8847110604</v>
      </c>
      <c r="BW1433" s="2693"/>
      <c r="BX1433" s="2693"/>
      <c r="BY1433" s="2693"/>
      <c r="BZ1433" s="2693"/>
      <c r="CA1433" s="2693"/>
      <c r="CB1433" s="2693"/>
      <c r="CC1433" s="2693"/>
      <c r="CD1433" s="2693"/>
      <c r="CE1433" s="2693"/>
      <c r="CF1433" s="2693"/>
      <c r="CG1433" s="2693"/>
      <c r="CH1433" s="2693"/>
      <c r="CI1433" s="2693">
        <v>1773289.7614</v>
      </c>
      <c r="CJ1433" s="2693">
        <v>-21406.990040800069</v>
      </c>
      <c r="CK1433" s="2693"/>
      <c r="CL1433" s="2693"/>
      <c r="CM1433" s="2693"/>
      <c r="CN1433" s="2693"/>
      <c r="CO1433" s="2693">
        <v>-15893.413400000014</v>
      </c>
      <c r="CP1433" s="2693">
        <v>-6880.2556199998617</v>
      </c>
      <c r="CQ1433" s="2693">
        <v>31</v>
      </c>
      <c r="CR1433" s="2693">
        <v>-370468.46378547559</v>
      </c>
      <c r="CS1433" s="2693">
        <v>-1101.7232757761867</v>
      </c>
      <c r="CT1433" s="2693">
        <v>-4577.8903465744297</v>
      </c>
      <c r="CU1433" s="2693">
        <v>0</v>
      </c>
      <c r="CV1433" s="2693">
        <v>0</v>
      </c>
      <c r="CW1433" s="2693">
        <v>0</v>
      </c>
      <c r="CX1433" s="2693">
        <v>-1155.8982527100161</v>
      </c>
      <c r="CY1433" s="2693">
        <v>-1562.2909944645555</v>
      </c>
      <c r="CZ1433" s="2693">
        <v>0</v>
      </c>
      <c r="DA1433" s="2693">
        <v>0</v>
      </c>
      <c r="DB1433" s="2693">
        <v>-77.669064701901334</v>
      </c>
      <c r="DC1433" s="2693">
        <v>-260414.36883798055</v>
      </c>
      <c r="DD1433" s="2693">
        <v>-6803.0683566285261</v>
      </c>
      <c r="DE1433" s="2693">
        <v>-455.01403853285819</v>
      </c>
      <c r="DF1433" s="2693">
        <v>-10750.534147294005</v>
      </c>
      <c r="DG1433" s="2693">
        <v>-12194.848368046522</v>
      </c>
      <c r="DH1433" s="2693">
        <v>0</v>
      </c>
      <c r="DI1433" s="2693">
        <v>-13030.618358931999</v>
      </c>
      <c r="DJ1433" s="2693"/>
      <c r="DK1433" s="2693">
        <v>0</v>
      </c>
      <c r="DL1433" s="2693">
        <v>0</v>
      </c>
      <c r="DM1433" s="2693">
        <v>-19804.53875620402</v>
      </c>
      <c r="DN1433" s="2693">
        <v>-3.0695377339725383E-2</v>
      </c>
      <c r="DO1433" s="2693">
        <v>-1678.5856145627567</v>
      </c>
      <c r="DP1433" s="2693">
        <v>-37.775244374260296</v>
      </c>
      <c r="DQ1433" s="2693">
        <v>0</v>
      </c>
      <c r="DR1433" s="2693">
        <v>-36911.693473284438</v>
      </c>
      <c r="DS1433" s="2693"/>
      <c r="DT1433" s="2693"/>
      <c r="DU1433" s="2693">
        <v>45689.513593159834</v>
      </c>
      <c r="DV1433" s="2693">
        <v>0</v>
      </c>
      <c r="DW1433" s="2693">
        <v>11004.467045560092</v>
      </c>
      <c r="DX1433" s="2693">
        <v>471.55203735789109</v>
      </c>
      <c r="DY1433" s="2693">
        <v>-54410.030939999961</v>
      </c>
      <c r="DZ1433" s="2693">
        <v>-315789.69161999994</v>
      </c>
      <c r="EA1433" s="2693">
        <v>38516.617539999999</v>
      </c>
      <c r="EB1433" s="2693">
        <v>308909.43599999999</v>
      </c>
      <c r="EC1433" s="2693">
        <v>-176.831475563813</v>
      </c>
      <c r="ED1433" s="2693">
        <v>249843.03990438438</v>
      </c>
      <c r="EE1433" s="2693">
        <v>10314.124155057369</v>
      </c>
      <c r="EF1433" s="2693">
        <v>436.5430797597337</v>
      </c>
      <c r="EG1433" s="2693">
        <v>6526.902822151379</v>
      </c>
      <c r="EH1433" s="2693">
        <v>11699.807506940584</v>
      </c>
      <c r="EI1433" s="2693">
        <v>4410.1522497634869</v>
      </c>
      <c r="EJ1433" s="2693">
        <v>1355.1853186284065</v>
      </c>
      <c r="EK1433" s="2693">
        <v>0</v>
      </c>
      <c r="EL1433" s="2693">
        <v>0</v>
      </c>
      <c r="EM1433" s="2693">
        <v>0</v>
      </c>
      <c r="EN1433" s="2693">
        <v>2097.7596799129005</v>
      </c>
      <c r="EO1433" s="2693">
        <v>0</v>
      </c>
      <c r="EP1433" s="2693">
        <v>36046.57501594819</v>
      </c>
      <c r="EQ1433" s="2693">
        <v>85067.913417470671</v>
      </c>
      <c r="ER1433" s="2693">
        <v>0</v>
      </c>
      <c r="ES1433" s="2693">
        <v>0</v>
      </c>
      <c r="ET1433" s="2693">
        <v>0</v>
      </c>
      <c r="EU1433" s="2693">
        <v>88.084039968438447</v>
      </c>
      <c r="EV1433" s="2693">
        <v>109</v>
      </c>
      <c r="EW1433" s="2693">
        <v>0</v>
      </c>
      <c r="EX1433" s="2693">
        <v>0</v>
      </c>
      <c r="EY1433" s="2693">
        <v>0</v>
      </c>
      <c r="EZ1433" s="2693"/>
      <c r="FA1433" s="2693">
        <v>0</v>
      </c>
      <c r="FB1433" s="2693">
        <v>-27.053454470853101</v>
      </c>
      <c r="FC1433" s="2693"/>
      <c r="FD1433" s="2693">
        <v>-27.053454470853101</v>
      </c>
      <c r="FE1433" s="2693"/>
      <c r="FF1433" s="2693">
        <v>0</v>
      </c>
      <c r="FG1433" s="2693">
        <v>0</v>
      </c>
      <c r="FH1433" s="2693">
        <v>0</v>
      </c>
      <c r="FI1433" s="2693">
        <v>0</v>
      </c>
    </row>
    <row r="1434" spans="1:165" s="974" customFormat="1" ht="14.45" customHeight="1">
      <c r="A1434" s="2693">
        <v>2180</v>
      </c>
      <c r="B1434" s="2693" t="s">
        <v>394</v>
      </c>
      <c r="C1434" s="2693" t="s">
        <v>3136</v>
      </c>
      <c r="D1434" s="2693" t="s">
        <v>266</v>
      </c>
      <c r="E1434" s="2693" t="s">
        <v>389</v>
      </c>
      <c r="F1434" s="2693" t="s">
        <v>1591</v>
      </c>
      <c r="G1434" s="2693" t="s">
        <v>2225</v>
      </c>
      <c r="H1434" s="2693" t="s">
        <v>2225</v>
      </c>
      <c r="I1434" s="2693" t="s">
        <v>3137</v>
      </c>
      <c r="J1434" s="2693" t="s">
        <v>3138</v>
      </c>
      <c r="K1434" s="2694">
        <v>44774</v>
      </c>
      <c r="L1434" s="2693">
        <v>10510</v>
      </c>
      <c r="M1434" s="2693">
        <v>9879.4</v>
      </c>
      <c r="N1434" s="2693">
        <v>4661.4120000000003</v>
      </c>
      <c r="O1434" s="2693">
        <v>4381.7272800000001</v>
      </c>
      <c r="P1434" s="2693">
        <v>4661.4120000000003</v>
      </c>
      <c r="Q1434" s="2693">
        <v>4381.7272800000001</v>
      </c>
      <c r="R1434" s="2693">
        <v>10.43</v>
      </c>
      <c r="S1434" s="2693">
        <v>94.29</v>
      </c>
      <c r="T1434" s="2693">
        <v>290.13</v>
      </c>
      <c r="U1434" s="2693">
        <v>109619.3</v>
      </c>
      <c r="V1434" s="2693">
        <v>1791940.00104</v>
      </c>
      <c r="W1434" s="2693">
        <v>1901559.3010400003</v>
      </c>
      <c r="X1434" s="2693">
        <v>1878876.7306000004</v>
      </c>
      <c r="Y1434" s="2693">
        <v>0</v>
      </c>
      <c r="Z1434" s="2693">
        <v>243789.41262688985</v>
      </c>
      <c r="AA1434" s="2693">
        <v>0</v>
      </c>
      <c r="AB1434" s="2693">
        <v>0</v>
      </c>
      <c r="AC1434" s="2693">
        <v>3465.0555011047704</v>
      </c>
      <c r="AD1434" s="2693">
        <v>0</v>
      </c>
      <c r="AE1434" s="2693">
        <v>45533.547113987275</v>
      </c>
      <c r="AF1434" s="2693">
        <v>1137802.0933202477</v>
      </c>
      <c r="AG1434" s="2693">
        <v>37391.81605945051</v>
      </c>
      <c r="AH1434" s="2693">
        <v>26548.761947459701</v>
      </c>
      <c r="AI1434" s="2693">
        <v>0</v>
      </c>
      <c r="AJ1434" s="2693">
        <v>0</v>
      </c>
      <c r="AK1434" s="2693">
        <v>15881.505476647564</v>
      </c>
      <c r="AL1434" s="2693">
        <v>44366.519266564246</v>
      </c>
      <c r="AM1434" s="2693"/>
      <c r="AN1434" s="2693">
        <v>1046.5171020259959</v>
      </c>
      <c r="AO1434" s="2693">
        <v>14244.758219632635</v>
      </c>
      <c r="AP1434" s="2693">
        <v>46360.295719950816</v>
      </c>
      <c r="AQ1434" s="2693">
        <v>0</v>
      </c>
      <c r="AR1434" s="2693">
        <v>0</v>
      </c>
      <c r="AS1434" s="2693">
        <v>0</v>
      </c>
      <c r="AT1434" s="2693">
        <v>22037.567242776186</v>
      </c>
      <c r="AU1434" s="2693">
        <v>0</v>
      </c>
      <c r="AV1434" s="2693">
        <v>2225.4024090449534</v>
      </c>
      <c r="AW1434" s="2693">
        <v>7984.200020483172</v>
      </c>
      <c r="AX1434" s="2693">
        <v>580.33523376025551</v>
      </c>
      <c r="AY1434" s="2693">
        <v>49666.291213766592</v>
      </c>
      <c r="AZ1434" s="2693">
        <v>0</v>
      </c>
      <c r="BA1434" s="2693"/>
      <c r="BB1434" s="2693">
        <v>277686.53667443508</v>
      </c>
      <c r="BC1434" s="2693">
        <v>7834.8856237904547</v>
      </c>
      <c r="BD1434" s="2693">
        <v>46971.21864543586</v>
      </c>
      <c r="BE1434" s="2693">
        <v>1988.0466958982774</v>
      </c>
      <c r="BF1434" s="2693">
        <v>29723.956676094509</v>
      </c>
      <c r="BG1434" s="2693">
        <v>53281.714303249908</v>
      </c>
      <c r="BH1434" s="2693">
        <v>10490.080734659441</v>
      </c>
      <c r="BI1434" s="2693">
        <v>0</v>
      </c>
      <c r="BJ1434" s="2693">
        <v>0</v>
      </c>
      <c r="BK1434" s="2693">
        <v>0</v>
      </c>
      <c r="BL1434" s="2693">
        <v>0</v>
      </c>
      <c r="BM1434" s="2693"/>
      <c r="BN1434" s="2693"/>
      <c r="BO1434" s="2693"/>
      <c r="BP1434" s="2693"/>
      <c r="BQ1434" s="2693">
        <v>112732.6038360001</v>
      </c>
      <c r="BR1434" s="2693"/>
      <c r="BS1434" s="2693"/>
      <c r="BT1434" s="2693"/>
      <c r="BU1434" s="2693"/>
      <c r="BV1434" s="2693">
        <v>1269767.0296409263</v>
      </c>
      <c r="BW1434" s="2693"/>
      <c r="BX1434" s="2693"/>
      <c r="BY1434" s="2693"/>
      <c r="BZ1434" s="2693"/>
      <c r="CA1434" s="2693"/>
      <c r="CB1434" s="2693"/>
      <c r="CC1434" s="2693"/>
      <c r="CD1434" s="2693"/>
      <c r="CE1434" s="2693"/>
      <c r="CF1434" s="2693"/>
      <c r="CG1434" s="2693"/>
      <c r="CH1434" s="2693"/>
      <c r="CI1434" s="2693">
        <v>1766145.1604999998</v>
      </c>
      <c r="CJ1434" s="2693">
        <v>-21320.612477600342</v>
      </c>
      <c r="CK1434" s="2693"/>
      <c r="CL1434" s="2693"/>
      <c r="CM1434" s="2693"/>
      <c r="CN1434" s="2693"/>
      <c r="CO1434" s="2693">
        <v>-15830.294800000016</v>
      </c>
      <c r="CP1434" s="2693">
        <v>-6852.2756399998625</v>
      </c>
      <c r="CQ1434" s="2693">
        <v>31</v>
      </c>
      <c r="CR1434" s="2693">
        <v>-368967.0359142276</v>
      </c>
      <c r="CS1434" s="2693">
        <v>-1097.9624149827159</v>
      </c>
      <c r="CT1434" s="2693">
        <v>-4562.263184382442</v>
      </c>
      <c r="CU1434" s="2693">
        <v>0</v>
      </c>
      <c r="CV1434" s="2693">
        <v>0</v>
      </c>
      <c r="CW1434" s="2693">
        <v>0</v>
      </c>
      <c r="CX1434" s="2693">
        <v>-1151.1975538146362</v>
      </c>
      <c r="CY1434" s="2693">
        <v>-1555.9376155795871</v>
      </c>
      <c r="CZ1434" s="2693">
        <v>0</v>
      </c>
      <c r="DA1434" s="2693">
        <v>0</v>
      </c>
      <c r="DB1434" s="2693">
        <v>-77.40393229821575</v>
      </c>
      <c r="DC1434" s="2693">
        <v>-259355.3400410536</v>
      </c>
      <c r="DD1434" s="2693">
        <v>-6775.4022745713701</v>
      </c>
      <c r="DE1434" s="2693">
        <v>-453.16363000139881</v>
      </c>
      <c r="DF1434" s="2693">
        <v>-10706.81488059173</v>
      </c>
      <c r="DG1434" s="2693">
        <v>-12145.255499367471</v>
      </c>
      <c r="DH1434" s="2693">
        <v>0</v>
      </c>
      <c r="DI1434" s="2693">
        <v>-12977.626659029032</v>
      </c>
      <c r="DJ1434" s="2693"/>
      <c r="DK1434" s="2693">
        <v>0</v>
      </c>
      <c r="DL1434" s="2693">
        <v>0</v>
      </c>
      <c r="DM1434" s="2693">
        <v>-19723.999510438647</v>
      </c>
      <c r="DN1434" s="2693">
        <v>-3.0570548251489527E-2</v>
      </c>
      <c r="DO1434" s="2693">
        <v>-1671.7592995945752</v>
      </c>
      <c r="DP1434" s="2693">
        <v>-37.621623543805185</v>
      </c>
      <c r="DQ1434" s="2693">
        <v>0</v>
      </c>
      <c r="DR1434" s="2693">
        <v>-36762.983052464071</v>
      </c>
      <c r="DS1434" s="2693"/>
      <c r="DT1434" s="2693"/>
      <c r="DU1434" s="2693">
        <v>45533.547113987275</v>
      </c>
      <c r="DV1434" s="2693">
        <v>0</v>
      </c>
      <c r="DW1434" s="2693">
        <v>10959.715108299159</v>
      </c>
      <c r="DX1434" s="2693">
        <v>469.63437363971752</v>
      </c>
      <c r="DY1434" s="2693">
        <v>-54194.06468000004</v>
      </c>
      <c r="DZ1434" s="2693">
        <v>-314505.46763999993</v>
      </c>
      <c r="EA1434" s="2693">
        <v>38363.769880000007</v>
      </c>
      <c r="EB1434" s="2693">
        <v>307653.19200000004</v>
      </c>
      <c r="EC1434" s="2693">
        <v>-176.22784071454953</v>
      </c>
      <c r="ED1434" s="2693">
        <v>248827.00159915877</v>
      </c>
      <c r="EE1434" s="2693">
        <v>10272.179639691236</v>
      </c>
      <c r="EF1434" s="2693">
        <v>434.76778719570314</v>
      </c>
      <c r="EG1434" s="2693">
        <v>6500.3598242582666</v>
      </c>
      <c r="EH1434" s="2693">
        <v>11652.227824131061</v>
      </c>
      <c r="EI1434" s="2693">
        <v>4395.0976811126729</v>
      </c>
      <c r="EJ1434" s="2693">
        <v>1350.5592356139346</v>
      </c>
      <c r="EK1434" s="2693">
        <v>0</v>
      </c>
      <c r="EL1434" s="2693">
        <v>0</v>
      </c>
      <c r="EM1434" s="2693">
        <v>0</v>
      </c>
      <c r="EN1434" s="2693">
        <v>2089.2287070638472</v>
      </c>
      <c r="EO1434" s="2693">
        <v>0</v>
      </c>
      <c r="EP1434" s="2693">
        <v>35899.984176345824</v>
      </c>
      <c r="EQ1434" s="2693">
        <v>84721.96718414416</v>
      </c>
      <c r="ER1434" s="2693">
        <v>0</v>
      </c>
      <c r="ES1434" s="2693">
        <v>0</v>
      </c>
      <c r="ET1434" s="2693">
        <v>0</v>
      </c>
      <c r="EU1434" s="2693">
        <v>87.725828033784637</v>
      </c>
      <c r="EV1434" s="2693">
        <v>109</v>
      </c>
      <c r="EW1434" s="2693">
        <v>0</v>
      </c>
      <c r="EX1434" s="2693">
        <v>0</v>
      </c>
      <c r="EY1434" s="2693">
        <v>0</v>
      </c>
      <c r="EZ1434" s="2693"/>
      <c r="FA1434" s="2693">
        <v>0</v>
      </c>
      <c r="FB1434" s="2693">
        <v>-27.053454470853101</v>
      </c>
      <c r="FC1434" s="2693"/>
      <c r="FD1434" s="2693">
        <v>-27.053454470853101</v>
      </c>
      <c r="FE1434" s="2693"/>
      <c r="FF1434" s="2693">
        <v>0</v>
      </c>
      <c r="FG1434" s="2693">
        <v>0</v>
      </c>
      <c r="FH1434" s="2693">
        <v>0</v>
      </c>
      <c r="FI1434" s="2693">
        <v>0</v>
      </c>
    </row>
    <row r="1435" spans="1:165" s="974" customFormat="1" ht="14.45" customHeight="1">
      <c r="A1435" s="3622">
        <v>2393</v>
      </c>
      <c r="B1435" s="3622" t="s">
        <v>3141</v>
      </c>
      <c r="C1435" s="3622" t="s">
        <v>3136</v>
      </c>
      <c r="D1435" s="3622" t="s">
        <v>266</v>
      </c>
      <c r="E1435" s="3622" t="s">
        <v>389</v>
      </c>
      <c r="F1435" s="3622" t="s">
        <v>1591</v>
      </c>
      <c r="G1435" s="3622" t="s">
        <v>2225</v>
      </c>
      <c r="H1435" s="3622" t="s">
        <v>2225</v>
      </c>
      <c r="I1435" s="3622" t="s">
        <v>3137</v>
      </c>
      <c r="J1435" s="3622" t="s">
        <v>3138</v>
      </c>
      <c r="K1435" s="3623">
        <v>44805</v>
      </c>
      <c r="L1435" s="3622">
        <v>10510</v>
      </c>
      <c r="M1435" s="3622">
        <v>9879.4</v>
      </c>
      <c r="N1435" s="3622">
        <v>4661.4120000000003</v>
      </c>
      <c r="O1435" s="3622">
        <v>4381.7272800000001</v>
      </c>
      <c r="P1435" s="3622">
        <v>4661.4120000000003</v>
      </c>
      <c r="Q1435" s="3622">
        <v>4381.7272800000001</v>
      </c>
      <c r="R1435" s="3622">
        <v>10.43</v>
      </c>
      <c r="S1435" s="3622">
        <v>94.29</v>
      </c>
      <c r="T1435" s="3622">
        <v>290.13</v>
      </c>
      <c r="U1435" s="3622">
        <v>109619.3</v>
      </c>
      <c r="V1435" s="3622">
        <v>1791940.00104</v>
      </c>
      <c r="W1435" s="3622">
        <v>1901559.3010400003</v>
      </c>
      <c r="X1435" s="3622">
        <v>1878876.7306000004</v>
      </c>
      <c r="Y1435" s="3622">
        <v>0</v>
      </c>
      <c r="Z1435" s="3622">
        <v>243789.41262688985</v>
      </c>
      <c r="AA1435" s="3622">
        <v>0</v>
      </c>
      <c r="AB1435" s="3622">
        <v>0</v>
      </c>
      <c r="AC1435" s="3622">
        <v>3465.0555011047704</v>
      </c>
      <c r="AD1435" s="3622">
        <v>0</v>
      </c>
      <c r="AE1435" s="3622">
        <v>45533.547113987275</v>
      </c>
      <c r="AF1435" s="3622">
        <v>1137802.0933202477</v>
      </c>
      <c r="AG1435" s="3622">
        <v>37391.81605945051</v>
      </c>
      <c r="AH1435" s="3622">
        <v>26548.761947459701</v>
      </c>
      <c r="AI1435" s="3622">
        <v>0</v>
      </c>
      <c r="AJ1435" s="3622">
        <v>0</v>
      </c>
      <c r="AK1435" s="3622">
        <v>15881.505476647564</v>
      </c>
      <c r="AL1435" s="3622">
        <v>44366.519266564246</v>
      </c>
      <c r="AM1435" s="3622"/>
      <c r="AN1435" s="3622">
        <v>1046.5171020259959</v>
      </c>
      <c r="AO1435" s="3622">
        <v>14244.758219632635</v>
      </c>
      <c r="AP1435" s="3622">
        <v>46360.295719950816</v>
      </c>
      <c r="AQ1435" s="3622">
        <v>0</v>
      </c>
      <c r="AR1435" s="3622">
        <v>0</v>
      </c>
      <c r="AS1435" s="3622">
        <v>0</v>
      </c>
      <c r="AT1435" s="3622">
        <v>22037.567242776186</v>
      </c>
      <c r="AU1435" s="3622">
        <v>0</v>
      </c>
      <c r="AV1435" s="3622">
        <v>2225.4024090449534</v>
      </c>
      <c r="AW1435" s="3622">
        <v>7984.200020483172</v>
      </c>
      <c r="AX1435" s="3622">
        <v>580.33523376025551</v>
      </c>
      <c r="AY1435" s="3622">
        <v>49666.291213766592</v>
      </c>
      <c r="AZ1435" s="3622">
        <v>0</v>
      </c>
      <c r="BA1435" s="3622"/>
      <c r="BB1435" s="3622">
        <v>277686.53667443508</v>
      </c>
      <c r="BC1435" s="3622">
        <v>7834.8856237904547</v>
      </c>
      <c r="BD1435" s="3622">
        <v>46971.21864543586</v>
      </c>
      <c r="BE1435" s="3622">
        <v>1988.0466958982774</v>
      </c>
      <c r="BF1435" s="3622">
        <v>29723.956676094509</v>
      </c>
      <c r="BG1435" s="3622">
        <v>53281.714303249908</v>
      </c>
      <c r="BH1435" s="3622">
        <v>10490.080734659441</v>
      </c>
      <c r="BI1435" s="3622">
        <v>0</v>
      </c>
      <c r="BJ1435" s="3622">
        <v>0</v>
      </c>
      <c r="BK1435" s="3622">
        <v>0</v>
      </c>
      <c r="BL1435" s="3622">
        <v>0</v>
      </c>
      <c r="BM1435" s="3622"/>
      <c r="BN1435" s="3622"/>
      <c r="BO1435" s="3622"/>
      <c r="BP1435" s="3622"/>
      <c r="BQ1435" s="3622">
        <v>112732.6038360001</v>
      </c>
      <c r="BR1435" s="3622"/>
      <c r="BS1435" s="3622"/>
      <c r="BT1435" s="3622"/>
      <c r="BU1435" s="3622"/>
      <c r="BV1435" s="3622">
        <v>1269767.0296409263</v>
      </c>
      <c r="BW1435" s="3622"/>
      <c r="BX1435" s="3622"/>
      <c r="BY1435" s="3622"/>
      <c r="BZ1435" s="3622"/>
      <c r="CA1435" s="3622"/>
      <c r="CB1435" s="3622"/>
      <c r="CC1435" s="3622"/>
      <c r="CD1435" s="3622"/>
      <c r="CE1435" s="3622"/>
      <c r="CF1435" s="3622"/>
      <c r="CG1435" s="3622"/>
      <c r="CH1435" s="3622"/>
      <c r="CI1435" s="3622">
        <v>1766145.1604999998</v>
      </c>
      <c r="CJ1435" s="3622">
        <v>-21320.612477600342</v>
      </c>
      <c r="CK1435" s="3622"/>
      <c r="CL1435" s="3622"/>
      <c r="CM1435" s="3622"/>
      <c r="CN1435" s="3622"/>
      <c r="CO1435" s="3622">
        <v>-15830.294800000016</v>
      </c>
      <c r="CP1435" s="3622">
        <v>-6852.2756399998625</v>
      </c>
      <c r="CQ1435" s="3622">
        <v>30</v>
      </c>
      <c r="CR1435" s="3622">
        <v>-368967.0359142276</v>
      </c>
      <c r="CS1435" s="3622">
        <v>-1097.9624149827159</v>
      </c>
      <c r="CT1435" s="3622">
        <v>-4562.263184382442</v>
      </c>
      <c r="CU1435" s="3622">
        <v>0</v>
      </c>
      <c r="CV1435" s="3622">
        <v>0</v>
      </c>
      <c r="CW1435" s="3622">
        <v>0</v>
      </c>
      <c r="CX1435" s="3622">
        <v>-1151.1975538146362</v>
      </c>
      <c r="CY1435" s="3622">
        <v>-1555.9376155795871</v>
      </c>
      <c r="CZ1435" s="3622">
        <v>0</v>
      </c>
      <c r="DA1435" s="3622">
        <v>0</v>
      </c>
      <c r="DB1435" s="3622">
        <v>-77.40393229821575</v>
      </c>
      <c r="DC1435" s="3622">
        <v>-259355.3400410536</v>
      </c>
      <c r="DD1435" s="3622">
        <v>-6775.4022745713701</v>
      </c>
      <c r="DE1435" s="3622">
        <v>-453.16363000139881</v>
      </c>
      <c r="DF1435" s="3622">
        <v>-10706.81488059173</v>
      </c>
      <c r="DG1435" s="3622">
        <v>-12145.255499367471</v>
      </c>
      <c r="DH1435" s="3622">
        <v>0</v>
      </c>
      <c r="DI1435" s="3622">
        <v>-12977.626659029032</v>
      </c>
      <c r="DJ1435" s="3622"/>
      <c r="DK1435" s="3622">
        <v>0</v>
      </c>
      <c r="DL1435" s="3622">
        <v>0</v>
      </c>
      <c r="DM1435" s="3622">
        <v>-19723.999510438647</v>
      </c>
      <c r="DN1435" s="3622">
        <v>-3.0570548251489527E-2</v>
      </c>
      <c r="DO1435" s="3622">
        <v>-1671.7592995945752</v>
      </c>
      <c r="DP1435" s="3622">
        <v>-37.621623543805185</v>
      </c>
      <c r="DQ1435" s="3622">
        <v>0</v>
      </c>
      <c r="DR1435" s="3622">
        <v>-36762.983052464071</v>
      </c>
      <c r="DS1435" s="3622"/>
      <c r="DT1435" s="3622"/>
      <c r="DU1435" s="3622">
        <v>45533.547113987275</v>
      </c>
      <c r="DV1435" s="3622">
        <v>0</v>
      </c>
      <c r="DW1435" s="3622">
        <v>10959.715108299159</v>
      </c>
      <c r="DX1435" s="3622">
        <v>469.63437363971752</v>
      </c>
      <c r="DY1435" s="3622">
        <v>-54194.06468000004</v>
      </c>
      <c r="DZ1435" s="3622">
        <v>-314505.46763999993</v>
      </c>
      <c r="EA1435" s="3622">
        <v>38363.769880000007</v>
      </c>
      <c r="EB1435" s="3622">
        <v>307653.19200000004</v>
      </c>
      <c r="EC1435" s="3622">
        <v>-176.22784071454953</v>
      </c>
      <c r="ED1435" s="3622">
        <v>248827.00159915877</v>
      </c>
      <c r="EE1435" s="3622">
        <v>10272.179639691236</v>
      </c>
      <c r="EF1435" s="3622">
        <v>434.76778719570314</v>
      </c>
      <c r="EG1435" s="3622">
        <v>6500.3598242582666</v>
      </c>
      <c r="EH1435" s="3622">
        <v>11652.227824131061</v>
      </c>
      <c r="EI1435" s="3622">
        <v>4395.0976811126729</v>
      </c>
      <c r="EJ1435" s="3622">
        <v>1350.5592356139346</v>
      </c>
      <c r="EK1435" s="3622">
        <v>0</v>
      </c>
      <c r="EL1435" s="3622">
        <v>0</v>
      </c>
      <c r="EM1435" s="3622">
        <v>0</v>
      </c>
      <c r="EN1435" s="3622">
        <v>2089.2287070638472</v>
      </c>
      <c r="EO1435" s="3622">
        <v>0</v>
      </c>
      <c r="EP1435" s="3622">
        <v>35899.984176345824</v>
      </c>
      <c r="EQ1435" s="3622">
        <v>84721.96718414416</v>
      </c>
      <c r="ER1435" s="3622">
        <v>0</v>
      </c>
      <c r="ES1435" s="3622">
        <v>0</v>
      </c>
      <c r="ET1435" s="3622">
        <v>0</v>
      </c>
      <c r="EU1435" s="3622">
        <v>87.725828033784637</v>
      </c>
      <c r="EV1435" s="3622">
        <v>109</v>
      </c>
      <c r="EW1435" s="3622">
        <v>0</v>
      </c>
      <c r="EX1435" s="3622">
        <v>0</v>
      </c>
      <c r="EY1435" s="3622">
        <v>0</v>
      </c>
      <c r="EZ1435" s="3622"/>
      <c r="FA1435" s="3622">
        <v>0</v>
      </c>
      <c r="FB1435" s="3622">
        <v>-27.053454470853101</v>
      </c>
      <c r="FC1435" s="3622"/>
      <c r="FD1435" s="3622">
        <v>-27.053454470853101</v>
      </c>
      <c r="FE1435" s="3622"/>
      <c r="FF1435" s="3622">
        <v>0</v>
      </c>
      <c r="FG1435" s="3622">
        <v>0</v>
      </c>
      <c r="FH1435" s="3622">
        <v>0</v>
      </c>
      <c r="FI1435" s="3622">
        <v>0</v>
      </c>
    </row>
    <row r="1436" spans="1:165" s="974" customFormat="1" ht="14.45" customHeight="1">
      <c r="A1436" s="2693">
        <v>158</v>
      </c>
      <c r="B1436" s="2693" t="s">
        <v>394</v>
      </c>
      <c r="C1436" s="2693" t="s">
        <v>3136</v>
      </c>
      <c r="D1436" s="2693" t="s">
        <v>266</v>
      </c>
      <c r="E1436" s="2693" t="s">
        <v>389</v>
      </c>
      <c r="F1436" s="2693" t="s">
        <v>1591</v>
      </c>
      <c r="G1436" s="2693" t="s">
        <v>2225</v>
      </c>
      <c r="H1436" s="2693" t="s">
        <v>2225</v>
      </c>
      <c r="I1436" s="2693" t="s">
        <v>2225</v>
      </c>
      <c r="J1436" s="2693" t="s">
        <v>3138</v>
      </c>
      <c r="K1436" s="2694">
        <v>44470</v>
      </c>
      <c r="L1436" s="2693">
        <v>0</v>
      </c>
      <c r="M1436" s="2693">
        <v>0</v>
      </c>
      <c r="N1436" s="2693">
        <v>0</v>
      </c>
      <c r="O1436" s="2693">
        <v>0</v>
      </c>
      <c r="P1436" s="2693">
        <v>0</v>
      </c>
      <c r="Q1436" s="2693">
        <v>0</v>
      </c>
      <c r="R1436" s="2693"/>
      <c r="S1436" s="2693"/>
      <c r="T1436" s="2693"/>
      <c r="U1436" s="2693"/>
      <c r="V1436" s="2693"/>
      <c r="W1436" s="2693"/>
      <c r="X1436" s="2693"/>
      <c r="Y1436" s="2693"/>
      <c r="Z1436" s="2693"/>
      <c r="AA1436" s="2693">
        <v>0</v>
      </c>
      <c r="AB1436" s="2693"/>
      <c r="AC1436" s="2693"/>
      <c r="AD1436" s="2693"/>
      <c r="AE1436" s="2693"/>
      <c r="AF1436" s="2693"/>
      <c r="AG1436" s="2693"/>
      <c r="AH1436" s="2693"/>
      <c r="AI1436" s="2693"/>
      <c r="AJ1436" s="2693"/>
      <c r="AK1436" s="2693"/>
      <c r="AL1436" s="2693"/>
      <c r="AM1436" s="2693"/>
      <c r="AN1436" s="2693"/>
      <c r="AO1436" s="2693"/>
      <c r="AP1436" s="2693"/>
      <c r="AQ1436" s="2693"/>
      <c r="AR1436" s="2693"/>
      <c r="AS1436" s="2693"/>
      <c r="AT1436" s="2693"/>
      <c r="AU1436" s="2693"/>
      <c r="AV1436" s="2693"/>
      <c r="AW1436" s="2693"/>
      <c r="AX1436" s="2693"/>
      <c r="AY1436" s="2693"/>
      <c r="AZ1436" s="2693">
        <v>0</v>
      </c>
      <c r="BA1436" s="2693"/>
      <c r="BB1436" s="2693"/>
      <c r="BC1436" s="2693"/>
      <c r="BD1436" s="2693"/>
      <c r="BE1436" s="2693"/>
      <c r="BF1436" s="2693"/>
      <c r="BG1436" s="2693"/>
      <c r="BH1436" s="2693"/>
      <c r="BI1436" s="2693">
        <v>8062</v>
      </c>
      <c r="BJ1436" s="2693">
        <v>36614</v>
      </c>
      <c r="BK1436" s="2693">
        <v>604641</v>
      </c>
      <c r="BL1436" s="2693">
        <v>12</v>
      </c>
      <c r="BM1436" s="2693"/>
      <c r="BN1436" s="2693"/>
      <c r="BO1436" s="2693"/>
      <c r="BP1436" s="2693"/>
      <c r="BQ1436" s="2693"/>
      <c r="BR1436" s="2693"/>
      <c r="BS1436" s="2693"/>
      <c r="BT1436" s="2693"/>
      <c r="BU1436" s="2693"/>
      <c r="BV1436" s="2693"/>
      <c r="BW1436" s="2693"/>
      <c r="BX1436" s="2693"/>
      <c r="BY1436" s="2693"/>
      <c r="BZ1436" s="2693"/>
      <c r="CA1436" s="2693"/>
      <c r="CB1436" s="2693"/>
      <c r="CC1436" s="2693"/>
      <c r="CD1436" s="2693"/>
      <c r="CE1436" s="2693"/>
      <c r="CF1436" s="2693"/>
      <c r="CG1436" s="2693"/>
      <c r="CH1436" s="2693"/>
      <c r="CI1436" s="2693"/>
      <c r="CJ1436" s="2693">
        <v>-0.03</v>
      </c>
      <c r="CK1436" s="2693"/>
      <c r="CL1436" s="2693"/>
      <c r="CM1436" s="2693"/>
      <c r="CN1436" s="2693"/>
      <c r="CO1436" s="2693">
        <v>0</v>
      </c>
      <c r="CP1436" s="2693">
        <v>0</v>
      </c>
      <c r="CQ1436" s="2693">
        <v>31</v>
      </c>
      <c r="CR1436" s="2693"/>
      <c r="CS1436" s="2693"/>
      <c r="CT1436" s="2693"/>
      <c r="CU1436" s="2693"/>
      <c r="CV1436" s="2693"/>
      <c r="CW1436" s="2693"/>
      <c r="CX1436" s="2693"/>
      <c r="CY1436" s="2693"/>
      <c r="CZ1436" s="2693"/>
      <c r="DA1436" s="2693"/>
      <c r="DB1436" s="2693"/>
      <c r="DC1436" s="2693"/>
      <c r="DD1436" s="2693"/>
      <c r="DE1436" s="2693"/>
      <c r="DF1436" s="2693"/>
      <c r="DG1436" s="2693"/>
      <c r="DH1436" s="2693"/>
      <c r="DI1436" s="2693"/>
      <c r="DJ1436" s="2693"/>
      <c r="DK1436" s="2693">
        <v>0</v>
      </c>
      <c r="DL1436" s="2693"/>
      <c r="DM1436" s="2693"/>
      <c r="DN1436" s="2693"/>
      <c r="DO1436" s="2693"/>
      <c r="DP1436" s="2693"/>
      <c r="DQ1436" s="2693"/>
      <c r="DR1436" s="2693"/>
      <c r="DS1436" s="2693"/>
      <c r="DT1436" s="2693"/>
      <c r="DU1436" s="2693"/>
      <c r="DV1436" s="2693"/>
      <c r="DW1436" s="2693"/>
      <c r="DX1436" s="2693"/>
      <c r="DY1436" s="2693"/>
      <c r="DZ1436" s="2693"/>
      <c r="EA1436" s="2693"/>
      <c r="EB1436" s="2693"/>
      <c r="EC1436" s="2693"/>
      <c r="ED1436" s="2693"/>
      <c r="EE1436" s="2693"/>
      <c r="EF1436" s="2693"/>
      <c r="EG1436" s="2693"/>
      <c r="EH1436" s="2693"/>
      <c r="EI1436" s="2693"/>
      <c r="EJ1436" s="2693"/>
      <c r="EK1436" s="2693"/>
      <c r="EL1436" s="2693"/>
      <c r="EM1436" s="2693"/>
      <c r="EN1436" s="2693"/>
      <c r="EO1436" s="2693"/>
      <c r="EP1436" s="2693"/>
      <c r="EQ1436" s="2693"/>
      <c r="ER1436" s="2693"/>
      <c r="ES1436" s="2693"/>
      <c r="ET1436" s="2693"/>
      <c r="EU1436" s="2693"/>
      <c r="EV1436" s="2693">
        <v>109</v>
      </c>
      <c r="EW1436" s="2693"/>
      <c r="EX1436" s="2693"/>
      <c r="EY1436" s="2693"/>
      <c r="EZ1436" s="2693"/>
      <c r="FA1436" s="2693">
        <v>0</v>
      </c>
      <c r="FB1436" s="2693">
        <v>-27.053454470853101</v>
      </c>
      <c r="FC1436" s="2693"/>
      <c r="FD1436" s="2693">
        <v>-27.053454470853101</v>
      </c>
      <c r="FE1436" s="2693"/>
      <c r="FF1436" s="2693">
        <v>0</v>
      </c>
      <c r="FG1436" s="2693">
        <v>0</v>
      </c>
      <c r="FH1436" s="2693">
        <v>0</v>
      </c>
      <c r="FI1436" s="2693">
        <v>0</v>
      </c>
    </row>
    <row r="1437" spans="1:165" s="974" customFormat="1" ht="14.45" customHeight="1">
      <c r="A1437" s="2693">
        <v>349</v>
      </c>
      <c r="B1437" s="2693" t="s">
        <v>394</v>
      </c>
      <c r="C1437" s="2693" t="s">
        <v>3136</v>
      </c>
      <c r="D1437" s="2693" t="s">
        <v>266</v>
      </c>
      <c r="E1437" s="2693" t="s">
        <v>389</v>
      </c>
      <c r="F1437" s="2693" t="s">
        <v>1591</v>
      </c>
      <c r="G1437" s="2693" t="s">
        <v>2225</v>
      </c>
      <c r="H1437" s="2693" t="s">
        <v>2225</v>
      </c>
      <c r="I1437" s="2693" t="s">
        <v>2225</v>
      </c>
      <c r="J1437" s="2693" t="s">
        <v>3138</v>
      </c>
      <c r="K1437" s="2694">
        <v>44501</v>
      </c>
      <c r="L1437" s="2693">
        <v>0</v>
      </c>
      <c r="M1437" s="2693">
        <v>0</v>
      </c>
      <c r="N1437" s="2693">
        <v>0</v>
      </c>
      <c r="O1437" s="2693">
        <v>0</v>
      </c>
      <c r="P1437" s="2693">
        <v>0</v>
      </c>
      <c r="Q1437" s="2693">
        <v>0</v>
      </c>
      <c r="R1437" s="2693"/>
      <c r="S1437" s="2693"/>
      <c r="T1437" s="2693"/>
      <c r="U1437" s="2693"/>
      <c r="V1437" s="2693"/>
      <c r="W1437" s="2693"/>
      <c r="X1437" s="2693"/>
      <c r="Y1437" s="2693"/>
      <c r="Z1437" s="2693"/>
      <c r="AA1437" s="2693">
        <v>0</v>
      </c>
      <c r="AB1437" s="2693"/>
      <c r="AC1437" s="2693"/>
      <c r="AD1437" s="2693"/>
      <c r="AE1437" s="2693"/>
      <c r="AF1437" s="2693"/>
      <c r="AG1437" s="2693"/>
      <c r="AH1437" s="2693"/>
      <c r="AI1437" s="2693"/>
      <c r="AJ1437" s="2693"/>
      <c r="AK1437" s="2693"/>
      <c r="AL1437" s="2693"/>
      <c r="AM1437" s="2693"/>
      <c r="AN1437" s="2693"/>
      <c r="AO1437" s="2693"/>
      <c r="AP1437" s="2693"/>
      <c r="AQ1437" s="2693"/>
      <c r="AR1437" s="2693"/>
      <c r="AS1437" s="2693"/>
      <c r="AT1437" s="2693"/>
      <c r="AU1437" s="2693"/>
      <c r="AV1437" s="2693"/>
      <c r="AW1437" s="2693"/>
      <c r="AX1437" s="2693"/>
      <c r="AY1437" s="2693"/>
      <c r="AZ1437" s="2693">
        <v>0</v>
      </c>
      <c r="BA1437" s="2693"/>
      <c r="BB1437" s="2693"/>
      <c r="BC1437" s="2693"/>
      <c r="BD1437" s="2693"/>
      <c r="BE1437" s="2693"/>
      <c r="BF1437" s="2693"/>
      <c r="BG1437" s="2693"/>
      <c r="BH1437" s="2693"/>
      <c r="BI1437" s="2693">
        <v>21323</v>
      </c>
      <c r="BJ1437" s="2693">
        <v>97638</v>
      </c>
      <c r="BK1437" s="2693">
        <v>673363</v>
      </c>
      <c r="BL1437" s="2693">
        <v>12</v>
      </c>
      <c r="BM1437" s="2693"/>
      <c r="BN1437" s="2693"/>
      <c r="BO1437" s="2693"/>
      <c r="BP1437" s="2693"/>
      <c r="BQ1437" s="2693"/>
      <c r="BR1437" s="2693"/>
      <c r="BS1437" s="2693"/>
      <c r="BT1437" s="2693"/>
      <c r="BU1437" s="2693"/>
      <c r="BV1437" s="2693"/>
      <c r="BW1437" s="2693"/>
      <c r="BX1437" s="2693"/>
      <c r="BY1437" s="2693"/>
      <c r="BZ1437" s="2693"/>
      <c r="CA1437" s="2693"/>
      <c r="CB1437" s="2693"/>
      <c r="CC1437" s="2693"/>
      <c r="CD1437" s="2693"/>
      <c r="CE1437" s="2693"/>
      <c r="CF1437" s="2693"/>
      <c r="CG1437" s="2693"/>
      <c r="CH1437" s="2693"/>
      <c r="CI1437" s="2693"/>
      <c r="CJ1437" s="2693">
        <v>-0.03</v>
      </c>
      <c r="CK1437" s="2693"/>
      <c r="CL1437" s="2693"/>
      <c r="CM1437" s="2693"/>
      <c r="CN1437" s="2693"/>
      <c r="CO1437" s="2693">
        <v>0</v>
      </c>
      <c r="CP1437" s="2693">
        <v>0</v>
      </c>
      <c r="CQ1437" s="2693">
        <v>30</v>
      </c>
      <c r="CR1437" s="2693"/>
      <c r="CS1437" s="2693"/>
      <c r="CT1437" s="2693"/>
      <c r="CU1437" s="2693"/>
      <c r="CV1437" s="2693"/>
      <c r="CW1437" s="2693"/>
      <c r="CX1437" s="2693"/>
      <c r="CY1437" s="2693"/>
      <c r="CZ1437" s="2693"/>
      <c r="DA1437" s="2693"/>
      <c r="DB1437" s="2693"/>
      <c r="DC1437" s="2693"/>
      <c r="DD1437" s="2693"/>
      <c r="DE1437" s="2693"/>
      <c r="DF1437" s="2693"/>
      <c r="DG1437" s="2693"/>
      <c r="DH1437" s="2693"/>
      <c r="DI1437" s="2693"/>
      <c r="DJ1437" s="2693"/>
      <c r="DK1437" s="2693">
        <v>0</v>
      </c>
      <c r="DL1437" s="2693"/>
      <c r="DM1437" s="2693"/>
      <c r="DN1437" s="2693"/>
      <c r="DO1437" s="2693"/>
      <c r="DP1437" s="2693"/>
      <c r="DQ1437" s="2693"/>
      <c r="DR1437" s="2693"/>
      <c r="DS1437" s="2693"/>
      <c r="DT1437" s="2693"/>
      <c r="DU1437" s="2693"/>
      <c r="DV1437" s="2693"/>
      <c r="DW1437" s="2693"/>
      <c r="DX1437" s="2693"/>
      <c r="DY1437" s="2693"/>
      <c r="DZ1437" s="2693"/>
      <c r="EA1437" s="2693"/>
      <c r="EB1437" s="2693"/>
      <c r="EC1437" s="2693"/>
      <c r="ED1437" s="2693"/>
      <c r="EE1437" s="2693"/>
      <c r="EF1437" s="2693"/>
      <c r="EG1437" s="2693"/>
      <c r="EH1437" s="2693"/>
      <c r="EI1437" s="2693"/>
      <c r="EJ1437" s="2693"/>
      <c r="EK1437" s="2693"/>
      <c r="EL1437" s="2693"/>
      <c r="EM1437" s="2693"/>
      <c r="EN1437" s="2693"/>
      <c r="EO1437" s="2693"/>
      <c r="EP1437" s="2693"/>
      <c r="EQ1437" s="2693"/>
      <c r="ER1437" s="2693"/>
      <c r="ES1437" s="2693"/>
      <c r="ET1437" s="2693"/>
      <c r="EU1437" s="2693"/>
      <c r="EV1437" s="2693">
        <v>109</v>
      </c>
      <c r="EW1437" s="2693"/>
      <c r="EX1437" s="2693"/>
      <c r="EY1437" s="2693"/>
      <c r="EZ1437" s="2693"/>
      <c r="FA1437" s="2693">
        <v>0</v>
      </c>
      <c r="FB1437" s="2693">
        <v>-27.053454470853101</v>
      </c>
      <c r="FC1437" s="2693"/>
      <c r="FD1437" s="2693">
        <v>-27.053454470853101</v>
      </c>
      <c r="FE1437" s="2693"/>
      <c r="FF1437" s="2693">
        <v>0</v>
      </c>
      <c r="FG1437" s="2693">
        <v>0</v>
      </c>
      <c r="FH1437" s="2693">
        <v>0</v>
      </c>
      <c r="FI1437" s="2693">
        <v>0</v>
      </c>
    </row>
    <row r="1438" spans="1:165" s="974" customFormat="1" ht="14.45" customHeight="1">
      <c r="A1438" s="2693">
        <v>544</v>
      </c>
      <c r="B1438" s="2693" t="s">
        <v>394</v>
      </c>
      <c r="C1438" s="2693" t="s">
        <v>3136</v>
      </c>
      <c r="D1438" s="2693" t="s">
        <v>266</v>
      </c>
      <c r="E1438" s="2693" t="s">
        <v>389</v>
      </c>
      <c r="F1438" s="2693" t="s">
        <v>1591</v>
      </c>
      <c r="G1438" s="2693" t="s">
        <v>2225</v>
      </c>
      <c r="H1438" s="2693" t="s">
        <v>2225</v>
      </c>
      <c r="I1438" s="2693" t="s">
        <v>2225</v>
      </c>
      <c r="J1438" s="2693" t="s">
        <v>3138</v>
      </c>
      <c r="K1438" s="2694">
        <v>44531</v>
      </c>
      <c r="L1438" s="2693">
        <v>0</v>
      </c>
      <c r="M1438" s="2693">
        <v>0</v>
      </c>
      <c r="N1438" s="2693">
        <v>0</v>
      </c>
      <c r="O1438" s="2693">
        <v>0</v>
      </c>
      <c r="P1438" s="2693">
        <v>0</v>
      </c>
      <c r="Q1438" s="2693">
        <v>0</v>
      </c>
      <c r="R1438" s="2693"/>
      <c r="S1438" s="2693"/>
      <c r="T1438" s="2693"/>
      <c r="U1438" s="2693"/>
      <c r="V1438" s="2693"/>
      <c r="W1438" s="2693"/>
      <c r="X1438" s="2693"/>
      <c r="Y1438" s="2693"/>
      <c r="Z1438" s="2693"/>
      <c r="AA1438" s="2693">
        <v>0</v>
      </c>
      <c r="AB1438" s="2693"/>
      <c r="AC1438" s="2693"/>
      <c r="AD1438" s="2693"/>
      <c r="AE1438" s="2693"/>
      <c r="AF1438" s="2693"/>
      <c r="AG1438" s="2693"/>
      <c r="AH1438" s="2693"/>
      <c r="AI1438" s="2693"/>
      <c r="AJ1438" s="2693"/>
      <c r="AK1438" s="2693"/>
      <c r="AL1438" s="2693"/>
      <c r="AM1438" s="2693"/>
      <c r="AN1438" s="2693"/>
      <c r="AO1438" s="2693"/>
      <c r="AP1438" s="2693"/>
      <c r="AQ1438" s="2693"/>
      <c r="AR1438" s="2693"/>
      <c r="AS1438" s="2693"/>
      <c r="AT1438" s="2693"/>
      <c r="AU1438" s="2693"/>
      <c r="AV1438" s="2693"/>
      <c r="AW1438" s="2693"/>
      <c r="AX1438" s="2693"/>
      <c r="AY1438" s="2693"/>
      <c r="AZ1438" s="2693">
        <v>0</v>
      </c>
      <c r="BA1438" s="2693"/>
      <c r="BB1438" s="2693"/>
      <c r="BC1438" s="2693"/>
      <c r="BD1438" s="2693"/>
      <c r="BE1438" s="2693"/>
      <c r="BF1438" s="2693"/>
      <c r="BG1438" s="2693"/>
      <c r="BH1438" s="2693"/>
      <c r="BI1438" s="2693">
        <v>31862</v>
      </c>
      <c r="BJ1438" s="2693">
        <v>146258</v>
      </c>
      <c r="BK1438" s="2693">
        <v>690982</v>
      </c>
      <c r="BL1438" s="2693">
        <v>12</v>
      </c>
      <c r="BM1438" s="2693"/>
      <c r="BN1438" s="2693"/>
      <c r="BO1438" s="2693"/>
      <c r="BP1438" s="2693"/>
      <c r="BQ1438" s="2693"/>
      <c r="BR1438" s="2693"/>
      <c r="BS1438" s="2693"/>
      <c r="BT1438" s="2693"/>
      <c r="BU1438" s="2693"/>
      <c r="BV1438" s="2693"/>
      <c r="BW1438" s="2693"/>
      <c r="BX1438" s="2693"/>
      <c r="BY1438" s="2693"/>
      <c r="BZ1438" s="2693"/>
      <c r="CA1438" s="2693"/>
      <c r="CB1438" s="2693"/>
      <c r="CC1438" s="2693"/>
      <c r="CD1438" s="2693"/>
      <c r="CE1438" s="2693"/>
      <c r="CF1438" s="2693"/>
      <c r="CG1438" s="2693"/>
      <c r="CH1438" s="2693"/>
      <c r="CI1438" s="2693"/>
      <c r="CJ1438" s="2693">
        <v>-0.03</v>
      </c>
      <c r="CK1438" s="2693"/>
      <c r="CL1438" s="2693"/>
      <c r="CM1438" s="2693"/>
      <c r="CN1438" s="2693"/>
      <c r="CO1438" s="2693">
        <v>0</v>
      </c>
      <c r="CP1438" s="2693">
        <v>0</v>
      </c>
      <c r="CQ1438" s="2693"/>
      <c r="CR1438" s="2693"/>
      <c r="CS1438" s="2693"/>
      <c r="CT1438" s="2693"/>
      <c r="CU1438" s="2693"/>
      <c r="CV1438" s="2693"/>
      <c r="CW1438" s="2693"/>
      <c r="CX1438" s="2693"/>
      <c r="CY1438" s="2693"/>
      <c r="CZ1438" s="2693"/>
      <c r="DA1438" s="2693"/>
      <c r="DB1438" s="2693"/>
      <c r="DC1438" s="2693"/>
      <c r="DD1438" s="2693"/>
      <c r="DE1438" s="2693"/>
      <c r="DF1438" s="2693"/>
      <c r="DG1438" s="2693"/>
      <c r="DH1438" s="2693"/>
      <c r="DI1438" s="2693"/>
      <c r="DJ1438" s="2693"/>
      <c r="DK1438" s="2693">
        <v>0</v>
      </c>
      <c r="DL1438" s="2693"/>
      <c r="DM1438" s="2693"/>
      <c r="DN1438" s="2693"/>
      <c r="DO1438" s="2693"/>
      <c r="DP1438" s="2693"/>
      <c r="DQ1438" s="2693"/>
      <c r="DR1438" s="2693"/>
      <c r="DS1438" s="2693"/>
      <c r="DT1438" s="2693"/>
      <c r="DU1438" s="2693"/>
      <c r="DV1438" s="2693"/>
      <c r="DW1438" s="2693"/>
      <c r="DX1438" s="2693"/>
      <c r="DY1438" s="2693"/>
      <c r="DZ1438" s="2693"/>
      <c r="EA1438" s="2693"/>
      <c r="EB1438" s="2693"/>
      <c r="EC1438" s="2693"/>
      <c r="ED1438" s="2693"/>
      <c r="EE1438" s="2693"/>
      <c r="EF1438" s="2693"/>
      <c r="EG1438" s="2693"/>
      <c r="EH1438" s="2693"/>
      <c r="EI1438" s="2693"/>
      <c r="EJ1438" s="2693"/>
      <c r="EK1438" s="2693"/>
      <c r="EL1438" s="2693"/>
      <c r="EM1438" s="2693"/>
      <c r="EN1438" s="2693"/>
      <c r="EO1438" s="2693"/>
      <c r="EP1438" s="2693"/>
      <c r="EQ1438" s="2693"/>
      <c r="ER1438" s="2693"/>
      <c r="ES1438" s="2693"/>
      <c r="ET1438" s="2693"/>
      <c r="EU1438" s="2693"/>
      <c r="EV1438" s="2693">
        <v>109</v>
      </c>
      <c r="EW1438" s="2693"/>
      <c r="EX1438" s="2693"/>
      <c r="EY1438" s="2693"/>
      <c r="EZ1438" s="2693"/>
      <c r="FA1438" s="2693">
        <v>0</v>
      </c>
      <c r="FB1438" s="2693">
        <v>-27.053454470853101</v>
      </c>
      <c r="FC1438" s="2693"/>
      <c r="FD1438" s="2693">
        <v>-27.053454470853101</v>
      </c>
      <c r="FE1438" s="2693"/>
      <c r="FF1438" s="2693">
        <v>0</v>
      </c>
      <c r="FG1438" s="2693">
        <v>0</v>
      </c>
      <c r="FH1438" s="2693">
        <v>0</v>
      </c>
      <c r="FI1438" s="2693">
        <v>0</v>
      </c>
    </row>
    <row r="1439" spans="1:165" s="974" customFormat="1" ht="14.45" customHeight="1">
      <c r="A1439" s="2693">
        <v>749</v>
      </c>
      <c r="B1439" s="2693" t="s">
        <v>394</v>
      </c>
      <c r="C1439" s="2693" t="s">
        <v>3136</v>
      </c>
      <c r="D1439" s="2693" t="s">
        <v>266</v>
      </c>
      <c r="E1439" s="2693" t="s">
        <v>389</v>
      </c>
      <c r="F1439" s="2693" t="s">
        <v>1591</v>
      </c>
      <c r="G1439" s="2693" t="s">
        <v>2225</v>
      </c>
      <c r="H1439" s="2693" t="s">
        <v>2225</v>
      </c>
      <c r="I1439" s="2693" t="s">
        <v>2225</v>
      </c>
      <c r="J1439" s="2693" t="s">
        <v>3138</v>
      </c>
      <c r="K1439" s="2694">
        <v>44562</v>
      </c>
      <c r="L1439" s="2693">
        <v>0</v>
      </c>
      <c r="M1439" s="2693">
        <v>0</v>
      </c>
      <c r="N1439" s="2693">
        <v>0</v>
      </c>
      <c r="O1439" s="2693">
        <v>0</v>
      </c>
      <c r="P1439" s="2693">
        <v>0</v>
      </c>
      <c r="Q1439" s="2693">
        <v>0</v>
      </c>
      <c r="R1439" s="2693"/>
      <c r="S1439" s="2693"/>
      <c r="T1439" s="2693"/>
      <c r="U1439" s="2693"/>
      <c r="V1439" s="2693"/>
      <c r="W1439" s="2693"/>
      <c r="X1439" s="2693"/>
      <c r="Y1439" s="2693"/>
      <c r="Z1439" s="2693"/>
      <c r="AA1439" s="2693">
        <v>0</v>
      </c>
      <c r="AB1439" s="2693"/>
      <c r="AC1439" s="2693"/>
      <c r="AD1439" s="2693"/>
      <c r="AE1439" s="2693"/>
      <c r="AF1439" s="2693"/>
      <c r="AG1439" s="2693"/>
      <c r="AH1439" s="2693"/>
      <c r="AI1439" s="2693"/>
      <c r="AJ1439" s="2693"/>
      <c r="AK1439" s="2693"/>
      <c r="AL1439" s="2693"/>
      <c r="AM1439" s="2693"/>
      <c r="AN1439" s="2693"/>
      <c r="AO1439" s="2693"/>
      <c r="AP1439" s="2693"/>
      <c r="AQ1439" s="2693"/>
      <c r="AR1439" s="2693"/>
      <c r="AS1439" s="2693"/>
      <c r="AT1439" s="2693"/>
      <c r="AU1439" s="2693"/>
      <c r="AV1439" s="2693"/>
      <c r="AW1439" s="2693"/>
      <c r="AX1439" s="2693"/>
      <c r="AY1439" s="2693"/>
      <c r="AZ1439" s="2693">
        <v>0</v>
      </c>
      <c r="BA1439" s="2693"/>
      <c r="BB1439" s="2693"/>
      <c r="BC1439" s="2693"/>
      <c r="BD1439" s="2693"/>
      <c r="BE1439" s="2693"/>
      <c r="BF1439" s="2693"/>
      <c r="BG1439" s="2693"/>
      <c r="BH1439" s="2693"/>
      <c r="BI1439" s="2693">
        <v>31559</v>
      </c>
      <c r="BJ1439" s="2693">
        <v>144868</v>
      </c>
      <c r="BK1439" s="2693">
        <v>684415</v>
      </c>
      <c r="BL1439" s="2693">
        <v>12</v>
      </c>
      <c r="BM1439" s="2693"/>
      <c r="BN1439" s="2693"/>
      <c r="BO1439" s="2693"/>
      <c r="BP1439" s="2693"/>
      <c r="BQ1439" s="2693"/>
      <c r="BR1439" s="2693"/>
      <c r="BS1439" s="2693"/>
      <c r="BT1439" s="2693"/>
      <c r="BU1439" s="2693"/>
      <c r="BV1439" s="2693"/>
      <c r="BW1439" s="2693"/>
      <c r="BX1439" s="2693"/>
      <c r="BY1439" s="2693"/>
      <c r="BZ1439" s="2693"/>
      <c r="CA1439" s="2693"/>
      <c r="CB1439" s="2693"/>
      <c r="CC1439" s="2693"/>
      <c r="CD1439" s="2693"/>
      <c r="CE1439" s="2693"/>
      <c r="CF1439" s="2693"/>
      <c r="CG1439" s="2693"/>
      <c r="CH1439" s="2693"/>
      <c r="CI1439" s="2693"/>
      <c r="CJ1439" s="2693">
        <v>-0.03</v>
      </c>
      <c r="CK1439" s="2693"/>
      <c r="CL1439" s="2693"/>
      <c r="CM1439" s="2693"/>
      <c r="CN1439" s="2693"/>
      <c r="CO1439" s="2693">
        <v>0</v>
      </c>
      <c r="CP1439" s="2693">
        <v>0</v>
      </c>
      <c r="CQ1439" s="2693">
        <v>31</v>
      </c>
      <c r="CR1439" s="2693"/>
      <c r="CS1439" s="2693"/>
      <c r="CT1439" s="2693"/>
      <c r="CU1439" s="2693"/>
      <c r="CV1439" s="2693"/>
      <c r="CW1439" s="2693"/>
      <c r="CX1439" s="2693"/>
      <c r="CY1439" s="2693"/>
      <c r="CZ1439" s="2693"/>
      <c r="DA1439" s="2693"/>
      <c r="DB1439" s="2693"/>
      <c r="DC1439" s="2693"/>
      <c r="DD1439" s="2693"/>
      <c r="DE1439" s="2693"/>
      <c r="DF1439" s="2693"/>
      <c r="DG1439" s="2693"/>
      <c r="DH1439" s="2693"/>
      <c r="DI1439" s="2693"/>
      <c r="DJ1439" s="2693"/>
      <c r="DK1439" s="2693">
        <v>0</v>
      </c>
      <c r="DL1439" s="2693"/>
      <c r="DM1439" s="2693"/>
      <c r="DN1439" s="2693"/>
      <c r="DO1439" s="2693"/>
      <c r="DP1439" s="2693"/>
      <c r="DQ1439" s="2693"/>
      <c r="DR1439" s="2693"/>
      <c r="DS1439" s="2693"/>
      <c r="DT1439" s="2693"/>
      <c r="DU1439" s="2693"/>
      <c r="DV1439" s="2693"/>
      <c r="DW1439" s="2693"/>
      <c r="DX1439" s="2693"/>
      <c r="DY1439" s="2693"/>
      <c r="DZ1439" s="2693"/>
      <c r="EA1439" s="2693"/>
      <c r="EB1439" s="2693"/>
      <c r="EC1439" s="2693"/>
      <c r="ED1439" s="2693"/>
      <c r="EE1439" s="2693"/>
      <c r="EF1439" s="2693"/>
      <c r="EG1439" s="2693"/>
      <c r="EH1439" s="2693"/>
      <c r="EI1439" s="2693"/>
      <c r="EJ1439" s="2693"/>
      <c r="EK1439" s="2693"/>
      <c r="EL1439" s="2693"/>
      <c r="EM1439" s="2693"/>
      <c r="EN1439" s="2693"/>
      <c r="EO1439" s="2693"/>
      <c r="EP1439" s="2693"/>
      <c r="EQ1439" s="2693"/>
      <c r="ER1439" s="2693"/>
      <c r="ES1439" s="2693"/>
      <c r="ET1439" s="2693"/>
      <c r="EU1439" s="2693"/>
      <c r="EV1439" s="2693">
        <v>109</v>
      </c>
      <c r="EW1439" s="2693"/>
      <c r="EX1439" s="2693"/>
      <c r="EY1439" s="2693"/>
      <c r="EZ1439" s="2693"/>
      <c r="FA1439" s="2693">
        <v>0</v>
      </c>
      <c r="FB1439" s="2693">
        <v>-27.053454470853101</v>
      </c>
      <c r="FC1439" s="2693"/>
      <c r="FD1439" s="2693">
        <v>-27.053454470853101</v>
      </c>
      <c r="FE1439" s="2693"/>
      <c r="FF1439" s="2693">
        <v>0</v>
      </c>
      <c r="FG1439" s="2693">
        <v>0</v>
      </c>
      <c r="FH1439" s="2693">
        <v>0</v>
      </c>
      <c r="FI1439" s="2693">
        <v>0</v>
      </c>
    </row>
    <row r="1440" spans="1:165" s="974" customFormat="1" ht="14.45" customHeight="1">
      <c r="A1440" s="2693">
        <v>951</v>
      </c>
      <c r="B1440" s="2693" t="s">
        <v>394</v>
      </c>
      <c r="C1440" s="2693" t="s">
        <v>3136</v>
      </c>
      <c r="D1440" s="2693" t="s">
        <v>266</v>
      </c>
      <c r="E1440" s="2693" t="s">
        <v>389</v>
      </c>
      <c r="F1440" s="2693" t="s">
        <v>1591</v>
      </c>
      <c r="G1440" s="2693" t="s">
        <v>2225</v>
      </c>
      <c r="H1440" s="2693" t="s">
        <v>2225</v>
      </c>
      <c r="I1440" s="2693" t="s">
        <v>2225</v>
      </c>
      <c r="J1440" s="2693" t="s">
        <v>3138</v>
      </c>
      <c r="K1440" s="2694">
        <v>44593</v>
      </c>
      <c r="L1440" s="2693">
        <v>0</v>
      </c>
      <c r="M1440" s="2693">
        <v>0</v>
      </c>
      <c r="N1440" s="2693">
        <v>0</v>
      </c>
      <c r="O1440" s="2693">
        <v>0</v>
      </c>
      <c r="P1440" s="2693">
        <v>0</v>
      </c>
      <c r="Q1440" s="2693">
        <v>0</v>
      </c>
      <c r="R1440" s="2693"/>
      <c r="S1440" s="2693"/>
      <c r="T1440" s="2693"/>
      <c r="U1440" s="2693"/>
      <c r="V1440" s="2693"/>
      <c r="W1440" s="2693"/>
      <c r="X1440" s="2693"/>
      <c r="Y1440" s="2693"/>
      <c r="Z1440" s="2693"/>
      <c r="AA1440" s="2693">
        <v>0</v>
      </c>
      <c r="AB1440" s="2693"/>
      <c r="AC1440" s="2693"/>
      <c r="AD1440" s="2693"/>
      <c r="AE1440" s="2693"/>
      <c r="AF1440" s="2693"/>
      <c r="AG1440" s="2693"/>
      <c r="AH1440" s="2693"/>
      <c r="AI1440" s="2693"/>
      <c r="AJ1440" s="2693"/>
      <c r="AK1440" s="2693"/>
      <c r="AL1440" s="2693"/>
      <c r="AM1440" s="2693"/>
      <c r="AN1440" s="2693"/>
      <c r="AO1440" s="2693"/>
      <c r="AP1440" s="2693"/>
      <c r="AQ1440" s="2693"/>
      <c r="AR1440" s="2693"/>
      <c r="AS1440" s="2693"/>
      <c r="AT1440" s="2693"/>
      <c r="AU1440" s="2693"/>
      <c r="AV1440" s="2693"/>
      <c r="AW1440" s="2693"/>
      <c r="AX1440" s="2693"/>
      <c r="AY1440" s="2693"/>
      <c r="AZ1440" s="2693">
        <v>0</v>
      </c>
      <c r="BA1440" s="2693"/>
      <c r="BB1440" s="2693"/>
      <c r="BC1440" s="2693"/>
      <c r="BD1440" s="2693"/>
      <c r="BE1440" s="2693"/>
      <c r="BF1440" s="2693"/>
      <c r="BG1440" s="2693"/>
      <c r="BH1440" s="2693"/>
      <c r="BI1440" s="2693">
        <v>17603</v>
      </c>
      <c r="BJ1440" s="2693">
        <v>81273</v>
      </c>
      <c r="BK1440" s="2693">
        <v>674155</v>
      </c>
      <c r="BL1440" s="2693">
        <v>12</v>
      </c>
      <c r="BM1440" s="2693"/>
      <c r="BN1440" s="2693"/>
      <c r="BO1440" s="2693"/>
      <c r="BP1440" s="2693"/>
      <c r="BQ1440" s="2693"/>
      <c r="BR1440" s="2693"/>
      <c r="BS1440" s="2693"/>
      <c r="BT1440" s="2693"/>
      <c r="BU1440" s="2693"/>
      <c r="BV1440" s="2693"/>
      <c r="BW1440" s="2693"/>
      <c r="BX1440" s="2693"/>
      <c r="BY1440" s="2693"/>
      <c r="BZ1440" s="2693"/>
      <c r="CA1440" s="2693"/>
      <c r="CB1440" s="2693"/>
      <c r="CC1440" s="2693"/>
      <c r="CD1440" s="2693"/>
      <c r="CE1440" s="2693"/>
      <c r="CF1440" s="2693"/>
      <c r="CG1440" s="2693"/>
      <c r="CH1440" s="2693"/>
      <c r="CI1440" s="2693"/>
      <c r="CJ1440" s="2693">
        <v>-0.03</v>
      </c>
      <c r="CK1440" s="2693"/>
      <c r="CL1440" s="2693"/>
      <c r="CM1440" s="2693"/>
      <c r="CN1440" s="2693"/>
      <c r="CO1440" s="2693">
        <v>0</v>
      </c>
      <c r="CP1440" s="2693">
        <v>0</v>
      </c>
      <c r="CQ1440" s="2693">
        <v>29</v>
      </c>
      <c r="CR1440" s="2693"/>
      <c r="CS1440" s="2693"/>
      <c r="CT1440" s="2693"/>
      <c r="CU1440" s="2693"/>
      <c r="CV1440" s="2693"/>
      <c r="CW1440" s="2693"/>
      <c r="CX1440" s="2693"/>
      <c r="CY1440" s="2693"/>
      <c r="CZ1440" s="2693"/>
      <c r="DA1440" s="2693"/>
      <c r="DB1440" s="2693"/>
      <c r="DC1440" s="2693"/>
      <c r="DD1440" s="2693"/>
      <c r="DE1440" s="2693"/>
      <c r="DF1440" s="2693"/>
      <c r="DG1440" s="2693"/>
      <c r="DH1440" s="2693"/>
      <c r="DI1440" s="2693"/>
      <c r="DJ1440" s="2693"/>
      <c r="DK1440" s="2693">
        <v>0</v>
      </c>
      <c r="DL1440" s="2693"/>
      <c r="DM1440" s="2693"/>
      <c r="DN1440" s="2693"/>
      <c r="DO1440" s="2693"/>
      <c r="DP1440" s="2693"/>
      <c r="DQ1440" s="2693"/>
      <c r="DR1440" s="2693"/>
      <c r="DS1440" s="2693"/>
      <c r="DT1440" s="2693"/>
      <c r="DU1440" s="2693"/>
      <c r="DV1440" s="2693"/>
      <c r="DW1440" s="2693"/>
      <c r="DX1440" s="2693"/>
      <c r="DY1440" s="2693"/>
      <c r="DZ1440" s="2693"/>
      <c r="EA1440" s="2693"/>
      <c r="EB1440" s="2693"/>
      <c r="EC1440" s="2693"/>
      <c r="ED1440" s="2693"/>
      <c r="EE1440" s="2693"/>
      <c r="EF1440" s="2693"/>
      <c r="EG1440" s="2693"/>
      <c r="EH1440" s="2693"/>
      <c r="EI1440" s="2693"/>
      <c r="EJ1440" s="2693"/>
      <c r="EK1440" s="2693"/>
      <c r="EL1440" s="2693"/>
      <c r="EM1440" s="2693"/>
      <c r="EN1440" s="2693"/>
      <c r="EO1440" s="2693"/>
      <c r="EP1440" s="2693"/>
      <c r="EQ1440" s="2693"/>
      <c r="ER1440" s="2693"/>
      <c r="ES1440" s="2693"/>
      <c r="ET1440" s="2693"/>
      <c r="EU1440" s="2693"/>
      <c r="EV1440" s="2693">
        <v>109</v>
      </c>
      <c r="EW1440" s="2693"/>
      <c r="EX1440" s="2693"/>
      <c r="EY1440" s="2693"/>
      <c r="EZ1440" s="2693"/>
      <c r="FA1440" s="2693">
        <v>0</v>
      </c>
      <c r="FB1440" s="2693">
        <v>-27.053454470853101</v>
      </c>
      <c r="FC1440" s="2693"/>
      <c r="FD1440" s="2693">
        <v>-27.053454470853101</v>
      </c>
      <c r="FE1440" s="2693"/>
      <c r="FF1440" s="2693">
        <v>0</v>
      </c>
      <c r="FG1440" s="2693">
        <v>0</v>
      </c>
      <c r="FH1440" s="2693">
        <v>0</v>
      </c>
      <c r="FI1440" s="2693">
        <v>0</v>
      </c>
    </row>
    <row r="1441" spans="1:165" s="974" customFormat="1" ht="14.45" customHeight="1">
      <c r="A1441" s="2693">
        <v>1152</v>
      </c>
      <c r="B1441" s="2693" t="s">
        <v>394</v>
      </c>
      <c r="C1441" s="2693" t="s">
        <v>3136</v>
      </c>
      <c r="D1441" s="2693" t="s">
        <v>266</v>
      </c>
      <c r="E1441" s="2693" t="s">
        <v>389</v>
      </c>
      <c r="F1441" s="2693" t="s">
        <v>1591</v>
      </c>
      <c r="G1441" s="2693" t="s">
        <v>2225</v>
      </c>
      <c r="H1441" s="2693" t="s">
        <v>2225</v>
      </c>
      <c r="I1441" s="2693" t="s">
        <v>2225</v>
      </c>
      <c r="J1441" s="2693" t="s">
        <v>3138</v>
      </c>
      <c r="K1441" s="2694">
        <v>44621</v>
      </c>
      <c r="L1441" s="2693">
        <v>0</v>
      </c>
      <c r="M1441" s="2693">
        <v>0</v>
      </c>
      <c r="N1441" s="2693">
        <v>0</v>
      </c>
      <c r="O1441" s="2693">
        <v>0</v>
      </c>
      <c r="P1441" s="2693">
        <v>0</v>
      </c>
      <c r="Q1441" s="2693">
        <v>0</v>
      </c>
      <c r="R1441" s="2693"/>
      <c r="S1441" s="2693"/>
      <c r="T1441" s="2693"/>
      <c r="U1441" s="2693"/>
      <c r="V1441" s="2693"/>
      <c r="W1441" s="2693"/>
      <c r="X1441" s="2693"/>
      <c r="Y1441" s="2693"/>
      <c r="Z1441" s="2693"/>
      <c r="AA1441" s="2693">
        <v>0</v>
      </c>
      <c r="AB1441" s="2693"/>
      <c r="AC1441" s="2693"/>
      <c r="AD1441" s="2693"/>
      <c r="AE1441" s="2693"/>
      <c r="AF1441" s="2693"/>
      <c r="AG1441" s="2693"/>
      <c r="AH1441" s="2693"/>
      <c r="AI1441" s="2693"/>
      <c r="AJ1441" s="2693"/>
      <c r="AK1441" s="2693"/>
      <c r="AL1441" s="2693"/>
      <c r="AM1441" s="2693"/>
      <c r="AN1441" s="2693"/>
      <c r="AO1441" s="2693"/>
      <c r="AP1441" s="2693"/>
      <c r="AQ1441" s="2693"/>
      <c r="AR1441" s="2693"/>
      <c r="AS1441" s="2693"/>
      <c r="AT1441" s="2693"/>
      <c r="AU1441" s="2693"/>
      <c r="AV1441" s="2693"/>
      <c r="AW1441" s="2693"/>
      <c r="AX1441" s="2693"/>
      <c r="AY1441" s="2693"/>
      <c r="AZ1441" s="2693">
        <v>0</v>
      </c>
      <c r="BA1441" s="2693"/>
      <c r="BB1441" s="2693"/>
      <c r="BC1441" s="2693"/>
      <c r="BD1441" s="2693"/>
      <c r="BE1441" s="2693"/>
      <c r="BF1441" s="2693"/>
      <c r="BG1441" s="2693"/>
      <c r="BH1441" s="2693"/>
      <c r="BI1441" s="2693">
        <v>7016</v>
      </c>
      <c r="BJ1441" s="2693">
        <v>32625</v>
      </c>
      <c r="BK1441" s="2693">
        <v>631453</v>
      </c>
      <c r="BL1441" s="2693">
        <v>12</v>
      </c>
      <c r="BM1441" s="2693"/>
      <c r="BN1441" s="2693"/>
      <c r="BO1441" s="2693"/>
      <c r="BP1441" s="2693"/>
      <c r="BQ1441" s="2693"/>
      <c r="BR1441" s="2693"/>
      <c r="BS1441" s="2693"/>
      <c r="BT1441" s="2693"/>
      <c r="BU1441" s="2693"/>
      <c r="BV1441" s="2693"/>
      <c r="BW1441" s="2693"/>
      <c r="BX1441" s="2693"/>
      <c r="BY1441" s="2693"/>
      <c r="BZ1441" s="2693"/>
      <c r="CA1441" s="2693"/>
      <c r="CB1441" s="2693"/>
      <c r="CC1441" s="2693"/>
      <c r="CD1441" s="2693"/>
      <c r="CE1441" s="2693"/>
      <c r="CF1441" s="2693"/>
      <c r="CG1441" s="2693"/>
      <c r="CH1441" s="2693"/>
      <c r="CI1441" s="2693"/>
      <c r="CJ1441" s="2693">
        <v>-0.03</v>
      </c>
      <c r="CK1441" s="2693"/>
      <c r="CL1441" s="2693"/>
      <c r="CM1441" s="2693"/>
      <c r="CN1441" s="2693"/>
      <c r="CO1441" s="2693">
        <v>0</v>
      </c>
      <c r="CP1441" s="2693">
        <v>0</v>
      </c>
      <c r="CQ1441" s="2693">
        <v>31</v>
      </c>
      <c r="CR1441" s="2693"/>
      <c r="CS1441" s="2693"/>
      <c r="CT1441" s="2693"/>
      <c r="CU1441" s="2693"/>
      <c r="CV1441" s="2693"/>
      <c r="CW1441" s="2693"/>
      <c r="CX1441" s="2693"/>
      <c r="CY1441" s="2693"/>
      <c r="CZ1441" s="2693"/>
      <c r="DA1441" s="2693"/>
      <c r="DB1441" s="2693"/>
      <c r="DC1441" s="2693"/>
      <c r="DD1441" s="2693"/>
      <c r="DE1441" s="2693"/>
      <c r="DF1441" s="2693"/>
      <c r="DG1441" s="2693"/>
      <c r="DH1441" s="2693"/>
      <c r="DI1441" s="2693"/>
      <c r="DJ1441" s="2693"/>
      <c r="DK1441" s="2693">
        <v>0</v>
      </c>
      <c r="DL1441" s="2693"/>
      <c r="DM1441" s="2693"/>
      <c r="DN1441" s="2693"/>
      <c r="DO1441" s="2693"/>
      <c r="DP1441" s="2693"/>
      <c r="DQ1441" s="2693"/>
      <c r="DR1441" s="2693"/>
      <c r="DS1441" s="2693"/>
      <c r="DT1441" s="2693"/>
      <c r="DU1441" s="2693"/>
      <c r="DV1441" s="2693"/>
      <c r="DW1441" s="2693"/>
      <c r="DX1441" s="2693"/>
      <c r="DY1441" s="2693"/>
      <c r="DZ1441" s="2693"/>
      <c r="EA1441" s="2693"/>
      <c r="EB1441" s="2693"/>
      <c r="EC1441" s="2693"/>
      <c r="ED1441" s="2693"/>
      <c r="EE1441" s="2693"/>
      <c r="EF1441" s="2693"/>
      <c r="EG1441" s="2693"/>
      <c r="EH1441" s="2693"/>
      <c r="EI1441" s="2693"/>
      <c r="EJ1441" s="2693"/>
      <c r="EK1441" s="2693"/>
      <c r="EL1441" s="2693"/>
      <c r="EM1441" s="2693"/>
      <c r="EN1441" s="2693"/>
      <c r="EO1441" s="2693"/>
      <c r="EP1441" s="2693"/>
      <c r="EQ1441" s="2693"/>
      <c r="ER1441" s="2693"/>
      <c r="ES1441" s="2693"/>
      <c r="ET1441" s="2693"/>
      <c r="EU1441" s="2693"/>
      <c r="EV1441" s="2693">
        <v>109</v>
      </c>
      <c r="EW1441" s="2693"/>
      <c r="EX1441" s="2693"/>
      <c r="EY1441" s="2693"/>
      <c r="EZ1441" s="2693"/>
      <c r="FA1441" s="2693">
        <v>0</v>
      </c>
      <c r="FB1441" s="2693">
        <v>-27.053454470853101</v>
      </c>
      <c r="FC1441" s="2693"/>
      <c r="FD1441" s="2693">
        <v>-27.053454470853101</v>
      </c>
      <c r="FE1441" s="2693"/>
      <c r="FF1441" s="2693">
        <v>0</v>
      </c>
      <c r="FG1441" s="2693">
        <v>0</v>
      </c>
      <c r="FH1441" s="2693">
        <v>0</v>
      </c>
      <c r="FI1441" s="2693">
        <v>0</v>
      </c>
    </row>
    <row r="1442" spans="1:165" s="974" customFormat="1" ht="14.45" customHeight="1">
      <c r="A1442" s="2693">
        <v>1359</v>
      </c>
      <c r="B1442" s="2693" t="s">
        <v>394</v>
      </c>
      <c r="C1442" s="2693" t="s">
        <v>3136</v>
      </c>
      <c r="D1442" s="2693" t="s">
        <v>266</v>
      </c>
      <c r="E1442" s="2693" t="s">
        <v>389</v>
      </c>
      <c r="F1442" s="2693" t="s">
        <v>1591</v>
      </c>
      <c r="G1442" s="2693" t="s">
        <v>2225</v>
      </c>
      <c r="H1442" s="2693" t="s">
        <v>2225</v>
      </c>
      <c r="I1442" s="2693" t="s">
        <v>2225</v>
      </c>
      <c r="J1442" s="2693" t="s">
        <v>3138</v>
      </c>
      <c r="K1442" s="2694">
        <v>44652</v>
      </c>
      <c r="L1442" s="2693">
        <v>0</v>
      </c>
      <c r="M1442" s="2693">
        <v>0</v>
      </c>
      <c r="N1442" s="2693">
        <v>0</v>
      </c>
      <c r="O1442" s="2693">
        <v>0</v>
      </c>
      <c r="P1442" s="2693">
        <v>0</v>
      </c>
      <c r="Q1442" s="2693">
        <v>0</v>
      </c>
      <c r="R1442" s="2693"/>
      <c r="S1442" s="2693"/>
      <c r="T1442" s="2693"/>
      <c r="U1442" s="2693"/>
      <c r="V1442" s="2693"/>
      <c r="W1442" s="2693"/>
      <c r="X1442" s="2693"/>
      <c r="Y1442" s="2693"/>
      <c r="Z1442" s="2693"/>
      <c r="AA1442" s="2693">
        <v>0</v>
      </c>
      <c r="AB1442" s="2693"/>
      <c r="AC1442" s="2693"/>
      <c r="AD1442" s="2693"/>
      <c r="AE1442" s="2693"/>
      <c r="AF1442" s="2693"/>
      <c r="AG1442" s="2693"/>
      <c r="AH1442" s="2693"/>
      <c r="AI1442" s="2693"/>
      <c r="AJ1442" s="2693"/>
      <c r="AK1442" s="2693"/>
      <c r="AL1442" s="2693"/>
      <c r="AM1442" s="2693"/>
      <c r="AN1442" s="2693"/>
      <c r="AO1442" s="2693"/>
      <c r="AP1442" s="2693"/>
      <c r="AQ1442" s="2693"/>
      <c r="AR1442" s="2693"/>
      <c r="AS1442" s="2693"/>
      <c r="AT1442" s="2693"/>
      <c r="AU1442" s="2693"/>
      <c r="AV1442" s="2693"/>
      <c r="AW1442" s="2693"/>
      <c r="AX1442" s="2693"/>
      <c r="AY1442" s="2693"/>
      <c r="AZ1442" s="2693">
        <v>0</v>
      </c>
      <c r="BA1442" s="2693"/>
      <c r="BB1442" s="2693"/>
      <c r="BC1442" s="2693"/>
      <c r="BD1442" s="2693"/>
      <c r="BE1442" s="2693"/>
      <c r="BF1442" s="2693"/>
      <c r="BG1442" s="2693"/>
      <c r="BH1442" s="2693"/>
      <c r="BI1442" s="2693">
        <v>30622</v>
      </c>
      <c r="BJ1442" s="2693">
        <v>140860</v>
      </c>
      <c r="BK1442" s="2693">
        <v>688988</v>
      </c>
      <c r="BL1442" s="2693">
        <v>12</v>
      </c>
      <c r="BM1442" s="2693"/>
      <c r="BN1442" s="2693"/>
      <c r="BO1442" s="2693"/>
      <c r="BP1442" s="2693"/>
      <c r="BQ1442" s="2693"/>
      <c r="BR1442" s="2693"/>
      <c r="BS1442" s="2693"/>
      <c r="BT1442" s="2693"/>
      <c r="BU1442" s="2693"/>
      <c r="BV1442" s="2693"/>
      <c r="BW1442" s="2693"/>
      <c r="BX1442" s="2693"/>
      <c r="BY1442" s="2693"/>
      <c r="BZ1442" s="2693"/>
      <c r="CA1442" s="2693"/>
      <c r="CB1442" s="2693"/>
      <c r="CC1442" s="2693"/>
      <c r="CD1442" s="2693"/>
      <c r="CE1442" s="2693"/>
      <c r="CF1442" s="2693"/>
      <c r="CG1442" s="2693"/>
      <c r="CH1442" s="2693"/>
      <c r="CI1442" s="2693"/>
      <c r="CJ1442" s="2693">
        <v>-0.03</v>
      </c>
      <c r="CK1442" s="2693"/>
      <c r="CL1442" s="2693"/>
      <c r="CM1442" s="2693"/>
      <c r="CN1442" s="2693"/>
      <c r="CO1442" s="2693">
        <v>0</v>
      </c>
      <c r="CP1442" s="2693">
        <v>0</v>
      </c>
      <c r="CQ1442" s="2693">
        <v>30</v>
      </c>
      <c r="CR1442" s="2693"/>
      <c r="CS1442" s="2693"/>
      <c r="CT1442" s="2693"/>
      <c r="CU1442" s="2693"/>
      <c r="CV1442" s="2693"/>
      <c r="CW1442" s="2693"/>
      <c r="CX1442" s="2693"/>
      <c r="CY1442" s="2693"/>
      <c r="CZ1442" s="2693"/>
      <c r="DA1442" s="2693"/>
      <c r="DB1442" s="2693"/>
      <c r="DC1442" s="2693"/>
      <c r="DD1442" s="2693"/>
      <c r="DE1442" s="2693"/>
      <c r="DF1442" s="2693"/>
      <c r="DG1442" s="2693"/>
      <c r="DH1442" s="2693"/>
      <c r="DI1442" s="2693"/>
      <c r="DJ1442" s="2693"/>
      <c r="DK1442" s="2693">
        <v>0</v>
      </c>
      <c r="DL1442" s="2693"/>
      <c r="DM1442" s="2693"/>
      <c r="DN1442" s="2693"/>
      <c r="DO1442" s="2693"/>
      <c r="DP1442" s="2693"/>
      <c r="DQ1442" s="2693"/>
      <c r="DR1442" s="2693"/>
      <c r="DS1442" s="2693"/>
      <c r="DT1442" s="2693"/>
      <c r="DU1442" s="2693"/>
      <c r="DV1442" s="2693"/>
      <c r="DW1442" s="2693"/>
      <c r="DX1442" s="2693"/>
      <c r="DY1442" s="2693"/>
      <c r="DZ1442" s="2693"/>
      <c r="EA1442" s="2693"/>
      <c r="EB1442" s="2693"/>
      <c r="EC1442" s="2693"/>
      <c r="ED1442" s="2693"/>
      <c r="EE1442" s="2693"/>
      <c r="EF1442" s="2693"/>
      <c r="EG1442" s="2693"/>
      <c r="EH1442" s="2693"/>
      <c r="EI1442" s="2693"/>
      <c r="EJ1442" s="2693"/>
      <c r="EK1442" s="2693"/>
      <c r="EL1442" s="2693"/>
      <c r="EM1442" s="2693"/>
      <c r="EN1442" s="2693"/>
      <c r="EO1442" s="2693"/>
      <c r="EP1442" s="2693"/>
      <c r="EQ1442" s="2693"/>
      <c r="ER1442" s="2693"/>
      <c r="ES1442" s="2693"/>
      <c r="ET1442" s="2693"/>
      <c r="EU1442" s="2693"/>
      <c r="EV1442" s="2693">
        <v>109</v>
      </c>
      <c r="EW1442" s="2693"/>
      <c r="EX1442" s="2693"/>
      <c r="EY1442" s="2693"/>
      <c r="EZ1442" s="2693"/>
      <c r="FA1442" s="2693">
        <v>0</v>
      </c>
      <c r="FB1442" s="2693">
        <v>-27.053454470853101</v>
      </c>
      <c r="FC1442" s="2693"/>
      <c r="FD1442" s="2693">
        <v>-27.053454470853101</v>
      </c>
      <c r="FE1442" s="2693"/>
      <c r="FF1442" s="2693">
        <v>0</v>
      </c>
      <c r="FG1442" s="2693">
        <v>0</v>
      </c>
      <c r="FH1442" s="2693">
        <v>0</v>
      </c>
      <c r="FI1442" s="2693">
        <v>0</v>
      </c>
    </row>
    <row r="1443" spans="1:165" s="974" customFormat="1" ht="14.45" customHeight="1">
      <c r="A1443" s="2693">
        <v>1559</v>
      </c>
      <c r="B1443" s="2693" t="s">
        <v>394</v>
      </c>
      <c r="C1443" s="2693" t="s">
        <v>3136</v>
      </c>
      <c r="D1443" s="2693" t="s">
        <v>266</v>
      </c>
      <c r="E1443" s="2693" t="s">
        <v>389</v>
      </c>
      <c r="F1443" s="2693" t="s">
        <v>1591</v>
      </c>
      <c r="G1443" s="2693" t="s">
        <v>2225</v>
      </c>
      <c r="H1443" s="2693" t="s">
        <v>2225</v>
      </c>
      <c r="I1443" s="2693" t="s">
        <v>2225</v>
      </c>
      <c r="J1443" s="2693" t="s">
        <v>3138</v>
      </c>
      <c r="K1443" s="2694">
        <v>44682</v>
      </c>
      <c r="L1443" s="2693">
        <v>0</v>
      </c>
      <c r="M1443" s="2693">
        <v>0</v>
      </c>
      <c r="N1443" s="2693">
        <v>0</v>
      </c>
      <c r="O1443" s="2693">
        <v>0</v>
      </c>
      <c r="P1443" s="2693">
        <v>0</v>
      </c>
      <c r="Q1443" s="2693">
        <v>0</v>
      </c>
      <c r="R1443" s="2693"/>
      <c r="S1443" s="2693"/>
      <c r="T1443" s="2693"/>
      <c r="U1443" s="2693"/>
      <c r="V1443" s="2693"/>
      <c r="W1443" s="2693"/>
      <c r="X1443" s="2693"/>
      <c r="Y1443" s="2693"/>
      <c r="Z1443" s="2693"/>
      <c r="AA1443" s="2693">
        <v>0</v>
      </c>
      <c r="AB1443" s="2693"/>
      <c r="AC1443" s="2693"/>
      <c r="AD1443" s="2693"/>
      <c r="AE1443" s="2693"/>
      <c r="AF1443" s="2693"/>
      <c r="AG1443" s="2693"/>
      <c r="AH1443" s="2693"/>
      <c r="AI1443" s="2693"/>
      <c r="AJ1443" s="2693"/>
      <c r="AK1443" s="2693"/>
      <c r="AL1443" s="2693"/>
      <c r="AM1443" s="2693"/>
      <c r="AN1443" s="2693"/>
      <c r="AO1443" s="2693"/>
      <c r="AP1443" s="2693"/>
      <c r="AQ1443" s="2693"/>
      <c r="AR1443" s="2693"/>
      <c r="AS1443" s="2693"/>
      <c r="AT1443" s="2693"/>
      <c r="AU1443" s="2693"/>
      <c r="AV1443" s="2693"/>
      <c r="AW1443" s="2693"/>
      <c r="AX1443" s="2693"/>
      <c r="AY1443" s="2693"/>
      <c r="AZ1443" s="2693">
        <v>0</v>
      </c>
      <c r="BA1443" s="2693"/>
      <c r="BB1443" s="2693"/>
      <c r="BC1443" s="2693"/>
      <c r="BD1443" s="2693"/>
      <c r="BE1443" s="2693"/>
      <c r="BF1443" s="2693"/>
      <c r="BG1443" s="2693"/>
      <c r="BH1443" s="2693"/>
      <c r="BI1443" s="2693">
        <v>9773</v>
      </c>
      <c r="BJ1443" s="2693">
        <v>45205</v>
      </c>
      <c r="BK1443" s="2693">
        <v>548922</v>
      </c>
      <c r="BL1443" s="2693">
        <v>12</v>
      </c>
      <c r="BM1443" s="2693"/>
      <c r="BN1443" s="2693"/>
      <c r="BO1443" s="2693"/>
      <c r="BP1443" s="2693"/>
      <c r="BQ1443" s="2693"/>
      <c r="BR1443" s="2693"/>
      <c r="BS1443" s="2693"/>
      <c r="BT1443" s="2693"/>
      <c r="BU1443" s="2693"/>
      <c r="BV1443" s="2693"/>
      <c r="BW1443" s="2693"/>
      <c r="BX1443" s="2693"/>
      <c r="BY1443" s="2693"/>
      <c r="BZ1443" s="2693"/>
      <c r="CA1443" s="2693"/>
      <c r="CB1443" s="2693"/>
      <c r="CC1443" s="2693"/>
      <c r="CD1443" s="2693"/>
      <c r="CE1443" s="2693"/>
      <c r="CF1443" s="2693"/>
      <c r="CG1443" s="2693"/>
      <c r="CH1443" s="2693"/>
      <c r="CI1443" s="2693"/>
      <c r="CJ1443" s="2693">
        <v>-0.03</v>
      </c>
      <c r="CK1443" s="2693"/>
      <c r="CL1443" s="2693"/>
      <c r="CM1443" s="2693"/>
      <c r="CN1443" s="2693"/>
      <c r="CO1443" s="2693">
        <v>0</v>
      </c>
      <c r="CP1443" s="2693">
        <v>0</v>
      </c>
      <c r="CQ1443" s="2693">
        <v>31</v>
      </c>
      <c r="CR1443" s="2693"/>
      <c r="CS1443" s="2693"/>
      <c r="CT1443" s="2693"/>
      <c r="CU1443" s="2693"/>
      <c r="CV1443" s="2693"/>
      <c r="CW1443" s="2693"/>
      <c r="CX1443" s="2693"/>
      <c r="CY1443" s="2693"/>
      <c r="CZ1443" s="2693"/>
      <c r="DA1443" s="2693"/>
      <c r="DB1443" s="2693"/>
      <c r="DC1443" s="2693"/>
      <c r="DD1443" s="2693"/>
      <c r="DE1443" s="2693"/>
      <c r="DF1443" s="2693"/>
      <c r="DG1443" s="2693"/>
      <c r="DH1443" s="2693"/>
      <c r="DI1443" s="2693"/>
      <c r="DJ1443" s="2693"/>
      <c r="DK1443" s="2693">
        <v>0</v>
      </c>
      <c r="DL1443" s="2693"/>
      <c r="DM1443" s="2693"/>
      <c r="DN1443" s="2693"/>
      <c r="DO1443" s="2693"/>
      <c r="DP1443" s="2693"/>
      <c r="DQ1443" s="2693"/>
      <c r="DR1443" s="2693"/>
      <c r="DS1443" s="2693"/>
      <c r="DT1443" s="2693"/>
      <c r="DU1443" s="2693"/>
      <c r="DV1443" s="2693"/>
      <c r="DW1443" s="2693"/>
      <c r="DX1443" s="2693"/>
      <c r="DY1443" s="2693"/>
      <c r="DZ1443" s="2693"/>
      <c r="EA1443" s="2693"/>
      <c r="EB1443" s="2693"/>
      <c r="EC1443" s="2693"/>
      <c r="ED1443" s="2693"/>
      <c r="EE1443" s="2693"/>
      <c r="EF1443" s="2693"/>
      <c r="EG1443" s="2693"/>
      <c r="EH1443" s="2693"/>
      <c r="EI1443" s="2693"/>
      <c r="EJ1443" s="2693"/>
      <c r="EK1443" s="2693"/>
      <c r="EL1443" s="2693"/>
      <c r="EM1443" s="2693"/>
      <c r="EN1443" s="2693"/>
      <c r="EO1443" s="2693"/>
      <c r="EP1443" s="2693"/>
      <c r="EQ1443" s="2693"/>
      <c r="ER1443" s="2693"/>
      <c r="ES1443" s="2693"/>
      <c r="ET1443" s="2693"/>
      <c r="EU1443" s="2693"/>
      <c r="EV1443" s="2693">
        <v>109</v>
      </c>
      <c r="EW1443" s="2693"/>
      <c r="EX1443" s="2693"/>
      <c r="EY1443" s="2693"/>
      <c r="EZ1443" s="2693"/>
      <c r="FA1443" s="2693">
        <v>0</v>
      </c>
      <c r="FB1443" s="2693">
        <v>-27.053454470853101</v>
      </c>
      <c r="FC1443" s="2693"/>
      <c r="FD1443" s="2693">
        <v>-27.053454470853101</v>
      </c>
      <c r="FE1443" s="2693"/>
      <c r="FF1443" s="2693">
        <v>0</v>
      </c>
      <c r="FG1443" s="2693">
        <v>0</v>
      </c>
      <c r="FH1443" s="2693">
        <v>0</v>
      </c>
      <c r="FI1443" s="2693">
        <v>0</v>
      </c>
    </row>
    <row r="1444" spans="1:165" s="974" customFormat="1" ht="14.45" customHeight="1">
      <c r="A1444" s="2693">
        <v>1764</v>
      </c>
      <c r="B1444" s="2693" t="s">
        <v>394</v>
      </c>
      <c r="C1444" s="2693" t="s">
        <v>3136</v>
      </c>
      <c r="D1444" s="2693" t="s">
        <v>266</v>
      </c>
      <c r="E1444" s="2693" t="s">
        <v>389</v>
      </c>
      <c r="F1444" s="2693" t="s">
        <v>1591</v>
      </c>
      <c r="G1444" s="2693" t="s">
        <v>2225</v>
      </c>
      <c r="H1444" s="2693" t="s">
        <v>2225</v>
      </c>
      <c r="I1444" s="2693" t="s">
        <v>2225</v>
      </c>
      <c r="J1444" s="2693" t="s">
        <v>3138</v>
      </c>
      <c r="K1444" s="2694">
        <v>44713</v>
      </c>
      <c r="L1444" s="2693">
        <v>0</v>
      </c>
      <c r="M1444" s="2693">
        <v>0</v>
      </c>
      <c r="N1444" s="2693">
        <v>0</v>
      </c>
      <c r="O1444" s="2693">
        <v>0</v>
      </c>
      <c r="P1444" s="2693">
        <v>0</v>
      </c>
      <c r="Q1444" s="2693">
        <v>0</v>
      </c>
      <c r="R1444" s="2693"/>
      <c r="S1444" s="2693"/>
      <c r="T1444" s="2693"/>
      <c r="U1444" s="2693"/>
      <c r="V1444" s="2693"/>
      <c r="W1444" s="2693"/>
      <c r="X1444" s="2693"/>
      <c r="Y1444" s="2693"/>
      <c r="Z1444" s="2693"/>
      <c r="AA1444" s="2693">
        <v>0</v>
      </c>
      <c r="AB1444" s="2693"/>
      <c r="AC1444" s="2693"/>
      <c r="AD1444" s="2693"/>
      <c r="AE1444" s="2693"/>
      <c r="AF1444" s="2693"/>
      <c r="AG1444" s="2693"/>
      <c r="AH1444" s="2693"/>
      <c r="AI1444" s="2693"/>
      <c r="AJ1444" s="2693"/>
      <c r="AK1444" s="2693"/>
      <c r="AL1444" s="2693"/>
      <c r="AM1444" s="2693"/>
      <c r="AN1444" s="2693"/>
      <c r="AO1444" s="2693"/>
      <c r="AP1444" s="2693"/>
      <c r="AQ1444" s="2693"/>
      <c r="AR1444" s="2693"/>
      <c r="AS1444" s="2693"/>
      <c r="AT1444" s="2693"/>
      <c r="AU1444" s="2693"/>
      <c r="AV1444" s="2693"/>
      <c r="AW1444" s="2693"/>
      <c r="AX1444" s="2693"/>
      <c r="AY1444" s="2693"/>
      <c r="AZ1444" s="2693">
        <v>0</v>
      </c>
      <c r="BA1444" s="2693"/>
      <c r="BB1444" s="2693"/>
      <c r="BC1444" s="2693"/>
      <c r="BD1444" s="2693"/>
      <c r="BE1444" s="2693"/>
      <c r="BF1444" s="2693"/>
      <c r="BG1444" s="2693"/>
      <c r="BH1444" s="2693"/>
      <c r="BI1444" s="2693">
        <v>7693</v>
      </c>
      <c r="BJ1444" s="2693">
        <v>34222</v>
      </c>
      <c r="BK1444" s="2693">
        <v>477520</v>
      </c>
      <c r="BL1444" s="2693">
        <v>12</v>
      </c>
      <c r="BM1444" s="2693"/>
      <c r="BN1444" s="2693"/>
      <c r="BO1444" s="2693"/>
      <c r="BP1444" s="2693"/>
      <c r="BQ1444" s="2693"/>
      <c r="BR1444" s="2693"/>
      <c r="BS1444" s="2693"/>
      <c r="BT1444" s="2693"/>
      <c r="BU1444" s="2693"/>
      <c r="BV1444" s="2693"/>
      <c r="BW1444" s="2693"/>
      <c r="BX1444" s="2693"/>
      <c r="BY1444" s="2693"/>
      <c r="BZ1444" s="2693"/>
      <c r="CA1444" s="2693"/>
      <c r="CB1444" s="2693"/>
      <c r="CC1444" s="2693"/>
      <c r="CD1444" s="2693"/>
      <c r="CE1444" s="2693"/>
      <c r="CF1444" s="2693"/>
      <c r="CG1444" s="2693"/>
      <c r="CH1444" s="2693"/>
      <c r="CI1444" s="2693"/>
      <c r="CJ1444" s="2693">
        <v>-0.03</v>
      </c>
      <c r="CK1444" s="2693"/>
      <c r="CL1444" s="2693"/>
      <c r="CM1444" s="2693"/>
      <c r="CN1444" s="2693"/>
      <c r="CO1444" s="2693">
        <v>0</v>
      </c>
      <c r="CP1444" s="2693">
        <v>0</v>
      </c>
      <c r="CQ1444" s="2693">
        <v>30</v>
      </c>
      <c r="CR1444" s="2693"/>
      <c r="CS1444" s="2693"/>
      <c r="CT1444" s="2693"/>
      <c r="CU1444" s="2693"/>
      <c r="CV1444" s="2693"/>
      <c r="CW1444" s="2693"/>
      <c r="CX1444" s="2693"/>
      <c r="CY1444" s="2693"/>
      <c r="CZ1444" s="2693"/>
      <c r="DA1444" s="2693"/>
      <c r="DB1444" s="2693"/>
      <c r="DC1444" s="2693"/>
      <c r="DD1444" s="2693"/>
      <c r="DE1444" s="2693"/>
      <c r="DF1444" s="2693"/>
      <c r="DG1444" s="2693"/>
      <c r="DH1444" s="2693"/>
      <c r="DI1444" s="2693"/>
      <c r="DJ1444" s="2693"/>
      <c r="DK1444" s="2693">
        <v>0</v>
      </c>
      <c r="DL1444" s="2693"/>
      <c r="DM1444" s="2693"/>
      <c r="DN1444" s="2693"/>
      <c r="DO1444" s="2693"/>
      <c r="DP1444" s="2693"/>
      <c r="DQ1444" s="2693"/>
      <c r="DR1444" s="2693"/>
      <c r="DS1444" s="2693"/>
      <c r="DT1444" s="2693"/>
      <c r="DU1444" s="2693"/>
      <c r="DV1444" s="2693"/>
      <c r="DW1444" s="2693"/>
      <c r="DX1444" s="2693"/>
      <c r="DY1444" s="2693"/>
      <c r="DZ1444" s="2693"/>
      <c r="EA1444" s="2693"/>
      <c r="EB1444" s="2693"/>
      <c r="EC1444" s="2693"/>
      <c r="ED1444" s="2693"/>
      <c r="EE1444" s="2693"/>
      <c r="EF1444" s="2693"/>
      <c r="EG1444" s="2693"/>
      <c r="EH1444" s="2693"/>
      <c r="EI1444" s="2693"/>
      <c r="EJ1444" s="2693"/>
      <c r="EK1444" s="2693"/>
      <c r="EL1444" s="2693"/>
      <c r="EM1444" s="2693"/>
      <c r="EN1444" s="2693"/>
      <c r="EO1444" s="2693"/>
      <c r="EP1444" s="2693"/>
      <c r="EQ1444" s="2693"/>
      <c r="ER1444" s="2693"/>
      <c r="ES1444" s="2693"/>
      <c r="ET1444" s="2693"/>
      <c r="EU1444" s="2693"/>
      <c r="EV1444" s="2693">
        <v>109</v>
      </c>
      <c r="EW1444" s="2693"/>
      <c r="EX1444" s="2693"/>
      <c r="EY1444" s="2693"/>
      <c r="EZ1444" s="2693"/>
      <c r="FA1444" s="2693">
        <v>0</v>
      </c>
      <c r="FB1444" s="2693">
        <v>-27.053454470853101</v>
      </c>
      <c r="FC1444" s="2693"/>
      <c r="FD1444" s="2693">
        <v>-27.053454470853101</v>
      </c>
      <c r="FE1444" s="2693"/>
      <c r="FF1444" s="2693">
        <v>0</v>
      </c>
      <c r="FG1444" s="2693">
        <v>0</v>
      </c>
      <c r="FH1444" s="2693">
        <v>0</v>
      </c>
      <c r="FI1444" s="2693">
        <v>0</v>
      </c>
    </row>
    <row r="1445" spans="1:165" s="974" customFormat="1" ht="14.45" customHeight="1">
      <c r="A1445" s="2693">
        <v>1968</v>
      </c>
      <c r="B1445" s="2693" t="s">
        <v>394</v>
      </c>
      <c r="C1445" s="2693" t="s">
        <v>3136</v>
      </c>
      <c r="D1445" s="2693" t="s">
        <v>266</v>
      </c>
      <c r="E1445" s="2693" t="s">
        <v>389</v>
      </c>
      <c r="F1445" s="2693" t="s">
        <v>1591</v>
      </c>
      <c r="G1445" s="2693" t="s">
        <v>2225</v>
      </c>
      <c r="H1445" s="2693" t="s">
        <v>2225</v>
      </c>
      <c r="I1445" s="2693" t="s">
        <v>2225</v>
      </c>
      <c r="J1445" s="2693" t="s">
        <v>3138</v>
      </c>
      <c r="K1445" s="2694">
        <v>44743</v>
      </c>
      <c r="L1445" s="2693">
        <v>0</v>
      </c>
      <c r="M1445" s="2693">
        <v>0</v>
      </c>
      <c r="N1445" s="2693">
        <v>0</v>
      </c>
      <c r="O1445" s="2693">
        <v>0</v>
      </c>
      <c r="P1445" s="2693">
        <v>0</v>
      </c>
      <c r="Q1445" s="2693">
        <v>0</v>
      </c>
      <c r="R1445" s="2693"/>
      <c r="S1445" s="2693"/>
      <c r="T1445" s="2693"/>
      <c r="U1445" s="2693"/>
      <c r="V1445" s="2693"/>
      <c r="W1445" s="2693"/>
      <c r="X1445" s="2693"/>
      <c r="Y1445" s="2693"/>
      <c r="Z1445" s="2693"/>
      <c r="AA1445" s="2693">
        <v>0</v>
      </c>
      <c r="AB1445" s="2693"/>
      <c r="AC1445" s="2693"/>
      <c r="AD1445" s="2693"/>
      <c r="AE1445" s="2693"/>
      <c r="AF1445" s="2693"/>
      <c r="AG1445" s="2693"/>
      <c r="AH1445" s="2693"/>
      <c r="AI1445" s="2693"/>
      <c r="AJ1445" s="2693"/>
      <c r="AK1445" s="2693"/>
      <c r="AL1445" s="2693"/>
      <c r="AM1445" s="2693"/>
      <c r="AN1445" s="2693"/>
      <c r="AO1445" s="2693"/>
      <c r="AP1445" s="2693"/>
      <c r="AQ1445" s="2693"/>
      <c r="AR1445" s="2693"/>
      <c r="AS1445" s="2693"/>
      <c r="AT1445" s="2693"/>
      <c r="AU1445" s="2693"/>
      <c r="AV1445" s="2693"/>
      <c r="AW1445" s="2693"/>
      <c r="AX1445" s="2693"/>
      <c r="AY1445" s="2693"/>
      <c r="AZ1445" s="2693">
        <v>0</v>
      </c>
      <c r="BA1445" s="2693"/>
      <c r="BB1445" s="2693"/>
      <c r="BC1445" s="2693"/>
      <c r="BD1445" s="2693"/>
      <c r="BE1445" s="2693"/>
      <c r="BF1445" s="2693"/>
      <c r="BG1445" s="2693"/>
      <c r="BH1445" s="2693"/>
      <c r="BI1445" s="2693">
        <v>6348</v>
      </c>
      <c r="BJ1445" s="2693">
        <v>28301</v>
      </c>
      <c r="BK1445" s="2693">
        <v>473805</v>
      </c>
      <c r="BL1445" s="2693">
        <v>12</v>
      </c>
      <c r="BM1445" s="2693"/>
      <c r="BN1445" s="2693"/>
      <c r="BO1445" s="2693"/>
      <c r="BP1445" s="2693"/>
      <c r="BQ1445" s="2693"/>
      <c r="BR1445" s="2693"/>
      <c r="BS1445" s="2693"/>
      <c r="BT1445" s="2693"/>
      <c r="BU1445" s="2693"/>
      <c r="BV1445" s="2693"/>
      <c r="BW1445" s="2693"/>
      <c r="BX1445" s="2693"/>
      <c r="BY1445" s="2693"/>
      <c r="BZ1445" s="2693"/>
      <c r="CA1445" s="2693"/>
      <c r="CB1445" s="2693"/>
      <c r="CC1445" s="2693"/>
      <c r="CD1445" s="2693"/>
      <c r="CE1445" s="2693"/>
      <c r="CF1445" s="2693"/>
      <c r="CG1445" s="2693"/>
      <c r="CH1445" s="2693"/>
      <c r="CI1445" s="2693"/>
      <c r="CJ1445" s="2693">
        <v>-0.03</v>
      </c>
      <c r="CK1445" s="2693"/>
      <c r="CL1445" s="2693"/>
      <c r="CM1445" s="2693"/>
      <c r="CN1445" s="2693"/>
      <c r="CO1445" s="2693">
        <v>0</v>
      </c>
      <c r="CP1445" s="2693">
        <v>0</v>
      </c>
      <c r="CQ1445" s="2693">
        <v>31</v>
      </c>
      <c r="CR1445" s="2693"/>
      <c r="CS1445" s="2693"/>
      <c r="CT1445" s="2693"/>
      <c r="CU1445" s="2693"/>
      <c r="CV1445" s="2693"/>
      <c r="CW1445" s="2693"/>
      <c r="CX1445" s="2693"/>
      <c r="CY1445" s="2693"/>
      <c r="CZ1445" s="2693"/>
      <c r="DA1445" s="2693"/>
      <c r="DB1445" s="2693"/>
      <c r="DC1445" s="2693"/>
      <c r="DD1445" s="2693"/>
      <c r="DE1445" s="2693"/>
      <c r="DF1445" s="2693"/>
      <c r="DG1445" s="2693"/>
      <c r="DH1445" s="2693"/>
      <c r="DI1445" s="2693"/>
      <c r="DJ1445" s="2693"/>
      <c r="DK1445" s="2693">
        <v>0</v>
      </c>
      <c r="DL1445" s="2693"/>
      <c r="DM1445" s="2693"/>
      <c r="DN1445" s="2693"/>
      <c r="DO1445" s="2693"/>
      <c r="DP1445" s="2693"/>
      <c r="DQ1445" s="2693"/>
      <c r="DR1445" s="2693"/>
      <c r="DS1445" s="2693"/>
      <c r="DT1445" s="2693"/>
      <c r="DU1445" s="2693"/>
      <c r="DV1445" s="2693"/>
      <c r="DW1445" s="2693"/>
      <c r="DX1445" s="2693"/>
      <c r="DY1445" s="2693"/>
      <c r="DZ1445" s="2693"/>
      <c r="EA1445" s="2693"/>
      <c r="EB1445" s="2693"/>
      <c r="EC1445" s="2693"/>
      <c r="ED1445" s="2693"/>
      <c r="EE1445" s="2693"/>
      <c r="EF1445" s="2693"/>
      <c r="EG1445" s="2693"/>
      <c r="EH1445" s="2693"/>
      <c r="EI1445" s="2693"/>
      <c r="EJ1445" s="2693"/>
      <c r="EK1445" s="2693"/>
      <c r="EL1445" s="2693"/>
      <c r="EM1445" s="2693"/>
      <c r="EN1445" s="2693"/>
      <c r="EO1445" s="2693"/>
      <c r="EP1445" s="2693"/>
      <c r="EQ1445" s="2693"/>
      <c r="ER1445" s="2693"/>
      <c r="ES1445" s="2693"/>
      <c r="ET1445" s="2693"/>
      <c r="EU1445" s="2693"/>
      <c r="EV1445" s="2693">
        <v>109</v>
      </c>
      <c r="EW1445" s="2693"/>
      <c r="EX1445" s="2693"/>
      <c r="EY1445" s="2693"/>
      <c r="EZ1445" s="2693"/>
      <c r="FA1445" s="2693">
        <v>0</v>
      </c>
      <c r="FB1445" s="2693">
        <v>-27.053454470853101</v>
      </c>
      <c r="FC1445" s="2693"/>
      <c r="FD1445" s="2693">
        <v>-27.053454470853101</v>
      </c>
      <c r="FE1445" s="2693"/>
      <c r="FF1445" s="2693">
        <v>0</v>
      </c>
      <c r="FG1445" s="2693">
        <v>0</v>
      </c>
      <c r="FH1445" s="2693">
        <v>0</v>
      </c>
      <c r="FI1445" s="2693">
        <v>0</v>
      </c>
    </row>
    <row r="1446" spans="1:165" s="974" customFormat="1" ht="14.45" customHeight="1">
      <c r="A1446" s="2693">
        <v>2181</v>
      </c>
      <c r="B1446" s="2693" t="s">
        <v>394</v>
      </c>
      <c r="C1446" s="2693" t="s">
        <v>3136</v>
      </c>
      <c r="D1446" s="2693" t="s">
        <v>266</v>
      </c>
      <c r="E1446" s="2693" t="s">
        <v>389</v>
      </c>
      <c r="F1446" s="2693" t="s">
        <v>1591</v>
      </c>
      <c r="G1446" s="2693" t="s">
        <v>2225</v>
      </c>
      <c r="H1446" s="2693" t="s">
        <v>2225</v>
      </c>
      <c r="I1446" s="2693" t="s">
        <v>2225</v>
      </c>
      <c r="J1446" s="2693" t="s">
        <v>3138</v>
      </c>
      <c r="K1446" s="2694">
        <v>44774</v>
      </c>
      <c r="L1446" s="2693">
        <v>0</v>
      </c>
      <c r="M1446" s="2693">
        <v>0</v>
      </c>
      <c r="N1446" s="2693">
        <v>0</v>
      </c>
      <c r="O1446" s="2693">
        <v>0</v>
      </c>
      <c r="P1446" s="2693">
        <v>0</v>
      </c>
      <c r="Q1446" s="2693">
        <v>0</v>
      </c>
      <c r="R1446" s="2693"/>
      <c r="S1446" s="2693"/>
      <c r="T1446" s="2693"/>
      <c r="U1446" s="2693"/>
      <c r="V1446" s="2693"/>
      <c r="W1446" s="2693"/>
      <c r="X1446" s="2693"/>
      <c r="Y1446" s="2693"/>
      <c r="Z1446" s="2693"/>
      <c r="AA1446" s="2693">
        <v>0</v>
      </c>
      <c r="AB1446" s="2693"/>
      <c r="AC1446" s="2693"/>
      <c r="AD1446" s="2693"/>
      <c r="AE1446" s="2693"/>
      <c r="AF1446" s="2693"/>
      <c r="AG1446" s="2693"/>
      <c r="AH1446" s="2693"/>
      <c r="AI1446" s="2693"/>
      <c r="AJ1446" s="2693"/>
      <c r="AK1446" s="2693"/>
      <c r="AL1446" s="2693"/>
      <c r="AM1446" s="2693"/>
      <c r="AN1446" s="2693"/>
      <c r="AO1446" s="2693"/>
      <c r="AP1446" s="2693"/>
      <c r="AQ1446" s="2693"/>
      <c r="AR1446" s="2693"/>
      <c r="AS1446" s="2693"/>
      <c r="AT1446" s="2693"/>
      <c r="AU1446" s="2693"/>
      <c r="AV1446" s="2693"/>
      <c r="AW1446" s="2693"/>
      <c r="AX1446" s="2693"/>
      <c r="AY1446" s="2693"/>
      <c r="AZ1446" s="2693">
        <v>0</v>
      </c>
      <c r="BA1446" s="2693"/>
      <c r="BB1446" s="2693"/>
      <c r="BC1446" s="2693"/>
      <c r="BD1446" s="2693"/>
      <c r="BE1446" s="2693"/>
      <c r="BF1446" s="2693"/>
      <c r="BG1446" s="2693"/>
      <c r="BH1446" s="2693"/>
      <c r="BI1446" s="2693">
        <v>8695</v>
      </c>
      <c r="BJ1446" s="2693">
        <v>40577</v>
      </c>
      <c r="BK1446" s="2693">
        <v>474279</v>
      </c>
      <c r="BL1446" s="2693">
        <v>12</v>
      </c>
      <c r="BM1446" s="2693"/>
      <c r="BN1446" s="2693"/>
      <c r="BO1446" s="2693"/>
      <c r="BP1446" s="2693"/>
      <c r="BQ1446" s="2693"/>
      <c r="BR1446" s="2693"/>
      <c r="BS1446" s="2693"/>
      <c r="BT1446" s="2693"/>
      <c r="BU1446" s="2693"/>
      <c r="BV1446" s="2693"/>
      <c r="BW1446" s="2693"/>
      <c r="BX1446" s="2693"/>
      <c r="BY1446" s="2693"/>
      <c r="BZ1446" s="2693"/>
      <c r="CA1446" s="2693"/>
      <c r="CB1446" s="2693"/>
      <c r="CC1446" s="2693"/>
      <c r="CD1446" s="2693"/>
      <c r="CE1446" s="2693"/>
      <c r="CF1446" s="2693"/>
      <c r="CG1446" s="2693"/>
      <c r="CH1446" s="2693"/>
      <c r="CI1446" s="2693"/>
      <c r="CJ1446" s="2693">
        <v>-0.03</v>
      </c>
      <c r="CK1446" s="2693"/>
      <c r="CL1446" s="2693"/>
      <c r="CM1446" s="2693"/>
      <c r="CN1446" s="2693"/>
      <c r="CO1446" s="2693">
        <v>0</v>
      </c>
      <c r="CP1446" s="2693">
        <v>0</v>
      </c>
      <c r="CQ1446" s="2693">
        <v>31</v>
      </c>
      <c r="CR1446" s="2693"/>
      <c r="CS1446" s="2693"/>
      <c r="CT1446" s="2693"/>
      <c r="CU1446" s="2693"/>
      <c r="CV1446" s="2693"/>
      <c r="CW1446" s="2693"/>
      <c r="CX1446" s="2693"/>
      <c r="CY1446" s="2693"/>
      <c r="CZ1446" s="2693"/>
      <c r="DA1446" s="2693"/>
      <c r="DB1446" s="2693"/>
      <c r="DC1446" s="2693"/>
      <c r="DD1446" s="2693"/>
      <c r="DE1446" s="2693"/>
      <c r="DF1446" s="2693"/>
      <c r="DG1446" s="2693"/>
      <c r="DH1446" s="2693"/>
      <c r="DI1446" s="2693"/>
      <c r="DJ1446" s="2693"/>
      <c r="DK1446" s="2693">
        <v>0</v>
      </c>
      <c r="DL1446" s="2693"/>
      <c r="DM1446" s="2693"/>
      <c r="DN1446" s="2693"/>
      <c r="DO1446" s="2693"/>
      <c r="DP1446" s="2693"/>
      <c r="DQ1446" s="2693"/>
      <c r="DR1446" s="2693"/>
      <c r="DS1446" s="2693"/>
      <c r="DT1446" s="2693"/>
      <c r="DU1446" s="2693"/>
      <c r="DV1446" s="2693"/>
      <c r="DW1446" s="2693"/>
      <c r="DX1446" s="2693"/>
      <c r="DY1446" s="2693"/>
      <c r="DZ1446" s="2693"/>
      <c r="EA1446" s="2693"/>
      <c r="EB1446" s="2693"/>
      <c r="EC1446" s="2693"/>
      <c r="ED1446" s="2693"/>
      <c r="EE1446" s="2693"/>
      <c r="EF1446" s="2693"/>
      <c r="EG1446" s="2693"/>
      <c r="EH1446" s="2693"/>
      <c r="EI1446" s="2693"/>
      <c r="EJ1446" s="2693"/>
      <c r="EK1446" s="2693"/>
      <c r="EL1446" s="2693"/>
      <c r="EM1446" s="2693"/>
      <c r="EN1446" s="2693"/>
      <c r="EO1446" s="2693"/>
      <c r="EP1446" s="2693"/>
      <c r="EQ1446" s="2693"/>
      <c r="ER1446" s="2693"/>
      <c r="ES1446" s="2693"/>
      <c r="ET1446" s="2693"/>
      <c r="EU1446" s="2693"/>
      <c r="EV1446" s="2693">
        <v>109</v>
      </c>
      <c r="EW1446" s="2693"/>
      <c r="EX1446" s="2693"/>
      <c r="EY1446" s="2693"/>
      <c r="EZ1446" s="2693"/>
      <c r="FA1446" s="2693">
        <v>0</v>
      </c>
      <c r="FB1446" s="2693">
        <v>-27.053454470853101</v>
      </c>
      <c r="FC1446" s="2693"/>
      <c r="FD1446" s="2693">
        <v>-27.053454470853101</v>
      </c>
      <c r="FE1446" s="2693"/>
      <c r="FF1446" s="2693">
        <v>0</v>
      </c>
      <c r="FG1446" s="2693">
        <v>0</v>
      </c>
      <c r="FH1446" s="2693">
        <v>0</v>
      </c>
      <c r="FI1446" s="2693">
        <v>0</v>
      </c>
    </row>
    <row r="1447" spans="1:165" s="974" customFormat="1" ht="14.45" customHeight="1">
      <c r="A1447" s="3622">
        <v>2394</v>
      </c>
      <c r="B1447" s="3622" t="s">
        <v>3141</v>
      </c>
      <c r="C1447" s="3622" t="s">
        <v>3136</v>
      </c>
      <c r="D1447" s="3622" t="s">
        <v>266</v>
      </c>
      <c r="E1447" s="3622" t="s">
        <v>389</v>
      </c>
      <c r="F1447" s="3622" t="s">
        <v>1591</v>
      </c>
      <c r="G1447" s="3622" t="s">
        <v>2225</v>
      </c>
      <c r="H1447" s="3622" t="s">
        <v>2225</v>
      </c>
      <c r="I1447" s="3622" t="s">
        <v>2225</v>
      </c>
      <c r="J1447" s="3622" t="s">
        <v>3138</v>
      </c>
      <c r="K1447" s="3623">
        <v>44805</v>
      </c>
      <c r="L1447" s="3622">
        <v>0</v>
      </c>
      <c r="M1447" s="3622">
        <v>0</v>
      </c>
      <c r="N1447" s="3622">
        <v>0</v>
      </c>
      <c r="O1447" s="3622">
        <v>0</v>
      </c>
      <c r="P1447" s="3622">
        <v>0</v>
      </c>
      <c r="Q1447" s="3622">
        <v>0</v>
      </c>
      <c r="R1447" s="3622"/>
      <c r="S1447" s="3622"/>
      <c r="T1447" s="3622"/>
      <c r="U1447" s="3622"/>
      <c r="V1447" s="3622"/>
      <c r="W1447" s="3622"/>
      <c r="X1447" s="3622"/>
      <c r="Y1447" s="3622"/>
      <c r="Z1447" s="3622"/>
      <c r="AA1447" s="3622">
        <v>0</v>
      </c>
      <c r="AB1447" s="3622"/>
      <c r="AC1447" s="3622"/>
      <c r="AD1447" s="3622"/>
      <c r="AE1447" s="3622"/>
      <c r="AF1447" s="3622"/>
      <c r="AG1447" s="3622"/>
      <c r="AH1447" s="3622"/>
      <c r="AI1447" s="3622"/>
      <c r="AJ1447" s="3622"/>
      <c r="AK1447" s="3622"/>
      <c r="AL1447" s="3622"/>
      <c r="AM1447" s="3622"/>
      <c r="AN1447" s="3622"/>
      <c r="AO1447" s="3622"/>
      <c r="AP1447" s="3622"/>
      <c r="AQ1447" s="3622"/>
      <c r="AR1447" s="3622"/>
      <c r="AS1447" s="3622"/>
      <c r="AT1447" s="3622"/>
      <c r="AU1447" s="3622"/>
      <c r="AV1447" s="3622"/>
      <c r="AW1447" s="3622"/>
      <c r="AX1447" s="3622"/>
      <c r="AY1447" s="3622"/>
      <c r="AZ1447" s="3622">
        <v>0</v>
      </c>
      <c r="BA1447" s="3622"/>
      <c r="BB1447" s="3622"/>
      <c r="BC1447" s="3622"/>
      <c r="BD1447" s="3622"/>
      <c r="BE1447" s="3622"/>
      <c r="BF1447" s="3622"/>
      <c r="BG1447" s="3622"/>
      <c r="BH1447" s="3622"/>
      <c r="BI1447" s="3622">
        <v>8695</v>
      </c>
      <c r="BJ1447" s="3622">
        <v>40577</v>
      </c>
      <c r="BK1447" s="3622">
        <v>474279</v>
      </c>
      <c r="BL1447" s="3622">
        <v>12</v>
      </c>
      <c r="BM1447" s="3622"/>
      <c r="BN1447" s="3622"/>
      <c r="BO1447" s="3622"/>
      <c r="BP1447" s="3622"/>
      <c r="BQ1447" s="3622"/>
      <c r="BR1447" s="3622"/>
      <c r="BS1447" s="3622"/>
      <c r="BT1447" s="3622"/>
      <c r="BU1447" s="3622"/>
      <c r="BV1447" s="3622"/>
      <c r="BW1447" s="3622"/>
      <c r="BX1447" s="3622"/>
      <c r="BY1447" s="3622"/>
      <c r="BZ1447" s="3622"/>
      <c r="CA1447" s="3622"/>
      <c r="CB1447" s="3622"/>
      <c r="CC1447" s="3622"/>
      <c r="CD1447" s="3622"/>
      <c r="CE1447" s="3622"/>
      <c r="CF1447" s="3622"/>
      <c r="CG1447" s="3622"/>
      <c r="CH1447" s="3622"/>
      <c r="CI1447" s="3622"/>
      <c r="CJ1447" s="3622">
        <v>-0.03</v>
      </c>
      <c r="CK1447" s="3622"/>
      <c r="CL1447" s="3622"/>
      <c r="CM1447" s="3622"/>
      <c r="CN1447" s="3622"/>
      <c r="CO1447" s="3622">
        <v>0</v>
      </c>
      <c r="CP1447" s="3622">
        <v>0</v>
      </c>
      <c r="CQ1447" s="3622">
        <v>30</v>
      </c>
      <c r="CR1447" s="3622"/>
      <c r="CS1447" s="3622"/>
      <c r="CT1447" s="3622"/>
      <c r="CU1447" s="3622"/>
      <c r="CV1447" s="3622"/>
      <c r="CW1447" s="3622"/>
      <c r="CX1447" s="3622"/>
      <c r="CY1447" s="3622"/>
      <c r="CZ1447" s="3622"/>
      <c r="DA1447" s="3622"/>
      <c r="DB1447" s="3622"/>
      <c r="DC1447" s="3622"/>
      <c r="DD1447" s="3622"/>
      <c r="DE1447" s="3622"/>
      <c r="DF1447" s="3622"/>
      <c r="DG1447" s="3622"/>
      <c r="DH1447" s="3622"/>
      <c r="DI1447" s="3622"/>
      <c r="DJ1447" s="3622"/>
      <c r="DK1447" s="3622">
        <v>0</v>
      </c>
      <c r="DL1447" s="3622"/>
      <c r="DM1447" s="3622"/>
      <c r="DN1447" s="3622"/>
      <c r="DO1447" s="3622"/>
      <c r="DP1447" s="3622"/>
      <c r="DQ1447" s="3622"/>
      <c r="DR1447" s="3622"/>
      <c r="DS1447" s="3622"/>
      <c r="DT1447" s="3622"/>
      <c r="DU1447" s="3622"/>
      <c r="DV1447" s="3622"/>
      <c r="DW1447" s="3622"/>
      <c r="DX1447" s="3622"/>
      <c r="DY1447" s="3622"/>
      <c r="DZ1447" s="3622"/>
      <c r="EA1447" s="3622"/>
      <c r="EB1447" s="3622"/>
      <c r="EC1447" s="3622"/>
      <c r="ED1447" s="3622"/>
      <c r="EE1447" s="3622"/>
      <c r="EF1447" s="3622"/>
      <c r="EG1447" s="3622"/>
      <c r="EH1447" s="3622"/>
      <c r="EI1447" s="3622"/>
      <c r="EJ1447" s="3622"/>
      <c r="EK1447" s="3622"/>
      <c r="EL1447" s="3622"/>
      <c r="EM1447" s="3622"/>
      <c r="EN1447" s="3622"/>
      <c r="EO1447" s="3622"/>
      <c r="EP1447" s="3622"/>
      <c r="EQ1447" s="3622"/>
      <c r="ER1447" s="3622"/>
      <c r="ES1447" s="3622"/>
      <c r="ET1447" s="3622"/>
      <c r="EU1447" s="3622"/>
      <c r="EV1447" s="3622">
        <v>109</v>
      </c>
      <c r="EW1447" s="3622"/>
      <c r="EX1447" s="3622"/>
      <c r="EY1447" s="3622"/>
      <c r="EZ1447" s="3622"/>
      <c r="FA1447" s="3622">
        <v>0</v>
      </c>
      <c r="FB1447" s="3622">
        <v>-27.053454470853101</v>
      </c>
      <c r="FC1447" s="3622"/>
      <c r="FD1447" s="3622">
        <v>-27.053454470853101</v>
      </c>
      <c r="FE1447" s="3622"/>
      <c r="FF1447" s="3622">
        <v>0</v>
      </c>
      <c r="FG1447" s="3622">
        <v>0</v>
      </c>
      <c r="FH1447" s="3622">
        <v>0</v>
      </c>
      <c r="FI1447" s="3622">
        <v>0</v>
      </c>
    </row>
    <row r="1448" spans="1:165" s="974" customFormat="1" ht="14.45" customHeight="1">
      <c r="A1448" s="2693">
        <v>156</v>
      </c>
      <c r="B1448" s="2693" t="s">
        <v>394</v>
      </c>
      <c r="C1448" s="2693" t="s">
        <v>3136</v>
      </c>
      <c r="D1448" s="2693" t="s">
        <v>266</v>
      </c>
      <c r="E1448" s="2693" t="s">
        <v>389</v>
      </c>
      <c r="F1448" s="2693" t="s">
        <v>1591</v>
      </c>
      <c r="G1448" s="2693" t="s">
        <v>2225</v>
      </c>
      <c r="H1448" s="2693" t="s">
        <v>2225</v>
      </c>
      <c r="I1448" s="2693" t="s">
        <v>3139</v>
      </c>
      <c r="J1448" s="2693" t="s">
        <v>3138</v>
      </c>
      <c r="K1448" s="2694">
        <v>44470</v>
      </c>
      <c r="L1448" s="2693">
        <v>9633</v>
      </c>
      <c r="M1448" s="2693">
        <v>9055.02</v>
      </c>
      <c r="N1448" s="2693">
        <v>437.02199999999999</v>
      </c>
      <c r="O1448" s="2693">
        <v>410.80068</v>
      </c>
      <c r="P1448" s="2693">
        <v>437.02199999999999</v>
      </c>
      <c r="Q1448" s="2693">
        <v>410.80068</v>
      </c>
      <c r="R1448" s="2693">
        <v>25.15</v>
      </c>
      <c r="S1448" s="2693">
        <v>94.29</v>
      </c>
      <c r="T1448" s="2693">
        <v>465.88</v>
      </c>
      <c r="U1448" s="2693">
        <v>242269.94999999998</v>
      </c>
      <c r="V1448" s="2693">
        <v>244806.61374</v>
      </c>
      <c r="W1448" s="2693">
        <v>487076.56374000001</v>
      </c>
      <c r="X1448" s="2693">
        <v>477578.44715999998</v>
      </c>
      <c r="Y1448" s="2693">
        <v>0</v>
      </c>
      <c r="Z1448" s="2693">
        <v>22856.022313631289</v>
      </c>
      <c r="AA1448" s="2693">
        <v>0</v>
      </c>
      <c r="AB1448" s="2693">
        <v>0</v>
      </c>
      <c r="AC1448" s="2693">
        <v>4545.0495856542293</v>
      </c>
      <c r="AD1448" s="2693">
        <v>0</v>
      </c>
      <c r="AE1448" s="2693">
        <v>158854.71375371062</v>
      </c>
      <c r="AF1448" s="2693">
        <v>183476.72762125338</v>
      </c>
      <c r="AG1448" s="2693">
        <v>3505.6000709512869</v>
      </c>
      <c r="AH1448" s="2693">
        <v>2489.0297282889246</v>
      </c>
      <c r="AI1448" s="2693">
        <v>0</v>
      </c>
      <c r="AJ1448" s="2693">
        <v>0</v>
      </c>
      <c r="AK1448" s="2693">
        <v>1488.940966045368</v>
      </c>
      <c r="AL1448" s="2693">
        <v>4159.5003794799595</v>
      </c>
      <c r="AM1448" s="2693"/>
      <c r="AN1448" s="2693">
        <v>98.114261721899879</v>
      </c>
      <c r="AO1448" s="2693">
        <v>17477.129361205301</v>
      </c>
      <c r="AP1448" s="2693">
        <v>61361.618879842026</v>
      </c>
      <c r="AQ1448" s="2693">
        <v>0</v>
      </c>
      <c r="AR1448" s="2693">
        <v>0</v>
      </c>
      <c r="AS1448" s="2693">
        <v>0</v>
      </c>
      <c r="AT1448" s="2693">
        <v>2066.0910710258036</v>
      </c>
      <c r="AU1448" s="2693">
        <v>0</v>
      </c>
      <c r="AV1448" s="2693">
        <v>208.63845796201744</v>
      </c>
      <c r="AW1448" s="2693">
        <v>748.54380203929554</v>
      </c>
      <c r="AX1448" s="2693">
        <v>54.408248944391602</v>
      </c>
      <c r="AY1448" s="2693">
        <v>4656.3706273598436</v>
      </c>
      <c r="AZ1448" s="2693">
        <v>0</v>
      </c>
      <c r="BA1448" s="2693"/>
      <c r="BB1448" s="2693">
        <v>42830.368745221327</v>
      </c>
      <c r="BC1448" s="2693">
        <v>7670.1641514047806</v>
      </c>
      <c r="BD1448" s="2693">
        <v>4403.6991183928103</v>
      </c>
      <c r="BE1448" s="2693">
        <v>186.38561516013965</v>
      </c>
      <c r="BF1448" s="2693">
        <v>2786.714196149187</v>
      </c>
      <c r="BG1448" s="2693">
        <v>4995.3278852491221</v>
      </c>
      <c r="BH1448" s="2693">
        <v>983.47798109721646</v>
      </c>
      <c r="BI1448" s="2693">
        <v>0</v>
      </c>
      <c r="BJ1448" s="2693">
        <v>0</v>
      </c>
      <c r="BK1448" s="2693">
        <v>0</v>
      </c>
      <c r="BL1448" s="2693">
        <v>0</v>
      </c>
      <c r="BM1448" s="2693"/>
      <c r="BN1448" s="2693"/>
      <c r="BO1448" s="2693"/>
      <c r="BP1448" s="2693"/>
      <c r="BQ1448" s="2693">
        <v>28654.706829599982</v>
      </c>
      <c r="BR1448" s="2693"/>
      <c r="BS1448" s="2693"/>
      <c r="BT1448" s="2693"/>
      <c r="BU1448" s="2693"/>
      <c r="BV1448" s="2693">
        <v>195848.85443620462</v>
      </c>
      <c r="BW1448" s="2693"/>
      <c r="BX1448" s="2693"/>
      <c r="BY1448" s="2693"/>
      <c r="BZ1448" s="2693"/>
      <c r="CA1448" s="2693"/>
      <c r="CB1448" s="2693"/>
      <c r="CC1448" s="2693"/>
      <c r="CD1448" s="2693"/>
      <c r="CE1448" s="2693"/>
      <c r="CF1448" s="2693"/>
      <c r="CG1448" s="2693"/>
      <c r="CH1448" s="2693"/>
      <c r="CI1448" s="2693">
        <v>448923.36580000003</v>
      </c>
      <c r="CJ1448" s="2693">
        <v>-8928.6341156000271</v>
      </c>
      <c r="CK1448" s="2693"/>
      <c r="CL1448" s="2693"/>
      <c r="CM1448" s="2693"/>
      <c r="CN1448" s="2693"/>
      <c r="CO1448" s="2693">
        <v>-6661.8437999999896</v>
      </c>
      <c r="CP1448" s="2693">
        <v>-2836.2727800000039</v>
      </c>
      <c r="CQ1448" s="2693">
        <v>31</v>
      </c>
      <c r="CR1448" s="2693">
        <v>-65045.459968386916</v>
      </c>
      <c r="CS1448" s="2693">
        <v>-1347.1082390115625</v>
      </c>
      <c r="CT1448" s="2693">
        <v>-6038.5260793135021</v>
      </c>
      <c r="CU1448" s="2693">
        <v>0</v>
      </c>
      <c r="CV1448" s="2693">
        <v>0</v>
      </c>
      <c r="CW1448" s="2693">
        <v>0</v>
      </c>
      <c r="CX1448" s="2693">
        <v>-107.92838250795648</v>
      </c>
      <c r="CY1448" s="2693">
        <v>-145.8740331547227</v>
      </c>
      <c r="CZ1448" s="2693">
        <v>0</v>
      </c>
      <c r="DA1448" s="2693">
        <v>0</v>
      </c>
      <c r="DB1448" s="2693">
        <v>-101.52931469867144</v>
      </c>
      <c r="DC1448" s="2693">
        <v>-41822.448175472411</v>
      </c>
      <c r="DD1448" s="2693">
        <v>-635.2152208038533</v>
      </c>
      <c r="DE1448" s="2693">
        <v>-42.485512096006829</v>
      </c>
      <c r="DF1448" s="2693">
        <v>-1003.7974872733748</v>
      </c>
      <c r="DG1448" s="2693">
        <v>-1138.6558083354512</v>
      </c>
      <c r="DH1448" s="2693">
        <v>0</v>
      </c>
      <c r="DI1448" s="2693">
        <v>-1216.6932160860672</v>
      </c>
      <c r="DJ1448" s="2693"/>
      <c r="DK1448" s="2693">
        <v>0</v>
      </c>
      <c r="DL1448" s="2693">
        <v>0</v>
      </c>
      <c r="DM1448" s="2693">
        <v>-1849.1868373898128</v>
      </c>
      <c r="DN1448" s="2693">
        <v>-2.8660848124673066E-3</v>
      </c>
      <c r="DO1448" s="2693">
        <v>-156.73267941718473</v>
      </c>
      <c r="DP1448" s="2693">
        <v>-3.5271452436216464</v>
      </c>
      <c r="DQ1448" s="2693">
        <v>0</v>
      </c>
      <c r="DR1448" s="2693">
        <v>-9443.9735431124864</v>
      </c>
      <c r="DS1448" s="2693"/>
      <c r="DT1448" s="2693"/>
      <c r="DU1448" s="2693">
        <v>158854.71375371062</v>
      </c>
      <c r="DV1448" s="2693">
        <v>0</v>
      </c>
      <c r="DW1448" s="2693">
        <v>1027.5076770856372</v>
      </c>
      <c r="DX1448" s="2693">
        <v>44.029695988420713</v>
      </c>
      <c r="DY1448" s="2693">
        <v>-17230.367579999976</v>
      </c>
      <c r="DZ1448" s="2693">
        <v>-48478.850459999994</v>
      </c>
      <c r="EA1448" s="2693">
        <v>10568.523780000001</v>
      </c>
      <c r="EB1448" s="2693">
        <v>45642.577679999995</v>
      </c>
      <c r="EC1448" s="2693">
        <v>-614.81314253926394</v>
      </c>
      <c r="ED1448" s="2693">
        <v>40124.696786238223</v>
      </c>
      <c r="EE1448" s="2693">
        <v>963.04906978768292</v>
      </c>
      <c r="EF1448" s="2693">
        <v>40.760844116726986</v>
      </c>
      <c r="EG1448" s="2693">
        <v>609.42912815194109</v>
      </c>
      <c r="EH1448" s="2693">
        <v>1092.4329169267603</v>
      </c>
      <c r="EI1448" s="2693">
        <v>5817.2689509410275</v>
      </c>
      <c r="EJ1448" s="2693">
        <v>1657.0234543021911</v>
      </c>
      <c r="EK1448" s="2693">
        <v>0</v>
      </c>
      <c r="EL1448" s="2693">
        <v>0</v>
      </c>
      <c r="EM1448" s="2693">
        <v>0</v>
      </c>
      <c r="EN1448" s="2693">
        <v>195.87174616156145</v>
      </c>
      <c r="EO1448" s="2693">
        <v>0</v>
      </c>
      <c r="EP1448" s="2693">
        <v>3365.7361513453443</v>
      </c>
      <c r="EQ1448" s="2693">
        <v>7942.9502354112983</v>
      </c>
      <c r="ER1448" s="2693">
        <v>0</v>
      </c>
      <c r="ES1448" s="2693">
        <v>0</v>
      </c>
      <c r="ET1448" s="2693">
        <v>0</v>
      </c>
      <c r="EU1448" s="2693">
        <v>8.2245716145616825</v>
      </c>
      <c r="EV1448" s="2693">
        <v>109</v>
      </c>
      <c r="EW1448" s="2693">
        <v>0</v>
      </c>
      <c r="EX1448" s="2693">
        <v>0</v>
      </c>
      <c r="EY1448" s="2693">
        <v>0</v>
      </c>
      <c r="EZ1448" s="2693"/>
      <c r="FA1448" s="2693">
        <v>0</v>
      </c>
      <c r="FB1448" s="2693">
        <v>-27.053454470853101</v>
      </c>
      <c r="FC1448" s="2693"/>
      <c r="FD1448" s="2693">
        <v>-27.053454470853101</v>
      </c>
      <c r="FE1448" s="2693"/>
      <c r="FF1448" s="2693">
        <v>0</v>
      </c>
      <c r="FG1448" s="2693">
        <v>0</v>
      </c>
      <c r="FH1448" s="2693">
        <v>0</v>
      </c>
      <c r="FI1448" s="2693">
        <v>0</v>
      </c>
    </row>
    <row r="1449" spans="1:165" s="974" customFormat="1" ht="14.45" customHeight="1">
      <c r="A1449" s="2693">
        <v>347</v>
      </c>
      <c r="B1449" s="2693" t="s">
        <v>394</v>
      </c>
      <c r="C1449" s="2693" t="s">
        <v>3136</v>
      </c>
      <c r="D1449" s="2693" t="s">
        <v>266</v>
      </c>
      <c r="E1449" s="2693" t="s">
        <v>389</v>
      </c>
      <c r="F1449" s="2693" t="s">
        <v>1591</v>
      </c>
      <c r="G1449" s="2693" t="s">
        <v>2225</v>
      </c>
      <c r="H1449" s="2693" t="s">
        <v>2225</v>
      </c>
      <c r="I1449" s="2693" t="s">
        <v>3139</v>
      </c>
      <c r="J1449" s="2693" t="s">
        <v>3138</v>
      </c>
      <c r="K1449" s="2694">
        <v>44501</v>
      </c>
      <c r="L1449" s="2693">
        <v>9931</v>
      </c>
      <c r="M1449" s="2693">
        <v>9335.14</v>
      </c>
      <c r="N1449" s="2693">
        <v>436.24</v>
      </c>
      <c r="O1449" s="2693">
        <v>410.06560000000002</v>
      </c>
      <c r="P1449" s="2693">
        <v>436.24</v>
      </c>
      <c r="Q1449" s="2693">
        <v>410.06560000000002</v>
      </c>
      <c r="R1449" s="2693">
        <v>25.15</v>
      </c>
      <c r="S1449" s="2693">
        <v>94.29</v>
      </c>
      <c r="T1449" s="2693">
        <v>465.88</v>
      </c>
      <c r="U1449" s="2693">
        <v>249764.65</v>
      </c>
      <c r="V1449" s="2693">
        <v>244368.56079999998</v>
      </c>
      <c r="W1449" s="2693">
        <v>494133.2108</v>
      </c>
      <c r="X1449" s="2693">
        <v>484475.55720000004</v>
      </c>
      <c r="Y1449" s="2693">
        <v>0</v>
      </c>
      <c r="Z1449" s="2693">
        <v>22815.124122123176</v>
      </c>
      <c r="AA1449" s="2693">
        <v>0</v>
      </c>
      <c r="AB1449" s="2693">
        <v>0</v>
      </c>
      <c r="AC1449" s="2693">
        <v>4685.6521784627994</v>
      </c>
      <c r="AD1449" s="2693">
        <v>0</v>
      </c>
      <c r="AE1449" s="2693">
        <v>163768.93618686809</v>
      </c>
      <c r="AF1449" s="2693">
        <v>183148.41737371479</v>
      </c>
      <c r="AG1449" s="2693">
        <v>3499.3272076732737</v>
      </c>
      <c r="AH1449" s="2693">
        <v>2484.5758993111572</v>
      </c>
      <c r="AI1449" s="2693">
        <v>0</v>
      </c>
      <c r="AJ1449" s="2693">
        <v>0</v>
      </c>
      <c r="AK1449" s="2693">
        <v>1486.2766794981292</v>
      </c>
      <c r="AL1449" s="2693">
        <v>4152.0574377132907</v>
      </c>
      <c r="AM1449" s="2693"/>
      <c r="AN1449" s="2693">
        <v>97.938697670967599</v>
      </c>
      <c r="AO1449" s="2693">
        <v>18017.790063960329</v>
      </c>
      <c r="AP1449" s="2693">
        <v>63259.860593346944</v>
      </c>
      <c r="AQ1449" s="2693">
        <v>0</v>
      </c>
      <c r="AR1449" s="2693">
        <v>0</v>
      </c>
      <c r="AS1449" s="2693">
        <v>0</v>
      </c>
      <c r="AT1449" s="2693">
        <v>2062.3940415454981</v>
      </c>
      <c r="AU1449" s="2693">
        <v>0</v>
      </c>
      <c r="AV1449" s="2693">
        <v>208.26512372683868</v>
      </c>
      <c r="AW1449" s="2693">
        <v>747.20437003542679</v>
      </c>
      <c r="AX1449" s="2693">
        <v>54.310891715980873</v>
      </c>
      <c r="AY1449" s="2693">
        <v>4648.0385941198801</v>
      </c>
      <c r="AZ1449" s="2693">
        <v>0</v>
      </c>
      <c r="BA1449" s="2693"/>
      <c r="BB1449" s="2693">
        <v>42753.728785771316</v>
      </c>
      <c r="BC1449" s="2693">
        <v>7901.0333374916063</v>
      </c>
      <c r="BD1449" s="2693">
        <v>4395.819211407389</v>
      </c>
      <c r="BE1449" s="2693">
        <v>186.05209979694231</v>
      </c>
      <c r="BF1449" s="2693">
        <v>2781.7276954664098</v>
      </c>
      <c r="BG1449" s="2693">
        <v>4986.3893274505108</v>
      </c>
      <c r="BH1449" s="2693">
        <v>981.71816172606805</v>
      </c>
      <c r="BI1449" s="2693">
        <v>0</v>
      </c>
      <c r="BJ1449" s="2693">
        <v>0</v>
      </c>
      <c r="BK1449" s="2693">
        <v>0</v>
      </c>
      <c r="BL1449" s="2693">
        <v>0</v>
      </c>
      <c r="BM1449" s="2693"/>
      <c r="BN1449" s="2693"/>
      <c r="BO1449" s="2693"/>
      <c r="BP1449" s="2693"/>
      <c r="BQ1449" s="2693">
        <v>29068.533432000007</v>
      </c>
      <c r="BR1449" s="2693"/>
      <c r="BS1449" s="2693"/>
      <c r="BT1449" s="2693"/>
      <c r="BU1449" s="2693"/>
      <c r="BV1449" s="2693">
        <v>195498.40570783603</v>
      </c>
      <c r="BW1449" s="2693"/>
      <c r="BX1449" s="2693"/>
      <c r="BY1449" s="2693"/>
      <c r="BZ1449" s="2693"/>
      <c r="CA1449" s="2693"/>
      <c r="CB1449" s="2693"/>
      <c r="CC1449" s="2693"/>
      <c r="CD1449" s="2693"/>
      <c r="CE1449" s="2693"/>
      <c r="CF1449" s="2693"/>
      <c r="CG1449" s="2693"/>
      <c r="CH1449" s="2693"/>
      <c r="CI1449" s="2693">
        <v>455409.44719999994</v>
      </c>
      <c r="CJ1449" s="2693">
        <v>-9075.8009520000778</v>
      </c>
      <c r="CK1449" s="2693"/>
      <c r="CL1449" s="2693"/>
      <c r="CM1449" s="2693"/>
      <c r="CN1449" s="2693"/>
      <c r="CO1449" s="2693">
        <v>-6826.4559999999892</v>
      </c>
      <c r="CP1449" s="2693">
        <v>-2831.1976000000041</v>
      </c>
      <c r="CQ1449" s="2693">
        <v>30</v>
      </c>
      <c r="CR1449" s="2693">
        <v>-65328.442231547087</v>
      </c>
      <c r="CS1449" s="2693">
        <v>-1388.7814721918257</v>
      </c>
      <c r="CT1449" s="2693">
        <v>-6225.3298550464388</v>
      </c>
      <c r="CU1449" s="2693">
        <v>0</v>
      </c>
      <c r="CV1449" s="2693">
        <v>0</v>
      </c>
      <c r="CW1449" s="2693">
        <v>0</v>
      </c>
      <c r="CX1449" s="2693">
        <v>-107.73525723023317</v>
      </c>
      <c r="CY1449" s="2693">
        <v>-145.6130085520096</v>
      </c>
      <c r="CZ1449" s="2693">
        <v>0</v>
      </c>
      <c r="DA1449" s="2693">
        <v>0</v>
      </c>
      <c r="DB1449" s="2693">
        <v>-104.67015719635583</v>
      </c>
      <c r="DC1449" s="2693">
        <v>-41747.611772560864</v>
      </c>
      <c r="DD1449" s="2693">
        <v>-634.07857710475173</v>
      </c>
      <c r="DE1449" s="2693">
        <v>-42.409489217389535</v>
      </c>
      <c r="DF1449" s="2693">
        <v>-1002.0013085110991</v>
      </c>
      <c r="DG1449" s="2693">
        <v>-1136.6183163050305</v>
      </c>
      <c r="DH1449" s="2693">
        <v>0</v>
      </c>
      <c r="DI1449" s="2693">
        <v>-1214.5160851979695</v>
      </c>
      <c r="DJ1449" s="2693"/>
      <c r="DK1449" s="2693">
        <v>0</v>
      </c>
      <c r="DL1449" s="2693">
        <v>0</v>
      </c>
      <c r="DM1449" s="2693">
        <v>-1845.8779327881248</v>
      </c>
      <c r="DN1449" s="2693">
        <v>-2.8609562873498362E-3</v>
      </c>
      <c r="DO1449" s="2693">
        <v>-156.45222453092242</v>
      </c>
      <c r="DP1449" s="2693">
        <v>-3.5208338277649744</v>
      </c>
      <c r="DQ1449" s="2693">
        <v>0</v>
      </c>
      <c r="DR1449" s="2693">
        <v>-9581.4329350310672</v>
      </c>
      <c r="DS1449" s="2693"/>
      <c r="DT1449" s="2693"/>
      <c r="DU1449" s="2693">
        <v>163768.93618686809</v>
      </c>
      <c r="DV1449" s="2693">
        <v>0</v>
      </c>
      <c r="DW1449" s="2693">
        <v>1025.6690716985379</v>
      </c>
      <c r="DX1449" s="2693">
        <v>43.950909972469844</v>
      </c>
      <c r="DY1449" s="2693">
        <v>-17621.953600000008</v>
      </c>
      <c r="DZ1449" s="2693">
        <v>-48392.103199999983</v>
      </c>
      <c r="EA1449" s="2693">
        <v>10795.497600000001</v>
      </c>
      <c r="EB1449" s="2693">
        <v>45560.905599999998</v>
      </c>
      <c r="EC1449" s="2693">
        <v>-633.83258782909252</v>
      </c>
      <c r="ED1449" s="2693">
        <v>40052.898311820827</v>
      </c>
      <c r="EE1449" s="2693">
        <v>961.32580557541451</v>
      </c>
      <c r="EF1449" s="2693">
        <v>40.687907330708704</v>
      </c>
      <c r="EG1449" s="2693">
        <v>608.33862566416065</v>
      </c>
      <c r="EH1449" s="2693">
        <v>1090.4781353802096</v>
      </c>
      <c r="EI1449" s="2693">
        <v>5997.2280651713218</v>
      </c>
      <c r="EJ1449" s="2693">
        <v>1708.2840158491704</v>
      </c>
      <c r="EK1449" s="2693">
        <v>0</v>
      </c>
      <c r="EL1449" s="2693">
        <v>0</v>
      </c>
      <c r="EM1449" s="2693">
        <v>0</v>
      </c>
      <c r="EN1449" s="2693">
        <v>195.5212564711149</v>
      </c>
      <c r="EO1449" s="2693">
        <v>0</v>
      </c>
      <c r="EP1449" s="2693">
        <v>3359.7135582714209</v>
      </c>
      <c r="EQ1449" s="2693">
        <v>7928.7372505178791</v>
      </c>
      <c r="ER1449" s="2693">
        <v>0</v>
      </c>
      <c r="ES1449" s="2693">
        <v>0</v>
      </c>
      <c r="ET1449" s="2693">
        <v>0</v>
      </c>
      <c r="EU1449" s="2693">
        <v>8.2098547009909453</v>
      </c>
      <c r="EV1449" s="2693">
        <v>109</v>
      </c>
      <c r="EW1449" s="2693">
        <v>0</v>
      </c>
      <c r="EX1449" s="2693">
        <v>0</v>
      </c>
      <c r="EY1449" s="2693">
        <v>0</v>
      </c>
      <c r="EZ1449" s="2693"/>
      <c r="FA1449" s="2693">
        <v>0</v>
      </c>
      <c r="FB1449" s="2693">
        <v>-27.053454470853101</v>
      </c>
      <c r="FC1449" s="2693"/>
      <c r="FD1449" s="2693">
        <v>-27.053454470853101</v>
      </c>
      <c r="FE1449" s="2693"/>
      <c r="FF1449" s="2693">
        <v>0</v>
      </c>
      <c r="FG1449" s="2693">
        <v>0</v>
      </c>
      <c r="FH1449" s="2693">
        <v>0</v>
      </c>
      <c r="FI1449" s="2693">
        <v>0</v>
      </c>
    </row>
    <row r="1450" spans="1:165" s="974" customFormat="1" ht="14.45" customHeight="1">
      <c r="A1450" s="2693">
        <v>542</v>
      </c>
      <c r="B1450" s="2693" t="s">
        <v>394</v>
      </c>
      <c r="C1450" s="2693" t="s">
        <v>3136</v>
      </c>
      <c r="D1450" s="2693" t="s">
        <v>266</v>
      </c>
      <c r="E1450" s="2693" t="s">
        <v>389</v>
      </c>
      <c r="F1450" s="2693" t="s">
        <v>1591</v>
      </c>
      <c r="G1450" s="2693" t="s">
        <v>2225</v>
      </c>
      <c r="H1450" s="2693" t="s">
        <v>2225</v>
      </c>
      <c r="I1450" s="2693" t="s">
        <v>3139</v>
      </c>
      <c r="J1450" s="2693" t="s">
        <v>3138</v>
      </c>
      <c r="K1450" s="2694">
        <v>44531</v>
      </c>
      <c r="L1450" s="2693">
        <v>10032</v>
      </c>
      <c r="M1450" s="2693">
        <v>9430.08</v>
      </c>
      <c r="N1450" s="2693">
        <v>417.86599999999999</v>
      </c>
      <c r="O1450" s="2693">
        <v>392.79404</v>
      </c>
      <c r="P1450" s="2693">
        <v>417.86599999999999</v>
      </c>
      <c r="Q1450" s="2693">
        <v>392.79404</v>
      </c>
      <c r="R1450" s="2693">
        <v>25.15</v>
      </c>
      <c r="S1450" s="2693">
        <v>94.29</v>
      </c>
      <c r="T1450" s="2693">
        <v>465.88</v>
      </c>
      <c r="U1450" s="2693">
        <v>252304.8</v>
      </c>
      <c r="V1450" s="2693">
        <v>234075.99721999999</v>
      </c>
      <c r="W1450" s="2693">
        <v>486380.79721999995</v>
      </c>
      <c r="X1450" s="2693">
        <v>476839.11547999998</v>
      </c>
      <c r="Y1450" s="2693">
        <v>0</v>
      </c>
      <c r="Z1450" s="2693">
        <v>21854.173520115353</v>
      </c>
      <c r="AA1450" s="2693">
        <v>0</v>
      </c>
      <c r="AB1450" s="2693">
        <v>0</v>
      </c>
      <c r="AC1450" s="2693">
        <v>4733.306077367718</v>
      </c>
      <c r="AD1450" s="2693">
        <v>0</v>
      </c>
      <c r="AE1450" s="2693">
        <v>165434.49479676373</v>
      </c>
      <c r="AF1450" s="2693">
        <v>175434.38605878575</v>
      </c>
      <c r="AG1450" s="2693">
        <v>3351.9389853328444</v>
      </c>
      <c r="AH1450" s="2693">
        <v>2379.928004634045</v>
      </c>
      <c r="AI1450" s="2693">
        <v>0</v>
      </c>
      <c r="AJ1450" s="2693">
        <v>0</v>
      </c>
      <c r="AK1450" s="2693">
        <v>1423.676166686148</v>
      </c>
      <c r="AL1450" s="2693">
        <v>3977.1768596816014</v>
      </c>
      <c r="AM1450" s="2693"/>
      <c r="AN1450" s="2693">
        <v>93.813615993436059</v>
      </c>
      <c r="AO1450" s="2693">
        <v>18201.034127645755</v>
      </c>
      <c r="AP1450" s="2693">
        <v>63903.224395575126</v>
      </c>
      <c r="AQ1450" s="2693">
        <v>0</v>
      </c>
      <c r="AR1450" s="2693">
        <v>0</v>
      </c>
      <c r="AS1450" s="2693">
        <v>0</v>
      </c>
      <c r="AT1450" s="2693">
        <v>1975.5280317358588</v>
      </c>
      <c r="AU1450" s="2693">
        <v>0</v>
      </c>
      <c r="AV1450" s="2693">
        <v>199.49320142866122</v>
      </c>
      <c r="AW1450" s="2693">
        <v>715.73285643045949</v>
      </c>
      <c r="AX1450" s="2693">
        <v>52.023370341532328</v>
      </c>
      <c r="AY1450" s="2693">
        <v>4452.2677773026262</v>
      </c>
      <c r="AZ1450" s="2693">
        <v>0</v>
      </c>
      <c r="BA1450" s="2693"/>
      <c r="BB1450" s="2693">
        <v>40952.983753885746</v>
      </c>
      <c r="BC1450" s="2693">
        <v>7971.1645745352635</v>
      </c>
      <c r="BD1450" s="2693">
        <v>4210.6716270721618</v>
      </c>
      <c r="BE1450" s="2693">
        <v>178.21576823250754</v>
      </c>
      <c r="BF1450" s="2693">
        <v>2664.5640592191608</v>
      </c>
      <c r="BG1450" s="2693">
        <v>4776.3675103255891</v>
      </c>
      <c r="BH1450" s="2693">
        <v>940.36915772928921</v>
      </c>
      <c r="BI1450" s="2693">
        <v>0</v>
      </c>
      <c r="BJ1450" s="2693">
        <v>0</v>
      </c>
      <c r="BK1450" s="2693">
        <v>0</v>
      </c>
      <c r="BL1450" s="2693">
        <v>0</v>
      </c>
      <c r="BM1450" s="2693"/>
      <c r="BN1450" s="2693"/>
      <c r="BO1450" s="2693"/>
      <c r="BP1450" s="2693"/>
      <c r="BQ1450" s="2693">
        <v>28610.346928799994</v>
      </c>
      <c r="BR1450" s="2693"/>
      <c r="BS1450" s="2693"/>
      <c r="BT1450" s="2693"/>
      <c r="BU1450" s="2693"/>
      <c r="BV1450" s="2693">
        <v>187264.20502363515</v>
      </c>
      <c r="BW1450" s="2693"/>
      <c r="BX1450" s="2693"/>
      <c r="BY1450" s="2693"/>
      <c r="BZ1450" s="2693"/>
      <c r="CA1450" s="2693"/>
      <c r="CB1450" s="2693"/>
      <c r="CC1450" s="2693"/>
      <c r="CD1450" s="2693"/>
      <c r="CE1450" s="2693"/>
      <c r="CF1450" s="2693"/>
      <c r="CG1450" s="2693"/>
      <c r="CH1450" s="2693"/>
      <c r="CI1450" s="2693">
        <v>448226.54340000002</v>
      </c>
      <c r="CJ1450" s="2693">
        <v>-8971.4359867999447</v>
      </c>
      <c r="CK1450" s="2693"/>
      <c r="CL1450" s="2693"/>
      <c r="CM1450" s="2693"/>
      <c r="CN1450" s="2693"/>
      <c r="CO1450" s="2693">
        <v>-6829.7313999999897</v>
      </c>
      <c r="CP1450" s="2693">
        <v>-2711.9503400000035</v>
      </c>
      <c r="CQ1450" s="2693"/>
      <c r="CR1450" s="2693">
        <v>-63234.752679460275</v>
      </c>
      <c r="CS1450" s="2693">
        <v>-1402.9056216925128</v>
      </c>
      <c r="CT1450" s="2693">
        <v>-6288.6425441371321</v>
      </c>
      <c r="CU1450" s="2693">
        <v>0</v>
      </c>
      <c r="CV1450" s="2693">
        <v>0</v>
      </c>
      <c r="CW1450" s="2693">
        <v>0</v>
      </c>
      <c r="CX1450" s="2693">
        <v>-103.19755409354639</v>
      </c>
      <c r="CY1450" s="2693">
        <v>-139.47993176140142</v>
      </c>
      <c r="CZ1450" s="2693">
        <v>0</v>
      </c>
      <c r="DA1450" s="2693">
        <v>0</v>
      </c>
      <c r="DB1450" s="2693">
        <v>-105.734670928794</v>
      </c>
      <c r="DC1450" s="2693">
        <v>-39989.243400313862</v>
      </c>
      <c r="DD1450" s="2693">
        <v>-607.37181070157294</v>
      </c>
      <c r="DE1450" s="2693">
        <v>-40.623243217755601</v>
      </c>
      <c r="DF1450" s="2693">
        <v>-959.7979983089549</v>
      </c>
      <c r="DG1450" s="2693">
        <v>-1088.7450700557442</v>
      </c>
      <c r="DH1450" s="2693">
        <v>0</v>
      </c>
      <c r="DI1450" s="2693">
        <v>-1163.361861492144</v>
      </c>
      <c r="DJ1450" s="2693"/>
      <c r="DK1450" s="2693">
        <v>0</v>
      </c>
      <c r="DL1450" s="2693">
        <v>0</v>
      </c>
      <c r="DM1450" s="2693">
        <v>-1768.1313686558829</v>
      </c>
      <c r="DN1450" s="2693">
        <v>-2.7404556208239228E-3</v>
      </c>
      <c r="DO1450" s="2693">
        <v>-149.8626106176381</v>
      </c>
      <c r="DP1450" s="2693">
        <v>-3.37253976772611</v>
      </c>
      <c r="DQ1450" s="2693">
        <v>0</v>
      </c>
      <c r="DR1450" s="2693">
        <v>-9432.1437769508248</v>
      </c>
      <c r="DS1450" s="2693"/>
      <c r="DT1450" s="2693"/>
      <c r="DU1450" s="2693">
        <v>165434.49479676373</v>
      </c>
      <c r="DV1450" s="2693">
        <v>0</v>
      </c>
      <c r="DW1450" s="2693">
        <v>982.46889857505323</v>
      </c>
      <c r="DX1450" s="2693">
        <v>42.099740845764018</v>
      </c>
      <c r="DY1450" s="2693">
        <v>-17575.574739999989</v>
      </c>
      <c r="DZ1450" s="2693">
        <v>-46353.875379999976</v>
      </c>
      <c r="EA1450" s="2693">
        <v>10745.843339999999</v>
      </c>
      <c r="EB1450" s="2693">
        <v>43641.925039999995</v>
      </c>
      <c r="EC1450" s="2693">
        <v>-640.27877566218376</v>
      </c>
      <c r="ED1450" s="2693">
        <v>38365.909604729786</v>
      </c>
      <c r="EE1450" s="2693">
        <v>920.83570757513326</v>
      </c>
      <c r="EF1450" s="2693">
        <v>38.974172667921152</v>
      </c>
      <c r="EG1450" s="2693">
        <v>582.71600071469857</v>
      </c>
      <c r="EH1450" s="2693">
        <v>1044.5482681982089</v>
      </c>
      <c r="EI1450" s="2693">
        <v>6058.2209193232002</v>
      </c>
      <c r="EJ1450" s="2693">
        <v>1725.6575618768379</v>
      </c>
      <c r="EK1450" s="2693">
        <v>0</v>
      </c>
      <c r="EL1450" s="2693">
        <v>0</v>
      </c>
      <c r="EM1450" s="2693">
        <v>0</v>
      </c>
      <c r="EN1450" s="2693">
        <v>187.28609333522576</v>
      </c>
      <c r="EO1450" s="2693">
        <v>0</v>
      </c>
      <c r="EP1450" s="2693">
        <v>3218.2057256112357</v>
      </c>
      <c r="EQ1450" s="2693">
        <v>7594.7866310400332</v>
      </c>
      <c r="ER1450" s="2693">
        <v>0</v>
      </c>
      <c r="ES1450" s="2693">
        <v>0</v>
      </c>
      <c r="ET1450" s="2693">
        <v>0</v>
      </c>
      <c r="EU1450" s="2693">
        <v>7.8640636908221495</v>
      </c>
      <c r="EV1450" s="2693">
        <v>109</v>
      </c>
      <c r="EW1450" s="2693">
        <v>0</v>
      </c>
      <c r="EX1450" s="2693">
        <v>0</v>
      </c>
      <c r="EY1450" s="2693">
        <v>0</v>
      </c>
      <c r="EZ1450" s="2693"/>
      <c r="FA1450" s="2693">
        <v>0</v>
      </c>
      <c r="FB1450" s="2693">
        <v>-27.053454470853101</v>
      </c>
      <c r="FC1450" s="2693"/>
      <c r="FD1450" s="2693">
        <v>-27.053454470853101</v>
      </c>
      <c r="FE1450" s="2693"/>
      <c r="FF1450" s="2693">
        <v>0</v>
      </c>
      <c r="FG1450" s="2693">
        <v>0</v>
      </c>
      <c r="FH1450" s="2693">
        <v>0</v>
      </c>
      <c r="FI1450" s="2693">
        <v>0</v>
      </c>
    </row>
    <row r="1451" spans="1:165" s="974" customFormat="1" ht="14.45" customHeight="1">
      <c r="A1451" s="2693">
        <v>747</v>
      </c>
      <c r="B1451" s="2693" t="s">
        <v>394</v>
      </c>
      <c r="C1451" s="2693" t="s">
        <v>3136</v>
      </c>
      <c r="D1451" s="2693" t="s">
        <v>266</v>
      </c>
      <c r="E1451" s="2693" t="s">
        <v>389</v>
      </c>
      <c r="F1451" s="2693" t="s">
        <v>1591</v>
      </c>
      <c r="G1451" s="2693" t="s">
        <v>2225</v>
      </c>
      <c r="H1451" s="2693" t="s">
        <v>2225</v>
      </c>
      <c r="I1451" s="2693" t="s">
        <v>3139</v>
      </c>
      <c r="J1451" s="2693" t="s">
        <v>3138</v>
      </c>
      <c r="K1451" s="2694">
        <v>44562</v>
      </c>
      <c r="L1451" s="2693">
        <v>8670</v>
      </c>
      <c r="M1451" s="2693">
        <v>8149.8</v>
      </c>
      <c r="N1451" s="2693">
        <v>452.161</v>
      </c>
      <c r="O1451" s="2693">
        <v>425.03134</v>
      </c>
      <c r="P1451" s="2693">
        <v>452.161</v>
      </c>
      <c r="Q1451" s="2693">
        <v>425.03134</v>
      </c>
      <c r="R1451" s="2693">
        <v>25.15</v>
      </c>
      <c r="S1451" s="2693">
        <v>94.29</v>
      </c>
      <c r="T1451" s="2693">
        <v>465.88</v>
      </c>
      <c r="U1451" s="2693">
        <v>218050.5</v>
      </c>
      <c r="V1451" s="2693">
        <v>253287.02737</v>
      </c>
      <c r="W1451" s="2693">
        <v>471337.52737000003</v>
      </c>
      <c r="X1451" s="2693">
        <v>462236.53558000003</v>
      </c>
      <c r="Y1451" s="2693">
        <v>0</v>
      </c>
      <c r="Z1451" s="2693">
        <v>23647.784105500039</v>
      </c>
      <c r="AA1451" s="2693">
        <v>0</v>
      </c>
      <c r="AB1451" s="2693">
        <v>0</v>
      </c>
      <c r="AC1451" s="2693">
        <v>4090.6861733231772</v>
      </c>
      <c r="AD1451" s="2693">
        <v>0</v>
      </c>
      <c r="AE1451" s="2693">
        <v>142974.18958213134</v>
      </c>
      <c r="AF1451" s="2693">
        <v>189832.59569988138</v>
      </c>
      <c r="AG1451" s="2693">
        <v>3627.0385328001903</v>
      </c>
      <c r="AH1451" s="2693">
        <v>2575.2528956730976</v>
      </c>
      <c r="AI1451" s="2693">
        <v>0</v>
      </c>
      <c r="AJ1451" s="2693">
        <v>0</v>
      </c>
      <c r="AK1451" s="2693">
        <v>1540.5197819515715</v>
      </c>
      <c r="AL1451" s="2693">
        <v>4303.5907828119362</v>
      </c>
      <c r="AM1451" s="2693"/>
      <c r="AN1451" s="2693">
        <v>101.51306500459009</v>
      </c>
      <c r="AO1451" s="2693">
        <v>15729.960714382845</v>
      </c>
      <c r="AP1451" s="2693">
        <v>55227.3679734486</v>
      </c>
      <c r="AQ1451" s="2693">
        <v>0</v>
      </c>
      <c r="AR1451" s="2693">
        <v>0</v>
      </c>
      <c r="AS1451" s="2693">
        <v>0</v>
      </c>
      <c r="AT1451" s="2693">
        <v>2137.6631033817484</v>
      </c>
      <c r="AU1451" s="2693">
        <v>0</v>
      </c>
      <c r="AV1451" s="2693">
        <v>215.86596050213439</v>
      </c>
      <c r="AW1451" s="2693">
        <v>774.47431496329682</v>
      </c>
      <c r="AX1451" s="2693">
        <v>56.293020147601382</v>
      </c>
      <c r="AY1451" s="2693">
        <v>4817.6732504030788</v>
      </c>
      <c r="AZ1451" s="2693">
        <v>0</v>
      </c>
      <c r="BA1451" s="2693"/>
      <c r="BB1451" s="2693">
        <v>44314.067397540675</v>
      </c>
      <c r="BC1451" s="2693">
        <v>6929.7529297109868</v>
      </c>
      <c r="BD1451" s="2693">
        <v>4556.2488777947374</v>
      </c>
      <c r="BE1451" s="2693">
        <v>192.8422508167184</v>
      </c>
      <c r="BF1451" s="2693">
        <v>2883.2495335360977</v>
      </c>
      <c r="BG1451" s="2693">
        <v>5168.372420432217</v>
      </c>
      <c r="BH1451" s="2693">
        <v>1017.5469139102803</v>
      </c>
      <c r="BI1451" s="2693">
        <v>0</v>
      </c>
      <c r="BJ1451" s="2693">
        <v>0</v>
      </c>
      <c r="BK1451" s="2693">
        <v>0</v>
      </c>
      <c r="BL1451" s="2693">
        <v>0</v>
      </c>
      <c r="BM1451" s="2693"/>
      <c r="BN1451" s="2693"/>
      <c r="BO1451" s="2693"/>
      <c r="BP1451" s="2693"/>
      <c r="BQ1451" s="2693">
        <v>27734.1921348</v>
      </c>
      <c r="BR1451" s="2693"/>
      <c r="BS1451" s="2693"/>
      <c r="BT1451" s="2693"/>
      <c r="BU1451" s="2693"/>
      <c r="BV1451" s="2693">
        <v>202633.30878246116</v>
      </c>
      <c r="BW1451" s="2693"/>
      <c r="BX1451" s="2693"/>
      <c r="BY1451" s="2693"/>
      <c r="BZ1451" s="2693"/>
      <c r="CA1451" s="2693"/>
      <c r="CB1451" s="2693"/>
      <c r="CC1451" s="2693"/>
      <c r="CD1451" s="2693"/>
      <c r="CE1451" s="2693"/>
      <c r="CF1451" s="2693"/>
      <c r="CG1451" s="2693"/>
      <c r="CH1451" s="2693"/>
      <c r="CI1451" s="2693">
        <v>434501.6054</v>
      </c>
      <c r="CJ1451" s="2693">
        <v>-8555.7003278000047</v>
      </c>
      <c r="CK1451" s="2693"/>
      <c r="CL1451" s="2693"/>
      <c r="CM1451" s="2693"/>
      <c r="CN1451" s="2693"/>
      <c r="CO1451" s="2693">
        <v>-6166.4668999999913</v>
      </c>
      <c r="CP1451" s="2693">
        <v>-2934.5248900000042</v>
      </c>
      <c r="CQ1451" s="2693">
        <v>31</v>
      </c>
      <c r="CR1451" s="2693">
        <v>-65655.930813109531</v>
      </c>
      <c r="CS1451" s="2693">
        <v>-1212.4393680297162</v>
      </c>
      <c r="CT1451" s="2693">
        <v>-5434.8615288744986</v>
      </c>
      <c r="CU1451" s="2693">
        <v>0</v>
      </c>
      <c r="CV1451" s="2693">
        <v>0</v>
      </c>
      <c r="CW1451" s="2693">
        <v>0</v>
      </c>
      <c r="CX1451" s="2693">
        <v>-111.66715946378031</v>
      </c>
      <c r="CY1451" s="2693">
        <v>-150.92729589190583</v>
      </c>
      <c r="CZ1451" s="2693">
        <v>0</v>
      </c>
      <c r="DA1451" s="2693">
        <v>0</v>
      </c>
      <c r="DB1451" s="2693">
        <v>-91.379545150781269</v>
      </c>
      <c r="DC1451" s="2693">
        <v>-43271.231172503409</v>
      </c>
      <c r="DD1451" s="2693">
        <v>-657.21988699399799</v>
      </c>
      <c r="DE1451" s="2693">
        <v>-43.9572644737394</v>
      </c>
      <c r="DF1451" s="2693">
        <v>-1038.5703137210862</v>
      </c>
      <c r="DG1451" s="2693">
        <v>-1178.1002991903515</v>
      </c>
      <c r="DH1451" s="2693">
        <v>0</v>
      </c>
      <c r="DI1451" s="2693">
        <v>-1258.8410223711685</v>
      </c>
      <c r="DJ1451" s="2693"/>
      <c r="DK1451" s="2693">
        <v>0</v>
      </c>
      <c r="DL1451" s="2693">
        <v>0</v>
      </c>
      <c r="DM1451" s="2693">
        <v>-1913.2450301838689</v>
      </c>
      <c r="DN1451" s="2693">
        <v>-2.9653696494733595E-3</v>
      </c>
      <c r="DO1451" s="2693">
        <v>-162.162099523488</v>
      </c>
      <c r="DP1451" s="2693">
        <v>-3.6493300577572825</v>
      </c>
      <c r="DQ1451" s="2693">
        <v>0</v>
      </c>
      <c r="DR1451" s="2693">
        <v>-9136.1860125854528</v>
      </c>
      <c r="DS1451" s="2693"/>
      <c r="DT1451" s="2693"/>
      <c r="DU1451" s="2693">
        <v>142974.18958213134</v>
      </c>
      <c r="DV1451" s="2693">
        <v>0</v>
      </c>
      <c r="DW1451" s="2693">
        <v>1063.1018547778347</v>
      </c>
      <c r="DX1451" s="2693">
        <v>45.554940867554365</v>
      </c>
      <c r="DY1451" s="2693">
        <v>-16089.67229</v>
      </c>
      <c r="DZ1451" s="2693">
        <v>-50158.219729999997</v>
      </c>
      <c r="EA1451" s="2693">
        <v>9923.205390000001</v>
      </c>
      <c r="EB1451" s="2693">
        <v>47223.694839999996</v>
      </c>
      <c r="EC1451" s="2693">
        <v>-553.35097537792171</v>
      </c>
      <c r="ED1451" s="2693">
        <v>41514.6675077279</v>
      </c>
      <c r="EE1451" s="2693">
        <v>996.41031903260819</v>
      </c>
      <c r="EF1451" s="2693">
        <v>42.172851793876255</v>
      </c>
      <c r="EG1451" s="2693">
        <v>630.54053117305273</v>
      </c>
      <c r="EH1451" s="2693">
        <v>1130.2761878132471</v>
      </c>
      <c r="EI1451" s="2693">
        <v>5235.7232227404447</v>
      </c>
      <c r="EJ1451" s="2693">
        <v>1491.3727134641333</v>
      </c>
      <c r="EK1451" s="2693">
        <v>0</v>
      </c>
      <c r="EL1451" s="2693">
        <v>0</v>
      </c>
      <c r="EM1451" s="2693">
        <v>0</v>
      </c>
      <c r="EN1451" s="2693">
        <v>202.65699350640881</v>
      </c>
      <c r="EO1451" s="2693">
        <v>0</v>
      </c>
      <c r="EP1451" s="2693">
        <v>3482.3295484631485</v>
      </c>
      <c r="EQ1451" s="2693">
        <v>8218.1041718581855</v>
      </c>
      <c r="ER1451" s="2693">
        <v>0</v>
      </c>
      <c r="ES1451" s="2693">
        <v>0</v>
      </c>
      <c r="ET1451" s="2693">
        <v>0</v>
      </c>
      <c r="EU1451" s="2693">
        <v>8.5094812751121935</v>
      </c>
      <c r="EV1451" s="2693">
        <v>109</v>
      </c>
      <c r="EW1451" s="2693">
        <v>0</v>
      </c>
      <c r="EX1451" s="2693">
        <v>0</v>
      </c>
      <c r="EY1451" s="2693">
        <v>0</v>
      </c>
      <c r="EZ1451" s="2693"/>
      <c r="FA1451" s="2693">
        <v>0</v>
      </c>
      <c r="FB1451" s="2693">
        <v>-27.053454470853101</v>
      </c>
      <c r="FC1451" s="2693"/>
      <c r="FD1451" s="2693">
        <v>-27.053454470853101</v>
      </c>
      <c r="FE1451" s="2693"/>
      <c r="FF1451" s="2693">
        <v>0</v>
      </c>
      <c r="FG1451" s="2693">
        <v>0</v>
      </c>
      <c r="FH1451" s="2693">
        <v>0</v>
      </c>
      <c r="FI1451" s="2693">
        <v>0</v>
      </c>
    </row>
    <row r="1452" spans="1:165" s="974" customFormat="1" ht="14.45" customHeight="1">
      <c r="A1452" s="2693">
        <v>949</v>
      </c>
      <c r="B1452" s="2693" t="s">
        <v>394</v>
      </c>
      <c r="C1452" s="2693" t="s">
        <v>3136</v>
      </c>
      <c r="D1452" s="2693" t="s">
        <v>266</v>
      </c>
      <c r="E1452" s="2693" t="s">
        <v>389</v>
      </c>
      <c r="F1452" s="2693" t="s">
        <v>1591</v>
      </c>
      <c r="G1452" s="2693" t="s">
        <v>2225</v>
      </c>
      <c r="H1452" s="2693" t="s">
        <v>2225</v>
      </c>
      <c r="I1452" s="2693" t="s">
        <v>3139</v>
      </c>
      <c r="J1452" s="2693" t="s">
        <v>3138</v>
      </c>
      <c r="K1452" s="2694">
        <v>44593</v>
      </c>
      <c r="L1452" s="2693">
        <v>8640</v>
      </c>
      <c r="M1452" s="2693">
        <v>8121.6</v>
      </c>
      <c r="N1452" s="2693">
        <v>415.089</v>
      </c>
      <c r="O1452" s="2693">
        <v>390.18365999999997</v>
      </c>
      <c r="P1452" s="2693">
        <v>415.089</v>
      </c>
      <c r="Q1452" s="2693">
        <v>390.18365999999997</v>
      </c>
      <c r="R1452" s="2693">
        <v>25.15</v>
      </c>
      <c r="S1452" s="2693">
        <v>94.29</v>
      </c>
      <c r="T1452" s="2693">
        <v>465.88</v>
      </c>
      <c r="U1452" s="2693">
        <v>217296</v>
      </c>
      <c r="V1452" s="2693">
        <v>232520.40513</v>
      </c>
      <c r="W1452" s="2693">
        <v>449816.40512999997</v>
      </c>
      <c r="X1452" s="2693">
        <v>441080.31942000001</v>
      </c>
      <c r="Y1452" s="2693">
        <v>0</v>
      </c>
      <c r="Z1452" s="2693">
        <v>21708.937870731676</v>
      </c>
      <c r="AA1452" s="2693">
        <v>0</v>
      </c>
      <c r="AB1452" s="2693">
        <v>0</v>
      </c>
      <c r="AC1452" s="2693">
        <v>4076.5315498860728</v>
      </c>
      <c r="AD1452" s="2693">
        <v>0</v>
      </c>
      <c r="AE1452" s="2693">
        <v>142479.46920295441</v>
      </c>
      <c r="AF1452" s="2693">
        <v>174268.50682935514</v>
      </c>
      <c r="AG1452" s="2693">
        <v>3329.663101288033</v>
      </c>
      <c r="AH1452" s="2693">
        <v>2364.1117858728426</v>
      </c>
      <c r="AI1452" s="2693">
        <v>0</v>
      </c>
      <c r="AJ1452" s="2693">
        <v>0</v>
      </c>
      <c r="AK1452" s="2693">
        <v>1414.214883129009</v>
      </c>
      <c r="AL1452" s="2693">
        <v>3950.7458503644143</v>
      </c>
      <c r="AM1452" s="2693"/>
      <c r="AN1452" s="2693">
        <v>93.190161556813379</v>
      </c>
      <c r="AO1452" s="2693">
        <v>15675.531784575292</v>
      </c>
      <c r="AP1452" s="2693">
        <v>55036.26981437092</v>
      </c>
      <c r="AQ1452" s="2693">
        <v>0</v>
      </c>
      <c r="AR1452" s="2693">
        <v>0</v>
      </c>
      <c r="AS1452" s="2693">
        <v>0</v>
      </c>
      <c r="AT1452" s="2693">
        <v>1962.3993221875096</v>
      </c>
      <c r="AU1452" s="2693">
        <v>0</v>
      </c>
      <c r="AV1452" s="2693">
        <v>198.16743522521946</v>
      </c>
      <c r="AW1452" s="2693">
        <v>710.97633127094093</v>
      </c>
      <c r="AX1452" s="2693">
        <v>51.677640132713151</v>
      </c>
      <c r="AY1452" s="2693">
        <v>4422.6794700041874</v>
      </c>
      <c r="AZ1452" s="2693">
        <v>0</v>
      </c>
      <c r="BA1452" s="2693"/>
      <c r="BB1452" s="2693">
        <v>40680.823693281294</v>
      </c>
      <c r="BC1452" s="2693">
        <v>6889.8602391936556</v>
      </c>
      <c r="BD1452" s="2693">
        <v>4182.6888883272541</v>
      </c>
      <c r="BE1452" s="2693">
        <v>177.03140485194615</v>
      </c>
      <c r="BF1452" s="2693">
        <v>2646.8562428558971</v>
      </c>
      <c r="BG1452" s="2693">
        <v>4744.6253427977827</v>
      </c>
      <c r="BH1452" s="2693">
        <v>934.11977359414971</v>
      </c>
      <c r="BI1452" s="2693">
        <v>0</v>
      </c>
      <c r="BJ1452" s="2693">
        <v>0</v>
      </c>
      <c r="BK1452" s="2693">
        <v>0</v>
      </c>
      <c r="BL1452" s="2693">
        <v>0</v>
      </c>
      <c r="BM1452" s="2693"/>
      <c r="BN1452" s="2693"/>
      <c r="BO1452" s="2693"/>
      <c r="BP1452" s="2693"/>
      <c r="BQ1452" s="2693">
        <v>26464.819165200006</v>
      </c>
      <c r="BR1452" s="2693"/>
      <c r="BS1452" s="2693"/>
      <c r="BT1452" s="2693"/>
      <c r="BU1452" s="2693"/>
      <c r="BV1452" s="2693">
        <v>186019.708708188</v>
      </c>
      <c r="BW1452" s="2693"/>
      <c r="BX1452" s="2693"/>
      <c r="BY1452" s="2693"/>
      <c r="BZ1452" s="2693"/>
      <c r="CA1452" s="2693"/>
      <c r="CB1452" s="2693"/>
      <c r="CC1452" s="2693"/>
      <c r="CD1452" s="2693"/>
      <c r="CE1452" s="2693"/>
      <c r="CF1452" s="2693"/>
      <c r="CG1452" s="2693"/>
      <c r="CH1452" s="2693"/>
      <c r="CI1452" s="2693">
        <v>414613.48439999996</v>
      </c>
      <c r="CJ1452" s="2693">
        <v>-8213.9664222000283</v>
      </c>
      <c r="CK1452" s="2693"/>
      <c r="CL1452" s="2693"/>
      <c r="CM1452" s="2693"/>
      <c r="CN1452" s="2693"/>
      <c r="CO1452" s="2693">
        <v>-6042.1580999999915</v>
      </c>
      <c r="CP1452" s="2693">
        <v>-2693.9276100000038</v>
      </c>
      <c r="CQ1452" s="2693">
        <v>29</v>
      </c>
      <c r="CR1452" s="2693">
        <v>-61135.455537831906</v>
      </c>
      <c r="CS1452" s="2693">
        <v>-1208.2440760988156</v>
      </c>
      <c r="CT1452" s="2693">
        <v>-5416.0557796396388</v>
      </c>
      <c r="CU1452" s="2693">
        <v>0</v>
      </c>
      <c r="CV1452" s="2693">
        <v>0</v>
      </c>
      <c r="CW1452" s="2693">
        <v>0</v>
      </c>
      <c r="CX1452" s="2693">
        <v>-102.51173709068462</v>
      </c>
      <c r="CY1452" s="2693">
        <v>-138.55299400982247</v>
      </c>
      <c r="CZ1452" s="2693">
        <v>0</v>
      </c>
      <c r="DA1452" s="2693">
        <v>0</v>
      </c>
      <c r="DB1452" s="2693">
        <v>-91.063352953027788</v>
      </c>
      <c r="DC1452" s="2693">
        <v>-39723.488041125296</v>
      </c>
      <c r="DD1452" s="2693">
        <v>-603.3354174120534</v>
      </c>
      <c r="DE1452" s="2693">
        <v>-40.353274504302703</v>
      </c>
      <c r="DF1452" s="2693">
        <v>-953.41949648946229</v>
      </c>
      <c r="DG1452" s="2693">
        <v>-1081.5096284080746</v>
      </c>
      <c r="DH1452" s="2693">
        <v>0</v>
      </c>
      <c r="DI1452" s="2693">
        <v>-1155.6305411900321</v>
      </c>
      <c r="DJ1452" s="2693"/>
      <c r="DK1452" s="2693">
        <v>0</v>
      </c>
      <c r="DL1452" s="2693">
        <v>0</v>
      </c>
      <c r="DM1452" s="2693">
        <v>-1756.3809491176639</v>
      </c>
      <c r="DN1452" s="2693">
        <v>-2.7222434539453388E-3</v>
      </c>
      <c r="DO1452" s="2693">
        <v>-148.86667299724047</v>
      </c>
      <c r="DP1452" s="2693">
        <v>-3.3501269776570979</v>
      </c>
      <c r="DQ1452" s="2693">
        <v>0</v>
      </c>
      <c r="DR1452" s="2693">
        <v>-8720.5025292846658</v>
      </c>
      <c r="DS1452" s="2693"/>
      <c r="DT1452" s="2693"/>
      <c r="DU1452" s="2693">
        <v>142479.46920295441</v>
      </c>
      <c r="DV1452" s="2693">
        <v>0</v>
      </c>
      <c r="DW1452" s="2693">
        <v>975.93973340884463</v>
      </c>
      <c r="DX1452" s="2693">
        <v>41.819959814694926</v>
      </c>
      <c r="DY1452" s="2693">
        <v>-15682.83021</v>
      </c>
      <c r="DZ1452" s="2693">
        <v>-46045.822769999984</v>
      </c>
      <c r="EA1452" s="2693">
        <v>9640.6721099999995</v>
      </c>
      <c r="EB1452" s="2693">
        <v>43351.89516</v>
      </c>
      <c r="EC1452" s="2693">
        <v>-551.43626612055232</v>
      </c>
      <c r="ED1452" s="2693">
        <v>38110.942388032723</v>
      </c>
      <c r="EE1452" s="2693">
        <v>914.71613632517244</v>
      </c>
      <c r="EF1452" s="2693">
        <v>38.715163134963653</v>
      </c>
      <c r="EG1452" s="2693">
        <v>578.8434618290637</v>
      </c>
      <c r="EH1452" s="2693">
        <v>1037.6065439593706</v>
      </c>
      <c r="EI1452" s="2693">
        <v>5217.6065333884017</v>
      </c>
      <c r="EJ1452" s="2693">
        <v>1486.2122542479945</v>
      </c>
      <c r="EK1452" s="2693">
        <v>0</v>
      </c>
      <c r="EL1452" s="2693">
        <v>0</v>
      </c>
      <c r="EM1452" s="2693">
        <v>0</v>
      </c>
      <c r="EN1452" s="2693">
        <v>186.04145155725885</v>
      </c>
      <c r="EO1452" s="2693">
        <v>0</v>
      </c>
      <c r="EP1452" s="2693">
        <v>3196.8185888257058</v>
      </c>
      <c r="EQ1452" s="2693">
        <v>7544.3141770131488</v>
      </c>
      <c r="ER1452" s="2693">
        <v>0</v>
      </c>
      <c r="ES1452" s="2693">
        <v>0</v>
      </c>
      <c r="ET1452" s="2693">
        <v>0</v>
      </c>
      <c r="EU1452" s="2693">
        <v>7.8118017100214274</v>
      </c>
      <c r="EV1452" s="2693">
        <v>109</v>
      </c>
      <c r="EW1452" s="2693">
        <v>0</v>
      </c>
      <c r="EX1452" s="2693">
        <v>0</v>
      </c>
      <c r="EY1452" s="2693">
        <v>0</v>
      </c>
      <c r="EZ1452" s="2693"/>
      <c r="FA1452" s="2693">
        <v>0</v>
      </c>
      <c r="FB1452" s="2693">
        <v>-27.053454470853101</v>
      </c>
      <c r="FC1452" s="2693"/>
      <c r="FD1452" s="2693">
        <v>-27.053454470853101</v>
      </c>
      <c r="FE1452" s="2693"/>
      <c r="FF1452" s="2693">
        <v>0</v>
      </c>
      <c r="FG1452" s="2693">
        <v>0</v>
      </c>
      <c r="FH1452" s="2693">
        <v>0</v>
      </c>
      <c r="FI1452" s="2693">
        <v>0</v>
      </c>
    </row>
    <row r="1453" spans="1:165" s="974" customFormat="1" ht="14.45" customHeight="1">
      <c r="A1453" s="2693">
        <v>1150</v>
      </c>
      <c r="B1453" s="2693" t="s">
        <v>394</v>
      </c>
      <c r="C1453" s="2693" t="s">
        <v>3136</v>
      </c>
      <c r="D1453" s="2693" t="s">
        <v>266</v>
      </c>
      <c r="E1453" s="2693" t="s">
        <v>389</v>
      </c>
      <c r="F1453" s="2693" t="s">
        <v>1591</v>
      </c>
      <c r="G1453" s="2693" t="s">
        <v>2225</v>
      </c>
      <c r="H1453" s="2693" t="s">
        <v>2225</v>
      </c>
      <c r="I1453" s="2693" t="s">
        <v>3139</v>
      </c>
      <c r="J1453" s="2693" t="s">
        <v>3138</v>
      </c>
      <c r="K1453" s="2694">
        <v>44621</v>
      </c>
      <c r="L1453" s="2693">
        <v>8685</v>
      </c>
      <c r="M1453" s="2693">
        <v>8163.9</v>
      </c>
      <c r="N1453" s="2693">
        <v>405.10300000000001</v>
      </c>
      <c r="O1453" s="2693">
        <v>380.79682000000003</v>
      </c>
      <c r="P1453" s="2693">
        <v>405.10300000000001</v>
      </c>
      <c r="Q1453" s="2693">
        <v>380.79682000000003</v>
      </c>
      <c r="R1453" s="2693">
        <v>25.15</v>
      </c>
      <c r="S1453" s="2693">
        <v>94.29</v>
      </c>
      <c r="T1453" s="2693">
        <v>465.88</v>
      </c>
      <c r="U1453" s="2693">
        <v>218427.75</v>
      </c>
      <c r="V1453" s="2693">
        <v>226926.54751</v>
      </c>
      <c r="W1453" s="2693">
        <v>445354.29751</v>
      </c>
      <c r="X1453" s="2693">
        <v>436686.78034</v>
      </c>
      <c r="Y1453" s="2693">
        <v>0</v>
      </c>
      <c r="Z1453" s="2693">
        <v>21186.675287099908</v>
      </c>
      <c r="AA1453" s="2693">
        <v>0</v>
      </c>
      <c r="AB1453" s="2693">
        <v>0</v>
      </c>
      <c r="AC1453" s="2693">
        <v>4097.7634850417298</v>
      </c>
      <c r="AD1453" s="2693">
        <v>0</v>
      </c>
      <c r="AE1453" s="2693">
        <v>143221.54977171979</v>
      </c>
      <c r="AF1453" s="2693">
        <v>170076.04374505772</v>
      </c>
      <c r="AG1453" s="2693">
        <v>3249.5597602468051</v>
      </c>
      <c r="AH1453" s="2693">
        <v>2307.2371871874375</v>
      </c>
      <c r="AI1453" s="2693">
        <v>0</v>
      </c>
      <c r="AJ1453" s="2693">
        <v>0</v>
      </c>
      <c r="AK1453" s="2693">
        <v>1380.1924209030135</v>
      </c>
      <c r="AL1453" s="2693">
        <v>3855.7008165000161</v>
      </c>
      <c r="AM1453" s="2693"/>
      <c r="AN1453" s="2693">
        <v>90.948240057312461</v>
      </c>
      <c r="AO1453" s="2693">
        <v>15757.175179286622</v>
      </c>
      <c r="AP1453" s="2693">
        <v>55322.917052987439</v>
      </c>
      <c r="AQ1453" s="2693">
        <v>0</v>
      </c>
      <c r="AR1453" s="2693">
        <v>0</v>
      </c>
      <c r="AS1453" s="2693">
        <v>0</v>
      </c>
      <c r="AT1453" s="2693">
        <v>1915.1889175962908</v>
      </c>
      <c r="AU1453" s="2693">
        <v>0</v>
      </c>
      <c r="AV1453" s="2693">
        <v>193.40002387931764</v>
      </c>
      <c r="AW1453" s="2693">
        <v>693.87202437754786</v>
      </c>
      <c r="AX1453" s="2693">
        <v>50.434405755590959</v>
      </c>
      <c r="AY1453" s="2693">
        <v>4316.2808971982067</v>
      </c>
      <c r="AZ1453" s="2693">
        <v>0</v>
      </c>
      <c r="BA1453" s="2693"/>
      <c r="BB1453" s="2693">
        <v>39702.1451318135</v>
      </c>
      <c r="BC1453" s="2693">
        <v>6920.300271446441</v>
      </c>
      <c r="BD1453" s="2693">
        <v>4082.0638868484489</v>
      </c>
      <c r="BE1453" s="2693">
        <v>172.77247337254889</v>
      </c>
      <c r="BF1453" s="2693">
        <v>2583.1795218607394</v>
      </c>
      <c r="BG1453" s="2693">
        <v>4630.4815599628282</v>
      </c>
      <c r="BH1453" s="2693">
        <v>911.6471952817609</v>
      </c>
      <c r="BI1453" s="2693">
        <v>0</v>
      </c>
      <c r="BJ1453" s="2693">
        <v>0</v>
      </c>
      <c r="BK1453" s="2693">
        <v>0</v>
      </c>
      <c r="BL1453" s="2693">
        <v>0</v>
      </c>
      <c r="BM1453" s="2693"/>
      <c r="BN1453" s="2693"/>
      <c r="BO1453" s="2693"/>
      <c r="BP1453" s="2693"/>
      <c r="BQ1453" s="2693">
        <v>26201.206820400002</v>
      </c>
      <c r="BR1453" s="2693"/>
      <c r="BS1453" s="2693"/>
      <c r="BT1453" s="2693"/>
      <c r="BU1453" s="2693"/>
      <c r="BV1453" s="2693">
        <v>181544.54118710227</v>
      </c>
      <c r="BW1453" s="2693"/>
      <c r="BX1453" s="2693"/>
      <c r="BY1453" s="2693"/>
      <c r="BZ1453" s="2693"/>
      <c r="CA1453" s="2693"/>
      <c r="CB1453" s="2693"/>
      <c r="CC1453" s="2693"/>
      <c r="CD1453" s="2693"/>
      <c r="CE1453" s="2693"/>
      <c r="CF1453" s="2693"/>
      <c r="CG1453" s="2693"/>
      <c r="CH1453" s="2693"/>
      <c r="CI1453" s="2693">
        <v>410487.32499999995</v>
      </c>
      <c r="CJ1453" s="2693">
        <v>-8145.7446594000794</v>
      </c>
      <c r="CK1453" s="2693"/>
      <c r="CL1453" s="2693"/>
      <c r="CM1453" s="2693"/>
      <c r="CN1453" s="2693"/>
      <c r="CO1453" s="2693">
        <v>-6038.3986999999906</v>
      </c>
      <c r="CP1453" s="2693">
        <v>-2629.1184700000035</v>
      </c>
      <c r="CQ1453" s="2693">
        <v>31</v>
      </c>
      <c r="CR1453" s="2693">
        <v>-59985.033728520968</v>
      </c>
      <c r="CS1453" s="2693">
        <v>-1214.5370139951647</v>
      </c>
      <c r="CT1453" s="2693">
        <v>-5444.2644034919358</v>
      </c>
      <c r="CU1453" s="2693">
        <v>0</v>
      </c>
      <c r="CV1453" s="2693">
        <v>0</v>
      </c>
      <c r="CW1453" s="2693">
        <v>0</v>
      </c>
      <c r="CX1453" s="2693">
        <v>-100.04556186901527</v>
      </c>
      <c r="CY1453" s="2693">
        <v>-135.21975656392038</v>
      </c>
      <c r="CZ1453" s="2693">
        <v>0</v>
      </c>
      <c r="DA1453" s="2693">
        <v>0</v>
      </c>
      <c r="DB1453" s="2693">
        <v>-91.537641249658918</v>
      </c>
      <c r="DC1453" s="2693">
        <v>-38767.840573766094</v>
      </c>
      <c r="DD1453" s="2693">
        <v>-588.82068086573031</v>
      </c>
      <c r="DE1453" s="2693">
        <v>-39.382475954594184</v>
      </c>
      <c r="DF1453" s="2693">
        <v>-930.482615261717</v>
      </c>
      <c r="DG1453" s="2693">
        <v>-1055.4912199480032</v>
      </c>
      <c r="DH1453" s="2693">
        <v>0</v>
      </c>
      <c r="DI1453" s="2693">
        <v>-1127.8289695166693</v>
      </c>
      <c r="DJ1453" s="2693"/>
      <c r="DK1453" s="2693">
        <v>0</v>
      </c>
      <c r="DL1453" s="2693">
        <v>0</v>
      </c>
      <c r="DM1453" s="2693">
        <v>-1714.1268297411234</v>
      </c>
      <c r="DN1453" s="2693">
        <v>-2.6567531058390159E-3</v>
      </c>
      <c r="DO1453" s="2693">
        <v>-145.28531430898147</v>
      </c>
      <c r="DP1453" s="2693">
        <v>-3.2695313270884725</v>
      </c>
      <c r="DQ1453" s="2693">
        <v>0</v>
      </c>
      <c r="DR1453" s="2693">
        <v>-8634.5223532665805</v>
      </c>
      <c r="DS1453" s="2693"/>
      <c r="DT1453" s="2693"/>
      <c r="DU1453" s="2693">
        <v>143221.54977171979</v>
      </c>
      <c r="DV1453" s="2693">
        <v>0</v>
      </c>
      <c r="DW1453" s="2693">
        <v>952.46107177767465</v>
      </c>
      <c r="DX1453" s="2693">
        <v>40.813876495913746</v>
      </c>
      <c r="DY1453" s="2693">
        <v>-15644.36867000002</v>
      </c>
      <c r="DZ1453" s="2693">
        <v>-44938.075789999988</v>
      </c>
      <c r="EA1453" s="2693">
        <v>9605.9699700000001</v>
      </c>
      <c r="EB1453" s="2693">
        <v>42308.957320000001</v>
      </c>
      <c r="EC1453" s="2693">
        <v>-554.30833000657731</v>
      </c>
      <c r="ED1453" s="2693">
        <v>37194.088723669433</v>
      </c>
      <c r="EE1453" s="2693">
        <v>892.71036084727939</v>
      </c>
      <c r="EF1453" s="2693">
        <v>37.783773435246857</v>
      </c>
      <c r="EG1453" s="2693">
        <v>564.91794029073094</v>
      </c>
      <c r="EH1453" s="2693">
        <v>1012.6443335708075</v>
      </c>
      <c r="EI1453" s="2693">
        <v>5244.7815674164667</v>
      </c>
      <c r="EJ1453" s="2693">
        <v>1493.9529430722027</v>
      </c>
      <c r="EK1453" s="2693">
        <v>0</v>
      </c>
      <c r="EL1453" s="2693">
        <v>0</v>
      </c>
      <c r="EM1453" s="2693">
        <v>0</v>
      </c>
      <c r="EN1453" s="2693">
        <v>181.56576095777106</v>
      </c>
      <c r="EO1453" s="2693">
        <v>0</v>
      </c>
      <c r="EP1453" s="2693">
        <v>3119.9111534853005</v>
      </c>
      <c r="EQ1453" s="2693">
        <v>7362.816904448342</v>
      </c>
      <c r="ER1453" s="2693">
        <v>0</v>
      </c>
      <c r="ES1453" s="2693">
        <v>0</v>
      </c>
      <c r="ET1453" s="2693">
        <v>0</v>
      </c>
      <c r="EU1453" s="2693">
        <v>7.6238693584618886</v>
      </c>
      <c r="EV1453" s="2693">
        <v>109</v>
      </c>
      <c r="EW1453" s="2693">
        <v>0</v>
      </c>
      <c r="EX1453" s="2693">
        <v>0</v>
      </c>
      <c r="EY1453" s="2693">
        <v>0</v>
      </c>
      <c r="EZ1453" s="2693"/>
      <c r="FA1453" s="2693">
        <v>0</v>
      </c>
      <c r="FB1453" s="2693">
        <v>-27.053454470853101</v>
      </c>
      <c r="FC1453" s="2693"/>
      <c r="FD1453" s="2693">
        <v>-27.053454470853101</v>
      </c>
      <c r="FE1453" s="2693"/>
      <c r="FF1453" s="2693">
        <v>0</v>
      </c>
      <c r="FG1453" s="2693">
        <v>0</v>
      </c>
      <c r="FH1453" s="2693">
        <v>0</v>
      </c>
      <c r="FI1453" s="2693">
        <v>0</v>
      </c>
    </row>
    <row r="1454" spans="1:165" s="974" customFormat="1" ht="14.45" customHeight="1">
      <c r="A1454" s="2693">
        <v>1357</v>
      </c>
      <c r="B1454" s="2693" t="s">
        <v>394</v>
      </c>
      <c r="C1454" s="2693" t="s">
        <v>3136</v>
      </c>
      <c r="D1454" s="2693" t="s">
        <v>266</v>
      </c>
      <c r="E1454" s="2693" t="s">
        <v>389</v>
      </c>
      <c r="F1454" s="2693" t="s">
        <v>1591</v>
      </c>
      <c r="G1454" s="2693" t="s">
        <v>2225</v>
      </c>
      <c r="H1454" s="2693" t="s">
        <v>2225</v>
      </c>
      <c r="I1454" s="2693" t="s">
        <v>3139</v>
      </c>
      <c r="J1454" s="2693" t="s">
        <v>3138</v>
      </c>
      <c r="K1454" s="2694">
        <v>44652</v>
      </c>
      <c r="L1454" s="2693">
        <v>8683</v>
      </c>
      <c r="M1454" s="2693">
        <v>8162.02</v>
      </c>
      <c r="N1454" s="2693">
        <v>421.59100000000001</v>
      </c>
      <c r="O1454" s="2693">
        <v>396.29554000000002</v>
      </c>
      <c r="P1454" s="2693">
        <v>421.59100000000001</v>
      </c>
      <c r="Q1454" s="2693">
        <v>396.29554000000002</v>
      </c>
      <c r="R1454" s="2693">
        <v>25.15</v>
      </c>
      <c r="S1454" s="2693">
        <v>94.29</v>
      </c>
      <c r="T1454" s="2693">
        <v>465.88</v>
      </c>
      <c r="U1454" s="2693">
        <v>218377.44999999998</v>
      </c>
      <c r="V1454" s="2693">
        <v>236162.63047</v>
      </c>
      <c r="W1454" s="2693">
        <v>454540.08046999999</v>
      </c>
      <c r="X1454" s="2693">
        <v>445718.86098</v>
      </c>
      <c r="Y1454" s="2693">
        <v>0</v>
      </c>
      <c r="Z1454" s="2693">
        <v>22048.989074294037</v>
      </c>
      <c r="AA1454" s="2693">
        <v>0</v>
      </c>
      <c r="AB1454" s="2693">
        <v>0</v>
      </c>
      <c r="AC1454" s="2693">
        <v>4096.8198434792557</v>
      </c>
      <c r="AD1454" s="2693">
        <v>0</v>
      </c>
      <c r="AE1454" s="2693">
        <v>143188.56841310801</v>
      </c>
      <c r="AF1454" s="2693">
        <v>176998.26799239361</v>
      </c>
      <c r="AG1454" s="2693">
        <v>3381.8193123284959</v>
      </c>
      <c r="AH1454" s="2693">
        <v>2401.1434943299332</v>
      </c>
      <c r="AI1454" s="2693">
        <v>0</v>
      </c>
      <c r="AJ1454" s="2693">
        <v>0</v>
      </c>
      <c r="AK1454" s="2693">
        <v>1436.3673014540063</v>
      </c>
      <c r="AL1454" s="2693">
        <v>4012.6307702709146</v>
      </c>
      <c r="AM1454" s="2693"/>
      <c r="AN1454" s="2693">
        <v>94.649902553183807</v>
      </c>
      <c r="AO1454" s="2693">
        <v>15753.546583966119</v>
      </c>
      <c r="AP1454" s="2693">
        <v>55310.177175715588</v>
      </c>
      <c r="AQ1454" s="2693">
        <v>0</v>
      </c>
      <c r="AR1454" s="2693">
        <v>0</v>
      </c>
      <c r="AS1454" s="2693">
        <v>0</v>
      </c>
      <c r="AT1454" s="2693">
        <v>1993.1385621887218</v>
      </c>
      <c r="AU1454" s="2693">
        <v>0</v>
      </c>
      <c r="AV1454" s="2693">
        <v>201.27155184559336</v>
      </c>
      <c r="AW1454" s="2693">
        <v>722.11314314965523</v>
      </c>
      <c r="AX1454" s="2693">
        <v>52.487124402695976</v>
      </c>
      <c r="AY1454" s="2693">
        <v>4491.9568103190777</v>
      </c>
      <c r="AZ1454" s="2693">
        <v>0</v>
      </c>
      <c r="BA1454" s="2693"/>
      <c r="BB1454" s="2693">
        <v>41318.052614437271</v>
      </c>
      <c r="BC1454" s="2693">
        <v>6926.1383260125895</v>
      </c>
      <c r="BD1454" s="2693">
        <v>4248.2069896305984</v>
      </c>
      <c r="BE1454" s="2693">
        <v>179.80444435515474</v>
      </c>
      <c r="BF1454" s="2693">
        <v>2688.3168917554081</v>
      </c>
      <c r="BG1454" s="2693">
        <v>4818.9456788675689</v>
      </c>
      <c r="BH1454" s="2693">
        <v>948.75192903047582</v>
      </c>
      <c r="BI1454" s="2693">
        <v>0</v>
      </c>
      <c r="BJ1454" s="2693">
        <v>0</v>
      </c>
      <c r="BK1454" s="2693">
        <v>0</v>
      </c>
      <c r="BL1454" s="2693">
        <v>0</v>
      </c>
      <c r="BM1454" s="2693"/>
      <c r="BN1454" s="2693"/>
      <c r="BO1454" s="2693"/>
      <c r="BP1454" s="2693"/>
      <c r="BQ1454" s="2693">
        <v>26743.131658799983</v>
      </c>
      <c r="BR1454" s="2693"/>
      <c r="BS1454" s="2693"/>
      <c r="BT1454" s="2693"/>
      <c r="BU1454" s="2693"/>
      <c r="BV1454" s="2693">
        <v>188933.54199700235</v>
      </c>
      <c r="BW1454" s="2693"/>
      <c r="BX1454" s="2693"/>
      <c r="BY1454" s="2693"/>
      <c r="BZ1454" s="2693"/>
      <c r="CA1454" s="2693"/>
      <c r="CB1454" s="2693"/>
      <c r="CC1454" s="2693"/>
      <c r="CD1454" s="2693"/>
      <c r="CE1454" s="2693"/>
      <c r="CF1454" s="2693"/>
      <c r="CG1454" s="2693"/>
      <c r="CH1454" s="2693"/>
      <c r="CI1454" s="2693">
        <v>418978.18579999998</v>
      </c>
      <c r="CJ1454" s="2693">
        <v>-8289.5198418000364</v>
      </c>
      <c r="CK1454" s="2693"/>
      <c r="CL1454" s="2693"/>
      <c r="CM1454" s="2693"/>
      <c r="CN1454" s="2693"/>
      <c r="CO1454" s="2693">
        <v>-6085.0938999999908</v>
      </c>
      <c r="CP1454" s="2693">
        <v>-2736.1255900000037</v>
      </c>
      <c r="CQ1454" s="2693">
        <v>30</v>
      </c>
      <c r="CR1454" s="2693">
        <v>-61976.105280509626</v>
      </c>
      <c r="CS1454" s="2693">
        <v>-1214.2573278664386</v>
      </c>
      <c r="CT1454" s="2693">
        <v>-5443.0106868762741</v>
      </c>
      <c r="CU1454" s="2693">
        <v>0</v>
      </c>
      <c r="CV1454" s="2693">
        <v>0</v>
      </c>
      <c r="CW1454" s="2693">
        <v>0</v>
      </c>
      <c r="CX1454" s="2693">
        <v>-104.11749227707514</v>
      </c>
      <c r="CY1454" s="2693">
        <v>-140.72330343033687</v>
      </c>
      <c r="CZ1454" s="2693">
        <v>0</v>
      </c>
      <c r="DA1454" s="2693">
        <v>0</v>
      </c>
      <c r="DB1454" s="2693">
        <v>-91.51656176980805</v>
      </c>
      <c r="DC1454" s="2693">
        <v>-40345.721150755795</v>
      </c>
      <c r="DD1454" s="2693">
        <v>-612.78613011225343</v>
      </c>
      <c r="DE1454" s="2693">
        <v>-40.985372658739408</v>
      </c>
      <c r="DF1454" s="2693">
        <v>-968.35396491954543</v>
      </c>
      <c r="DG1454" s="2693">
        <v>-1098.4505148298049</v>
      </c>
      <c r="DH1454" s="2693">
        <v>0</v>
      </c>
      <c r="DI1454" s="2693">
        <v>-1173.7324657864829</v>
      </c>
      <c r="DJ1454" s="2693"/>
      <c r="DK1454" s="2693">
        <v>0</v>
      </c>
      <c r="DL1454" s="2693">
        <v>0</v>
      </c>
      <c r="DM1454" s="2693">
        <v>-1783.893094539882</v>
      </c>
      <c r="DN1454" s="2693">
        <v>-2.7648849763863836E-3</v>
      </c>
      <c r="DO1454" s="2693">
        <v>-151.1985370259855</v>
      </c>
      <c r="DP1454" s="2693">
        <v>-3.4026037371200886</v>
      </c>
      <c r="DQ1454" s="2693">
        <v>0</v>
      </c>
      <c r="DR1454" s="2693">
        <v>-8811.8874756749501</v>
      </c>
      <c r="DS1454" s="2693"/>
      <c r="DT1454" s="2693"/>
      <c r="DU1454" s="2693">
        <v>143188.56841310801</v>
      </c>
      <c r="DV1454" s="2693">
        <v>0</v>
      </c>
      <c r="DW1454" s="2693">
        <v>991.22696132050771</v>
      </c>
      <c r="DX1454" s="2693">
        <v>42.475032290031891</v>
      </c>
      <c r="DY1454" s="2693">
        <v>-15804.754989999978</v>
      </c>
      <c r="DZ1454" s="2693">
        <v>-46767.089630000009</v>
      </c>
      <c r="EA1454" s="2693">
        <v>9719.6610899999996</v>
      </c>
      <c r="EB1454" s="2693">
        <v>44030.964039999999</v>
      </c>
      <c r="EC1454" s="2693">
        <v>-554.18068272277014</v>
      </c>
      <c r="ED1454" s="2693">
        <v>38707.916404224408</v>
      </c>
      <c r="EE1454" s="2693">
        <v>929.0443510415015</v>
      </c>
      <c r="EF1454" s="2693">
        <v>39.321601731755031</v>
      </c>
      <c r="EG1454" s="2693">
        <v>587.91052982848691</v>
      </c>
      <c r="EH1454" s="2693">
        <v>1053.8597276111268</v>
      </c>
      <c r="EI1454" s="2693">
        <v>5243.5737881263303</v>
      </c>
      <c r="EJ1454" s="2693">
        <v>1493.6089124577934</v>
      </c>
      <c r="EK1454" s="2693">
        <v>0</v>
      </c>
      <c r="EL1454" s="2693">
        <v>0</v>
      </c>
      <c r="EM1454" s="2693">
        <v>0</v>
      </c>
      <c r="EN1454" s="2693">
        <v>188.95562542846551</v>
      </c>
      <c r="EO1454" s="2693">
        <v>0</v>
      </c>
      <c r="EP1454" s="2693">
        <v>3246.8939087319059</v>
      </c>
      <c r="EQ1454" s="2693">
        <v>7662.4891485950011</v>
      </c>
      <c r="ER1454" s="2693">
        <v>0</v>
      </c>
      <c r="ES1454" s="2693">
        <v>0</v>
      </c>
      <c r="ET1454" s="2693">
        <v>0</v>
      </c>
      <c r="EU1454" s="2693">
        <v>7.9341666359014198</v>
      </c>
      <c r="EV1454" s="2693">
        <v>109</v>
      </c>
      <c r="EW1454" s="2693">
        <v>0</v>
      </c>
      <c r="EX1454" s="2693">
        <v>0</v>
      </c>
      <c r="EY1454" s="2693">
        <v>0</v>
      </c>
      <c r="EZ1454" s="2693"/>
      <c r="FA1454" s="2693">
        <v>0</v>
      </c>
      <c r="FB1454" s="2693">
        <v>-27.053454470853101</v>
      </c>
      <c r="FC1454" s="2693"/>
      <c r="FD1454" s="2693">
        <v>-27.053454470853101</v>
      </c>
      <c r="FE1454" s="2693"/>
      <c r="FF1454" s="2693">
        <v>0</v>
      </c>
      <c r="FG1454" s="2693">
        <v>0</v>
      </c>
      <c r="FH1454" s="2693">
        <v>0</v>
      </c>
      <c r="FI1454" s="2693">
        <v>0</v>
      </c>
    </row>
    <row r="1455" spans="1:165" s="974" customFormat="1" ht="14.45" customHeight="1">
      <c r="A1455" s="2693">
        <v>1557</v>
      </c>
      <c r="B1455" s="2693" t="s">
        <v>394</v>
      </c>
      <c r="C1455" s="2693" t="s">
        <v>3136</v>
      </c>
      <c r="D1455" s="2693" t="s">
        <v>266</v>
      </c>
      <c r="E1455" s="2693" t="s">
        <v>389</v>
      </c>
      <c r="F1455" s="2693" t="s">
        <v>1591</v>
      </c>
      <c r="G1455" s="2693" t="s">
        <v>2225</v>
      </c>
      <c r="H1455" s="2693" t="s">
        <v>2225</v>
      </c>
      <c r="I1455" s="2693" t="s">
        <v>3139</v>
      </c>
      <c r="J1455" s="2693" t="s">
        <v>3138</v>
      </c>
      <c r="K1455" s="2694">
        <v>44682</v>
      </c>
      <c r="L1455" s="2693">
        <v>8652</v>
      </c>
      <c r="M1455" s="2693">
        <v>8132.88</v>
      </c>
      <c r="N1455" s="2693">
        <v>361.25599999999997</v>
      </c>
      <c r="O1455" s="2693">
        <v>339.58064000000002</v>
      </c>
      <c r="P1455" s="2693">
        <v>361.25599999999997</v>
      </c>
      <c r="Q1455" s="2693">
        <v>339.58064000000002</v>
      </c>
      <c r="R1455" s="2693">
        <v>25.15</v>
      </c>
      <c r="S1455" s="2693">
        <v>94.29</v>
      </c>
      <c r="T1455" s="2693">
        <v>465.88</v>
      </c>
      <c r="U1455" s="2693">
        <v>217597.8</v>
      </c>
      <c r="V1455" s="2693">
        <v>202364.77351999999</v>
      </c>
      <c r="W1455" s="2693">
        <v>419962.57351999998</v>
      </c>
      <c r="X1455" s="2693">
        <v>411725.25967999996</v>
      </c>
      <c r="Y1455" s="2693">
        <v>0</v>
      </c>
      <c r="Z1455" s="2693">
        <v>18893.500091375685</v>
      </c>
      <c r="AA1455" s="2693">
        <v>0</v>
      </c>
      <c r="AB1455" s="2693">
        <v>0</v>
      </c>
      <c r="AC1455" s="2693">
        <v>4082.1933992609147</v>
      </c>
      <c r="AD1455" s="2693">
        <v>0</v>
      </c>
      <c r="AE1455" s="2693">
        <v>142677.35735462519</v>
      </c>
      <c r="AF1455" s="2693">
        <v>151667.57900870783</v>
      </c>
      <c r="AG1455" s="2693">
        <v>2897.8382306418853</v>
      </c>
      <c r="AH1455" s="2693">
        <v>2057.5095155913059</v>
      </c>
      <c r="AI1455" s="2693">
        <v>0</v>
      </c>
      <c r="AJ1455" s="2693">
        <v>0</v>
      </c>
      <c r="AK1455" s="2693">
        <v>1230.8049883751514</v>
      </c>
      <c r="AL1455" s="2693">
        <v>3438.3725970075011</v>
      </c>
      <c r="AM1455" s="2693"/>
      <c r="AN1455" s="2693">
        <v>81.104305349860326</v>
      </c>
      <c r="AO1455" s="2693">
        <v>15697.303356498314</v>
      </c>
      <c r="AP1455" s="2693">
        <v>55112.709078001993</v>
      </c>
      <c r="AQ1455" s="2693">
        <v>0</v>
      </c>
      <c r="AR1455" s="2693">
        <v>0</v>
      </c>
      <c r="AS1455" s="2693">
        <v>0</v>
      </c>
      <c r="AT1455" s="2693">
        <v>1707.8952454441601</v>
      </c>
      <c r="AU1455" s="2693">
        <v>0</v>
      </c>
      <c r="AV1455" s="2693">
        <v>172.46704918637178</v>
      </c>
      <c r="AW1455" s="2693">
        <v>618.76962658517812</v>
      </c>
      <c r="AX1455" s="2693">
        <v>44.975553589190319</v>
      </c>
      <c r="AY1455" s="2693">
        <v>3849.1010231922132</v>
      </c>
      <c r="AZ1455" s="2693">
        <v>0</v>
      </c>
      <c r="BA1455" s="2693"/>
      <c r="BB1455" s="2693">
        <v>35404.917124134889</v>
      </c>
      <c r="BC1455" s="2693">
        <v>6875.0433345470019</v>
      </c>
      <c r="BD1455" s="2693">
        <v>3640.2348822579024</v>
      </c>
      <c r="BE1455" s="2693">
        <v>154.07215607061295</v>
      </c>
      <c r="BF1455" s="2693">
        <v>2303.5847706615928</v>
      </c>
      <c r="BG1455" s="2693">
        <v>4129.2936522956661</v>
      </c>
      <c r="BH1455" s="2693">
        <v>812.97353803528426</v>
      </c>
      <c r="BI1455" s="2693">
        <v>0</v>
      </c>
      <c r="BJ1455" s="2693">
        <v>0</v>
      </c>
      <c r="BK1455" s="2693">
        <v>0</v>
      </c>
      <c r="BL1455" s="2693">
        <v>0</v>
      </c>
      <c r="BM1455" s="2693"/>
      <c r="BN1455" s="2693"/>
      <c r="BO1455" s="2693"/>
      <c r="BP1455" s="2693"/>
      <c r="BQ1455" s="2693">
        <v>24703.515580799973</v>
      </c>
      <c r="BR1455" s="2693"/>
      <c r="BS1455" s="2693"/>
      <c r="BT1455" s="2693"/>
      <c r="BU1455" s="2693"/>
      <c r="BV1455" s="2693">
        <v>161894.76446999362</v>
      </c>
      <c r="BW1455" s="2693"/>
      <c r="BX1455" s="2693"/>
      <c r="BY1455" s="2693"/>
      <c r="BZ1455" s="2693"/>
      <c r="CA1455" s="2693"/>
      <c r="CB1455" s="2693"/>
      <c r="CC1455" s="2693"/>
      <c r="CD1455" s="2693"/>
      <c r="CE1455" s="2693"/>
      <c r="CF1455" s="2693"/>
      <c r="CG1455" s="2693"/>
      <c r="CH1455" s="2693"/>
      <c r="CI1455" s="2693">
        <v>387021.39159999997</v>
      </c>
      <c r="CJ1455" s="2693">
        <v>-7743.4575088000856</v>
      </c>
      <c r="CK1455" s="2693"/>
      <c r="CL1455" s="2693"/>
      <c r="CM1455" s="2693"/>
      <c r="CN1455" s="2693"/>
      <c r="CO1455" s="2693">
        <v>-5892.7623999999905</v>
      </c>
      <c r="CP1455" s="2693">
        <v>-2344.5514400000029</v>
      </c>
      <c r="CQ1455" s="2693">
        <v>31</v>
      </c>
      <c r="CR1455" s="2693">
        <v>-54641.575548991328</v>
      </c>
      <c r="CS1455" s="2693">
        <v>-1209.9221928711759</v>
      </c>
      <c r="CT1455" s="2693">
        <v>-5423.5780793335871</v>
      </c>
      <c r="CU1455" s="2693">
        <v>0</v>
      </c>
      <c r="CV1455" s="2693">
        <v>0</v>
      </c>
      <c r="CW1455" s="2693">
        <v>0</v>
      </c>
      <c r="CX1455" s="2693">
        <v>-89.216963336615663</v>
      </c>
      <c r="CY1455" s="2693">
        <v>-120.58402030410946</v>
      </c>
      <c r="CZ1455" s="2693">
        <v>0</v>
      </c>
      <c r="DA1455" s="2693">
        <v>0</v>
      </c>
      <c r="DB1455" s="2693">
        <v>-91.189829832129362</v>
      </c>
      <c r="DC1455" s="2693">
        <v>-34571.738580845966</v>
      </c>
      <c r="DD1455" s="2693">
        <v>-525.08869074489758</v>
      </c>
      <c r="DE1455" s="2693">
        <v>-35.119847874374841</v>
      </c>
      <c r="DF1455" s="2693">
        <v>-829.77027486586576</v>
      </c>
      <c r="DG1455" s="2693">
        <v>-941.24836437532076</v>
      </c>
      <c r="DH1455" s="2693">
        <v>0</v>
      </c>
      <c r="DI1455" s="2693">
        <v>-1005.7565167666354</v>
      </c>
      <c r="DJ1455" s="2693"/>
      <c r="DK1455" s="2693">
        <v>0</v>
      </c>
      <c r="DL1455" s="2693">
        <v>0</v>
      </c>
      <c r="DM1455" s="2693">
        <v>-1528.595448577174</v>
      </c>
      <c r="DN1455" s="2693">
        <v>-2.3691949945714441E-3</v>
      </c>
      <c r="DO1455" s="2693">
        <v>-129.56011559036995</v>
      </c>
      <c r="DP1455" s="2693">
        <v>-2.915648141580462</v>
      </c>
      <c r="DQ1455" s="2693">
        <v>0</v>
      </c>
      <c r="DR1455" s="2693">
        <v>-8144.0872934579311</v>
      </c>
      <c r="DS1455" s="2693"/>
      <c r="DT1455" s="2693"/>
      <c r="DU1455" s="2693">
        <v>142677.35735462519</v>
      </c>
      <c r="DV1455" s="2693">
        <v>0</v>
      </c>
      <c r="DW1455" s="2693">
        <v>849.36985642198556</v>
      </c>
      <c r="DX1455" s="2693">
        <v>36.396318386701296</v>
      </c>
      <c r="DY1455" s="2693">
        <v>-15166.501840000008</v>
      </c>
      <c r="DZ1455" s="2693">
        <v>-40074.12808000001</v>
      </c>
      <c r="EA1455" s="2693">
        <v>9273.7394400000012</v>
      </c>
      <c r="EB1455" s="2693">
        <v>37729.576639999999</v>
      </c>
      <c r="EC1455" s="2693">
        <v>-552.20214982351172</v>
      </c>
      <c r="ED1455" s="2693">
        <v>33168.324391470618</v>
      </c>
      <c r="EE1455" s="2693">
        <v>796.08636351309349</v>
      </c>
      <c r="EF1455" s="2693">
        <v>33.694183593119618</v>
      </c>
      <c r="EG1455" s="2693">
        <v>503.77310322971755</v>
      </c>
      <c r="EH1455" s="2693">
        <v>903.03908232833521</v>
      </c>
      <c r="EI1455" s="2693">
        <v>5224.8532091292191</v>
      </c>
      <c r="EJ1455" s="2693">
        <v>1488.2764379344501</v>
      </c>
      <c r="EK1455" s="2693">
        <v>0</v>
      </c>
      <c r="EL1455" s="2693">
        <v>0</v>
      </c>
      <c r="EM1455" s="2693">
        <v>0</v>
      </c>
      <c r="EN1455" s="2693">
        <v>161.91368748333272</v>
      </c>
      <c r="EO1455" s="2693">
        <v>0</v>
      </c>
      <c r="EP1455" s="2693">
        <v>2782.2223574337531</v>
      </c>
      <c r="EQ1455" s="2693">
        <v>6565.8901159295037</v>
      </c>
      <c r="ER1455" s="2693">
        <v>0</v>
      </c>
      <c r="ES1455" s="2693">
        <v>0</v>
      </c>
      <c r="ET1455" s="2693">
        <v>0</v>
      </c>
      <c r="EU1455" s="2693">
        <v>6.7986871214498024</v>
      </c>
      <c r="EV1455" s="2693">
        <v>109</v>
      </c>
      <c r="EW1455" s="2693">
        <v>0</v>
      </c>
      <c r="EX1455" s="2693">
        <v>0</v>
      </c>
      <c r="EY1455" s="2693">
        <v>0</v>
      </c>
      <c r="EZ1455" s="2693"/>
      <c r="FA1455" s="2693">
        <v>0</v>
      </c>
      <c r="FB1455" s="2693">
        <v>-27.053454470853101</v>
      </c>
      <c r="FC1455" s="2693"/>
      <c r="FD1455" s="2693">
        <v>-27.053454470853101</v>
      </c>
      <c r="FE1455" s="2693"/>
      <c r="FF1455" s="2693">
        <v>0</v>
      </c>
      <c r="FG1455" s="2693">
        <v>0</v>
      </c>
      <c r="FH1455" s="2693">
        <v>0</v>
      </c>
      <c r="FI1455" s="2693">
        <v>0</v>
      </c>
    </row>
    <row r="1456" spans="1:165" s="974" customFormat="1" ht="14.45" customHeight="1">
      <c r="A1456" s="2693">
        <v>1762</v>
      </c>
      <c r="B1456" s="2693" t="s">
        <v>394</v>
      </c>
      <c r="C1456" s="2693" t="s">
        <v>3136</v>
      </c>
      <c r="D1456" s="2693" t="s">
        <v>266</v>
      </c>
      <c r="E1456" s="2693" t="s">
        <v>389</v>
      </c>
      <c r="F1456" s="2693" t="s">
        <v>1591</v>
      </c>
      <c r="G1456" s="2693" t="s">
        <v>2225</v>
      </c>
      <c r="H1456" s="2693" t="s">
        <v>2225</v>
      </c>
      <c r="I1456" s="2693" t="s">
        <v>3139</v>
      </c>
      <c r="J1456" s="2693" t="s">
        <v>3138</v>
      </c>
      <c r="K1456" s="2694">
        <v>44713</v>
      </c>
      <c r="L1456" s="2693">
        <v>8644</v>
      </c>
      <c r="M1456" s="2693">
        <v>8125.36</v>
      </c>
      <c r="N1456" s="2693">
        <v>410.86</v>
      </c>
      <c r="O1456" s="2693">
        <v>386.20839999999998</v>
      </c>
      <c r="P1456" s="2693">
        <v>410.86</v>
      </c>
      <c r="Q1456" s="2693">
        <v>386.20839999999998</v>
      </c>
      <c r="R1456" s="2693">
        <v>25.15</v>
      </c>
      <c r="S1456" s="2693">
        <v>94.29</v>
      </c>
      <c r="T1456" s="2693">
        <v>465.88</v>
      </c>
      <c r="U1456" s="2693">
        <v>217396.59999999998</v>
      </c>
      <c r="V1456" s="2693">
        <v>230151.44620000001</v>
      </c>
      <c r="W1456" s="2693">
        <v>447548.04619999998</v>
      </c>
      <c r="X1456" s="2693">
        <v>438849.43079999997</v>
      </c>
      <c r="Y1456" s="2693">
        <v>0</v>
      </c>
      <c r="Z1456" s="2693">
        <v>21487.763379826534</v>
      </c>
      <c r="AA1456" s="2693">
        <v>0</v>
      </c>
      <c r="AB1456" s="2693">
        <v>0</v>
      </c>
      <c r="AC1456" s="2693">
        <v>4078.4188330110201</v>
      </c>
      <c r="AD1456" s="2693">
        <v>0</v>
      </c>
      <c r="AE1456" s="2693">
        <v>142545.431920178</v>
      </c>
      <c r="AF1456" s="2693">
        <v>172493.0285213746</v>
      </c>
      <c r="AG1456" s="2693">
        <v>3295.7399058881379</v>
      </c>
      <c r="AH1456" s="2693">
        <v>2340.0257977053502</v>
      </c>
      <c r="AI1456" s="2693">
        <v>0</v>
      </c>
      <c r="AJ1456" s="2693">
        <v>0</v>
      </c>
      <c r="AK1456" s="2693">
        <v>1399.8066122744392</v>
      </c>
      <c r="AL1456" s="2693">
        <v>3910.4949542886543</v>
      </c>
      <c r="AM1456" s="2693"/>
      <c r="AN1456" s="2693">
        <v>92.240723741733333</v>
      </c>
      <c r="AO1456" s="2693">
        <v>15682.788975216299</v>
      </c>
      <c r="AP1456" s="2693">
        <v>55061.749568914609</v>
      </c>
      <c r="AQ1456" s="2693">
        <v>0</v>
      </c>
      <c r="AR1456" s="2693">
        <v>0</v>
      </c>
      <c r="AS1456" s="2693">
        <v>0</v>
      </c>
      <c r="AT1456" s="2693">
        <v>1942.4060515069305</v>
      </c>
      <c r="AU1456" s="2693">
        <v>0</v>
      </c>
      <c r="AV1456" s="2693">
        <v>196.14847041630512</v>
      </c>
      <c r="AW1456" s="2693">
        <v>703.7327789124231</v>
      </c>
      <c r="AX1456" s="2693">
        <v>51.151139213341054</v>
      </c>
      <c r="AY1456" s="2693">
        <v>4377.6204309098066</v>
      </c>
      <c r="AZ1456" s="2693">
        <v>0</v>
      </c>
      <c r="BA1456" s="2693"/>
      <c r="BB1456" s="2693">
        <v>40266.360280859175</v>
      </c>
      <c r="BC1456" s="2693">
        <v>6891.0684358558165</v>
      </c>
      <c r="BD1456" s="2693">
        <v>4140.0749156401052</v>
      </c>
      <c r="BE1456" s="2693">
        <v>175.22777765122805</v>
      </c>
      <c r="BF1456" s="2693">
        <v>2619.8896042530009</v>
      </c>
      <c r="BG1456" s="2693">
        <v>4696.2862623242181</v>
      </c>
      <c r="BH1456" s="2693">
        <v>924.60279645784965</v>
      </c>
      <c r="BI1456" s="2693">
        <v>0</v>
      </c>
      <c r="BJ1456" s="2693">
        <v>0</v>
      </c>
      <c r="BK1456" s="2693">
        <v>0</v>
      </c>
      <c r="BL1456" s="2693">
        <v>0</v>
      </c>
      <c r="BM1456" s="2693"/>
      <c r="BN1456" s="2693"/>
      <c r="BO1456" s="2693"/>
      <c r="BP1456" s="2693"/>
      <c r="BQ1456" s="2693">
        <v>26330.965848000029</v>
      </c>
      <c r="BR1456" s="2693"/>
      <c r="BS1456" s="2693"/>
      <c r="BT1456" s="2693"/>
      <c r="BU1456" s="2693"/>
      <c r="BV1456" s="2693">
        <v>184124.50708124315</v>
      </c>
      <c r="BW1456" s="2693"/>
      <c r="BX1456" s="2693"/>
      <c r="BY1456" s="2693"/>
      <c r="BZ1456" s="2693"/>
      <c r="CA1456" s="2693"/>
      <c r="CB1456" s="2693"/>
      <c r="CC1456" s="2693"/>
      <c r="CD1456" s="2693"/>
      <c r="CE1456" s="2693"/>
      <c r="CF1456" s="2693"/>
      <c r="CG1456" s="2693"/>
      <c r="CH1456" s="2693"/>
      <c r="CI1456" s="2693">
        <v>412519.34619999997</v>
      </c>
      <c r="CJ1456" s="2693">
        <v>-8175.8472279999987</v>
      </c>
      <c r="CK1456" s="2693"/>
      <c r="CL1456" s="2693"/>
      <c r="CM1456" s="2693"/>
      <c r="CN1456" s="2693"/>
      <c r="CO1456" s="2693">
        <v>-6032.1339999999909</v>
      </c>
      <c r="CP1456" s="2693">
        <v>-2666.4814000000038</v>
      </c>
      <c r="CQ1456" s="2693">
        <v>30</v>
      </c>
      <c r="CR1456" s="2693">
        <v>-60629.184157790849</v>
      </c>
      <c r="CS1456" s="2693">
        <v>-1208.8034483562697</v>
      </c>
      <c r="CT1456" s="2693">
        <v>-5418.5632128709549</v>
      </c>
      <c r="CU1456" s="2693">
        <v>0</v>
      </c>
      <c r="CV1456" s="2693">
        <v>0</v>
      </c>
      <c r="CW1456" s="2693">
        <v>0</v>
      </c>
      <c r="CX1456" s="2693">
        <v>-101.46732941869982</v>
      </c>
      <c r="CY1456" s="2693">
        <v>-137.14139165064753</v>
      </c>
      <c r="CZ1456" s="2693">
        <v>0</v>
      </c>
      <c r="DA1456" s="2693">
        <v>0</v>
      </c>
      <c r="DB1456" s="2693">
        <v>-91.105511912728616</v>
      </c>
      <c r="DC1456" s="2693">
        <v>-39318.778133308166</v>
      </c>
      <c r="DD1456" s="2693">
        <v>-597.18852968379406</v>
      </c>
      <c r="DE1456" s="2693">
        <v>-39.942148220834099</v>
      </c>
      <c r="DF1456" s="2693">
        <v>-943.70589036968113</v>
      </c>
      <c r="DG1456" s="2693">
        <v>-1070.4910174149204</v>
      </c>
      <c r="DH1456" s="2693">
        <v>0</v>
      </c>
      <c r="DI1456" s="2693">
        <v>-1143.8567732542544</v>
      </c>
      <c r="DJ1456" s="2693"/>
      <c r="DK1456" s="2693">
        <v>0</v>
      </c>
      <c r="DL1456" s="2693">
        <v>0</v>
      </c>
      <c r="DM1456" s="2693">
        <v>-1738.4866299865421</v>
      </c>
      <c r="DN1456" s="2693">
        <v>-2.694508757258518E-3</v>
      </c>
      <c r="DO1456" s="2693">
        <v>-147.34999305605857</v>
      </c>
      <c r="DP1456" s="2693">
        <v>-3.3159952926726532</v>
      </c>
      <c r="DQ1456" s="2693">
        <v>0</v>
      </c>
      <c r="DR1456" s="2693">
        <v>-8676.7176721811848</v>
      </c>
      <c r="DS1456" s="2693"/>
      <c r="DT1456" s="2693"/>
      <c r="DU1456" s="2693">
        <v>142545.431920178</v>
      </c>
      <c r="DV1456" s="2693">
        <v>0</v>
      </c>
      <c r="DW1456" s="2693">
        <v>965.99668714024688</v>
      </c>
      <c r="DX1456" s="2693">
        <v>41.393890682397227</v>
      </c>
      <c r="DY1456" s="2693">
        <v>-15646.365400000021</v>
      </c>
      <c r="DZ1456" s="2693">
        <v>-45576.699800000017</v>
      </c>
      <c r="EA1456" s="2693">
        <v>9614.2314000000006</v>
      </c>
      <c r="EB1456" s="2693">
        <v>42910.218399999998</v>
      </c>
      <c r="EC1456" s="2693">
        <v>-551.69156068819575</v>
      </c>
      <c r="ED1456" s="2693">
        <v>37722.661379962192</v>
      </c>
      <c r="EE1456" s="2693">
        <v>905.39684687033468</v>
      </c>
      <c r="EF1456" s="2693">
        <v>38.320726219271457</v>
      </c>
      <c r="EG1456" s="2693">
        <v>572.94610246739649</v>
      </c>
      <c r="EH1456" s="2693">
        <v>1027.0352253399801</v>
      </c>
      <c r="EI1456" s="2693">
        <v>5220.0220919686744</v>
      </c>
      <c r="EJ1456" s="2693">
        <v>1486.9003154768129</v>
      </c>
      <c r="EK1456" s="2693">
        <v>0</v>
      </c>
      <c r="EL1456" s="2693">
        <v>0</v>
      </c>
      <c r="EM1456" s="2693">
        <v>0</v>
      </c>
      <c r="EN1456" s="2693">
        <v>184.14602841032979</v>
      </c>
      <c r="EO1456" s="2693">
        <v>0</v>
      </c>
      <c r="EP1456" s="2693">
        <v>3164.2488367673668</v>
      </c>
      <c r="EQ1456" s="2693">
        <v>7467.4513725192</v>
      </c>
      <c r="ER1456" s="2693">
        <v>0</v>
      </c>
      <c r="ES1456" s="2693">
        <v>0</v>
      </c>
      <c r="ET1456" s="2693">
        <v>0</v>
      </c>
      <c r="EU1456" s="2693">
        <v>7.7322136953262088</v>
      </c>
      <c r="EV1456" s="2693">
        <v>109</v>
      </c>
      <c r="EW1456" s="2693">
        <v>0</v>
      </c>
      <c r="EX1456" s="2693">
        <v>0</v>
      </c>
      <c r="EY1456" s="2693">
        <v>0</v>
      </c>
      <c r="EZ1456" s="2693"/>
      <c r="FA1456" s="2693">
        <v>0</v>
      </c>
      <c r="FB1456" s="2693">
        <v>-27.053454470853101</v>
      </c>
      <c r="FC1456" s="2693"/>
      <c r="FD1456" s="2693">
        <v>-27.053454470853101</v>
      </c>
      <c r="FE1456" s="2693"/>
      <c r="FF1456" s="2693">
        <v>0</v>
      </c>
      <c r="FG1456" s="2693">
        <v>0</v>
      </c>
      <c r="FH1456" s="2693">
        <v>0</v>
      </c>
      <c r="FI1456" s="2693">
        <v>0</v>
      </c>
    </row>
    <row r="1457" spans="1:165" s="974" customFormat="1" ht="14.45" customHeight="1">
      <c r="A1457" s="2693">
        <v>1966</v>
      </c>
      <c r="B1457" s="2693" t="s">
        <v>394</v>
      </c>
      <c r="C1457" s="2693" t="s">
        <v>3136</v>
      </c>
      <c r="D1457" s="2693" t="s">
        <v>266</v>
      </c>
      <c r="E1457" s="2693" t="s">
        <v>389</v>
      </c>
      <c r="F1457" s="2693" t="s">
        <v>1591</v>
      </c>
      <c r="G1457" s="2693" t="s">
        <v>2225</v>
      </c>
      <c r="H1457" s="2693" t="s">
        <v>2225</v>
      </c>
      <c r="I1457" s="2693" t="s">
        <v>3139</v>
      </c>
      <c r="J1457" s="2693" t="s">
        <v>3138</v>
      </c>
      <c r="K1457" s="2694">
        <v>44743</v>
      </c>
      <c r="L1457" s="2693">
        <v>8630</v>
      </c>
      <c r="M1457" s="2693">
        <v>8112.2</v>
      </c>
      <c r="N1457" s="2693">
        <v>406.78699999999998</v>
      </c>
      <c r="O1457" s="2693">
        <v>382.37977999999998</v>
      </c>
      <c r="P1457" s="2693">
        <v>406.78699999999998</v>
      </c>
      <c r="Q1457" s="2693">
        <v>382.37977999999998</v>
      </c>
      <c r="R1457" s="2693">
        <v>25.15</v>
      </c>
      <c r="S1457" s="2693">
        <v>94.29</v>
      </c>
      <c r="T1457" s="2693">
        <v>465.88</v>
      </c>
      <c r="U1457" s="2693">
        <v>217044.5</v>
      </c>
      <c r="V1457" s="2693">
        <v>227869.87378999998</v>
      </c>
      <c r="W1457" s="2693">
        <v>444914.37378999998</v>
      </c>
      <c r="X1457" s="2693">
        <v>436261.84386000002</v>
      </c>
      <c r="Y1457" s="2693">
        <v>0</v>
      </c>
      <c r="Z1457" s="2693">
        <v>21274.74760743196</v>
      </c>
      <c r="AA1457" s="2693">
        <v>0</v>
      </c>
      <c r="AB1457" s="2693">
        <v>0</v>
      </c>
      <c r="AC1457" s="2693">
        <v>4071.8133420737045</v>
      </c>
      <c r="AD1457" s="2693">
        <v>0</v>
      </c>
      <c r="AE1457" s="2693">
        <v>142314.56240989544</v>
      </c>
      <c r="AF1457" s="2693">
        <v>170783.0443292713</v>
      </c>
      <c r="AG1457" s="2693">
        <v>3263.0680745181276</v>
      </c>
      <c r="AH1457" s="2693">
        <v>2316.8282971600211</v>
      </c>
      <c r="AI1457" s="2693">
        <v>0</v>
      </c>
      <c r="AJ1457" s="2693">
        <v>0</v>
      </c>
      <c r="AK1457" s="2693">
        <v>1385.929835922899</v>
      </c>
      <c r="AL1457" s="2693">
        <v>3871.7288394348893</v>
      </c>
      <c r="AM1457" s="2693"/>
      <c r="AN1457" s="2693">
        <v>91.326308934256133</v>
      </c>
      <c r="AO1457" s="2693">
        <v>15657.388807972775</v>
      </c>
      <c r="AP1457" s="2693">
        <v>54972.570428011692</v>
      </c>
      <c r="AQ1457" s="2693">
        <v>0</v>
      </c>
      <c r="AR1457" s="2693">
        <v>0</v>
      </c>
      <c r="AS1457" s="2693">
        <v>0</v>
      </c>
      <c r="AT1457" s="2693">
        <v>1923.1502956587394</v>
      </c>
      <c r="AU1457" s="2693">
        <v>0</v>
      </c>
      <c r="AV1457" s="2693">
        <v>194.20398149062333</v>
      </c>
      <c r="AW1457" s="2693">
        <v>696.75642782321916</v>
      </c>
      <c r="AX1457" s="2693">
        <v>50.644059940557284</v>
      </c>
      <c r="AY1457" s="2693">
        <v>4334.2235365538318</v>
      </c>
      <c r="AZ1457" s="2693">
        <v>0</v>
      </c>
      <c r="BA1457" s="2693"/>
      <c r="BB1457" s="2693">
        <v>39867.185658301758</v>
      </c>
      <c r="BC1457" s="2693">
        <v>6878.3802620365441</v>
      </c>
      <c r="BD1457" s="2693">
        <v>4099.0328937070817</v>
      </c>
      <c r="BE1457" s="2693">
        <v>173.49068292705567</v>
      </c>
      <c r="BF1457" s="2693">
        <v>2593.9177151469248</v>
      </c>
      <c r="BG1457" s="2693">
        <v>4649.7303212580473</v>
      </c>
      <c r="BH1457" s="2693">
        <v>915.436883032418</v>
      </c>
      <c r="BI1457" s="2693">
        <v>0</v>
      </c>
      <c r="BJ1457" s="2693">
        <v>0</v>
      </c>
      <c r="BK1457" s="2693">
        <v>0</v>
      </c>
      <c r="BL1457" s="2693">
        <v>0</v>
      </c>
      <c r="BM1457" s="2693"/>
      <c r="BN1457" s="2693"/>
      <c r="BO1457" s="2693"/>
      <c r="BP1457" s="2693"/>
      <c r="BQ1457" s="2693">
        <v>26175.710631600003</v>
      </c>
      <c r="BR1457" s="2693"/>
      <c r="BS1457" s="2693"/>
      <c r="BT1457" s="2693"/>
      <c r="BU1457" s="2693"/>
      <c r="BV1457" s="2693">
        <v>182299.2159423104</v>
      </c>
      <c r="BW1457" s="2693"/>
      <c r="BX1457" s="2693"/>
      <c r="BY1457" s="2693"/>
      <c r="BZ1457" s="2693"/>
      <c r="CA1457" s="2693"/>
      <c r="CB1457" s="2693"/>
      <c r="CC1457" s="2693"/>
      <c r="CD1457" s="2693"/>
      <c r="CE1457" s="2693"/>
      <c r="CF1457" s="2693"/>
      <c r="CG1457" s="2693"/>
      <c r="CH1457" s="2693"/>
      <c r="CI1457" s="2693">
        <v>410086.25439999998</v>
      </c>
      <c r="CJ1457" s="2693">
        <v>-8133.2869626000174</v>
      </c>
      <c r="CK1457" s="2693"/>
      <c r="CL1457" s="2693"/>
      <c r="CM1457" s="2693"/>
      <c r="CN1457" s="2693"/>
      <c r="CO1457" s="2693">
        <v>-6012.4822999999915</v>
      </c>
      <c r="CP1457" s="2693">
        <v>-2640.0476300000037</v>
      </c>
      <c r="CQ1457" s="2693">
        <v>31</v>
      </c>
      <c r="CR1457" s="2693">
        <v>-60118.970949932904</v>
      </c>
      <c r="CS1457" s="2693">
        <v>-1206.8456454551851</v>
      </c>
      <c r="CT1457" s="2693">
        <v>-5409.7871965613449</v>
      </c>
      <c r="CU1457" s="2693">
        <v>0</v>
      </c>
      <c r="CV1457" s="2693">
        <v>0</v>
      </c>
      <c r="CW1457" s="2693">
        <v>0</v>
      </c>
      <c r="CX1457" s="2693">
        <v>-100.46144801695164</v>
      </c>
      <c r="CY1457" s="2693">
        <v>-135.78186069559473</v>
      </c>
      <c r="CZ1457" s="2693">
        <v>0</v>
      </c>
      <c r="DA1457" s="2693">
        <v>0</v>
      </c>
      <c r="DB1457" s="2693">
        <v>-90.957955553776628</v>
      </c>
      <c r="DC1457" s="2693">
        <v>-38928.997226583335</v>
      </c>
      <c r="DD1457" s="2693">
        <v>-591.26838929192832</v>
      </c>
      <c r="DE1457" s="2693">
        <v>-39.546187626706029</v>
      </c>
      <c r="DF1457" s="2693">
        <v>-934.35060124084066</v>
      </c>
      <c r="DG1457" s="2693">
        <v>-1059.8788626324367</v>
      </c>
      <c r="DH1457" s="2693">
        <v>0</v>
      </c>
      <c r="DI1457" s="2693">
        <v>-1132.5173178741638</v>
      </c>
      <c r="DJ1457" s="2693"/>
      <c r="DK1457" s="2693">
        <v>0</v>
      </c>
      <c r="DL1457" s="2693">
        <v>0</v>
      </c>
      <c r="DM1457" s="2693">
        <v>-1721.2523992414331</v>
      </c>
      <c r="DN1457" s="2693">
        <v>-2.6677971420667745E-3</v>
      </c>
      <c r="DO1457" s="2693">
        <v>-145.88926063694385</v>
      </c>
      <c r="DP1457" s="2693">
        <v>-3.2831226625138328</v>
      </c>
      <c r="DQ1457" s="2693">
        <v>0</v>
      </c>
      <c r="DR1457" s="2693">
        <v>-8625.8063695981109</v>
      </c>
      <c r="DS1457" s="2693"/>
      <c r="DT1457" s="2693"/>
      <c r="DU1457" s="2693">
        <v>142314.56240989544</v>
      </c>
      <c r="DV1457" s="2693">
        <v>0</v>
      </c>
      <c r="DW1457" s="2693">
        <v>956.42042148595522</v>
      </c>
      <c r="DX1457" s="2693">
        <v>40.983538453537221</v>
      </c>
      <c r="DY1457" s="2693">
        <v>-15587.323429999975</v>
      </c>
      <c r="DZ1457" s="2693">
        <v>-45124.881909999982</v>
      </c>
      <c r="EA1457" s="2693">
        <v>9574.8411300000007</v>
      </c>
      <c r="EB1457" s="2693">
        <v>42484.834279999995</v>
      </c>
      <c r="EC1457" s="2693">
        <v>-550.79802970142919</v>
      </c>
      <c r="ED1457" s="2693">
        <v>37348.703341212771</v>
      </c>
      <c r="EE1457" s="2693">
        <v>896.42132879288033</v>
      </c>
      <c r="EF1457" s="2693">
        <v>37.94083935296397</v>
      </c>
      <c r="EG1457" s="2693">
        <v>567.26628580150123</v>
      </c>
      <c r="EH1457" s="2693">
        <v>1016.8538631416407</v>
      </c>
      <c r="EI1457" s="2693">
        <v>5211.5676369377206</v>
      </c>
      <c r="EJ1457" s="2693">
        <v>1484.4921011759482</v>
      </c>
      <c r="EK1457" s="2693">
        <v>0</v>
      </c>
      <c r="EL1457" s="2693">
        <v>0</v>
      </c>
      <c r="EM1457" s="2693">
        <v>0</v>
      </c>
      <c r="EN1457" s="2693">
        <v>182.32052392287596</v>
      </c>
      <c r="EO1457" s="2693">
        <v>0</v>
      </c>
      <c r="EP1457" s="2693">
        <v>3132.880522713544</v>
      </c>
      <c r="EQ1457" s="2693">
        <v>7393.4238949349356</v>
      </c>
      <c r="ER1457" s="2693">
        <v>0</v>
      </c>
      <c r="ES1457" s="2693">
        <v>0</v>
      </c>
      <c r="ET1457" s="2693">
        <v>0</v>
      </c>
      <c r="EU1457" s="2693">
        <v>7.6555615355127884</v>
      </c>
      <c r="EV1457" s="2693">
        <v>109</v>
      </c>
      <c r="EW1457" s="2693">
        <v>0</v>
      </c>
      <c r="EX1457" s="2693">
        <v>0</v>
      </c>
      <c r="EY1457" s="2693">
        <v>0</v>
      </c>
      <c r="EZ1457" s="2693"/>
      <c r="FA1457" s="2693">
        <v>0</v>
      </c>
      <c r="FB1457" s="2693">
        <v>-27.053454470853101</v>
      </c>
      <c r="FC1457" s="2693"/>
      <c r="FD1457" s="2693">
        <v>-27.053454470853101</v>
      </c>
      <c r="FE1457" s="2693"/>
      <c r="FF1457" s="2693">
        <v>0</v>
      </c>
      <c r="FG1457" s="2693">
        <v>0</v>
      </c>
      <c r="FH1457" s="2693">
        <v>0</v>
      </c>
      <c r="FI1457" s="2693">
        <v>0</v>
      </c>
    </row>
    <row r="1458" spans="1:165" s="974" customFormat="1" ht="14.45" customHeight="1">
      <c r="A1458" s="2693">
        <v>2179</v>
      </c>
      <c r="B1458" s="2693" t="s">
        <v>394</v>
      </c>
      <c r="C1458" s="2693" t="s">
        <v>3136</v>
      </c>
      <c r="D1458" s="2693" t="s">
        <v>266</v>
      </c>
      <c r="E1458" s="2693" t="s">
        <v>389</v>
      </c>
      <c r="F1458" s="2693" t="s">
        <v>1591</v>
      </c>
      <c r="G1458" s="2693" t="s">
        <v>2225</v>
      </c>
      <c r="H1458" s="2693" t="s">
        <v>2225</v>
      </c>
      <c r="I1458" s="2693" t="s">
        <v>3139</v>
      </c>
      <c r="J1458" s="2693" t="s">
        <v>3138</v>
      </c>
      <c r="K1458" s="2694">
        <v>44774</v>
      </c>
      <c r="L1458" s="2693">
        <v>8679</v>
      </c>
      <c r="M1458" s="2693">
        <v>8158.26</v>
      </c>
      <c r="N1458" s="2693">
        <v>397.86700000000002</v>
      </c>
      <c r="O1458" s="2693">
        <v>373.99498</v>
      </c>
      <c r="P1458" s="2693">
        <v>397.86700000000002</v>
      </c>
      <c r="Q1458" s="2693">
        <v>373.99498</v>
      </c>
      <c r="R1458" s="2693">
        <v>25.15</v>
      </c>
      <c r="S1458" s="2693">
        <v>94.29</v>
      </c>
      <c r="T1458" s="2693">
        <v>465.88</v>
      </c>
      <c r="U1458" s="2693">
        <v>218276.84999999998</v>
      </c>
      <c r="V1458" s="2693">
        <v>222873.15739000001</v>
      </c>
      <c r="W1458" s="2693">
        <v>441150.00738999998</v>
      </c>
      <c r="X1458" s="2693">
        <v>432553.79625999997</v>
      </c>
      <c r="Y1458" s="2693">
        <v>0</v>
      </c>
      <c r="Z1458" s="2693">
        <v>20808.236266955762</v>
      </c>
      <c r="AA1458" s="2693">
        <v>0</v>
      </c>
      <c r="AB1458" s="2693">
        <v>0</v>
      </c>
      <c r="AC1458" s="2693">
        <v>4094.9325603543084</v>
      </c>
      <c r="AD1458" s="2693">
        <v>0</v>
      </c>
      <c r="AE1458" s="2693">
        <v>143122.60569588441</v>
      </c>
      <c r="AF1458" s="2693">
        <v>167038.12437013519</v>
      </c>
      <c r="AG1458" s="2693">
        <v>3191.5157210144471</v>
      </c>
      <c r="AH1458" s="2693">
        <v>2266.0250305593986</v>
      </c>
      <c r="AI1458" s="2693">
        <v>0</v>
      </c>
      <c r="AJ1458" s="2693">
        <v>0</v>
      </c>
      <c r="AK1458" s="2693">
        <v>1355.5392528009404</v>
      </c>
      <c r="AL1458" s="2693">
        <v>3786.8298105874605</v>
      </c>
      <c r="AM1458" s="2693"/>
      <c r="AN1458" s="2693">
        <v>89.323711320041411</v>
      </c>
      <c r="AO1458" s="2693">
        <v>15746.289393325111</v>
      </c>
      <c r="AP1458" s="2693">
        <v>55284.697421171899</v>
      </c>
      <c r="AQ1458" s="2693">
        <v>0</v>
      </c>
      <c r="AR1458" s="2693">
        <v>0</v>
      </c>
      <c r="AS1458" s="2693">
        <v>0</v>
      </c>
      <c r="AT1458" s="2693">
        <v>1880.9795757555078</v>
      </c>
      <c r="AU1458" s="2693">
        <v>0</v>
      </c>
      <c r="AV1458" s="2693">
        <v>189.94548868014425</v>
      </c>
      <c r="AW1458" s="2693">
        <v>681.47799627013831</v>
      </c>
      <c r="AX1458" s="2693">
        <v>49.533540148455351</v>
      </c>
      <c r="AY1458" s="2693">
        <v>4239.1829527936325</v>
      </c>
      <c r="AZ1458" s="2693">
        <v>0</v>
      </c>
      <c r="BA1458" s="2693"/>
      <c r="BB1458" s="2693">
        <v>38992.980494242802</v>
      </c>
      <c r="BC1458" s="2693">
        <v>6912.4016916048349</v>
      </c>
      <c r="BD1458" s="2693">
        <v>4009.1495557147982</v>
      </c>
      <c r="BE1458" s="2693">
        <v>169.68639003738781</v>
      </c>
      <c r="BF1458" s="2693">
        <v>2537.038449046704</v>
      </c>
      <c r="BG1458" s="2693">
        <v>4547.7713243736298</v>
      </c>
      <c r="BH1458" s="2693">
        <v>895.36324007763051</v>
      </c>
      <c r="BI1458" s="2693">
        <v>0</v>
      </c>
      <c r="BJ1458" s="2693">
        <v>0</v>
      </c>
      <c r="BK1458" s="2693">
        <v>0</v>
      </c>
      <c r="BL1458" s="2693">
        <v>0</v>
      </c>
      <c r="BM1458" s="2693"/>
      <c r="BN1458" s="2693"/>
      <c r="BO1458" s="2693"/>
      <c r="BP1458" s="2693"/>
      <c r="BQ1458" s="2693">
        <v>25953.227775600004</v>
      </c>
      <c r="BR1458" s="2693"/>
      <c r="BS1458" s="2693"/>
      <c r="BT1458" s="2693"/>
      <c r="BU1458" s="2693"/>
      <c r="BV1458" s="2693">
        <v>178301.77008930771</v>
      </c>
      <c r="BW1458" s="2693"/>
      <c r="BX1458" s="2693"/>
      <c r="BY1458" s="2693"/>
      <c r="BZ1458" s="2693"/>
      <c r="CA1458" s="2693"/>
      <c r="CB1458" s="2693"/>
      <c r="CC1458" s="2693"/>
      <c r="CD1458" s="2693"/>
      <c r="CE1458" s="2693"/>
      <c r="CF1458" s="2693"/>
      <c r="CG1458" s="2693"/>
      <c r="CH1458" s="2693"/>
      <c r="CI1458" s="2693">
        <v>406597.82559999998</v>
      </c>
      <c r="CJ1458" s="2693">
        <v>-8083.2113466000301</v>
      </c>
      <c r="CK1458" s="2693"/>
      <c r="CL1458" s="2693"/>
      <c r="CM1458" s="2693"/>
      <c r="CN1458" s="2693"/>
      <c r="CO1458" s="2693">
        <v>-6014.0542999999907</v>
      </c>
      <c r="CP1458" s="2693">
        <v>-2582.1568300000035</v>
      </c>
      <c r="CQ1458" s="2693">
        <v>31</v>
      </c>
      <c r="CR1458" s="2693">
        <v>-59102.509464001749</v>
      </c>
      <c r="CS1458" s="2693">
        <v>-1213.6979556089846</v>
      </c>
      <c r="CT1458" s="2693">
        <v>-5440.5032536449507</v>
      </c>
      <c r="CU1458" s="2693">
        <v>0</v>
      </c>
      <c r="CV1458" s="2693">
        <v>0</v>
      </c>
      <c r="CW1458" s="2693">
        <v>0</v>
      </c>
      <c r="CX1458" s="2693">
        <v>-98.258535641897424</v>
      </c>
      <c r="CY1458" s="2693">
        <v>-132.80444451119138</v>
      </c>
      <c r="CZ1458" s="2693">
        <v>0</v>
      </c>
      <c r="DA1458" s="2693">
        <v>0</v>
      </c>
      <c r="DB1458" s="2693">
        <v>-91.474402810107676</v>
      </c>
      <c r="DC1458" s="2693">
        <v>-38075.364600021712</v>
      </c>
      <c r="DD1458" s="2693">
        <v>-578.30309287762771</v>
      </c>
      <c r="DE1458" s="2693">
        <v>-38.679021287491139</v>
      </c>
      <c r="DF1458" s="2693">
        <v>-913.86221945118541</v>
      </c>
      <c r="DG1458" s="2693">
        <v>-1036.6379049452903</v>
      </c>
      <c r="DH1458" s="2693">
        <v>0</v>
      </c>
      <c r="DI1458" s="2693">
        <v>-1107.6835486646353</v>
      </c>
      <c r="DJ1458" s="2693"/>
      <c r="DK1458" s="2693">
        <v>0</v>
      </c>
      <c r="DL1458" s="2693">
        <v>0</v>
      </c>
      <c r="DM1458" s="2693">
        <v>-1683.5088838359907</v>
      </c>
      <c r="DN1458" s="2693">
        <v>-2.6092978525866783E-3</v>
      </c>
      <c r="DO1458" s="2693">
        <v>-142.69021001614794</v>
      </c>
      <c r="DP1458" s="2693">
        <v>-3.2111305532536392</v>
      </c>
      <c r="DQ1458" s="2693">
        <v>0</v>
      </c>
      <c r="DR1458" s="2693">
        <v>-8553.3153416924506</v>
      </c>
      <c r="DS1458" s="2693"/>
      <c r="DT1458" s="2693"/>
      <c r="DU1458" s="2693">
        <v>143122.60569588441</v>
      </c>
      <c r="DV1458" s="2693">
        <v>0</v>
      </c>
      <c r="DW1458" s="2693">
        <v>935.44809405254489</v>
      </c>
      <c r="DX1458" s="2693">
        <v>40.084853974914381</v>
      </c>
      <c r="DY1458" s="2693">
        <v>-15564.764629999989</v>
      </c>
      <c r="DZ1458" s="2693">
        <v>-44135.386309999994</v>
      </c>
      <c r="EA1458" s="2693">
        <v>9550.7103299999999</v>
      </c>
      <c r="EB1458" s="2693">
        <v>41553.229480000002</v>
      </c>
      <c r="EC1458" s="2693">
        <v>-553.92538815512671</v>
      </c>
      <c r="ED1458" s="2693">
        <v>36529.723300543781</v>
      </c>
      <c r="EE1458" s="2693">
        <v>876.76465772710776</v>
      </c>
      <c r="EF1458" s="2693">
        <v>37.108874990709431</v>
      </c>
      <c r="EG1458" s="2693">
        <v>554.82730601761091</v>
      </c>
      <c r="EH1458" s="2693">
        <v>994.55635496359321</v>
      </c>
      <c r="EI1458" s="2693">
        <v>5241.1582295460576</v>
      </c>
      <c r="EJ1458" s="2693">
        <v>1492.9208512289749</v>
      </c>
      <c r="EK1458" s="2693">
        <v>0</v>
      </c>
      <c r="EL1458" s="2693">
        <v>0</v>
      </c>
      <c r="EM1458" s="2693">
        <v>0</v>
      </c>
      <c r="EN1458" s="2693">
        <v>178.32261082980256</v>
      </c>
      <c r="EO1458" s="2693">
        <v>0</v>
      </c>
      <c r="EP1458" s="2693">
        <v>3064.1829137373361</v>
      </c>
      <c r="EQ1458" s="2693">
        <v>7231.3013562529741</v>
      </c>
      <c r="ER1458" s="2693">
        <v>0</v>
      </c>
      <c r="ES1458" s="2693">
        <v>0</v>
      </c>
      <c r="ET1458" s="2693">
        <v>0</v>
      </c>
      <c r="EU1458" s="2693">
        <v>7.4876908589740196</v>
      </c>
      <c r="EV1458" s="2693">
        <v>109</v>
      </c>
      <c r="EW1458" s="2693">
        <v>0</v>
      </c>
      <c r="EX1458" s="2693">
        <v>0</v>
      </c>
      <c r="EY1458" s="2693">
        <v>0</v>
      </c>
      <c r="EZ1458" s="2693"/>
      <c r="FA1458" s="2693">
        <v>0</v>
      </c>
      <c r="FB1458" s="2693">
        <v>-27.053454470853101</v>
      </c>
      <c r="FC1458" s="2693"/>
      <c r="FD1458" s="2693">
        <v>-27.053454470853101</v>
      </c>
      <c r="FE1458" s="2693"/>
      <c r="FF1458" s="2693">
        <v>0</v>
      </c>
      <c r="FG1458" s="2693">
        <v>0</v>
      </c>
      <c r="FH1458" s="2693">
        <v>0</v>
      </c>
      <c r="FI1458" s="2693">
        <v>0</v>
      </c>
    </row>
    <row r="1459" spans="1:165" s="974" customFormat="1" ht="14.45" customHeight="1">
      <c r="A1459" s="3622">
        <v>2392</v>
      </c>
      <c r="B1459" s="3622" t="s">
        <v>3141</v>
      </c>
      <c r="C1459" s="3622" t="s">
        <v>3136</v>
      </c>
      <c r="D1459" s="3622" t="s">
        <v>266</v>
      </c>
      <c r="E1459" s="3622" t="s">
        <v>389</v>
      </c>
      <c r="F1459" s="3622" t="s">
        <v>1591</v>
      </c>
      <c r="G1459" s="3622" t="s">
        <v>2225</v>
      </c>
      <c r="H1459" s="3622" t="s">
        <v>2225</v>
      </c>
      <c r="I1459" s="3622" t="s">
        <v>3139</v>
      </c>
      <c r="J1459" s="3622" t="s">
        <v>3138</v>
      </c>
      <c r="K1459" s="3623">
        <v>44805</v>
      </c>
      <c r="L1459" s="3622">
        <v>8679</v>
      </c>
      <c r="M1459" s="3622">
        <v>8158.26</v>
      </c>
      <c r="N1459" s="3622">
        <v>397.86700000000002</v>
      </c>
      <c r="O1459" s="3622">
        <v>373.99498</v>
      </c>
      <c r="P1459" s="3622">
        <v>397.86700000000002</v>
      </c>
      <c r="Q1459" s="3622">
        <v>373.99498</v>
      </c>
      <c r="R1459" s="3622">
        <v>25.15</v>
      </c>
      <c r="S1459" s="3622">
        <v>94.29</v>
      </c>
      <c r="T1459" s="3622">
        <v>465.88</v>
      </c>
      <c r="U1459" s="3622">
        <v>218276.84999999998</v>
      </c>
      <c r="V1459" s="3622">
        <v>222873.15739000001</v>
      </c>
      <c r="W1459" s="3622">
        <v>441150.00738999998</v>
      </c>
      <c r="X1459" s="3622">
        <v>432553.79625999997</v>
      </c>
      <c r="Y1459" s="3622">
        <v>0</v>
      </c>
      <c r="Z1459" s="3622">
        <v>20808.236266955762</v>
      </c>
      <c r="AA1459" s="3622">
        <v>0</v>
      </c>
      <c r="AB1459" s="3622">
        <v>0</v>
      </c>
      <c r="AC1459" s="3622">
        <v>4094.9325603543084</v>
      </c>
      <c r="AD1459" s="3622">
        <v>0</v>
      </c>
      <c r="AE1459" s="3622">
        <v>143122.60569588441</v>
      </c>
      <c r="AF1459" s="3622">
        <v>167038.12437013519</v>
      </c>
      <c r="AG1459" s="3622">
        <v>3191.5157210144471</v>
      </c>
      <c r="AH1459" s="3622">
        <v>2266.0250305593986</v>
      </c>
      <c r="AI1459" s="3622">
        <v>0</v>
      </c>
      <c r="AJ1459" s="3622">
        <v>0</v>
      </c>
      <c r="AK1459" s="3622">
        <v>1355.5392528009404</v>
      </c>
      <c r="AL1459" s="3622">
        <v>3786.8298105874605</v>
      </c>
      <c r="AM1459" s="3622"/>
      <c r="AN1459" s="3622">
        <v>89.323711320041411</v>
      </c>
      <c r="AO1459" s="3622">
        <v>15746.289393325111</v>
      </c>
      <c r="AP1459" s="3622">
        <v>55284.697421171899</v>
      </c>
      <c r="AQ1459" s="3622">
        <v>0</v>
      </c>
      <c r="AR1459" s="3622">
        <v>0</v>
      </c>
      <c r="AS1459" s="3622">
        <v>0</v>
      </c>
      <c r="AT1459" s="3622">
        <v>1880.9795757555078</v>
      </c>
      <c r="AU1459" s="3622">
        <v>0</v>
      </c>
      <c r="AV1459" s="3622">
        <v>189.94548868014425</v>
      </c>
      <c r="AW1459" s="3622">
        <v>681.47799627013831</v>
      </c>
      <c r="AX1459" s="3622">
        <v>49.533540148455351</v>
      </c>
      <c r="AY1459" s="3622">
        <v>4239.1829527936325</v>
      </c>
      <c r="AZ1459" s="3622">
        <v>0</v>
      </c>
      <c r="BA1459" s="3622"/>
      <c r="BB1459" s="3622">
        <v>38992.980494242802</v>
      </c>
      <c r="BC1459" s="3622">
        <v>6912.4016916048349</v>
      </c>
      <c r="BD1459" s="3622">
        <v>4009.1495557147982</v>
      </c>
      <c r="BE1459" s="3622">
        <v>169.68639003738781</v>
      </c>
      <c r="BF1459" s="3622">
        <v>2537.038449046704</v>
      </c>
      <c r="BG1459" s="3622">
        <v>4547.7713243736298</v>
      </c>
      <c r="BH1459" s="3622">
        <v>895.36324007763051</v>
      </c>
      <c r="BI1459" s="3622">
        <v>0</v>
      </c>
      <c r="BJ1459" s="3622">
        <v>0</v>
      </c>
      <c r="BK1459" s="3622">
        <v>0</v>
      </c>
      <c r="BL1459" s="3622">
        <v>0</v>
      </c>
      <c r="BM1459" s="3622"/>
      <c r="BN1459" s="3622"/>
      <c r="BO1459" s="3622"/>
      <c r="BP1459" s="3622"/>
      <c r="BQ1459" s="3622">
        <v>25953.227775600004</v>
      </c>
      <c r="BR1459" s="3622"/>
      <c r="BS1459" s="3622"/>
      <c r="BT1459" s="3622"/>
      <c r="BU1459" s="3622"/>
      <c r="BV1459" s="3622">
        <v>178301.77008930771</v>
      </c>
      <c r="BW1459" s="3622"/>
      <c r="BX1459" s="3622"/>
      <c r="BY1459" s="3622"/>
      <c r="BZ1459" s="3622"/>
      <c r="CA1459" s="3622"/>
      <c r="CB1459" s="3622"/>
      <c r="CC1459" s="3622"/>
      <c r="CD1459" s="3622"/>
      <c r="CE1459" s="3622"/>
      <c r="CF1459" s="3622"/>
      <c r="CG1459" s="3622"/>
      <c r="CH1459" s="3622"/>
      <c r="CI1459" s="3622">
        <v>406597.82559999998</v>
      </c>
      <c r="CJ1459" s="3622">
        <v>-8083.2113466000301</v>
      </c>
      <c r="CK1459" s="3622"/>
      <c r="CL1459" s="3622"/>
      <c r="CM1459" s="3622"/>
      <c r="CN1459" s="3622"/>
      <c r="CO1459" s="3622">
        <v>-6014.0542999999907</v>
      </c>
      <c r="CP1459" s="3622">
        <v>-2582.1568300000035</v>
      </c>
      <c r="CQ1459" s="3622">
        <v>30</v>
      </c>
      <c r="CR1459" s="3622">
        <v>-59102.509464001749</v>
      </c>
      <c r="CS1459" s="3622">
        <v>-1213.6979556089846</v>
      </c>
      <c r="CT1459" s="3622">
        <v>-5440.5032536449507</v>
      </c>
      <c r="CU1459" s="3622">
        <v>0</v>
      </c>
      <c r="CV1459" s="3622">
        <v>0</v>
      </c>
      <c r="CW1459" s="3622">
        <v>0</v>
      </c>
      <c r="CX1459" s="3622">
        <v>-98.258535641897424</v>
      </c>
      <c r="CY1459" s="3622">
        <v>-132.80444451119138</v>
      </c>
      <c r="CZ1459" s="3622">
        <v>0</v>
      </c>
      <c r="DA1459" s="3622">
        <v>0</v>
      </c>
      <c r="DB1459" s="3622">
        <v>-91.474402810107676</v>
      </c>
      <c r="DC1459" s="3622">
        <v>-38075.364600021712</v>
      </c>
      <c r="DD1459" s="3622">
        <v>-578.30309287762771</v>
      </c>
      <c r="DE1459" s="3622">
        <v>-38.679021287491139</v>
      </c>
      <c r="DF1459" s="3622">
        <v>-913.86221945118541</v>
      </c>
      <c r="DG1459" s="3622">
        <v>-1036.6379049452903</v>
      </c>
      <c r="DH1459" s="3622">
        <v>0</v>
      </c>
      <c r="DI1459" s="3622">
        <v>-1107.6835486646353</v>
      </c>
      <c r="DJ1459" s="3622"/>
      <c r="DK1459" s="3622">
        <v>0</v>
      </c>
      <c r="DL1459" s="3622">
        <v>0</v>
      </c>
      <c r="DM1459" s="3622">
        <v>-1683.5088838359907</v>
      </c>
      <c r="DN1459" s="3622">
        <v>-2.6092978525866783E-3</v>
      </c>
      <c r="DO1459" s="3622">
        <v>-142.69021001614794</v>
      </c>
      <c r="DP1459" s="3622">
        <v>-3.2111305532536392</v>
      </c>
      <c r="DQ1459" s="3622">
        <v>0</v>
      </c>
      <c r="DR1459" s="3622">
        <v>-8553.3153416924506</v>
      </c>
      <c r="DS1459" s="3622"/>
      <c r="DT1459" s="3622"/>
      <c r="DU1459" s="3622">
        <v>143122.60569588441</v>
      </c>
      <c r="DV1459" s="3622">
        <v>0</v>
      </c>
      <c r="DW1459" s="3622">
        <v>935.44809405254489</v>
      </c>
      <c r="DX1459" s="3622">
        <v>40.084853974914381</v>
      </c>
      <c r="DY1459" s="3622">
        <v>-15564.764629999989</v>
      </c>
      <c r="DZ1459" s="3622">
        <v>-44135.386309999994</v>
      </c>
      <c r="EA1459" s="3622">
        <v>9550.7103299999999</v>
      </c>
      <c r="EB1459" s="3622">
        <v>41553.229480000002</v>
      </c>
      <c r="EC1459" s="3622">
        <v>-553.92538815512671</v>
      </c>
      <c r="ED1459" s="3622">
        <v>36529.723300543781</v>
      </c>
      <c r="EE1459" s="3622">
        <v>876.76465772710776</v>
      </c>
      <c r="EF1459" s="3622">
        <v>37.108874990709431</v>
      </c>
      <c r="EG1459" s="3622">
        <v>554.82730601761091</v>
      </c>
      <c r="EH1459" s="3622">
        <v>994.55635496359321</v>
      </c>
      <c r="EI1459" s="3622">
        <v>5241.1582295460576</v>
      </c>
      <c r="EJ1459" s="3622">
        <v>1492.9208512289749</v>
      </c>
      <c r="EK1459" s="3622">
        <v>0</v>
      </c>
      <c r="EL1459" s="3622">
        <v>0</v>
      </c>
      <c r="EM1459" s="3622">
        <v>0</v>
      </c>
      <c r="EN1459" s="3622">
        <v>178.32261082980256</v>
      </c>
      <c r="EO1459" s="3622">
        <v>0</v>
      </c>
      <c r="EP1459" s="3622">
        <v>3064.1829137373361</v>
      </c>
      <c r="EQ1459" s="3622">
        <v>7231.3013562529741</v>
      </c>
      <c r="ER1459" s="3622">
        <v>0</v>
      </c>
      <c r="ES1459" s="3622">
        <v>0</v>
      </c>
      <c r="ET1459" s="3622">
        <v>0</v>
      </c>
      <c r="EU1459" s="3622">
        <v>7.4876908589740196</v>
      </c>
      <c r="EV1459" s="3622">
        <v>109</v>
      </c>
      <c r="EW1459" s="3622">
        <v>0</v>
      </c>
      <c r="EX1459" s="3622">
        <v>0</v>
      </c>
      <c r="EY1459" s="3622">
        <v>0</v>
      </c>
      <c r="EZ1459" s="3622"/>
      <c r="FA1459" s="3622">
        <v>0</v>
      </c>
      <c r="FB1459" s="3622">
        <v>-27.053454470853101</v>
      </c>
      <c r="FC1459" s="3622"/>
      <c r="FD1459" s="3622">
        <v>-27.053454470853101</v>
      </c>
      <c r="FE1459" s="3622"/>
      <c r="FF1459" s="3622">
        <v>0</v>
      </c>
      <c r="FG1459" s="3622">
        <v>0</v>
      </c>
      <c r="FH1459" s="3622">
        <v>0</v>
      </c>
      <c r="FI1459" s="3622">
        <v>0</v>
      </c>
    </row>
    <row r="1460" spans="1:165" s="974" customFormat="1" ht="14.45" customHeight="1">
      <c r="A1460" s="2693">
        <v>163</v>
      </c>
      <c r="B1460" s="2693" t="s">
        <v>394</v>
      </c>
      <c r="C1460" s="2693" t="s">
        <v>3147</v>
      </c>
      <c r="D1460" s="2693" t="s">
        <v>266</v>
      </c>
      <c r="E1460" s="2693" t="s">
        <v>389</v>
      </c>
      <c r="F1460" s="2693" t="s">
        <v>1591</v>
      </c>
      <c r="G1460" s="2693" t="s">
        <v>2225</v>
      </c>
      <c r="H1460" s="2693" t="s">
        <v>2225</v>
      </c>
      <c r="I1460" s="2693" t="s">
        <v>3137</v>
      </c>
      <c r="J1460" s="2693" t="s">
        <v>3138</v>
      </c>
      <c r="K1460" s="2694">
        <v>44470</v>
      </c>
      <c r="L1460" s="2693">
        <v>0</v>
      </c>
      <c r="M1460" s="2693">
        <v>0</v>
      </c>
      <c r="N1460" s="2693">
        <v>5410.4059999999999</v>
      </c>
      <c r="O1460" s="2693">
        <v>5085.7816400000002</v>
      </c>
      <c r="P1460" s="2693">
        <v>5410.4059999999999</v>
      </c>
      <c r="Q1460" s="2693">
        <v>5085.7816400000002</v>
      </c>
      <c r="R1460" s="2693"/>
      <c r="S1460" s="2693">
        <v>94.29</v>
      </c>
      <c r="T1460" s="2693">
        <v>290.13</v>
      </c>
      <c r="U1460" s="2693"/>
      <c r="V1460" s="2693">
        <v>2079868.27452</v>
      </c>
      <c r="W1460" s="2693">
        <v>2079868.27452</v>
      </c>
      <c r="X1460" s="2693">
        <v>2056224.8003</v>
      </c>
      <c r="Y1460" s="2693">
        <v>0</v>
      </c>
      <c r="Z1460" s="2693">
        <v>282961.40757628815</v>
      </c>
      <c r="AA1460" s="2693">
        <v>0</v>
      </c>
      <c r="AB1460" s="2693">
        <v>0</v>
      </c>
      <c r="AC1460" s="2693">
        <v>0</v>
      </c>
      <c r="AD1460" s="2693">
        <v>0</v>
      </c>
      <c r="AE1460" s="2693">
        <v>0</v>
      </c>
      <c r="AF1460" s="2693">
        <v>1320623.7235653976</v>
      </c>
      <c r="AG1460" s="2693">
        <v>43399.91958637155</v>
      </c>
      <c r="AH1460" s="2693">
        <v>30814.607447938015</v>
      </c>
      <c r="AI1460" s="2693">
        <v>0</v>
      </c>
      <c r="AJ1460" s="2693">
        <v>0</v>
      </c>
      <c r="AK1460" s="2693">
        <v>18433.340052303214</v>
      </c>
      <c r="AL1460" s="2693">
        <v>51495.31559084131</v>
      </c>
      <c r="AM1460" s="2693"/>
      <c r="AN1460" s="2693">
        <v>1214.6710927727606</v>
      </c>
      <c r="AO1460" s="2693">
        <v>0</v>
      </c>
      <c r="AP1460" s="2693">
        <v>0</v>
      </c>
      <c r="AQ1460" s="2693">
        <v>0</v>
      </c>
      <c r="AR1460" s="2693">
        <v>0</v>
      </c>
      <c r="AS1460" s="2693">
        <v>0</v>
      </c>
      <c r="AT1460" s="2693">
        <v>25578.555604121611</v>
      </c>
      <c r="AU1460" s="2693">
        <v>0</v>
      </c>
      <c r="AV1460" s="2693">
        <v>2582.9792660059379</v>
      </c>
      <c r="AW1460" s="2693">
        <v>9267.0984019482239</v>
      </c>
      <c r="AX1460" s="2693">
        <v>673.58328994473959</v>
      </c>
      <c r="AY1460" s="2693">
        <v>57646.652984269582</v>
      </c>
      <c r="AZ1460" s="2693">
        <v>0</v>
      </c>
      <c r="BA1460" s="2693"/>
      <c r="BB1460" s="2693">
        <v>322305.10929790867</v>
      </c>
      <c r="BC1460" s="2693">
        <v>2424.9252226729755</v>
      </c>
      <c r="BD1460" s="2693">
        <v>54518.537127071802</v>
      </c>
      <c r="BE1460" s="2693">
        <v>2307.4853224233802</v>
      </c>
      <c r="BF1460" s="2693">
        <v>34499.991321102229</v>
      </c>
      <c r="BG1460" s="2693">
        <v>61843.000952627466</v>
      </c>
      <c r="BH1460" s="2693">
        <v>12175.623126058337</v>
      </c>
      <c r="BI1460" s="2693">
        <v>0</v>
      </c>
      <c r="BJ1460" s="2693">
        <v>0</v>
      </c>
      <c r="BK1460" s="2693">
        <v>0</v>
      </c>
      <c r="BL1460" s="2693">
        <v>0</v>
      </c>
      <c r="BM1460" s="2693"/>
      <c r="BN1460" s="2693"/>
      <c r="BO1460" s="2693"/>
      <c r="BP1460" s="2693"/>
      <c r="BQ1460" s="2693">
        <v>123373.48801799992</v>
      </c>
      <c r="BR1460" s="2693"/>
      <c r="BS1460" s="2693"/>
      <c r="BT1460" s="2693"/>
      <c r="BU1460" s="2693"/>
      <c r="BV1460" s="2693">
        <v>1473792.7382886223</v>
      </c>
      <c r="BW1460" s="2693"/>
      <c r="BX1460" s="2693"/>
      <c r="BY1460" s="2693"/>
      <c r="BZ1460" s="2693"/>
      <c r="CA1460" s="2693"/>
      <c r="CB1460" s="2693"/>
      <c r="CC1460" s="2693"/>
      <c r="CD1460" s="2693"/>
      <c r="CE1460" s="2693"/>
      <c r="CF1460" s="2693"/>
      <c r="CG1460" s="2693"/>
      <c r="CH1460" s="2693"/>
      <c r="CI1460" s="2693">
        <v>1932850.689</v>
      </c>
      <c r="CJ1460" s="2693">
        <v>-22225.519048800226</v>
      </c>
      <c r="CK1460" s="2693"/>
      <c r="CL1460" s="2693"/>
      <c r="CM1460" s="2693"/>
      <c r="CN1460" s="2693"/>
      <c r="CO1460" s="2693">
        <v>-15690.177400000031</v>
      </c>
      <c r="CP1460" s="2693">
        <v>-7953.2968199998404</v>
      </c>
      <c r="CQ1460" s="2693">
        <v>31</v>
      </c>
      <c r="CR1460" s="2693">
        <v>-419115.84902595845</v>
      </c>
      <c r="CS1460" s="2693">
        <v>0</v>
      </c>
      <c r="CT1460" s="2693">
        <v>0</v>
      </c>
      <c r="CU1460" s="2693">
        <v>0</v>
      </c>
      <c r="CV1460" s="2693">
        <v>0</v>
      </c>
      <c r="CW1460" s="2693">
        <v>0</v>
      </c>
      <c r="CX1460" s="2693">
        <v>-1336.1715618237613</v>
      </c>
      <c r="CY1460" s="2693">
        <v>-1805.9451108285411</v>
      </c>
      <c r="CZ1460" s="2693">
        <v>0</v>
      </c>
      <c r="DA1460" s="2693">
        <v>0</v>
      </c>
      <c r="DB1460" s="2693">
        <v>0</v>
      </c>
      <c r="DC1460" s="2693">
        <v>-301028.46259677433</v>
      </c>
      <c r="DD1460" s="2693">
        <v>-7864.0714699225427</v>
      </c>
      <c r="DE1460" s="2693">
        <v>-525.97779873166064</v>
      </c>
      <c r="DF1460" s="2693">
        <v>-12427.182036439335</v>
      </c>
      <c r="DG1460" s="2693">
        <v>-14096.750775368229</v>
      </c>
      <c r="DH1460" s="2693">
        <v>0</v>
      </c>
      <c r="DI1460" s="2693">
        <v>-15062.867032944245</v>
      </c>
      <c r="DJ1460" s="2693"/>
      <c r="DK1460" s="2693">
        <v>0</v>
      </c>
      <c r="DL1460" s="2693">
        <v>0</v>
      </c>
      <c r="DM1460" s="2693">
        <v>-22893.244642454752</v>
      </c>
      <c r="DN1460" s="2693">
        <v>-3.5482612922351109E-2</v>
      </c>
      <c r="DO1460" s="2693">
        <v>-1940.3769812842766</v>
      </c>
      <c r="DP1460" s="2693">
        <v>-43.666652454480527</v>
      </c>
      <c r="DQ1460" s="2693">
        <v>0</v>
      </c>
      <c r="DR1460" s="2693">
        <v>-40192.918466781783</v>
      </c>
      <c r="DS1460" s="2693"/>
      <c r="DT1460" s="2693"/>
      <c r="DU1460" s="2693"/>
      <c r="DV1460" s="2693">
        <v>0</v>
      </c>
      <c r="DW1460" s="2693">
        <v>12720.718181579405</v>
      </c>
      <c r="DX1460" s="2693">
        <v>545.09505552106748</v>
      </c>
      <c r="DY1460" s="2693">
        <v>-53508.915340000043</v>
      </c>
      <c r="DZ1460" s="2693">
        <v>-365040.09282000002</v>
      </c>
      <c r="EA1460" s="2693">
        <v>37818.737939999999</v>
      </c>
      <c r="EB1460" s="2693">
        <v>357086.79599999997</v>
      </c>
      <c r="EC1460" s="2693">
        <v>0</v>
      </c>
      <c r="ED1460" s="2693">
        <v>288808.43452887196</v>
      </c>
      <c r="EE1460" s="2693">
        <v>11922.709761690941</v>
      </c>
      <c r="EF1460" s="2693">
        <v>504.62611853454604</v>
      </c>
      <c r="EG1460" s="2693">
        <v>7544.8352978294706</v>
      </c>
      <c r="EH1460" s="2693">
        <v>13524.503590981794</v>
      </c>
      <c r="EI1460" s="2693">
        <v>0</v>
      </c>
      <c r="EJ1460" s="2693">
        <v>0</v>
      </c>
      <c r="EK1460" s="2693">
        <v>0</v>
      </c>
      <c r="EL1460" s="2693">
        <v>0</v>
      </c>
      <c r="EM1460" s="2693">
        <v>0</v>
      </c>
      <c r="EN1460" s="2693">
        <v>2424.9252226729755</v>
      </c>
      <c r="EO1460" s="2693">
        <v>0</v>
      </c>
      <c r="EP1460" s="2693">
        <v>41668.380694005697</v>
      </c>
      <c r="EQ1460" s="2693">
        <v>98335.062334094619</v>
      </c>
      <c r="ER1460" s="2693">
        <v>0</v>
      </c>
      <c r="ES1460" s="2693">
        <v>0</v>
      </c>
      <c r="ET1460" s="2693">
        <v>0</v>
      </c>
      <c r="EU1460" s="2693">
        <v>101.82158246233303</v>
      </c>
      <c r="EV1460" s="2693">
        <v>109</v>
      </c>
      <c r="EW1460" s="2693">
        <v>0</v>
      </c>
      <c r="EX1460" s="2693">
        <v>0</v>
      </c>
      <c r="EY1460" s="2693">
        <v>0</v>
      </c>
      <c r="EZ1460" s="2693"/>
      <c r="FA1460" s="2693">
        <v>0</v>
      </c>
      <c r="FB1460" s="2693">
        <v>-27.053454470853101</v>
      </c>
      <c r="FC1460" s="2693"/>
      <c r="FD1460" s="2693">
        <v>-27.053454470853101</v>
      </c>
      <c r="FE1460" s="2693"/>
      <c r="FF1460" s="2693">
        <v>0</v>
      </c>
      <c r="FG1460" s="2693">
        <v>0</v>
      </c>
      <c r="FH1460" s="2693">
        <v>0</v>
      </c>
      <c r="FI1460" s="2693">
        <v>0</v>
      </c>
    </row>
    <row r="1461" spans="1:165" s="974" customFormat="1" ht="14.45" customHeight="1">
      <c r="A1461" s="2693">
        <v>358</v>
      </c>
      <c r="B1461" s="2693" t="s">
        <v>394</v>
      </c>
      <c r="C1461" s="2693" t="s">
        <v>3147</v>
      </c>
      <c r="D1461" s="2693" t="s">
        <v>266</v>
      </c>
      <c r="E1461" s="2693" t="s">
        <v>389</v>
      </c>
      <c r="F1461" s="2693" t="s">
        <v>1591</v>
      </c>
      <c r="G1461" s="2693" t="s">
        <v>2225</v>
      </c>
      <c r="H1461" s="2693" t="s">
        <v>2225</v>
      </c>
      <c r="I1461" s="2693" t="s">
        <v>3137</v>
      </c>
      <c r="J1461" s="2693" t="s">
        <v>3138</v>
      </c>
      <c r="K1461" s="2694">
        <v>44501</v>
      </c>
      <c r="L1461" s="2693">
        <v>0</v>
      </c>
      <c r="M1461" s="2693">
        <v>0</v>
      </c>
      <c r="N1461" s="2693">
        <v>5765.7749999999996</v>
      </c>
      <c r="O1461" s="2693">
        <v>5419.8284999999996</v>
      </c>
      <c r="P1461" s="2693">
        <v>5765.7749999999996</v>
      </c>
      <c r="Q1461" s="2693">
        <v>5419.8284999999996</v>
      </c>
      <c r="R1461" s="2693"/>
      <c r="S1461" s="2693">
        <v>94.29</v>
      </c>
      <c r="T1461" s="2693">
        <v>290.13</v>
      </c>
      <c r="U1461" s="2693"/>
      <c r="V1461" s="2693">
        <v>2216479.2254999997</v>
      </c>
      <c r="W1461" s="2693">
        <v>2216479.2254999997</v>
      </c>
      <c r="X1461" s="2693">
        <v>2191282.7887500003</v>
      </c>
      <c r="Y1461" s="2693">
        <v>0</v>
      </c>
      <c r="Z1461" s="2693">
        <v>301547.02064284508</v>
      </c>
      <c r="AA1461" s="2693">
        <v>0</v>
      </c>
      <c r="AB1461" s="2693">
        <v>0</v>
      </c>
      <c r="AC1461" s="2693">
        <v>0</v>
      </c>
      <c r="AD1461" s="2693">
        <v>0</v>
      </c>
      <c r="AE1461" s="2693">
        <v>0</v>
      </c>
      <c r="AF1461" s="2693">
        <v>1407365.5932180099</v>
      </c>
      <c r="AG1461" s="2693">
        <v>46250.534868013863</v>
      </c>
      <c r="AH1461" s="2693">
        <v>32838.587946659602</v>
      </c>
      <c r="AI1461" s="2693">
        <v>0</v>
      </c>
      <c r="AJ1461" s="2693">
        <v>0</v>
      </c>
      <c r="AK1461" s="2693">
        <v>19644.087937221084</v>
      </c>
      <c r="AL1461" s="2693">
        <v>54877.656732375173</v>
      </c>
      <c r="AM1461" s="2693"/>
      <c r="AN1461" s="2693">
        <v>1294.4537285985311</v>
      </c>
      <c r="AO1461" s="2693">
        <v>0</v>
      </c>
      <c r="AP1461" s="2693">
        <v>0</v>
      </c>
      <c r="AQ1461" s="2693">
        <v>0</v>
      </c>
      <c r="AR1461" s="2693">
        <v>0</v>
      </c>
      <c r="AS1461" s="2693">
        <v>0</v>
      </c>
      <c r="AT1461" s="2693">
        <v>27258.619119961473</v>
      </c>
      <c r="AU1461" s="2693">
        <v>0</v>
      </c>
      <c r="AV1461" s="2693">
        <v>2752.6358054192947</v>
      </c>
      <c r="AW1461" s="2693">
        <v>9875.7846062740973</v>
      </c>
      <c r="AX1461" s="2693">
        <v>717.82592537068956</v>
      </c>
      <c r="AY1461" s="2693">
        <v>61433.029353134851</v>
      </c>
      <c r="AZ1461" s="2693">
        <v>0</v>
      </c>
      <c r="BA1461" s="2693"/>
      <c r="BB1461" s="2693">
        <v>343474.91511027998</v>
      </c>
      <c r="BC1461" s="2693">
        <v>2584.2003771541868</v>
      </c>
      <c r="BD1461" s="2693">
        <v>58099.451021576271</v>
      </c>
      <c r="BE1461" s="2693">
        <v>2459.0467304848594</v>
      </c>
      <c r="BF1461" s="2693">
        <v>36766.037051457541</v>
      </c>
      <c r="BG1461" s="2693">
        <v>65905.00395305558</v>
      </c>
      <c r="BH1461" s="2693">
        <v>12975.348509825142</v>
      </c>
      <c r="BI1461" s="2693">
        <v>0</v>
      </c>
      <c r="BJ1461" s="2693">
        <v>0</v>
      </c>
      <c r="BK1461" s="2693">
        <v>0</v>
      </c>
      <c r="BL1461" s="2693">
        <v>0</v>
      </c>
      <c r="BM1461" s="2693"/>
      <c r="BN1461" s="2693"/>
      <c r="BO1461" s="2693"/>
      <c r="BP1461" s="2693"/>
      <c r="BQ1461" s="2693">
        <v>131476.96732500001</v>
      </c>
      <c r="BR1461" s="2693"/>
      <c r="BS1461" s="2693"/>
      <c r="BT1461" s="2693"/>
      <c r="BU1461" s="2693"/>
      <c r="BV1461" s="2693">
        <v>1570595.131974584</v>
      </c>
      <c r="BW1461" s="2693"/>
      <c r="BX1461" s="2693"/>
      <c r="BY1461" s="2693"/>
      <c r="BZ1461" s="2693"/>
      <c r="CA1461" s="2693"/>
      <c r="CB1461" s="2693"/>
      <c r="CC1461" s="2693"/>
      <c r="CD1461" s="2693"/>
      <c r="CE1461" s="2693"/>
      <c r="CF1461" s="2693"/>
      <c r="CG1461" s="2693"/>
      <c r="CH1461" s="2693"/>
      <c r="CI1461" s="2693">
        <v>2059806.3915000001</v>
      </c>
      <c r="CJ1461" s="2693">
        <v>-23684.110469999723</v>
      </c>
      <c r="CK1461" s="2693"/>
      <c r="CL1461" s="2693"/>
      <c r="CM1461" s="2693"/>
      <c r="CN1461" s="2693"/>
      <c r="CO1461" s="2693">
        <v>-16720.74750000003</v>
      </c>
      <c r="CP1461" s="2693">
        <v>-8475.6892499998285</v>
      </c>
      <c r="CQ1461" s="2693">
        <v>30</v>
      </c>
      <c r="CR1461" s="2693">
        <v>-446644.42639196455</v>
      </c>
      <c r="CS1461" s="2693">
        <v>0</v>
      </c>
      <c r="CT1461" s="2693">
        <v>0</v>
      </c>
      <c r="CU1461" s="2693">
        <v>0</v>
      </c>
      <c r="CV1461" s="2693">
        <v>0</v>
      </c>
      <c r="CW1461" s="2693">
        <v>0</v>
      </c>
      <c r="CX1461" s="2693">
        <v>-1423.9346523854947</v>
      </c>
      <c r="CY1461" s="2693">
        <v>-1924.5641032091521</v>
      </c>
      <c r="CZ1461" s="2693">
        <v>0</v>
      </c>
      <c r="DA1461" s="2693">
        <v>0</v>
      </c>
      <c r="DB1461" s="2693">
        <v>0</v>
      </c>
      <c r="DC1461" s="2693">
        <v>-320800.76503111189</v>
      </c>
      <c r="DD1461" s="2693">
        <v>-8380.603355735715</v>
      </c>
      <c r="DE1461" s="2693">
        <v>-560.52533626534523</v>
      </c>
      <c r="DF1461" s="2693">
        <v>-13243.430438704789</v>
      </c>
      <c r="DG1461" s="2693">
        <v>-15022.660628767742</v>
      </c>
      <c r="DH1461" s="2693">
        <v>0</v>
      </c>
      <c r="DI1461" s="2693">
        <v>-16052.233818843551</v>
      </c>
      <c r="DJ1461" s="2693"/>
      <c r="DK1461" s="2693">
        <v>0</v>
      </c>
      <c r="DL1461" s="2693">
        <v>0</v>
      </c>
      <c r="DM1461" s="2693">
        <v>-24396.930217131492</v>
      </c>
      <c r="DN1461" s="2693">
        <v>-3.7813199702213751E-2</v>
      </c>
      <c r="DO1461" s="2693">
        <v>-2067.8257951925079</v>
      </c>
      <c r="DP1461" s="2693">
        <v>-46.534787418122278</v>
      </c>
      <c r="DQ1461" s="2693">
        <v>0</v>
      </c>
      <c r="DR1461" s="2693">
        <v>-42832.88989270098</v>
      </c>
      <c r="DS1461" s="2693"/>
      <c r="DT1461" s="2693"/>
      <c r="DU1461" s="2693"/>
      <c r="DV1461" s="2693">
        <v>0</v>
      </c>
      <c r="DW1461" s="2693">
        <v>13556.246772126895</v>
      </c>
      <c r="DX1461" s="2693">
        <v>580.89826230175277</v>
      </c>
      <c r="DY1461" s="2693">
        <v>-57023.514750000053</v>
      </c>
      <c r="DZ1461" s="2693">
        <v>-389016.83924999979</v>
      </c>
      <c r="EA1461" s="2693">
        <v>40302.767249999997</v>
      </c>
      <c r="EB1461" s="2693">
        <v>380541.14999999997</v>
      </c>
      <c r="EC1461" s="2693">
        <v>0</v>
      </c>
      <c r="ED1461" s="2693">
        <v>307778.09495178488</v>
      </c>
      <c r="EE1461" s="2693">
        <v>12705.823163033159</v>
      </c>
      <c r="EF1461" s="2693">
        <v>537.7712243024871</v>
      </c>
      <c r="EG1461" s="2693">
        <v>8040.3989533027125</v>
      </c>
      <c r="EH1461" s="2693">
        <v>14412.826817856749</v>
      </c>
      <c r="EI1461" s="2693">
        <v>0</v>
      </c>
      <c r="EJ1461" s="2693">
        <v>0</v>
      </c>
      <c r="EK1461" s="2693">
        <v>0</v>
      </c>
      <c r="EL1461" s="2693">
        <v>0</v>
      </c>
      <c r="EM1461" s="2693">
        <v>0</v>
      </c>
      <c r="EN1461" s="2693">
        <v>2584.2003771541868</v>
      </c>
      <c r="EO1461" s="2693">
        <v>0</v>
      </c>
      <c r="EP1461" s="2693">
        <v>44405.264169820286</v>
      </c>
      <c r="EQ1461" s="2693">
        <v>104793.95520952852</v>
      </c>
      <c r="ER1461" s="2693">
        <v>0</v>
      </c>
      <c r="ES1461" s="2693">
        <v>0</v>
      </c>
      <c r="ET1461" s="2693">
        <v>0</v>
      </c>
      <c r="EU1461" s="2693">
        <v>108.50947870119126</v>
      </c>
      <c r="EV1461" s="2693">
        <v>109</v>
      </c>
      <c r="EW1461" s="2693">
        <v>0</v>
      </c>
      <c r="EX1461" s="2693">
        <v>0</v>
      </c>
      <c r="EY1461" s="2693">
        <v>0</v>
      </c>
      <c r="EZ1461" s="2693"/>
      <c r="FA1461" s="2693">
        <v>0</v>
      </c>
      <c r="FB1461" s="2693">
        <v>-27.053454470853101</v>
      </c>
      <c r="FC1461" s="2693"/>
      <c r="FD1461" s="2693">
        <v>-27.053454470853101</v>
      </c>
      <c r="FE1461" s="2693"/>
      <c r="FF1461" s="2693">
        <v>0</v>
      </c>
      <c r="FG1461" s="2693">
        <v>0</v>
      </c>
      <c r="FH1461" s="2693">
        <v>0</v>
      </c>
      <c r="FI1461" s="2693">
        <v>0</v>
      </c>
    </row>
    <row r="1462" spans="1:165" s="974" customFormat="1" ht="14.45" customHeight="1">
      <c r="A1462" s="2693">
        <v>359</v>
      </c>
      <c r="B1462" s="2693" t="s">
        <v>3149</v>
      </c>
      <c r="C1462" s="2693" t="s">
        <v>3147</v>
      </c>
      <c r="D1462" s="2693" t="s">
        <v>266</v>
      </c>
      <c r="E1462" s="2693" t="s">
        <v>389</v>
      </c>
      <c r="F1462" s="2693" t="s">
        <v>1591</v>
      </c>
      <c r="G1462" s="2693" t="s">
        <v>2225</v>
      </c>
      <c r="H1462" s="2693" t="s">
        <v>2225</v>
      </c>
      <c r="I1462" s="2693" t="s">
        <v>3137</v>
      </c>
      <c r="J1462" s="2693" t="s">
        <v>3138</v>
      </c>
      <c r="K1462" s="2694">
        <v>44501</v>
      </c>
      <c r="L1462" s="2693">
        <v>0</v>
      </c>
      <c r="M1462" s="2693">
        <v>0</v>
      </c>
      <c r="N1462" s="2693">
        <v>0.495</v>
      </c>
      <c r="O1462" s="2693">
        <v>0.46529999999999999</v>
      </c>
      <c r="P1462" s="2693">
        <v>0.495</v>
      </c>
      <c r="Q1462" s="2693">
        <v>0.46529999999999999</v>
      </c>
      <c r="R1462" s="2693"/>
      <c r="S1462" s="2693">
        <v>94.29</v>
      </c>
      <c r="T1462" s="2693">
        <v>290.13</v>
      </c>
      <c r="U1462" s="2693"/>
      <c r="V1462" s="2693">
        <v>190.28790000000001</v>
      </c>
      <c r="W1462" s="2693">
        <v>190.28790000000001</v>
      </c>
      <c r="X1462" s="2693">
        <v>188.12475000000001</v>
      </c>
      <c r="Y1462" s="2693">
        <v>0</v>
      </c>
      <c r="Z1462" s="2693">
        <v>25.888241427771344</v>
      </c>
      <c r="AA1462" s="2693">
        <v>0</v>
      </c>
      <c r="AB1462" s="2693">
        <v>0</v>
      </c>
      <c r="AC1462" s="2693">
        <v>0</v>
      </c>
      <c r="AD1462" s="2693">
        <v>0</v>
      </c>
      <c r="AE1462" s="2693">
        <v>0</v>
      </c>
      <c r="AF1462" s="2693">
        <v>120.82434167877084</v>
      </c>
      <c r="AG1462" s="2693">
        <v>3.9706743255966219</v>
      </c>
      <c r="AH1462" s="2693">
        <v>2.8192395703260194</v>
      </c>
      <c r="AI1462" s="2693">
        <v>0</v>
      </c>
      <c r="AJ1462" s="2693">
        <v>0</v>
      </c>
      <c r="AK1462" s="2693">
        <v>1.6864729423060103</v>
      </c>
      <c r="AL1462" s="2693">
        <v>4.7113250313315573</v>
      </c>
      <c r="AM1462" s="2693"/>
      <c r="AN1462" s="2693">
        <v>0.1111306972013776</v>
      </c>
      <c r="AO1462" s="2693">
        <v>0</v>
      </c>
      <c r="AP1462" s="2693">
        <v>0</v>
      </c>
      <c r="AQ1462" s="2693">
        <v>0</v>
      </c>
      <c r="AR1462" s="2693">
        <v>0</v>
      </c>
      <c r="AS1462" s="2693">
        <v>0</v>
      </c>
      <c r="AT1462" s="2693">
        <v>2.3401912950784465</v>
      </c>
      <c r="AU1462" s="2693">
        <v>0</v>
      </c>
      <c r="AV1462" s="2693">
        <v>0.23631770641111577</v>
      </c>
      <c r="AW1462" s="2693">
        <v>0.8478501814770224</v>
      </c>
      <c r="AX1462" s="2693">
        <v>6.1626378597585116E-2</v>
      </c>
      <c r="AY1462" s="2693">
        <v>5.2741131122532101</v>
      </c>
      <c r="AZ1462" s="2693">
        <v>0</v>
      </c>
      <c r="BA1462" s="2693"/>
      <c r="BB1462" s="2693">
        <v>29.487810915200232</v>
      </c>
      <c r="BC1462" s="2693">
        <v>0.22185728487346842</v>
      </c>
      <c r="BD1462" s="2693">
        <v>4.9879206621278591</v>
      </c>
      <c r="BE1462" s="2693">
        <v>0.21111266596251249</v>
      </c>
      <c r="BF1462" s="2693">
        <v>3.1564166726019458</v>
      </c>
      <c r="BG1462" s="2693">
        <v>5.658038504236206</v>
      </c>
      <c r="BH1462" s="2693">
        <v>1.1139521594865296</v>
      </c>
      <c r="BI1462" s="2693">
        <v>0</v>
      </c>
      <c r="BJ1462" s="2693">
        <v>0</v>
      </c>
      <c r="BK1462" s="2693">
        <v>0</v>
      </c>
      <c r="BL1462" s="2693">
        <v>0</v>
      </c>
      <c r="BM1462" s="2693"/>
      <c r="BN1462" s="2693"/>
      <c r="BO1462" s="2693"/>
      <c r="BP1462" s="2693"/>
      <c r="BQ1462" s="2693">
        <v>11.287485000000002</v>
      </c>
      <c r="BR1462" s="2693"/>
      <c r="BS1462" s="2693"/>
      <c r="BT1462" s="2693"/>
      <c r="BU1462" s="2693"/>
      <c r="BV1462" s="2693">
        <v>134.83783018369937</v>
      </c>
      <c r="BW1462" s="2693"/>
      <c r="BX1462" s="2693"/>
      <c r="BY1462" s="2693"/>
      <c r="BZ1462" s="2693"/>
      <c r="CA1462" s="2693"/>
      <c r="CB1462" s="2693"/>
      <c r="CC1462" s="2693"/>
      <c r="CD1462" s="2693"/>
      <c r="CE1462" s="2693"/>
      <c r="CF1462" s="2693"/>
      <c r="CG1462" s="2693"/>
      <c r="CH1462" s="2693"/>
      <c r="CI1462" s="2693">
        <v>178.62349999999998</v>
      </c>
      <c r="CJ1462" s="2693">
        <v>-0.27712600000000975</v>
      </c>
      <c r="CK1462" s="2693"/>
      <c r="CL1462" s="2693"/>
      <c r="CM1462" s="2693"/>
      <c r="CN1462" s="2693"/>
      <c r="CO1462" s="2693">
        <v>-1.4355000000000029</v>
      </c>
      <c r="CP1462" s="2693">
        <v>-0.72764999999998536</v>
      </c>
      <c r="CQ1462" s="2693">
        <v>30</v>
      </c>
      <c r="CR1462" s="2693">
        <v>-38.345060475655572</v>
      </c>
      <c r="CS1462" s="2693">
        <v>0</v>
      </c>
      <c r="CT1462" s="2693">
        <v>0</v>
      </c>
      <c r="CU1462" s="2693">
        <v>0</v>
      </c>
      <c r="CV1462" s="2693">
        <v>0</v>
      </c>
      <c r="CW1462" s="2693">
        <v>0</v>
      </c>
      <c r="CX1462" s="2693">
        <v>-0.12224681901926804</v>
      </c>
      <c r="CY1462" s="2693">
        <v>-0.16522657077123737</v>
      </c>
      <c r="CZ1462" s="2693">
        <v>0</v>
      </c>
      <c r="DA1462" s="2693">
        <v>0</v>
      </c>
      <c r="DB1462" s="2693">
        <v>0</v>
      </c>
      <c r="DC1462" s="2693">
        <v>-27.541202820158659</v>
      </c>
      <c r="DD1462" s="2693">
        <v>-0.71948674047967209</v>
      </c>
      <c r="DE1462" s="2693">
        <v>-4.8121898868989182E-2</v>
      </c>
      <c r="DF1462" s="2693">
        <v>-1.1369673750985552</v>
      </c>
      <c r="DG1462" s="2693">
        <v>-1.2897168223248441</v>
      </c>
      <c r="DH1462" s="2693">
        <v>0</v>
      </c>
      <c r="DI1462" s="2693">
        <v>-1.3781071478383333</v>
      </c>
      <c r="DJ1462" s="2693"/>
      <c r="DK1462" s="2693">
        <v>0</v>
      </c>
      <c r="DL1462" s="2693">
        <v>0</v>
      </c>
      <c r="DM1462" s="2693">
        <v>-2.0945112248535698</v>
      </c>
      <c r="DN1462" s="2693">
        <v>-3.2463170782648376E-6</v>
      </c>
      <c r="DO1462" s="2693">
        <v>-0.17752579117643152</v>
      </c>
      <c r="DP1462" s="2693">
        <v>-3.9950778120843161E-3</v>
      </c>
      <c r="DQ1462" s="2693">
        <v>0</v>
      </c>
      <c r="DR1462" s="2693">
        <v>-3.6772646343096955</v>
      </c>
      <c r="DS1462" s="2693"/>
      <c r="DT1462" s="2693"/>
      <c r="DU1462" s="2693"/>
      <c r="DV1462" s="2693">
        <v>0</v>
      </c>
      <c r="DW1462" s="2693">
        <v>1.163823103087237</v>
      </c>
      <c r="DX1462" s="2693">
        <v>4.9870943600707429E-2</v>
      </c>
      <c r="DY1462" s="2693">
        <v>-4.8955500000000054</v>
      </c>
      <c r="DZ1462" s="2693">
        <v>-33.397649999999985</v>
      </c>
      <c r="EA1462" s="2693">
        <v>3.4600500000000003</v>
      </c>
      <c r="EB1462" s="2693">
        <v>32.67</v>
      </c>
      <c r="EC1462" s="2693">
        <v>0</v>
      </c>
      <c r="ED1462" s="2693">
        <v>26.423188036497006</v>
      </c>
      <c r="EE1462" s="2693">
        <v>1.0908130243898546</v>
      </c>
      <c r="EF1462" s="2693">
        <v>4.6168425932286837E-2</v>
      </c>
      <c r="EG1462" s="2693">
        <v>0.69027970773830805</v>
      </c>
      <c r="EH1462" s="2693">
        <v>1.2373617206427741</v>
      </c>
      <c r="EI1462" s="2693">
        <v>0</v>
      </c>
      <c r="EJ1462" s="2693">
        <v>0</v>
      </c>
      <c r="EK1462" s="2693">
        <v>0</v>
      </c>
      <c r="EL1462" s="2693">
        <v>0</v>
      </c>
      <c r="EM1462" s="2693">
        <v>0</v>
      </c>
      <c r="EN1462" s="2693">
        <v>0.22185728487346842</v>
      </c>
      <c r="EO1462" s="2693">
        <v>0</v>
      </c>
      <c r="EP1462" s="2693">
        <v>3.8122552066393576</v>
      </c>
      <c r="EQ1462" s="2693">
        <v>8.9967103864990605</v>
      </c>
      <c r="ER1462" s="2693">
        <v>0</v>
      </c>
      <c r="ES1462" s="2693">
        <v>0</v>
      </c>
      <c r="ET1462" s="2693">
        <v>0</v>
      </c>
      <c r="EU1462" s="2693">
        <v>9.3156933728923974E-3</v>
      </c>
      <c r="EV1462" s="2693">
        <v>109</v>
      </c>
      <c r="EW1462" s="2693">
        <v>0</v>
      </c>
      <c r="EX1462" s="2693">
        <v>0</v>
      </c>
      <c r="EY1462" s="2693">
        <v>0</v>
      </c>
      <c r="EZ1462" s="2693"/>
      <c r="FA1462" s="2693">
        <v>0</v>
      </c>
      <c r="FB1462" s="2693">
        <v>-27.053454470853101</v>
      </c>
      <c r="FC1462" s="2693"/>
      <c r="FD1462" s="2693">
        <v>-27.053454470853101</v>
      </c>
      <c r="FE1462" s="2693"/>
      <c r="FF1462" s="2693">
        <v>0</v>
      </c>
      <c r="FG1462" s="2693">
        <v>0</v>
      </c>
      <c r="FH1462" s="2693">
        <v>0</v>
      </c>
      <c r="FI1462" s="2693">
        <v>0</v>
      </c>
    </row>
    <row r="1463" spans="1:165" s="974" customFormat="1" ht="14.45" customHeight="1">
      <c r="A1463" s="2693">
        <v>550</v>
      </c>
      <c r="B1463" s="2693" t="s">
        <v>394</v>
      </c>
      <c r="C1463" s="2693" t="s">
        <v>3147</v>
      </c>
      <c r="D1463" s="2693" t="s">
        <v>266</v>
      </c>
      <c r="E1463" s="2693" t="s">
        <v>389</v>
      </c>
      <c r="F1463" s="2693" t="s">
        <v>1591</v>
      </c>
      <c r="G1463" s="2693" t="s">
        <v>2225</v>
      </c>
      <c r="H1463" s="2693" t="s">
        <v>2225</v>
      </c>
      <c r="I1463" s="2693" t="s">
        <v>3137</v>
      </c>
      <c r="J1463" s="2693" t="s">
        <v>3138</v>
      </c>
      <c r="K1463" s="2694">
        <v>44531</v>
      </c>
      <c r="L1463" s="2693">
        <v>0</v>
      </c>
      <c r="M1463" s="2693">
        <v>0</v>
      </c>
      <c r="N1463" s="2693">
        <v>5378.9520000000002</v>
      </c>
      <c r="O1463" s="2693">
        <v>5056.2148800000004</v>
      </c>
      <c r="P1463" s="2693">
        <v>5378.9520000000002</v>
      </c>
      <c r="Q1463" s="2693">
        <v>5056.2148800000004</v>
      </c>
      <c r="R1463" s="2693"/>
      <c r="S1463" s="2693">
        <v>94.29</v>
      </c>
      <c r="T1463" s="2693">
        <v>290.13</v>
      </c>
      <c r="U1463" s="2693"/>
      <c r="V1463" s="2693">
        <v>2067776.7278400001</v>
      </c>
      <c r="W1463" s="2693">
        <v>2067776.7278400001</v>
      </c>
      <c r="X1463" s="2693">
        <v>2044270.7076000001</v>
      </c>
      <c r="Y1463" s="2693">
        <v>0</v>
      </c>
      <c r="Z1463" s="2693">
        <v>281316.37980685564</v>
      </c>
      <c r="AA1463" s="2693">
        <v>0</v>
      </c>
      <c r="AB1463" s="2693">
        <v>0</v>
      </c>
      <c r="AC1463" s="2693">
        <v>0</v>
      </c>
      <c r="AD1463" s="2693">
        <v>0</v>
      </c>
      <c r="AE1463" s="2693">
        <v>0</v>
      </c>
      <c r="AF1463" s="2693">
        <v>1312946.1299428442</v>
      </c>
      <c r="AG1463" s="2693">
        <v>43147.609303063844</v>
      </c>
      <c r="AH1463" s="2693">
        <v>30635.463283402594</v>
      </c>
      <c r="AI1463" s="2693">
        <v>0</v>
      </c>
      <c r="AJ1463" s="2693">
        <v>0</v>
      </c>
      <c r="AK1463" s="2693">
        <v>18326.175769621819</v>
      </c>
      <c r="AL1463" s="2693">
        <v>51195.941818042316</v>
      </c>
      <c r="AM1463" s="2693"/>
      <c r="AN1463" s="2693">
        <v>1207.6094666116051</v>
      </c>
      <c r="AO1463" s="2693">
        <v>0</v>
      </c>
      <c r="AP1463" s="2693">
        <v>0</v>
      </c>
      <c r="AQ1463" s="2693">
        <v>0</v>
      </c>
      <c r="AR1463" s="2693">
        <v>0</v>
      </c>
      <c r="AS1463" s="2693">
        <v>0</v>
      </c>
      <c r="AT1463" s="2693">
        <v>25429.851812211717</v>
      </c>
      <c r="AU1463" s="2693">
        <v>0</v>
      </c>
      <c r="AV1463" s="2693">
        <v>2567.9628273444123</v>
      </c>
      <c r="AW1463" s="2693">
        <v>9213.2230896084693</v>
      </c>
      <c r="AX1463" s="2693">
        <v>669.66733820250033</v>
      </c>
      <c r="AY1463" s="2693">
        <v>57311.517724001278</v>
      </c>
      <c r="AZ1463" s="2693">
        <v>0</v>
      </c>
      <c r="BA1463" s="2693"/>
      <c r="BB1463" s="2693">
        <v>320431.3525210871</v>
      </c>
      <c r="BC1463" s="2693">
        <v>2410.8276488580054</v>
      </c>
      <c r="BD1463" s="2693">
        <v>54201.587517967622</v>
      </c>
      <c r="BE1463" s="2693">
        <v>2294.0704985947241</v>
      </c>
      <c r="BF1463" s="2693">
        <v>34299.421765506231</v>
      </c>
      <c r="BG1463" s="2693">
        <v>61483.469754420912</v>
      </c>
      <c r="BH1463" s="2693">
        <v>12104.838780150278</v>
      </c>
      <c r="BI1463" s="2693">
        <v>0</v>
      </c>
      <c r="BJ1463" s="2693">
        <v>0</v>
      </c>
      <c r="BK1463" s="2693">
        <v>0</v>
      </c>
      <c r="BL1463" s="2693">
        <v>0</v>
      </c>
      <c r="BM1463" s="2693"/>
      <c r="BN1463" s="2693"/>
      <c r="BO1463" s="2693"/>
      <c r="BP1463" s="2693"/>
      <c r="BQ1463" s="2693">
        <v>122656.24245599992</v>
      </c>
      <c r="BR1463" s="2693"/>
      <c r="BS1463" s="2693"/>
      <c r="BT1463" s="2693"/>
      <c r="BU1463" s="2693"/>
      <c r="BV1463" s="2693">
        <v>1465224.6794793338</v>
      </c>
      <c r="BW1463" s="2693"/>
      <c r="BX1463" s="2693"/>
      <c r="BY1463" s="2693"/>
      <c r="BZ1463" s="2693"/>
      <c r="CA1463" s="2693"/>
      <c r="CB1463" s="2693"/>
      <c r="CC1463" s="2693"/>
      <c r="CD1463" s="2693"/>
      <c r="CE1463" s="2693"/>
      <c r="CF1463" s="2693"/>
      <c r="CG1463" s="2693"/>
      <c r="CH1463" s="2693"/>
      <c r="CI1463" s="2693">
        <v>1921612.6105000002</v>
      </c>
      <c r="CJ1463" s="2693">
        <v>-22097.54366960004</v>
      </c>
      <c r="CK1463" s="2693"/>
      <c r="CL1463" s="2693"/>
      <c r="CM1463" s="2693"/>
      <c r="CN1463" s="2693"/>
      <c r="CO1463" s="2693">
        <v>-15598.960800000032</v>
      </c>
      <c r="CP1463" s="2693">
        <v>-7907.0594399998417</v>
      </c>
      <c r="CQ1463" s="2693"/>
      <c r="CR1463" s="2693">
        <v>-416679.27219322952</v>
      </c>
      <c r="CS1463" s="2693">
        <v>0</v>
      </c>
      <c r="CT1463" s="2693">
        <v>0</v>
      </c>
      <c r="CU1463" s="2693">
        <v>0</v>
      </c>
      <c r="CV1463" s="2693">
        <v>0</v>
      </c>
      <c r="CW1463" s="2693">
        <v>0</v>
      </c>
      <c r="CX1463" s="2693">
        <v>-1328.403579105714</v>
      </c>
      <c r="CY1463" s="2693">
        <v>-1795.4460470769484</v>
      </c>
      <c r="CZ1463" s="2693">
        <v>0</v>
      </c>
      <c r="DA1463" s="2693">
        <v>0</v>
      </c>
      <c r="DB1463" s="2693">
        <v>0</v>
      </c>
      <c r="DC1463" s="2693">
        <v>-299278.39998363261</v>
      </c>
      <c r="DD1463" s="2693">
        <v>-7818.3528114679066</v>
      </c>
      <c r="DE1463" s="2693">
        <v>-522.91996801039772</v>
      </c>
      <c r="DF1463" s="2693">
        <v>-12354.935224689136</v>
      </c>
      <c r="DG1463" s="2693">
        <v>-14014.797739147209</v>
      </c>
      <c r="DH1463" s="2693">
        <v>0</v>
      </c>
      <c r="DI1463" s="2693">
        <v>-14975.297371877345</v>
      </c>
      <c r="DJ1463" s="2693"/>
      <c r="DK1463" s="2693">
        <v>0</v>
      </c>
      <c r="DL1463" s="2693">
        <v>0</v>
      </c>
      <c r="DM1463" s="2693">
        <v>-22760.1522059567</v>
      </c>
      <c r="DN1463" s="2693">
        <v>-3.5276330792839872E-2</v>
      </c>
      <c r="DO1463" s="2693">
        <v>-1929.0963828283893</v>
      </c>
      <c r="DP1463" s="2693">
        <v>-43.412791489831534</v>
      </c>
      <c r="DQ1463" s="2693">
        <v>0</v>
      </c>
      <c r="DR1463" s="2693">
        <v>-39959.252442928097</v>
      </c>
      <c r="DS1463" s="2693"/>
      <c r="DT1463" s="2693"/>
      <c r="DU1463" s="2693"/>
      <c r="DV1463" s="2693">
        <v>0</v>
      </c>
      <c r="DW1463" s="2693">
        <v>12646.764864641009</v>
      </c>
      <c r="DX1463" s="2693">
        <v>541.92608449073123</v>
      </c>
      <c r="DY1463" s="2693">
        <v>-53197.835280000007</v>
      </c>
      <c r="DZ1463" s="2693">
        <v>-362917.89143999998</v>
      </c>
      <c r="EA1463" s="2693">
        <v>37598.874480000006</v>
      </c>
      <c r="EB1463" s="2693">
        <v>355010.83199999999</v>
      </c>
      <c r="EC1463" s="2693">
        <v>0</v>
      </c>
      <c r="ED1463" s="2693">
        <v>287129.41441473062</v>
      </c>
      <c r="EE1463" s="2693">
        <v>11853.395755894662</v>
      </c>
      <c r="EF1463" s="2693">
        <v>501.69241819257809</v>
      </c>
      <c r="EG1463" s="2693">
        <v>7500.972554542197</v>
      </c>
      <c r="EH1463" s="2693">
        <v>13445.877377727053</v>
      </c>
      <c r="EI1463" s="2693">
        <v>0</v>
      </c>
      <c r="EJ1463" s="2693">
        <v>0</v>
      </c>
      <c r="EK1463" s="2693">
        <v>0</v>
      </c>
      <c r="EL1463" s="2693">
        <v>0</v>
      </c>
      <c r="EM1463" s="2693">
        <v>0</v>
      </c>
      <c r="EN1463" s="2693">
        <v>2410.8276488580054</v>
      </c>
      <c r="EO1463" s="2693">
        <v>0</v>
      </c>
      <c r="EP1463" s="2693">
        <v>41426.1369055822</v>
      </c>
      <c r="EQ1463" s="2693">
        <v>97763.380458343221</v>
      </c>
      <c r="ER1463" s="2693">
        <v>0</v>
      </c>
      <c r="ES1463" s="2693">
        <v>0</v>
      </c>
      <c r="ET1463" s="2693">
        <v>0</v>
      </c>
      <c r="EU1463" s="2693">
        <v>101.22963131213328</v>
      </c>
      <c r="EV1463" s="2693">
        <v>109</v>
      </c>
      <c r="EW1463" s="2693">
        <v>0</v>
      </c>
      <c r="EX1463" s="2693">
        <v>0</v>
      </c>
      <c r="EY1463" s="2693">
        <v>0</v>
      </c>
      <c r="EZ1463" s="2693"/>
      <c r="FA1463" s="2693">
        <v>0</v>
      </c>
      <c r="FB1463" s="2693">
        <v>-27.053454470853101</v>
      </c>
      <c r="FC1463" s="2693"/>
      <c r="FD1463" s="2693">
        <v>-27.053454470853101</v>
      </c>
      <c r="FE1463" s="2693"/>
      <c r="FF1463" s="2693">
        <v>0</v>
      </c>
      <c r="FG1463" s="2693">
        <v>0</v>
      </c>
      <c r="FH1463" s="2693">
        <v>0</v>
      </c>
      <c r="FI1463" s="2693">
        <v>0</v>
      </c>
    </row>
    <row r="1464" spans="1:165" s="974" customFormat="1" ht="14.45" customHeight="1">
      <c r="A1464" s="2693">
        <v>551</v>
      </c>
      <c r="B1464" s="2693" t="s">
        <v>3149</v>
      </c>
      <c r="C1464" s="2693" t="s">
        <v>3147</v>
      </c>
      <c r="D1464" s="2693" t="s">
        <v>266</v>
      </c>
      <c r="E1464" s="2693" t="s">
        <v>389</v>
      </c>
      <c r="F1464" s="2693" t="s">
        <v>1591</v>
      </c>
      <c r="G1464" s="2693" t="s">
        <v>2225</v>
      </c>
      <c r="H1464" s="2693" t="s">
        <v>2225</v>
      </c>
      <c r="I1464" s="2693" t="s">
        <v>3137</v>
      </c>
      <c r="J1464" s="2693" t="s">
        <v>3138</v>
      </c>
      <c r="K1464" s="2694">
        <v>44531</v>
      </c>
      <c r="L1464" s="2693">
        <v>0</v>
      </c>
      <c r="M1464" s="2693">
        <v>0</v>
      </c>
      <c r="N1464" s="2693">
        <v>0.48299999999999998</v>
      </c>
      <c r="O1464" s="2693">
        <v>0.45401999999999998</v>
      </c>
      <c r="P1464" s="2693">
        <v>0.48299999999999998</v>
      </c>
      <c r="Q1464" s="2693">
        <v>0.45401999999999998</v>
      </c>
      <c r="R1464" s="2693"/>
      <c r="S1464" s="2693">
        <v>94.29</v>
      </c>
      <c r="T1464" s="2693">
        <v>290.13</v>
      </c>
      <c r="U1464" s="2693"/>
      <c r="V1464" s="2693">
        <v>185.67486</v>
      </c>
      <c r="W1464" s="2693">
        <v>185.67486</v>
      </c>
      <c r="X1464" s="2693">
        <v>183.56415000000001</v>
      </c>
      <c r="Y1464" s="2693">
        <v>0</v>
      </c>
      <c r="Z1464" s="2693">
        <v>25.260647696189007</v>
      </c>
      <c r="AA1464" s="2693">
        <v>0</v>
      </c>
      <c r="AB1464" s="2693">
        <v>0</v>
      </c>
      <c r="AC1464" s="2693">
        <v>0</v>
      </c>
      <c r="AD1464" s="2693">
        <v>0</v>
      </c>
      <c r="AE1464" s="2693">
        <v>0</v>
      </c>
      <c r="AF1464" s="2693">
        <v>117.89526672898245</v>
      </c>
      <c r="AG1464" s="2693">
        <v>3.8744155540670069</v>
      </c>
      <c r="AH1464" s="2693">
        <v>2.7508943686211462</v>
      </c>
      <c r="AI1464" s="2693">
        <v>0</v>
      </c>
      <c r="AJ1464" s="2693">
        <v>0</v>
      </c>
      <c r="AK1464" s="2693">
        <v>1.6455887497652586</v>
      </c>
      <c r="AL1464" s="2693">
        <v>4.597111091178065</v>
      </c>
      <c r="AM1464" s="2693"/>
      <c r="AN1464" s="2693">
        <v>0.10843661969346541</v>
      </c>
      <c r="AO1464" s="2693">
        <v>0</v>
      </c>
      <c r="AP1464" s="2693">
        <v>0</v>
      </c>
      <c r="AQ1464" s="2693">
        <v>0</v>
      </c>
      <c r="AR1464" s="2693">
        <v>0</v>
      </c>
      <c r="AS1464" s="2693">
        <v>0</v>
      </c>
      <c r="AT1464" s="2693">
        <v>2.2834593848947264</v>
      </c>
      <c r="AU1464" s="2693">
        <v>0</v>
      </c>
      <c r="AV1464" s="2693">
        <v>0.23058879231630083</v>
      </c>
      <c r="AW1464" s="2693">
        <v>0.82729623768364002</v>
      </c>
      <c r="AX1464" s="2693">
        <v>6.0132405783098204E-2</v>
      </c>
      <c r="AY1464" s="2693">
        <v>5.1462558246834353</v>
      </c>
      <c r="AZ1464" s="2693">
        <v>0</v>
      </c>
      <c r="BA1464" s="2693"/>
      <c r="BB1464" s="2693">
        <v>28.772954893013555</v>
      </c>
      <c r="BC1464" s="2693">
        <v>0.21647892645229344</v>
      </c>
      <c r="BD1464" s="2693">
        <v>4.8670013733490016</v>
      </c>
      <c r="BE1464" s="2693">
        <v>0.20599478315130007</v>
      </c>
      <c r="BF1464" s="2693">
        <v>3.0798974805388681</v>
      </c>
      <c r="BG1464" s="2693">
        <v>5.5208739344365405</v>
      </c>
      <c r="BH1464" s="2693">
        <v>1.0869472586504925</v>
      </c>
      <c r="BI1464" s="2693">
        <v>0</v>
      </c>
      <c r="BJ1464" s="2693">
        <v>0</v>
      </c>
      <c r="BK1464" s="2693">
        <v>0</v>
      </c>
      <c r="BL1464" s="2693">
        <v>0</v>
      </c>
      <c r="BM1464" s="2693"/>
      <c r="BN1464" s="2693"/>
      <c r="BO1464" s="2693"/>
      <c r="BP1464" s="2693"/>
      <c r="BQ1464" s="2693">
        <v>11.013849000000002</v>
      </c>
      <c r="BR1464" s="2693"/>
      <c r="BS1464" s="2693"/>
      <c r="BT1464" s="2693"/>
      <c r="BU1464" s="2693"/>
      <c r="BV1464" s="2693">
        <v>131.56903430045816</v>
      </c>
      <c r="BW1464" s="2693"/>
      <c r="BX1464" s="2693"/>
      <c r="BY1464" s="2693"/>
      <c r="BZ1464" s="2693"/>
      <c r="CA1464" s="2693"/>
      <c r="CB1464" s="2693"/>
      <c r="CC1464" s="2693"/>
      <c r="CD1464" s="2693"/>
      <c r="CE1464" s="2693"/>
      <c r="CF1464" s="2693"/>
      <c r="CG1464" s="2693"/>
      <c r="CH1464" s="2693"/>
      <c r="CI1464" s="2693">
        <v>171.02250000000004</v>
      </c>
      <c r="CJ1464" s="2693">
        <v>-3.5418683999999416</v>
      </c>
      <c r="CK1464" s="2693"/>
      <c r="CL1464" s="2693"/>
      <c r="CM1464" s="2693"/>
      <c r="CN1464" s="2693"/>
      <c r="CO1464" s="2693">
        <v>-1.4007000000000027</v>
      </c>
      <c r="CP1464" s="2693">
        <v>-0.71000999999998571</v>
      </c>
      <c r="CQ1464" s="2693"/>
      <c r="CR1464" s="2693">
        <v>-37.415483252003384</v>
      </c>
      <c r="CS1464" s="2693">
        <v>0</v>
      </c>
      <c r="CT1464" s="2693">
        <v>0</v>
      </c>
      <c r="CU1464" s="2693">
        <v>0</v>
      </c>
      <c r="CV1464" s="2693">
        <v>0</v>
      </c>
      <c r="CW1464" s="2693">
        <v>0</v>
      </c>
      <c r="CX1464" s="2693">
        <v>-0.11928325977031617</v>
      </c>
      <c r="CY1464" s="2693">
        <v>-0.16122107814648035</v>
      </c>
      <c r="CZ1464" s="2693">
        <v>0</v>
      </c>
      <c r="DA1464" s="2693">
        <v>0</v>
      </c>
      <c r="DB1464" s="2693">
        <v>0</v>
      </c>
      <c r="DC1464" s="2693">
        <v>-26.873537297245718</v>
      </c>
      <c r="DD1464" s="2693">
        <v>-0.70204463768016456</v>
      </c>
      <c r="DE1464" s="2693">
        <v>-4.6955307381256112E-2</v>
      </c>
      <c r="DF1464" s="2693">
        <v>-1.10940452964162</v>
      </c>
      <c r="DG1464" s="2693">
        <v>-1.2584509599654545</v>
      </c>
      <c r="DH1464" s="2693">
        <v>0</v>
      </c>
      <c r="DI1464" s="2693">
        <v>-1.3446984897089183</v>
      </c>
      <c r="DJ1464" s="2693"/>
      <c r="DK1464" s="2693">
        <v>0</v>
      </c>
      <c r="DL1464" s="2693">
        <v>0</v>
      </c>
      <c r="DM1464" s="2693">
        <v>-2.0437351951601506</v>
      </c>
      <c r="DN1464" s="2693">
        <v>-3.1676184826245901E-6</v>
      </c>
      <c r="DO1464" s="2693">
        <v>-0.17322213563276068</v>
      </c>
      <c r="DP1464" s="2693">
        <v>-3.8982274408822792E-3</v>
      </c>
      <c r="DQ1464" s="2693">
        <v>0</v>
      </c>
      <c r="DR1464" s="2693">
        <v>-3.5881188249930966</v>
      </c>
      <c r="DS1464" s="2693"/>
      <c r="DT1464" s="2693"/>
      <c r="DU1464" s="2693"/>
      <c r="DV1464" s="2693">
        <v>0</v>
      </c>
      <c r="DW1464" s="2693">
        <v>1.1356092096790615</v>
      </c>
      <c r="DX1464" s="2693">
        <v>4.8661951028569073E-2</v>
      </c>
      <c r="DY1464" s="2693">
        <v>-4.7768700000000006</v>
      </c>
      <c r="DZ1464" s="2693">
        <v>-32.588009999999983</v>
      </c>
      <c r="EA1464" s="2693">
        <v>3.3761700000000001</v>
      </c>
      <c r="EB1464" s="2693">
        <v>31.878</v>
      </c>
      <c r="EC1464" s="2693">
        <v>0</v>
      </c>
      <c r="ED1464" s="2693">
        <v>25.782625902278895</v>
      </c>
      <c r="EE1464" s="2693">
        <v>1.0643690722834338</v>
      </c>
      <c r="EF1464" s="2693">
        <v>4.5049191364231397E-2</v>
      </c>
      <c r="EG1464" s="2693">
        <v>0.67354565421737933</v>
      </c>
      <c r="EH1464" s="2693">
        <v>1.2073650728696159</v>
      </c>
      <c r="EI1464" s="2693">
        <v>0</v>
      </c>
      <c r="EJ1464" s="2693">
        <v>0</v>
      </c>
      <c r="EK1464" s="2693">
        <v>0</v>
      </c>
      <c r="EL1464" s="2693">
        <v>0</v>
      </c>
      <c r="EM1464" s="2693">
        <v>0</v>
      </c>
      <c r="EN1464" s="2693">
        <v>0.21647892645229344</v>
      </c>
      <c r="EO1464" s="2693">
        <v>0</v>
      </c>
      <c r="EP1464" s="2693">
        <v>3.7198368985996155</v>
      </c>
      <c r="EQ1464" s="2693">
        <v>8.7786083165233251</v>
      </c>
      <c r="ER1464" s="2693">
        <v>0</v>
      </c>
      <c r="ES1464" s="2693">
        <v>0</v>
      </c>
      <c r="ET1464" s="2693">
        <v>0</v>
      </c>
      <c r="EU1464" s="2693">
        <v>9.089858382035132E-3</v>
      </c>
      <c r="EV1464" s="2693">
        <v>109</v>
      </c>
      <c r="EW1464" s="2693">
        <v>0</v>
      </c>
      <c r="EX1464" s="2693">
        <v>0</v>
      </c>
      <c r="EY1464" s="2693">
        <v>0</v>
      </c>
      <c r="EZ1464" s="2693"/>
      <c r="FA1464" s="2693">
        <v>0</v>
      </c>
      <c r="FB1464" s="2693">
        <v>-27.053454470853101</v>
      </c>
      <c r="FC1464" s="2693"/>
      <c r="FD1464" s="2693">
        <v>-27.053454470853101</v>
      </c>
      <c r="FE1464" s="2693"/>
      <c r="FF1464" s="2693">
        <v>0</v>
      </c>
      <c r="FG1464" s="2693">
        <v>0</v>
      </c>
      <c r="FH1464" s="2693">
        <v>0</v>
      </c>
      <c r="FI1464" s="2693">
        <v>0</v>
      </c>
    </row>
    <row r="1465" spans="1:165" s="974" customFormat="1" ht="14.45" customHeight="1">
      <c r="A1465" s="2693">
        <v>754</v>
      </c>
      <c r="B1465" s="2693" t="s">
        <v>394</v>
      </c>
      <c r="C1465" s="2693" t="s">
        <v>3147</v>
      </c>
      <c r="D1465" s="2693" t="s">
        <v>266</v>
      </c>
      <c r="E1465" s="2693" t="s">
        <v>389</v>
      </c>
      <c r="F1465" s="2693" t="s">
        <v>1591</v>
      </c>
      <c r="G1465" s="2693" t="s">
        <v>2225</v>
      </c>
      <c r="H1465" s="2693" t="s">
        <v>2225</v>
      </c>
      <c r="I1465" s="2693" t="s">
        <v>3137</v>
      </c>
      <c r="J1465" s="2693" t="s">
        <v>3138</v>
      </c>
      <c r="K1465" s="2694">
        <v>44562</v>
      </c>
      <c r="L1465" s="2693">
        <v>0</v>
      </c>
      <c r="M1465" s="2693">
        <v>0</v>
      </c>
      <c r="N1465" s="2693">
        <v>4944.1189999999997</v>
      </c>
      <c r="O1465" s="2693">
        <v>4647.4718599999997</v>
      </c>
      <c r="P1465" s="2693">
        <v>4944.1189999999997</v>
      </c>
      <c r="Q1465" s="2693">
        <v>4647.4718599999997</v>
      </c>
      <c r="R1465" s="2693"/>
      <c r="S1465" s="2693">
        <v>94.29</v>
      </c>
      <c r="T1465" s="2693">
        <v>290.13</v>
      </c>
      <c r="U1465" s="2693"/>
      <c r="V1465" s="2693">
        <v>1900618.2259800001</v>
      </c>
      <c r="W1465" s="2693">
        <v>1900618.2259800001</v>
      </c>
      <c r="X1465" s="2693">
        <v>1879012.4259500001</v>
      </c>
      <c r="Y1465" s="2693">
        <v>0</v>
      </c>
      <c r="Z1465" s="2693">
        <v>258574.84104976043</v>
      </c>
      <c r="AA1465" s="2693">
        <v>0</v>
      </c>
      <c r="AB1465" s="2693">
        <v>0</v>
      </c>
      <c r="AC1465" s="2693">
        <v>0</v>
      </c>
      <c r="AD1465" s="2693">
        <v>0</v>
      </c>
      <c r="AE1465" s="2693">
        <v>0</v>
      </c>
      <c r="AF1465" s="2693">
        <v>1206807.9259727329</v>
      </c>
      <c r="AG1465" s="2693">
        <v>39659.568436352412</v>
      </c>
      <c r="AH1465" s="2693">
        <v>28158.900858991328</v>
      </c>
      <c r="AI1465" s="2693">
        <v>0</v>
      </c>
      <c r="AJ1465" s="2693">
        <v>0</v>
      </c>
      <c r="AK1465" s="2693">
        <v>16844.692761699087</v>
      </c>
      <c r="AL1465" s="2693">
        <v>47057.275964812019</v>
      </c>
      <c r="AM1465" s="2693"/>
      <c r="AN1465" s="2693">
        <v>1109.98664952844</v>
      </c>
      <c r="AO1465" s="2693">
        <v>0</v>
      </c>
      <c r="AP1465" s="2693">
        <v>0</v>
      </c>
      <c r="AQ1465" s="2693">
        <v>0</v>
      </c>
      <c r="AR1465" s="2693">
        <v>0</v>
      </c>
      <c r="AS1465" s="2693">
        <v>0</v>
      </c>
      <c r="AT1465" s="2693">
        <v>23374.109587135259</v>
      </c>
      <c r="AU1465" s="2693">
        <v>0</v>
      </c>
      <c r="AV1465" s="2693">
        <v>2360.3694187951905</v>
      </c>
      <c r="AW1465" s="2693">
        <v>8468.428669482817</v>
      </c>
      <c r="AX1465" s="2693">
        <v>615.53161479901803</v>
      </c>
      <c r="AY1465" s="2693">
        <v>52678.470396848948</v>
      </c>
      <c r="AZ1465" s="2693">
        <v>0</v>
      </c>
      <c r="BA1465" s="2693"/>
      <c r="BB1465" s="2693">
        <v>294527.77012979559</v>
      </c>
      <c r="BC1465" s="2693">
        <v>2215.9370049117733</v>
      </c>
      <c r="BD1465" s="2693">
        <v>49819.94609316955</v>
      </c>
      <c r="BE1465" s="2693">
        <v>2108.6184705573964</v>
      </c>
      <c r="BF1465" s="2693">
        <v>31526.665945309211</v>
      </c>
      <c r="BG1465" s="2693">
        <v>56513.162972779406</v>
      </c>
      <c r="BH1465" s="2693">
        <v>11126.286943047235</v>
      </c>
      <c r="BI1465" s="2693">
        <v>0</v>
      </c>
      <c r="BJ1465" s="2693">
        <v>0</v>
      </c>
      <c r="BK1465" s="2693">
        <v>0</v>
      </c>
      <c r="BL1465" s="2693">
        <v>0</v>
      </c>
      <c r="BM1465" s="2693"/>
      <c r="BN1465" s="2693"/>
      <c r="BO1465" s="2693"/>
      <c r="BP1465" s="2693"/>
      <c r="BQ1465" s="2693">
        <v>112740.74555700002</v>
      </c>
      <c r="BR1465" s="2693"/>
      <c r="BS1465" s="2693"/>
      <c r="BT1465" s="2693"/>
      <c r="BU1465" s="2693"/>
      <c r="BV1465" s="2693">
        <v>1346776.3194545486</v>
      </c>
      <c r="BW1465" s="2693"/>
      <c r="BX1465" s="2693"/>
      <c r="BY1465" s="2693"/>
      <c r="BZ1465" s="2693"/>
      <c r="CA1465" s="2693"/>
      <c r="CB1465" s="2693"/>
      <c r="CC1465" s="2693"/>
      <c r="CD1465" s="2693"/>
      <c r="CE1465" s="2693"/>
      <c r="CF1465" s="2693"/>
      <c r="CG1465" s="2693"/>
      <c r="CH1465" s="2693"/>
      <c r="CI1465" s="2693">
        <v>1766270.9735000003</v>
      </c>
      <c r="CJ1465" s="2693">
        <v>-20310.188921199413</v>
      </c>
      <c r="CK1465" s="2693"/>
      <c r="CL1465" s="2693"/>
      <c r="CM1465" s="2693"/>
      <c r="CN1465" s="2693"/>
      <c r="CO1465" s="2693">
        <v>-14337.945100000028</v>
      </c>
      <c r="CP1465" s="2693">
        <v>-7267.8549299998531</v>
      </c>
      <c r="CQ1465" s="2693">
        <v>31</v>
      </c>
      <c r="CR1465" s="2693">
        <v>-382995.03445219691</v>
      </c>
      <c r="CS1465" s="2693">
        <v>0</v>
      </c>
      <c r="CT1465" s="2693">
        <v>0</v>
      </c>
      <c r="CU1465" s="2693">
        <v>0</v>
      </c>
      <c r="CV1465" s="2693">
        <v>0</v>
      </c>
      <c r="CW1465" s="2693">
        <v>0</v>
      </c>
      <c r="CX1465" s="2693">
        <v>-1221.0157991974193</v>
      </c>
      <c r="CY1465" s="2693">
        <v>-1650.3026825351899</v>
      </c>
      <c r="CZ1465" s="2693">
        <v>0</v>
      </c>
      <c r="DA1465" s="2693">
        <v>0</v>
      </c>
      <c r="DB1465" s="2693">
        <v>0</v>
      </c>
      <c r="DC1465" s="2693">
        <v>-275084.81645656575</v>
      </c>
      <c r="DD1465" s="2693">
        <v>-7186.3193209163983</v>
      </c>
      <c r="DE1465" s="2693">
        <v>-480.64726164494505</v>
      </c>
      <c r="DF1465" s="2693">
        <v>-11356.165659807863</v>
      </c>
      <c r="DG1465" s="2693">
        <v>-12881.845345203808</v>
      </c>
      <c r="DH1465" s="2693">
        <v>0</v>
      </c>
      <c r="DI1465" s="2693">
        <v>-13764.698451845034</v>
      </c>
      <c r="DJ1465" s="2693"/>
      <c r="DK1465" s="2693">
        <v>0</v>
      </c>
      <c r="DL1465" s="2693">
        <v>0</v>
      </c>
      <c r="DM1465" s="2693">
        <v>-20920.227762650124</v>
      </c>
      <c r="DN1465" s="2693">
        <v>-3.2424601911770878E-2</v>
      </c>
      <c r="DO1465" s="2693">
        <v>-1773.1487619099626</v>
      </c>
      <c r="DP1465" s="2693">
        <v>-39.903313368090039</v>
      </c>
      <c r="DQ1465" s="2693">
        <v>0</v>
      </c>
      <c r="DR1465" s="2693">
        <v>-36728.957467714383</v>
      </c>
      <c r="DS1465" s="2693"/>
      <c r="DT1465" s="2693"/>
      <c r="DU1465" s="2693"/>
      <c r="DV1465" s="2693">
        <v>0</v>
      </c>
      <c r="DW1465" s="2693">
        <v>11624.403871944578</v>
      </c>
      <c r="DX1465" s="2693">
        <v>498.11692889734331</v>
      </c>
      <c r="DY1465" s="2693">
        <v>-48897.336910000071</v>
      </c>
      <c r="DZ1465" s="2693">
        <v>-333579.70892999991</v>
      </c>
      <c r="EA1465" s="2693">
        <v>34559.391810000001</v>
      </c>
      <c r="EB1465" s="2693">
        <v>326311.85399999999</v>
      </c>
      <c r="EC1465" s="2693">
        <v>0</v>
      </c>
      <c r="ED1465" s="2693">
        <v>263917.95153902529</v>
      </c>
      <c r="EE1465" s="2693">
        <v>10895.170503703725</v>
      </c>
      <c r="EF1465" s="2693">
        <v>461.13574111497383</v>
      </c>
      <c r="EG1465" s="2693">
        <v>6894.5959966533646</v>
      </c>
      <c r="EH1465" s="2693">
        <v>12358.916349298244</v>
      </c>
      <c r="EI1465" s="2693">
        <v>0</v>
      </c>
      <c r="EJ1465" s="2693">
        <v>0</v>
      </c>
      <c r="EK1465" s="2693">
        <v>0</v>
      </c>
      <c r="EL1465" s="2693">
        <v>0</v>
      </c>
      <c r="EM1465" s="2693">
        <v>0</v>
      </c>
      <c r="EN1465" s="2693">
        <v>2215.9370049117733</v>
      </c>
      <c r="EO1465" s="2693">
        <v>0</v>
      </c>
      <c r="EP1465" s="2693">
        <v>38077.259393928434</v>
      </c>
      <c r="EQ1465" s="2693">
        <v>89860.215675529995</v>
      </c>
      <c r="ER1465" s="2693">
        <v>0</v>
      </c>
      <c r="ES1465" s="2693">
        <v>0</v>
      </c>
      <c r="ET1465" s="2693">
        <v>0</v>
      </c>
      <c r="EU1465" s="2693">
        <v>93.046255763823865</v>
      </c>
      <c r="EV1465" s="2693">
        <v>109</v>
      </c>
      <c r="EW1465" s="2693">
        <v>0</v>
      </c>
      <c r="EX1465" s="2693">
        <v>0</v>
      </c>
      <c r="EY1465" s="2693">
        <v>0</v>
      </c>
      <c r="EZ1465" s="2693"/>
      <c r="FA1465" s="2693">
        <v>0</v>
      </c>
      <c r="FB1465" s="2693">
        <v>-27.053454470853101</v>
      </c>
      <c r="FC1465" s="2693"/>
      <c r="FD1465" s="2693">
        <v>-27.053454470853101</v>
      </c>
      <c r="FE1465" s="2693"/>
      <c r="FF1465" s="2693">
        <v>0</v>
      </c>
      <c r="FG1465" s="2693">
        <v>0</v>
      </c>
      <c r="FH1465" s="2693">
        <v>0</v>
      </c>
      <c r="FI1465" s="2693">
        <v>0</v>
      </c>
    </row>
    <row r="1466" spans="1:165" s="974" customFormat="1" ht="14.45" customHeight="1">
      <c r="A1466" s="2693">
        <v>956</v>
      </c>
      <c r="B1466" s="2693" t="s">
        <v>394</v>
      </c>
      <c r="C1466" s="2693" t="s">
        <v>3147</v>
      </c>
      <c r="D1466" s="2693" t="s">
        <v>266</v>
      </c>
      <c r="E1466" s="2693" t="s">
        <v>389</v>
      </c>
      <c r="F1466" s="2693" t="s">
        <v>1591</v>
      </c>
      <c r="G1466" s="2693" t="s">
        <v>2225</v>
      </c>
      <c r="H1466" s="2693" t="s">
        <v>2225</v>
      </c>
      <c r="I1466" s="2693" t="s">
        <v>3137</v>
      </c>
      <c r="J1466" s="2693" t="s">
        <v>3138</v>
      </c>
      <c r="K1466" s="2694">
        <v>44593</v>
      </c>
      <c r="L1466" s="2693">
        <v>0</v>
      </c>
      <c r="M1466" s="2693">
        <v>0</v>
      </c>
      <c r="N1466" s="2693">
        <v>5021.0010000000002</v>
      </c>
      <c r="O1466" s="2693">
        <v>4719.7409399999997</v>
      </c>
      <c r="P1466" s="2693">
        <v>5021.0010000000002</v>
      </c>
      <c r="Q1466" s="2693">
        <v>4719.7409399999997</v>
      </c>
      <c r="R1466" s="2693"/>
      <c r="S1466" s="2693">
        <v>94.29</v>
      </c>
      <c r="T1466" s="2693">
        <v>290.13</v>
      </c>
      <c r="U1466" s="2693"/>
      <c r="V1466" s="2693">
        <v>1930173.2044200001</v>
      </c>
      <c r="W1466" s="2693">
        <v>1930173.2044200001</v>
      </c>
      <c r="X1466" s="2693">
        <v>1908231.4300500001</v>
      </c>
      <c r="Y1466" s="2693">
        <v>0</v>
      </c>
      <c r="Z1466" s="2693">
        <v>262595.72948905325</v>
      </c>
      <c r="AA1466" s="2693">
        <v>0</v>
      </c>
      <c r="AB1466" s="2693">
        <v>0</v>
      </c>
      <c r="AC1466" s="2693">
        <v>0</v>
      </c>
      <c r="AD1466" s="2693">
        <v>0</v>
      </c>
      <c r="AE1466" s="2693">
        <v>0</v>
      </c>
      <c r="AF1466" s="2693">
        <v>1225574.0209968688</v>
      </c>
      <c r="AG1466" s="2693">
        <v>40276.282342414073</v>
      </c>
      <c r="AH1466" s="2693">
        <v>28596.777175447503</v>
      </c>
      <c r="AI1466" s="2693">
        <v>0</v>
      </c>
      <c r="AJ1466" s="2693">
        <v>0</v>
      </c>
      <c r="AK1466" s="2693">
        <v>17106.630969275597</v>
      </c>
      <c r="AL1466" s="2693">
        <v>47789.025643718756</v>
      </c>
      <c r="AM1466" s="2693"/>
      <c r="AN1466" s="2693">
        <v>1127.2471551087153</v>
      </c>
      <c r="AO1466" s="2693">
        <v>0</v>
      </c>
      <c r="AP1466" s="2693">
        <v>0</v>
      </c>
      <c r="AQ1466" s="2693">
        <v>0</v>
      </c>
      <c r="AR1466" s="2693">
        <v>0</v>
      </c>
      <c r="AS1466" s="2693">
        <v>0</v>
      </c>
      <c r="AT1466" s="2693">
        <v>23737.581480363991</v>
      </c>
      <c r="AU1466" s="2693">
        <v>0</v>
      </c>
      <c r="AV1466" s="2693">
        <v>2397.0736165816538</v>
      </c>
      <c r="AW1466" s="2693">
        <v>8600.1143617097187</v>
      </c>
      <c r="AX1466" s="2693">
        <v>625.10324962596667</v>
      </c>
      <c r="AY1466" s="2693">
        <v>53497.630728760574</v>
      </c>
      <c r="AZ1466" s="2693">
        <v>0</v>
      </c>
      <c r="BA1466" s="2693"/>
      <c r="BB1466" s="2693">
        <v>299107.73352127534</v>
      </c>
      <c r="BC1466" s="2693">
        <v>2250.3952509231717</v>
      </c>
      <c r="BD1466" s="2693">
        <v>50594.655823160894</v>
      </c>
      <c r="BE1466" s="2693">
        <v>2141.4078927483661</v>
      </c>
      <c r="BF1466" s="2693">
        <v>32016.911655658674</v>
      </c>
      <c r="BG1466" s="2693">
        <v>57391.953510724234</v>
      </c>
      <c r="BH1466" s="2693">
        <v>11299.30284188692</v>
      </c>
      <c r="BI1466" s="2693">
        <v>0</v>
      </c>
      <c r="BJ1466" s="2693">
        <v>0</v>
      </c>
      <c r="BK1466" s="2693">
        <v>0</v>
      </c>
      <c r="BL1466" s="2693">
        <v>0</v>
      </c>
      <c r="BM1466" s="2693"/>
      <c r="BN1466" s="2693"/>
      <c r="BO1466" s="2693"/>
      <c r="BP1466" s="2693"/>
      <c r="BQ1466" s="2693">
        <v>114493.8858030002</v>
      </c>
      <c r="BR1466" s="2693"/>
      <c r="BS1466" s="2693"/>
      <c r="BT1466" s="2693"/>
      <c r="BU1466" s="2693"/>
      <c r="BV1466" s="2693">
        <v>1367718.9498791611</v>
      </c>
      <c r="BW1466" s="2693"/>
      <c r="BX1466" s="2693"/>
      <c r="BY1466" s="2693"/>
      <c r="BZ1466" s="2693"/>
      <c r="CA1466" s="2693"/>
      <c r="CB1466" s="2693"/>
      <c r="CC1466" s="2693"/>
      <c r="CD1466" s="2693"/>
      <c r="CE1466" s="2693"/>
      <c r="CF1466" s="2693"/>
      <c r="CG1466" s="2693"/>
      <c r="CH1466" s="2693"/>
      <c r="CI1466" s="2693">
        <v>1793737.1869999999</v>
      </c>
      <c r="CJ1466" s="2693">
        <v>-20625.655154800043</v>
      </c>
      <c r="CK1466" s="2693"/>
      <c r="CL1466" s="2693"/>
      <c r="CM1466" s="2693"/>
      <c r="CN1466" s="2693"/>
      <c r="CO1466" s="2693">
        <v>-14560.902900000028</v>
      </c>
      <c r="CP1466" s="2693">
        <v>-7380.8714699998518</v>
      </c>
      <c r="CQ1466" s="2693">
        <v>29</v>
      </c>
      <c r="CR1466" s="2693">
        <v>-388950.68079459993</v>
      </c>
      <c r="CS1466" s="2693">
        <v>0</v>
      </c>
      <c r="CT1466" s="2693">
        <v>0</v>
      </c>
      <c r="CU1466" s="2693">
        <v>0</v>
      </c>
      <c r="CV1466" s="2693">
        <v>0</v>
      </c>
      <c r="CW1466" s="2693">
        <v>0</v>
      </c>
      <c r="CX1466" s="2693">
        <v>-1240.0028293789182</v>
      </c>
      <c r="CY1466" s="2693">
        <v>-1675.9652061999059</v>
      </c>
      <c r="CZ1466" s="2693">
        <v>0</v>
      </c>
      <c r="DA1466" s="2693">
        <v>0</v>
      </c>
      <c r="DB1466" s="2693">
        <v>0</v>
      </c>
      <c r="DC1466" s="2693">
        <v>-279362.43818428181</v>
      </c>
      <c r="DD1466" s="2693">
        <v>-7298.0679665357056</v>
      </c>
      <c r="DE1466" s="2693">
        <v>-488.12141887493635</v>
      </c>
      <c r="DF1466" s="2693">
        <v>-11532.75621684287</v>
      </c>
      <c r="DG1466" s="2693">
        <v>-13082.160514363364</v>
      </c>
      <c r="DH1466" s="2693">
        <v>0</v>
      </c>
      <c r="DI1466" s="2693">
        <v>-13978.742156370548</v>
      </c>
      <c r="DJ1466" s="2693"/>
      <c r="DK1466" s="2693">
        <v>0</v>
      </c>
      <c r="DL1466" s="2693">
        <v>0</v>
      </c>
      <c r="DM1466" s="2693">
        <v>-21245.541322224242</v>
      </c>
      <c r="DN1466" s="2693">
        <v>-3.2928810702287592E-2</v>
      </c>
      <c r="DO1466" s="2693">
        <v>-1800.7215657023335</v>
      </c>
      <c r="DP1466" s="2693">
        <v>-40.523817554652851</v>
      </c>
      <c r="DQ1466" s="2693">
        <v>0</v>
      </c>
      <c r="DR1466" s="2693">
        <v>-37300.099810370943</v>
      </c>
      <c r="DS1466" s="2693"/>
      <c r="DT1466" s="2693"/>
      <c r="DU1466" s="2693"/>
      <c r="DV1466" s="2693">
        <v>0</v>
      </c>
      <c r="DW1466" s="2693">
        <v>11805.165584695193</v>
      </c>
      <c r="DX1466" s="2693">
        <v>505.86274280827274</v>
      </c>
      <c r="DY1466" s="2693">
        <v>-49657.699890000047</v>
      </c>
      <c r="DZ1466" s="2693">
        <v>-338766.93746999989</v>
      </c>
      <c r="EA1466" s="2693">
        <v>35096.796990000003</v>
      </c>
      <c r="EB1466" s="2693">
        <v>331386.06599999999</v>
      </c>
      <c r="EC1466" s="2693">
        <v>0</v>
      </c>
      <c r="ED1466" s="2693">
        <v>268021.92637260508</v>
      </c>
      <c r="EE1466" s="2693">
        <v>11064.592497524212</v>
      </c>
      <c r="EF1466" s="2693">
        <v>468.30649045341039</v>
      </c>
      <c r="EG1466" s="2693">
        <v>7001.8082885530348</v>
      </c>
      <c r="EH1466" s="2693">
        <v>12551.099872139575</v>
      </c>
      <c r="EI1466" s="2693">
        <v>0</v>
      </c>
      <c r="EJ1466" s="2693">
        <v>0</v>
      </c>
      <c r="EK1466" s="2693">
        <v>0</v>
      </c>
      <c r="EL1466" s="2693">
        <v>0</v>
      </c>
      <c r="EM1466" s="2693">
        <v>0</v>
      </c>
      <c r="EN1466" s="2693">
        <v>2250.3952509231717</v>
      </c>
      <c r="EO1466" s="2693">
        <v>0</v>
      </c>
      <c r="EP1466" s="2693">
        <v>38669.368090487726</v>
      </c>
      <c r="EQ1466" s="2693">
        <v>91257.559287519543</v>
      </c>
      <c r="ER1466" s="2693">
        <v>0</v>
      </c>
      <c r="ES1466" s="2693">
        <v>0</v>
      </c>
      <c r="ET1466" s="2693">
        <v>0</v>
      </c>
      <c r="EU1466" s="2693">
        <v>94.493142911072937</v>
      </c>
      <c r="EV1466" s="2693">
        <v>109</v>
      </c>
      <c r="EW1466" s="2693">
        <v>0</v>
      </c>
      <c r="EX1466" s="2693">
        <v>0</v>
      </c>
      <c r="EY1466" s="2693">
        <v>0</v>
      </c>
      <c r="EZ1466" s="2693"/>
      <c r="FA1466" s="2693">
        <v>0</v>
      </c>
      <c r="FB1466" s="2693">
        <v>-27.053454470853101</v>
      </c>
      <c r="FC1466" s="2693"/>
      <c r="FD1466" s="2693">
        <v>-27.053454470853101</v>
      </c>
      <c r="FE1466" s="2693"/>
      <c r="FF1466" s="2693">
        <v>0</v>
      </c>
      <c r="FG1466" s="2693">
        <v>0</v>
      </c>
      <c r="FH1466" s="2693">
        <v>0</v>
      </c>
      <c r="FI1466" s="2693">
        <v>0</v>
      </c>
    </row>
    <row r="1467" spans="1:165" s="974" customFormat="1" ht="14.45" customHeight="1">
      <c r="A1467" s="2693">
        <v>1157</v>
      </c>
      <c r="B1467" s="2693" t="s">
        <v>394</v>
      </c>
      <c r="C1467" s="2693" t="s">
        <v>3147</v>
      </c>
      <c r="D1467" s="2693" t="s">
        <v>266</v>
      </c>
      <c r="E1467" s="2693" t="s">
        <v>389</v>
      </c>
      <c r="F1467" s="2693" t="s">
        <v>1591</v>
      </c>
      <c r="G1467" s="2693" t="s">
        <v>2225</v>
      </c>
      <c r="H1467" s="2693" t="s">
        <v>2225</v>
      </c>
      <c r="I1467" s="2693" t="s">
        <v>3137</v>
      </c>
      <c r="J1467" s="2693" t="s">
        <v>3138</v>
      </c>
      <c r="K1467" s="2694">
        <v>44621</v>
      </c>
      <c r="L1467" s="2693">
        <v>0</v>
      </c>
      <c r="M1467" s="2693">
        <v>0</v>
      </c>
      <c r="N1467" s="2693">
        <v>4694.4160000000002</v>
      </c>
      <c r="O1467" s="2693">
        <v>4412.7510400000001</v>
      </c>
      <c r="P1467" s="2693">
        <v>4694.4160000000002</v>
      </c>
      <c r="Q1467" s="2693">
        <v>4412.7510400000001</v>
      </c>
      <c r="R1467" s="2693"/>
      <c r="S1467" s="2693">
        <v>94.29</v>
      </c>
      <c r="T1467" s="2693">
        <v>290.13</v>
      </c>
      <c r="U1467" s="2693"/>
      <c r="V1467" s="2693">
        <v>1804627.3987199999</v>
      </c>
      <c r="W1467" s="2693">
        <v>1804627.3987199999</v>
      </c>
      <c r="X1467" s="2693">
        <v>1784112.8008000003</v>
      </c>
      <c r="Y1467" s="2693">
        <v>0</v>
      </c>
      <c r="Z1467" s="2693">
        <v>245515.5045866518</v>
      </c>
      <c r="AA1467" s="2693">
        <v>0</v>
      </c>
      <c r="AB1467" s="2693">
        <v>0</v>
      </c>
      <c r="AC1467" s="2693">
        <v>0</v>
      </c>
      <c r="AD1467" s="2693">
        <v>0</v>
      </c>
      <c r="AE1467" s="2693">
        <v>0</v>
      </c>
      <c r="AF1467" s="2693">
        <v>1145858.0257904823</v>
      </c>
      <c r="AG1467" s="2693">
        <v>37656.559767414125</v>
      </c>
      <c r="AH1467" s="2693">
        <v>26736.734033882003</v>
      </c>
      <c r="AI1467" s="2693">
        <v>0</v>
      </c>
      <c r="AJ1467" s="2693">
        <v>0</v>
      </c>
      <c r="AK1467" s="2693">
        <v>15993.950634198811</v>
      </c>
      <c r="AL1467" s="2693">
        <v>44680.645673299732</v>
      </c>
      <c r="AM1467" s="2693"/>
      <c r="AN1467" s="2693">
        <v>1053.9267131985903</v>
      </c>
      <c r="AO1467" s="2693">
        <v>0</v>
      </c>
      <c r="AP1467" s="2693">
        <v>0</v>
      </c>
      <c r="AQ1467" s="2693">
        <v>0</v>
      </c>
      <c r="AR1467" s="2693">
        <v>0</v>
      </c>
      <c r="AS1467" s="2693">
        <v>0</v>
      </c>
      <c r="AT1467" s="2693">
        <v>22193.598906418145</v>
      </c>
      <c r="AU1467" s="2693">
        <v>0</v>
      </c>
      <c r="AV1467" s="2693">
        <v>2241.1588324437262</v>
      </c>
      <c r="AW1467" s="2693">
        <v>8040.7302172295713</v>
      </c>
      <c r="AX1467" s="2693">
        <v>584.44415699103263</v>
      </c>
      <c r="AY1467" s="2693">
        <v>50017.941373679329</v>
      </c>
      <c r="AZ1467" s="2693">
        <v>0</v>
      </c>
      <c r="BA1467" s="2693"/>
      <c r="BB1467" s="2693">
        <v>279652.62902078906</v>
      </c>
      <c r="BC1467" s="2693">
        <v>2104.0209855082185</v>
      </c>
      <c r="BD1467" s="2693">
        <v>47303.786996007308</v>
      </c>
      <c r="BE1467" s="2693">
        <v>2002.1225795900486</v>
      </c>
      <c r="BF1467" s="2693">
        <v>29934.409960665325</v>
      </c>
      <c r="BG1467" s="2693">
        <v>53658.962591722251</v>
      </c>
      <c r="BH1467" s="2693">
        <v>10564.353213592156</v>
      </c>
      <c r="BI1467" s="2693">
        <v>0</v>
      </c>
      <c r="BJ1467" s="2693">
        <v>0</v>
      </c>
      <c r="BK1467" s="2693">
        <v>0</v>
      </c>
      <c r="BL1467" s="2693">
        <v>0</v>
      </c>
      <c r="BM1467" s="2693"/>
      <c r="BN1467" s="2693"/>
      <c r="BO1467" s="2693"/>
      <c r="BP1467" s="2693"/>
      <c r="BQ1467" s="2693">
        <v>107046.76804800003</v>
      </c>
      <c r="BR1467" s="2693"/>
      <c r="BS1467" s="2693"/>
      <c r="BT1467" s="2693"/>
      <c r="BU1467" s="2693"/>
      <c r="BV1467" s="2693">
        <v>1278757.3079184669</v>
      </c>
      <c r="BW1467" s="2693"/>
      <c r="BX1467" s="2693"/>
      <c r="BY1467" s="2693"/>
      <c r="BZ1467" s="2693"/>
      <c r="CA1467" s="2693"/>
      <c r="CB1467" s="2693"/>
      <c r="CC1467" s="2693"/>
      <c r="CD1467" s="2693"/>
      <c r="CE1467" s="2693"/>
      <c r="CF1467" s="2693"/>
      <c r="CG1467" s="2693"/>
      <c r="CH1467" s="2693"/>
      <c r="CI1467" s="2693">
        <v>1677065.6375</v>
      </c>
      <c r="CJ1467" s="2693">
        <v>-19284.147296800045</v>
      </c>
      <c r="CK1467" s="2693"/>
      <c r="CL1467" s="2693"/>
      <c r="CM1467" s="2693"/>
      <c r="CN1467" s="2693"/>
      <c r="CO1467" s="2693">
        <v>-13613.806400000027</v>
      </c>
      <c r="CP1467" s="2693">
        <v>-6900.7915199998615</v>
      </c>
      <c r="CQ1467" s="2693">
        <v>31</v>
      </c>
      <c r="CR1467" s="2693">
        <v>-363651.84932905994</v>
      </c>
      <c r="CS1467" s="2693">
        <v>0</v>
      </c>
      <c r="CT1467" s="2693">
        <v>0</v>
      </c>
      <c r="CU1467" s="2693">
        <v>0</v>
      </c>
      <c r="CV1467" s="2693">
        <v>0</v>
      </c>
      <c r="CW1467" s="2693">
        <v>0</v>
      </c>
      <c r="CX1467" s="2693">
        <v>-1159.3483296023369</v>
      </c>
      <c r="CY1467" s="2693">
        <v>-1566.9540554618784</v>
      </c>
      <c r="CZ1467" s="2693">
        <v>0</v>
      </c>
      <c r="DA1467" s="2693">
        <v>0</v>
      </c>
      <c r="DB1467" s="2693">
        <v>0</v>
      </c>
      <c r="DC1467" s="2693">
        <v>-261191.64278423821</v>
      </c>
      <c r="DD1467" s="2693">
        <v>-6823.373871304284</v>
      </c>
      <c r="DE1467" s="2693">
        <v>-456.37214545649408</v>
      </c>
      <c r="DF1467" s="2693">
        <v>-10782.621893213451</v>
      </c>
      <c r="DG1467" s="2693">
        <v>-12231.247042809911</v>
      </c>
      <c r="DH1467" s="2693">
        <v>0</v>
      </c>
      <c r="DI1467" s="2693">
        <v>-13069.511605104308</v>
      </c>
      <c r="DJ1467" s="2693"/>
      <c r="DK1467" s="2693">
        <v>0</v>
      </c>
      <c r="DL1467" s="2693">
        <v>0</v>
      </c>
      <c r="DM1467" s="2693">
        <v>-19863.650517438786</v>
      </c>
      <c r="DN1467" s="2693">
        <v>-3.0786995621383539E-2</v>
      </c>
      <c r="DO1467" s="2693">
        <v>-1683.5957868915175</v>
      </c>
      <c r="DP1467" s="2693">
        <v>-37.887994348067878</v>
      </c>
      <c r="DQ1467" s="2693">
        <v>0</v>
      </c>
      <c r="DR1467" s="2693">
        <v>-34873.959465732492</v>
      </c>
      <c r="DS1467" s="2693"/>
      <c r="DT1467" s="2693"/>
      <c r="DU1467" s="2693"/>
      <c r="DV1467" s="2693">
        <v>0</v>
      </c>
      <c r="DW1467" s="2693">
        <v>11037.312719802778</v>
      </c>
      <c r="DX1467" s="2693">
        <v>472.95950621062184</v>
      </c>
      <c r="DY1467" s="2693">
        <v>-46427.774240000006</v>
      </c>
      <c r="DZ1467" s="2693">
        <v>-316732.24751999974</v>
      </c>
      <c r="EA1467" s="2693">
        <v>32813.967840000005</v>
      </c>
      <c r="EB1467" s="2693">
        <v>309831.45600000001</v>
      </c>
      <c r="EC1467" s="2693">
        <v>0</v>
      </c>
      <c r="ED1467" s="2693">
        <v>250588.76098896997</v>
      </c>
      <c r="EE1467" s="2693">
        <v>10344.909322634594</v>
      </c>
      <c r="EF1467" s="2693">
        <v>437.84605533604491</v>
      </c>
      <c r="EG1467" s="2693">
        <v>6546.3840494586611</v>
      </c>
      <c r="EH1467" s="2693">
        <v>11734.728604389837</v>
      </c>
      <c r="EI1467" s="2693">
        <v>0</v>
      </c>
      <c r="EJ1467" s="2693">
        <v>0</v>
      </c>
      <c r="EK1467" s="2693">
        <v>0</v>
      </c>
      <c r="EL1467" s="2693">
        <v>0</v>
      </c>
      <c r="EM1467" s="2693">
        <v>0</v>
      </c>
      <c r="EN1467" s="2693">
        <v>2104.0209855082185</v>
      </c>
      <c r="EO1467" s="2693">
        <v>0</v>
      </c>
      <c r="EP1467" s="2693">
        <v>36154.165329557793</v>
      </c>
      <c r="EQ1467" s="2693">
        <v>85321.820577267426</v>
      </c>
      <c r="ER1467" s="2693">
        <v>0</v>
      </c>
      <c r="ES1467" s="2693">
        <v>0</v>
      </c>
      <c r="ET1467" s="2693">
        <v>0</v>
      </c>
      <c r="EU1467" s="2693">
        <v>88.34694953696453</v>
      </c>
      <c r="EV1467" s="2693">
        <v>109</v>
      </c>
      <c r="EW1467" s="2693">
        <v>0</v>
      </c>
      <c r="EX1467" s="2693">
        <v>0</v>
      </c>
      <c r="EY1467" s="2693">
        <v>0</v>
      </c>
      <c r="EZ1467" s="2693"/>
      <c r="FA1467" s="2693">
        <v>0</v>
      </c>
      <c r="FB1467" s="2693">
        <v>-27.053454470853101</v>
      </c>
      <c r="FC1467" s="2693"/>
      <c r="FD1467" s="2693">
        <v>-27.053454470853101</v>
      </c>
      <c r="FE1467" s="2693"/>
      <c r="FF1467" s="2693">
        <v>0</v>
      </c>
      <c r="FG1467" s="2693">
        <v>0</v>
      </c>
      <c r="FH1467" s="2693">
        <v>0</v>
      </c>
      <c r="FI1467" s="2693">
        <v>0</v>
      </c>
    </row>
    <row r="1468" spans="1:165" s="974" customFormat="1" ht="14.45" customHeight="1">
      <c r="A1468" s="2693">
        <v>1364</v>
      </c>
      <c r="B1468" s="2693" t="s">
        <v>394</v>
      </c>
      <c r="C1468" s="2693" t="s">
        <v>3147</v>
      </c>
      <c r="D1468" s="2693" t="s">
        <v>266</v>
      </c>
      <c r="E1468" s="2693" t="s">
        <v>389</v>
      </c>
      <c r="F1468" s="2693" t="s">
        <v>1591</v>
      </c>
      <c r="G1468" s="2693" t="s">
        <v>2225</v>
      </c>
      <c r="H1468" s="2693" t="s">
        <v>2225</v>
      </c>
      <c r="I1468" s="2693" t="s">
        <v>3137</v>
      </c>
      <c r="J1468" s="2693" t="s">
        <v>3138</v>
      </c>
      <c r="K1468" s="2694">
        <v>44652</v>
      </c>
      <c r="L1468" s="2693">
        <v>0</v>
      </c>
      <c r="M1468" s="2693">
        <v>0</v>
      </c>
      <c r="N1468" s="2693">
        <v>4801.8289999999997</v>
      </c>
      <c r="O1468" s="2693">
        <v>4513.7192599999998</v>
      </c>
      <c r="P1468" s="2693">
        <v>4801.8289999999997</v>
      </c>
      <c r="Q1468" s="2693">
        <v>4513.7192599999998</v>
      </c>
      <c r="R1468" s="2693"/>
      <c r="S1468" s="2693">
        <v>94.29</v>
      </c>
      <c r="T1468" s="2693">
        <v>290.13</v>
      </c>
      <c r="U1468" s="2693"/>
      <c r="V1468" s="2693">
        <v>1845919.1041799998</v>
      </c>
      <c r="W1468" s="2693">
        <v>1845919.1041799998</v>
      </c>
      <c r="X1468" s="2693">
        <v>1824935.11145</v>
      </c>
      <c r="Y1468" s="2693">
        <v>0</v>
      </c>
      <c r="Z1468" s="2693">
        <v>251133.14837752291</v>
      </c>
      <c r="AA1468" s="2693">
        <v>0</v>
      </c>
      <c r="AB1468" s="2693">
        <v>0</v>
      </c>
      <c r="AC1468" s="2693">
        <v>0</v>
      </c>
      <c r="AD1468" s="2693">
        <v>0</v>
      </c>
      <c r="AE1468" s="2693">
        <v>0</v>
      </c>
      <c r="AF1468" s="2693">
        <v>1172076.4197556172</v>
      </c>
      <c r="AG1468" s="2693">
        <v>38518.180052940006</v>
      </c>
      <c r="AH1468" s="2693">
        <v>27348.497629775797</v>
      </c>
      <c r="AI1468" s="2693">
        <v>0</v>
      </c>
      <c r="AJ1468" s="2693">
        <v>0</v>
      </c>
      <c r="AK1468" s="2693">
        <v>16359.908448647126</v>
      </c>
      <c r="AL1468" s="2693">
        <v>45702.984169441981</v>
      </c>
      <c r="AM1468" s="2693"/>
      <c r="AN1468" s="2693">
        <v>1078.0416254783713</v>
      </c>
      <c r="AO1468" s="2693">
        <v>0</v>
      </c>
      <c r="AP1468" s="2693">
        <v>0</v>
      </c>
      <c r="AQ1468" s="2693">
        <v>0</v>
      </c>
      <c r="AR1468" s="2693">
        <v>0</v>
      </c>
      <c r="AS1468" s="2693">
        <v>0</v>
      </c>
      <c r="AT1468" s="2693">
        <v>22701.410962131798</v>
      </c>
      <c r="AU1468" s="2693">
        <v>0</v>
      </c>
      <c r="AV1468" s="2693">
        <v>2292.4388199159225</v>
      </c>
      <c r="AW1468" s="2693">
        <v>8224.710280952786</v>
      </c>
      <c r="AX1468" s="2693">
        <v>597.81683215123951</v>
      </c>
      <c r="AY1468" s="2693">
        <v>51162.402609490346</v>
      </c>
      <c r="AZ1468" s="2693">
        <v>0</v>
      </c>
      <c r="BA1468" s="2693"/>
      <c r="BB1468" s="2693">
        <v>286051.36484671716</v>
      </c>
      <c r="BC1468" s="2693">
        <v>2152.1631199326907</v>
      </c>
      <c r="BD1468" s="2693">
        <v>48386.145626474252</v>
      </c>
      <c r="BE1468" s="2693">
        <v>2047.9331751234452</v>
      </c>
      <c r="BF1468" s="2693">
        <v>30619.339625421268</v>
      </c>
      <c r="BG1468" s="2693">
        <v>54886.734086379874</v>
      </c>
      <c r="BH1468" s="2693">
        <v>10806.076331383925</v>
      </c>
      <c r="BI1468" s="2693">
        <v>0</v>
      </c>
      <c r="BJ1468" s="2693">
        <v>0</v>
      </c>
      <c r="BK1468" s="2693">
        <v>0</v>
      </c>
      <c r="BL1468" s="2693">
        <v>0</v>
      </c>
      <c r="BM1468" s="2693"/>
      <c r="BN1468" s="2693"/>
      <c r="BO1468" s="2693"/>
      <c r="BP1468" s="2693"/>
      <c r="BQ1468" s="2693">
        <v>109496.10668699996</v>
      </c>
      <c r="BR1468" s="2693"/>
      <c r="BS1468" s="2693"/>
      <c r="BT1468" s="2693"/>
      <c r="BU1468" s="2693"/>
      <c r="BV1468" s="2693">
        <v>1308016.5722690159</v>
      </c>
      <c r="BW1468" s="2693"/>
      <c r="BX1468" s="2693"/>
      <c r="BY1468" s="2693"/>
      <c r="BZ1468" s="2693"/>
      <c r="CA1468" s="2693"/>
      <c r="CB1468" s="2693"/>
      <c r="CC1468" s="2693"/>
      <c r="CD1468" s="2693"/>
      <c r="CE1468" s="2693"/>
      <c r="CF1468" s="2693"/>
      <c r="CG1468" s="2693"/>
      <c r="CH1468" s="2693"/>
      <c r="CI1468" s="2693">
        <v>1715439.2860000003</v>
      </c>
      <c r="CJ1468" s="2693">
        <v>-19724.701929199742</v>
      </c>
      <c r="CK1468" s="2693"/>
      <c r="CL1468" s="2693"/>
      <c r="CM1468" s="2693"/>
      <c r="CN1468" s="2693"/>
      <c r="CO1468" s="2693">
        <v>-13925.304100000027</v>
      </c>
      <c r="CP1468" s="2693">
        <v>-7058.6886299998578</v>
      </c>
      <c r="CQ1468" s="2693">
        <v>30</v>
      </c>
      <c r="CR1468" s="2693">
        <v>-371972.57252274058</v>
      </c>
      <c r="CS1468" s="2693">
        <v>0</v>
      </c>
      <c r="CT1468" s="2693">
        <v>0</v>
      </c>
      <c r="CU1468" s="2693">
        <v>0</v>
      </c>
      <c r="CV1468" s="2693">
        <v>0</v>
      </c>
      <c r="CW1468" s="2693">
        <v>0</v>
      </c>
      <c r="CX1468" s="2693">
        <v>-1185.8753954029744</v>
      </c>
      <c r="CY1468" s="2693">
        <v>-1602.8075537371342</v>
      </c>
      <c r="CZ1468" s="2693">
        <v>0</v>
      </c>
      <c r="DA1468" s="2693">
        <v>0</v>
      </c>
      <c r="DB1468" s="2693">
        <v>0</v>
      </c>
      <c r="DC1468" s="2693">
        <v>-267167.97251862567</v>
      </c>
      <c r="DD1468" s="2693">
        <v>-6979.4995869712366</v>
      </c>
      <c r="DE1468" s="2693">
        <v>-466.81440307915022</v>
      </c>
      <c r="DF1468" s="2693">
        <v>-11029.339219802263</v>
      </c>
      <c r="DG1468" s="2693">
        <v>-12511.110382277344</v>
      </c>
      <c r="DH1468" s="2693">
        <v>0</v>
      </c>
      <c r="DI1468" s="2693">
        <v>-13368.555288075549</v>
      </c>
      <c r="DJ1468" s="2693"/>
      <c r="DK1468" s="2693">
        <v>0</v>
      </c>
      <c r="DL1468" s="2693">
        <v>0</v>
      </c>
      <c r="DM1468" s="2693">
        <v>-20318.150990560396</v>
      </c>
      <c r="DN1468" s="2693">
        <v>-3.1491433313931338E-2</v>
      </c>
      <c r="DO1468" s="2693">
        <v>-1722.1181663008756</v>
      </c>
      <c r="DP1468" s="2693">
        <v>-38.754910091561896</v>
      </c>
      <c r="DQ1468" s="2693">
        <v>0</v>
      </c>
      <c r="DR1468" s="2693">
        <v>-35671.911033742814</v>
      </c>
      <c r="DS1468" s="2693"/>
      <c r="DT1468" s="2693"/>
      <c r="DU1468" s="2693"/>
      <c r="DV1468" s="2693">
        <v>0</v>
      </c>
      <c r="DW1468" s="2693">
        <v>11289.857630857139</v>
      </c>
      <c r="DX1468" s="2693">
        <v>483.78129947321395</v>
      </c>
      <c r="DY1468" s="2693">
        <v>-47490.088810000008</v>
      </c>
      <c r="DZ1468" s="2693">
        <v>-323979.40262999997</v>
      </c>
      <c r="EA1468" s="2693">
        <v>33564.78471</v>
      </c>
      <c r="EB1468" s="2693">
        <v>316920.71399999998</v>
      </c>
      <c r="EC1468" s="2693">
        <v>0</v>
      </c>
      <c r="ED1468" s="2693">
        <v>256322.4860325341</v>
      </c>
      <c r="EE1468" s="2693">
        <v>10581.61134160184</v>
      </c>
      <c r="EF1468" s="2693">
        <v>447.86441722425644</v>
      </c>
      <c r="EG1468" s="2693">
        <v>6696.1719570289524</v>
      </c>
      <c r="EH1468" s="2693">
        <v>12003.231098328022</v>
      </c>
      <c r="EI1468" s="2693">
        <v>0</v>
      </c>
      <c r="EJ1468" s="2693">
        <v>0</v>
      </c>
      <c r="EK1468" s="2693">
        <v>0</v>
      </c>
      <c r="EL1468" s="2693">
        <v>0</v>
      </c>
      <c r="EM1468" s="2693">
        <v>0</v>
      </c>
      <c r="EN1468" s="2693">
        <v>2152.1631199326907</v>
      </c>
      <c r="EO1468" s="2693">
        <v>0</v>
      </c>
      <c r="EP1468" s="2693">
        <v>36981.409306347188</v>
      </c>
      <c r="EQ1468" s="2693">
        <v>87274.07038079272</v>
      </c>
      <c r="ER1468" s="2693">
        <v>0</v>
      </c>
      <c r="ES1468" s="2693">
        <v>0</v>
      </c>
      <c r="ET1468" s="2693">
        <v>0</v>
      </c>
      <c r="EU1468" s="2693">
        <v>90.368417359713931</v>
      </c>
      <c r="EV1468" s="2693">
        <v>109</v>
      </c>
      <c r="EW1468" s="2693">
        <v>0</v>
      </c>
      <c r="EX1468" s="2693">
        <v>0</v>
      </c>
      <c r="EY1468" s="2693">
        <v>0</v>
      </c>
      <c r="EZ1468" s="2693"/>
      <c r="FA1468" s="2693">
        <v>0</v>
      </c>
      <c r="FB1468" s="2693">
        <v>-27.053454470853101</v>
      </c>
      <c r="FC1468" s="2693"/>
      <c r="FD1468" s="2693">
        <v>-27.053454470853101</v>
      </c>
      <c r="FE1468" s="2693"/>
      <c r="FF1468" s="2693">
        <v>0</v>
      </c>
      <c r="FG1468" s="2693">
        <v>0</v>
      </c>
      <c r="FH1468" s="2693">
        <v>0</v>
      </c>
      <c r="FI1468" s="2693">
        <v>0</v>
      </c>
    </row>
    <row r="1469" spans="1:165" s="974" customFormat="1" ht="14.45" customHeight="1">
      <c r="A1469" s="2693">
        <v>1564</v>
      </c>
      <c r="B1469" s="2693" t="s">
        <v>394</v>
      </c>
      <c r="C1469" s="2693" t="s">
        <v>3147</v>
      </c>
      <c r="D1469" s="2693" t="s">
        <v>266</v>
      </c>
      <c r="E1469" s="2693" t="s">
        <v>389</v>
      </c>
      <c r="F1469" s="2693" t="s">
        <v>1591</v>
      </c>
      <c r="G1469" s="2693" t="s">
        <v>2225</v>
      </c>
      <c r="H1469" s="2693" t="s">
        <v>2225</v>
      </c>
      <c r="I1469" s="2693" t="s">
        <v>3137</v>
      </c>
      <c r="J1469" s="2693" t="s">
        <v>3138</v>
      </c>
      <c r="K1469" s="2694">
        <v>44682</v>
      </c>
      <c r="L1469" s="2693">
        <v>0</v>
      </c>
      <c r="M1469" s="2693">
        <v>0</v>
      </c>
      <c r="N1469" s="2693">
        <v>5449.6930000000002</v>
      </c>
      <c r="O1469" s="2693">
        <v>5122.7114199999996</v>
      </c>
      <c r="P1469" s="2693">
        <v>5449.6930000000002</v>
      </c>
      <c r="Q1469" s="2693">
        <v>5122.7114199999996</v>
      </c>
      <c r="R1469" s="2693"/>
      <c r="S1469" s="2693">
        <v>94.29</v>
      </c>
      <c r="T1469" s="2693">
        <v>290.13</v>
      </c>
      <c r="U1469" s="2693"/>
      <c r="V1469" s="2693">
        <v>2094970.98306</v>
      </c>
      <c r="W1469" s="2693">
        <v>2094970.98306</v>
      </c>
      <c r="X1469" s="2693">
        <v>2071155.8246500003</v>
      </c>
      <c r="Y1469" s="2693">
        <v>0</v>
      </c>
      <c r="Z1469" s="2693">
        <v>285016.09715401113</v>
      </c>
      <c r="AA1469" s="2693">
        <v>0</v>
      </c>
      <c r="AB1469" s="2693">
        <v>0</v>
      </c>
      <c r="AC1469" s="2693">
        <v>0</v>
      </c>
      <c r="AD1469" s="2693">
        <v>0</v>
      </c>
      <c r="AE1469" s="2693">
        <v>0</v>
      </c>
      <c r="AF1469" s="2693">
        <v>1330213.2708614257</v>
      </c>
      <c r="AG1469" s="2693">
        <v>43715.062782795219</v>
      </c>
      <c r="AH1469" s="2693">
        <v>31038.363942886295</v>
      </c>
      <c r="AI1469" s="2693">
        <v>0</v>
      </c>
      <c r="AJ1469" s="2693">
        <v>0</v>
      </c>
      <c r="AK1469" s="2693">
        <v>18567.191491665595</v>
      </c>
      <c r="AL1469" s="2693">
        <v>51869.2425130755</v>
      </c>
      <c r="AM1469" s="2693"/>
      <c r="AN1469" s="2693">
        <v>1223.4912780272064</v>
      </c>
      <c r="AO1469" s="2693">
        <v>0</v>
      </c>
      <c r="AP1469" s="2693">
        <v>0</v>
      </c>
      <c r="AQ1469" s="2693">
        <v>0</v>
      </c>
      <c r="AR1469" s="2693">
        <v>0</v>
      </c>
      <c r="AS1469" s="2693">
        <v>0</v>
      </c>
      <c r="AT1469" s="2693">
        <v>25764.291150403929</v>
      </c>
      <c r="AU1469" s="2693">
        <v>0</v>
      </c>
      <c r="AV1469" s="2693">
        <v>2601.7352533428543</v>
      </c>
      <c r="AW1469" s="2693">
        <v>9334.3903010991089</v>
      </c>
      <c r="AX1469" s="2693">
        <v>678.47443244163526</v>
      </c>
      <c r="AY1469" s="2693">
        <v>58065.247088999065</v>
      </c>
      <c r="AZ1469" s="2693">
        <v>0</v>
      </c>
      <c r="BA1469" s="2693"/>
      <c r="BB1469" s="2693">
        <v>324645.48834321264</v>
      </c>
      <c r="BC1469" s="2693">
        <v>2442.5335199473675</v>
      </c>
      <c r="BD1469" s="2693">
        <v>54914.416801926382</v>
      </c>
      <c r="BE1469" s="2693">
        <v>2324.2408442570559</v>
      </c>
      <c r="BF1469" s="2693">
        <v>34750.50877931741</v>
      </c>
      <c r="BG1469" s="2693">
        <v>62292.066323770756</v>
      </c>
      <c r="BH1469" s="2693">
        <v>12264.03492098712</v>
      </c>
      <c r="BI1469" s="2693">
        <v>0</v>
      </c>
      <c r="BJ1469" s="2693">
        <v>0</v>
      </c>
      <c r="BK1469" s="2693">
        <v>0</v>
      </c>
      <c r="BL1469" s="2693">
        <v>0</v>
      </c>
      <c r="BM1469" s="2693"/>
      <c r="BN1469" s="2693"/>
      <c r="BO1469" s="2693"/>
      <c r="BP1469" s="2693"/>
      <c r="BQ1469" s="2693">
        <v>124269.34947900023</v>
      </c>
      <c r="BR1469" s="2693"/>
      <c r="BS1469" s="2693"/>
      <c r="BT1469" s="2693"/>
      <c r="BU1469" s="2693"/>
      <c r="BV1469" s="2693">
        <v>1484494.5036106971</v>
      </c>
      <c r="BW1469" s="2693"/>
      <c r="BX1469" s="2693"/>
      <c r="BY1469" s="2693"/>
      <c r="BZ1469" s="2693"/>
      <c r="CA1469" s="2693"/>
      <c r="CB1469" s="2693"/>
      <c r="CC1469" s="2693"/>
      <c r="CD1469" s="2693"/>
      <c r="CE1469" s="2693"/>
      <c r="CF1469" s="2693"/>
      <c r="CG1469" s="2693"/>
      <c r="CH1469" s="2693"/>
      <c r="CI1469" s="2693">
        <v>1946885.9355000001</v>
      </c>
      <c r="CJ1469" s="2693">
        <v>-22386.818576399703</v>
      </c>
      <c r="CK1469" s="2693"/>
      <c r="CL1469" s="2693"/>
      <c r="CM1469" s="2693"/>
      <c r="CN1469" s="2693"/>
      <c r="CO1469" s="2693">
        <v>-15804.109700000032</v>
      </c>
      <c r="CP1469" s="2693">
        <v>-8011.048709999839</v>
      </c>
      <c r="CQ1469" s="2693">
        <v>31</v>
      </c>
      <c r="CR1469" s="2693">
        <v>-422159.20739142736</v>
      </c>
      <c r="CS1469" s="2693">
        <v>0</v>
      </c>
      <c r="CT1469" s="2693">
        <v>0</v>
      </c>
      <c r="CU1469" s="2693">
        <v>0</v>
      </c>
      <c r="CV1469" s="2693">
        <v>0</v>
      </c>
      <c r="CW1469" s="2693">
        <v>0</v>
      </c>
      <c r="CX1469" s="2693">
        <v>-1345.8740078415576</v>
      </c>
      <c r="CY1469" s="2693">
        <v>-1819.0587598909442</v>
      </c>
      <c r="CZ1469" s="2693">
        <v>0</v>
      </c>
      <c r="DA1469" s="2693">
        <v>0</v>
      </c>
      <c r="DB1469" s="2693">
        <v>0</v>
      </c>
      <c r="DC1469" s="2693">
        <v>-303214.34387999785</v>
      </c>
      <c r="DD1469" s="2693">
        <v>-7921.1754609795717</v>
      </c>
      <c r="DE1469" s="2693">
        <v>-529.79712204654197</v>
      </c>
      <c r="DF1469" s="2693">
        <v>-12517.420495561557</v>
      </c>
      <c r="DG1469" s="2693">
        <v>-14199.112603244343</v>
      </c>
      <c r="DH1469" s="2693">
        <v>0</v>
      </c>
      <c r="DI1469" s="2693">
        <v>-15172.244195605124</v>
      </c>
      <c r="DJ1469" s="2693"/>
      <c r="DK1469" s="2693">
        <v>0</v>
      </c>
      <c r="DL1469" s="2693">
        <v>0</v>
      </c>
      <c r="DM1469" s="2693">
        <v>-23059.481132335211</v>
      </c>
      <c r="DN1469" s="2693">
        <v>-3.5740265575441299E-2</v>
      </c>
      <c r="DO1469" s="2693">
        <v>-1954.4667908962911</v>
      </c>
      <c r="DP1469" s="2693">
        <v>-43.983732498931886</v>
      </c>
      <c r="DQ1469" s="2693">
        <v>0</v>
      </c>
      <c r="DR1469" s="2693">
        <v>-40484.774417666886</v>
      </c>
      <c r="DS1469" s="2693"/>
      <c r="DT1469" s="2693"/>
      <c r="DU1469" s="2693"/>
      <c r="DV1469" s="2693">
        <v>0</v>
      </c>
      <c r="DW1469" s="2693">
        <v>12813.088117439987</v>
      </c>
      <c r="DX1469" s="2693">
        <v>549.05319645286727</v>
      </c>
      <c r="DY1469" s="2693">
        <v>-53897.463770000031</v>
      </c>
      <c r="DZ1469" s="2693">
        <v>-367690.78670999978</v>
      </c>
      <c r="EA1469" s="2693">
        <v>38093.354070000001</v>
      </c>
      <c r="EB1469" s="2693">
        <v>359679.73800000001</v>
      </c>
      <c r="EC1469" s="2693">
        <v>0</v>
      </c>
      <c r="ED1469" s="2693">
        <v>290905.58157612418</v>
      </c>
      <c r="EE1469" s="2693">
        <v>12009.285057224688</v>
      </c>
      <c r="EF1469" s="2693">
        <v>508.29039924081223</v>
      </c>
      <c r="EG1469" s="2693">
        <v>7599.621194552532</v>
      </c>
      <c r="EH1469" s="2693">
        <v>13622.710116070468</v>
      </c>
      <c r="EI1469" s="2693">
        <v>0</v>
      </c>
      <c r="EJ1469" s="2693">
        <v>0</v>
      </c>
      <c r="EK1469" s="2693">
        <v>0</v>
      </c>
      <c r="EL1469" s="2693">
        <v>0</v>
      </c>
      <c r="EM1469" s="2693">
        <v>0</v>
      </c>
      <c r="EN1469" s="2693">
        <v>2442.5335199473675</v>
      </c>
      <c r="EO1469" s="2693">
        <v>0</v>
      </c>
      <c r="EP1469" s="2693">
        <v>41970.950533002142</v>
      </c>
      <c r="EQ1469" s="2693">
        <v>99049.110336022684</v>
      </c>
      <c r="ER1469" s="2693">
        <v>0</v>
      </c>
      <c r="ES1469" s="2693">
        <v>0</v>
      </c>
      <c r="ET1469" s="2693">
        <v>0</v>
      </c>
      <c r="EU1469" s="2693">
        <v>102.56094740281696</v>
      </c>
      <c r="EV1469" s="2693">
        <v>109</v>
      </c>
      <c r="EW1469" s="2693">
        <v>0</v>
      </c>
      <c r="EX1469" s="2693">
        <v>0</v>
      </c>
      <c r="EY1469" s="2693">
        <v>0</v>
      </c>
      <c r="EZ1469" s="2693"/>
      <c r="FA1469" s="2693">
        <v>0</v>
      </c>
      <c r="FB1469" s="2693">
        <v>-27.053454470853101</v>
      </c>
      <c r="FC1469" s="2693"/>
      <c r="FD1469" s="2693">
        <v>-27.053454470853101</v>
      </c>
      <c r="FE1469" s="2693"/>
      <c r="FF1469" s="2693">
        <v>0</v>
      </c>
      <c r="FG1469" s="2693">
        <v>0</v>
      </c>
      <c r="FH1469" s="2693">
        <v>0</v>
      </c>
      <c r="FI1469" s="2693">
        <v>0</v>
      </c>
    </row>
    <row r="1470" spans="1:165" s="974" customFormat="1" ht="14.45" customHeight="1">
      <c r="A1470" s="2693">
        <v>1769</v>
      </c>
      <c r="B1470" s="2693" t="s">
        <v>394</v>
      </c>
      <c r="C1470" s="2693" t="s">
        <v>3147</v>
      </c>
      <c r="D1470" s="2693" t="s">
        <v>266</v>
      </c>
      <c r="E1470" s="2693" t="s">
        <v>389</v>
      </c>
      <c r="F1470" s="2693" t="s">
        <v>1591</v>
      </c>
      <c r="G1470" s="2693" t="s">
        <v>2225</v>
      </c>
      <c r="H1470" s="2693" t="s">
        <v>2225</v>
      </c>
      <c r="I1470" s="2693" t="s">
        <v>3137</v>
      </c>
      <c r="J1470" s="2693" t="s">
        <v>3138</v>
      </c>
      <c r="K1470" s="2694">
        <v>44713</v>
      </c>
      <c r="L1470" s="2693">
        <v>0</v>
      </c>
      <c r="M1470" s="2693">
        <v>0</v>
      </c>
      <c r="N1470" s="2693">
        <v>5746.0829999999996</v>
      </c>
      <c r="O1470" s="2693">
        <v>5401.3180199999997</v>
      </c>
      <c r="P1470" s="2693">
        <v>5746.0829999999996</v>
      </c>
      <c r="Q1470" s="2693">
        <v>5401.3180199999997</v>
      </c>
      <c r="R1470" s="2693"/>
      <c r="S1470" s="2693">
        <v>94.29</v>
      </c>
      <c r="T1470" s="2693">
        <v>290.13</v>
      </c>
      <c r="U1470" s="2693"/>
      <c r="V1470" s="2693">
        <v>2208909.2268599998</v>
      </c>
      <c r="W1470" s="2693">
        <v>2208909.2268599998</v>
      </c>
      <c r="X1470" s="2693">
        <v>2183798.8441500003</v>
      </c>
      <c r="Y1470" s="2693">
        <v>0</v>
      </c>
      <c r="Z1470" s="2693">
        <v>300517.13932931848</v>
      </c>
      <c r="AA1470" s="2693">
        <v>0</v>
      </c>
      <c r="AB1470" s="2693">
        <v>0</v>
      </c>
      <c r="AC1470" s="2693">
        <v>0</v>
      </c>
      <c r="AD1470" s="2693">
        <v>0</v>
      </c>
      <c r="AE1470" s="2693">
        <v>0</v>
      </c>
      <c r="AF1470" s="2693">
        <v>1402558.9812254072</v>
      </c>
      <c r="AG1470" s="2693">
        <v>46092.574223933763</v>
      </c>
      <c r="AH1470" s="2693">
        <v>32726.433470661905</v>
      </c>
      <c r="AI1470" s="2693">
        <v>0</v>
      </c>
      <c r="AJ1470" s="2693">
        <v>0</v>
      </c>
      <c r="AK1470" s="2693">
        <v>19576.996977261711</v>
      </c>
      <c r="AL1470" s="2693">
        <v>54690.231656583295</v>
      </c>
      <c r="AM1470" s="2693"/>
      <c r="AN1470" s="2693">
        <v>1290.032747408047</v>
      </c>
      <c r="AO1470" s="2693">
        <v>0</v>
      </c>
      <c r="AP1470" s="2693">
        <v>0</v>
      </c>
      <c r="AQ1470" s="2693">
        <v>0</v>
      </c>
      <c r="AR1470" s="2693">
        <v>0</v>
      </c>
      <c r="AS1470" s="2693">
        <v>0</v>
      </c>
      <c r="AT1470" s="2693">
        <v>27165.522055349989</v>
      </c>
      <c r="AU1470" s="2693">
        <v>0</v>
      </c>
      <c r="AV1470" s="2693">
        <v>2743.2346573897034</v>
      </c>
      <c r="AW1470" s="2693">
        <v>9842.0555845091567</v>
      </c>
      <c r="AX1470" s="2693">
        <v>715.37431598211651</v>
      </c>
      <c r="AY1470" s="2693">
        <v>61223.215544232851</v>
      </c>
      <c r="AZ1470" s="2693">
        <v>0</v>
      </c>
      <c r="BA1470" s="2693"/>
      <c r="BB1470" s="2693">
        <v>342301.83637787169</v>
      </c>
      <c r="BC1470" s="2693">
        <v>2575.3744909850384</v>
      </c>
      <c r="BD1470" s="2693">
        <v>57901.022468690171</v>
      </c>
      <c r="BE1470" s="2693">
        <v>2450.6482847916595</v>
      </c>
      <c r="BF1470" s="2693">
        <v>36640.469057282033</v>
      </c>
      <c r="BG1470" s="2693">
        <v>65679.916894014328</v>
      </c>
      <c r="BH1470" s="2693">
        <v>12931.033467553205</v>
      </c>
      <c r="BI1470" s="2693">
        <v>0</v>
      </c>
      <c r="BJ1470" s="2693">
        <v>0</v>
      </c>
      <c r="BK1470" s="2693">
        <v>0</v>
      </c>
      <c r="BL1470" s="2693">
        <v>0</v>
      </c>
      <c r="BM1470" s="2693"/>
      <c r="BN1470" s="2693"/>
      <c r="BO1470" s="2693"/>
      <c r="BP1470" s="2693"/>
      <c r="BQ1470" s="2693">
        <v>131027.93064899999</v>
      </c>
      <c r="BR1470" s="2693"/>
      <c r="BS1470" s="2693"/>
      <c r="BT1470" s="2693"/>
      <c r="BU1470" s="2693"/>
      <c r="BV1470" s="2693">
        <v>1565231.0379301852</v>
      </c>
      <c r="BW1470" s="2693"/>
      <c r="BX1470" s="2693"/>
      <c r="BY1470" s="2693"/>
      <c r="BZ1470" s="2693"/>
      <c r="CA1470" s="2693"/>
      <c r="CB1470" s="2693"/>
      <c r="CC1470" s="2693"/>
      <c r="CD1470" s="2693"/>
      <c r="CE1470" s="2693"/>
      <c r="CF1470" s="2693"/>
      <c r="CG1470" s="2693"/>
      <c r="CH1470" s="2693"/>
      <c r="CI1470" s="2693">
        <v>2052771.6660000002</v>
      </c>
      <c r="CJ1470" s="2693">
        <v>-23603.037248399574</v>
      </c>
      <c r="CK1470" s="2693"/>
      <c r="CL1470" s="2693"/>
      <c r="CM1470" s="2693"/>
      <c r="CN1470" s="2693"/>
      <c r="CO1470" s="2693">
        <v>-16663.640700000033</v>
      </c>
      <c r="CP1470" s="2693">
        <v>-8446.742009999829</v>
      </c>
      <c r="CQ1470" s="2693">
        <v>30</v>
      </c>
      <c r="CR1470" s="2693">
        <v>-445118.99016795168</v>
      </c>
      <c r="CS1470" s="2693">
        <v>0</v>
      </c>
      <c r="CT1470" s="2693">
        <v>0</v>
      </c>
      <c r="CU1470" s="2693">
        <v>0</v>
      </c>
      <c r="CV1470" s="2693">
        <v>0</v>
      </c>
      <c r="CW1470" s="2693">
        <v>0</v>
      </c>
      <c r="CX1470" s="2693">
        <v>-1419.0714516579646</v>
      </c>
      <c r="CY1470" s="2693">
        <v>-1917.9910898119265</v>
      </c>
      <c r="CZ1470" s="2693">
        <v>0</v>
      </c>
      <c r="DA1470" s="2693">
        <v>0</v>
      </c>
      <c r="DB1470" s="2693">
        <v>0</v>
      </c>
      <c r="DC1470" s="2693">
        <v>-319705.1259080118</v>
      </c>
      <c r="DD1470" s="2693">
        <v>-8351.9808650417253</v>
      </c>
      <c r="DE1470" s="2693">
        <v>-558.6109596339752</v>
      </c>
      <c r="DF1470" s="2693">
        <v>-13198.199809309961</v>
      </c>
      <c r="DG1470" s="2693">
        <v>-14971.353348635981</v>
      </c>
      <c r="DH1470" s="2693">
        <v>0</v>
      </c>
      <c r="DI1470" s="2693">
        <v>-15997.410210853219</v>
      </c>
      <c r="DJ1470" s="2693"/>
      <c r="DK1470" s="2693">
        <v>0</v>
      </c>
      <c r="DL1470" s="2693">
        <v>0</v>
      </c>
      <c r="DM1470" s="2693">
        <v>-24313.606752404601</v>
      </c>
      <c r="DN1470" s="2693">
        <v>-3.7684055310819531E-2</v>
      </c>
      <c r="DO1470" s="2693">
        <v>-2060.7634964453446</v>
      </c>
      <c r="DP1470" s="2693">
        <v>-46.3758559589794</v>
      </c>
      <c r="DQ1470" s="2693">
        <v>0</v>
      </c>
      <c r="DR1470" s="2693">
        <v>-42686.60161961244</v>
      </c>
      <c r="DS1470" s="2693"/>
      <c r="DT1470" s="2693"/>
      <c r="DU1470" s="2693"/>
      <c r="DV1470" s="2693">
        <v>0</v>
      </c>
      <c r="DW1470" s="2693">
        <v>13509.947773044079</v>
      </c>
      <c r="DX1470" s="2693">
        <v>578.91430549087454</v>
      </c>
      <c r="DY1470" s="2693">
        <v>-56828.760870000107</v>
      </c>
      <c r="DZ1470" s="2693">
        <v>-387688.2200099997</v>
      </c>
      <c r="EA1470" s="2693">
        <v>40165.120170000002</v>
      </c>
      <c r="EB1470" s="2693">
        <v>379241.478</v>
      </c>
      <c r="EC1470" s="2693">
        <v>0</v>
      </c>
      <c r="ED1470" s="2693">
        <v>306726.93248953298</v>
      </c>
      <c r="EE1470" s="2693">
        <v>12662.428637626523</v>
      </c>
      <c r="EF1470" s="2693">
        <v>535.93456037630813</v>
      </c>
      <c r="EG1470" s="2693">
        <v>8012.9383714748683</v>
      </c>
      <c r="EH1470" s="2693">
        <v>14363.602318860996</v>
      </c>
      <c r="EI1470" s="2693">
        <v>0</v>
      </c>
      <c r="EJ1470" s="2693">
        <v>0</v>
      </c>
      <c r="EK1470" s="2693">
        <v>0</v>
      </c>
      <c r="EL1470" s="2693">
        <v>0</v>
      </c>
      <c r="EM1470" s="2693">
        <v>0</v>
      </c>
      <c r="EN1470" s="2693">
        <v>2575.3744909850384</v>
      </c>
      <c r="EO1470" s="2693">
        <v>0</v>
      </c>
      <c r="EP1470" s="2693">
        <v>44253.60572632707</v>
      </c>
      <c r="EQ1470" s="2693">
        <v>104436.04971269834</v>
      </c>
      <c r="ER1470" s="2693">
        <v>0</v>
      </c>
      <c r="ES1470" s="2693">
        <v>0</v>
      </c>
      <c r="ET1470" s="2693">
        <v>0</v>
      </c>
      <c r="EU1470" s="2693">
        <v>108.13888348119508</v>
      </c>
      <c r="EV1470" s="2693">
        <v>109</v>
      </c>
      <c r="EW1470" s="2693">
        <v>0</v>
      </c>
      <c r="EX1470" s="2693">
        <v>0</v>
      </c>
      <c r="EY1470" s="2693">
        <v>0</v>
      </c>
      <c r="EZ1470" s="2693"/>
      <c r="FA1470" s="2693">
        <v>0</v>
      </c>
      <c r="FB1470" s="2693">
        <v>-27.053454470853101</v>
      </c>
      <c r="FC1470" s="2693"/>
      <c r="FD1470" s="2693">
        <v>-27.053454470853101</v>
      </c>
      <c r="FE1470" s="2693"/>
      <c r="FF1470" s="2693">
        <v>0</v>
      </c>
      <c r="FG1470" s="2693">
        <v>0</v>
      </c>
      <c r="FH1470" s="2693">
        <v>0</v>
      </c>
      <c r="FI1470" s="2693">
        <v>0</v>
      </c>
    </row>
    <row r="1471" spans="1:165" s="974" customFormat="1" ht="14.45" customHeight="1">
      <c r="A1471" s="2693">
        <v>1973</v>
      </c>
      <c r="B1471" s="2693" t="s">
        <v>394</v>
      </c>
      <c r="C1471" s="2693" t="s">
        <v>3147</v>
      </c>
      <c r="D1471" s="2693" t="s">
        <v>266</v>
      </c>
      <c r="E1471" s="2693" t="s">
        <v>389</v>
      </c>
      <c r="F1471" s="2693" t="s">
        <v>1591</v>
      </c>
      <c r="G1471" s="2693" t="s">
        <v>2225</v>
      </c>
      <c r="H1471" s="2693" t="s">
        <v>2225</v>
      </c>
      <c r="I1471" s="2693" t="s">
        <v>3137</v>
      </c>
      <c r="J1471" s="2693" t="s">
        <v>3138</v>
      </c>
      <c r="K1471" s="2694">
        <v>44743</v>
      </c>
      <c r="L1471" s="2693">
        <v>0</v>
      </c>
      <c r="M1471" s="2693">
        <v>0</v>
      </c>
      <c r="N1471" s="2693">
        <v>5474.2240000000002</v>
      </c>
      <c r="O1471" s="2693">
        <v>5145.7705599999999</v>
      </c>
      <c r="P1471" s="2693">
        <v>5474.2240000000002</v>
      </c>
      <c r="Q1471" s="2693">
        <v>5145.7705599999999</v>
      </c>
      <c r="R1471" s="2693"/>
      <c r="S1471" s="2693">
        <v>94.29</v>
      </c>
      <c r="T1471" s="2693">
        <v>290.13</v>
      </c>
      <c r="U1471" s="2693"/>
      <c r="V1471" s="2693">
        <v>2104401.1900800001</v>
      </c>
      <c r="W1471" s="2693">
        <v>2104401.1900800001</v>
      </c>
      <c r="X1471" s="2693">
        <v>2080478.8312000001</v>
      </c>
      <c r="Y1471" s="2693">
        <v>0</v>
      </c>
      <c r="Z1471" s="2693">
        <v>286299.05563979829</v>
      </c>
      <c r="AA1471" s="2693">
        <v>0</v>
      </c>
      <c r="AB1471" s="2693">
        <v>0</v>
      </c>
      <c r="AC1471" s="2693">
        <v>0</v>
      </c>
      <c r="AD1471" s="2693">
        <v>0</v>
      </c>
      <c r="AE1471" s="2693">
        <v>0</v>
      </c>
      <c r="AF1471" s="2693">
        <v>1336201.0323275307</v>
      </c>
      <c r="AG1471" s="2693">
        <v>43911.839776494635</v>
      </c>
      <c r="AH1471" s="2693">
        <v>31178.078621471483</v>
      </c>
      <c r="AI1471" s="2693">
        <v>0</v>
      </c>
      <c r="AJ1471" s="2693">
        <v>0</v>
      </c>
      <c r="AK1471" s="2693">
        <v>18650.769002267025</v>
      </c>
      <c r="AL1471" s="2693">
        <v>52102.724360234279</v>
      </c>
      <c r="AM1471" s="2693"/>
      <c r="AN1471" s="2693">
        <v>1228.9986459727556</v>
      </c>
      <c r="AO1471" s="2693">
        <v>0</v>
      </c>
      <c r="AP1471" s="2693">
        <v>0</v>
      </c>
      <c r="AQ1471" s="2693">
        <v>0</v>
      </c>
      <c r="AR1471" s="2693">
        <v>0</v>
      </c>
      <c r="AS1471" s="2693">
        <v>0</v>
      </c>
      <c r="AT1471" s="2693">
        <v>25880.265357796998</v>
      </c>
      <c r="AU1471" s="2693">
        <v>0</v>
      </c>
      <c r="AV1471" s="2693">
        <v>2613.4465859811794</v>
      </c>
      <c r="AW1471" s="2693">
        <v>9376.40770069873</v>
      </c>
      <c r="AX1471" s="2693">
        <v>681.52848636765009</v>
      </c>
      <c r="AY1471" s="2693">
        <v>58326.619349113571</v>
      </c>
      <c r="AZ1471" s="2693">
        <v>0</v>
      </c>
      <c r="BA1471" s="2693"/>
      <c r="BB1471" s="2693">
        <v>326106.83276656782</v>
      </c>
      <c r="BC1471" s="2693">
        <v>2453.5282291498543</v>
      </c>
      <c r="BD1471" s="2693">
        <v>55161.606058012563</v>
      </c>
      <c r="BE1471" s="2693">
        <v>2334.7030761938768</v>
      </c>
      <c r="BF1471" s="2693">
        <v>34906.933137692351</v>
      </c>
      <c r="BG1471" s="2693">
        <v>62572.464995583723</v>
      </c>
      <c r="BH1471" s="2693">
        <v>12319.23968952119</v>
      </c>
      <c r="BI1471" s="2693">
        <v>0</v>
      </c>
      <c r="BJ1471" s="2693">
        <v>0</v>
      </c>
      <c r="BK1471" s="2693">
        <v>0</v>
      </c>
      <c r="BL1471" s="2693">
        <v>0</v>
      </c>
      <c r="BM1471" s="2693"/>
      <c r="BN1471" s="2693"/>
      <c r="BO1471" s="2693"/>
      <c r="BP1471" s="2693"/>
      <c r="BQ1471" s="2693">
        <v>124828.72987200008</v>
      </c>
      <c r="BR1471" s="2693"/>
      <c r="BS1471" s="2693"/>
      <c r="BT1471" s="2693"/>
      <c r="BU1471" s="2693"/>
      <c r="BV1471" s="2693">
        <v>1491176.739595013</v>
      </c>
      <c r="BW1471" s="2693"/>
      <c r="BX1471" s="2693"/>
      <c r="BY1471" s="2693"/>
      <c r="BZ1471" s="2693"/>
      <c r="CA1471" s="2693"/>
      <c r="CB1471" s="2693"/>
      <c r="CC1471" s="2693"/>
      <c r="CD1471" s="2693"/>
      <c r="CE1471" s="2693"/>
      <c r="CF1471" s="2693"/>
      <c r="CG1471" s="2693"/>
      <c r="CH1471" s="2693"/>
      <c r="CI1471" s="2693">
        <v>1955649.8885000004</v>
      </c>
      <c r="CJ1471" s="2693">
        <v>-22487.260175199714</v>
      </c>
      <c r="CK1471" s="2693"/>
      <c r="CL1471" s="2693"/>
      <c r="CM1471" s="2693"/>
      <c r="CN1471" s="2693"/>
      <c r="CO1471" s="2693">
        <v>-15875.249600000032</v>
      </c>
      <c r="CP1471" s="2693">
        <v>-8047.1092799998387</v>
      </c>
      <c r="CQ1471" s="2693">
        <v>31</v>
      </c>
      <c r="CR1471" s="2693">
        <v>-424059.49563087849</v>
      </c>
      <c r="CS1471" s="2693">
        <v>0</v>
      </c>
      <c r="CT1471" s="2693">
        <v>0</v>
      </c>
      <c r="CU1471" s="2693">
        <v>0</v>
      </c>
      <c r="CV1471" s="2693">
        <v>0</v>
      </c>
      <c r="CW1471" s="2693">
        <v>0</v>
      </c>
      <c r="CX1471" s="2693">
        <v>-1351.9322638362282</v>
      </c>
      <c r="CY1471" s="2693">
        <v>-1827.2469881891052</v>
      </c>
      <c r="CZ1471" s="2693">
        <v>0</v>
      </c>
      <c r="DA1471" s="2693">
        <v>0</v>
      </c>
      <c r="DB1471" s="2693">
        <v>0</v>
      </c>
      <c r="DC1471" s="2693">
        <v>-304579.21912521275</v>
      </c>
      <c r="DD1471" s="2693">
        <v>-7956.8314796274535</v>
      </c>
      <c r="DE1471" s="2693">
        <v>-532.18192669533983</v>
      </c>
      <c r="DF1471" s="2693">
        <v>-12573.765842386892</v>
      </c>
      <c r="DG1471" s="2693">
        <v>-14263.027842372525</v>
      </c>
      <c r="DH1471" s="2693">
        <v>0</v>
      </c>
      <c r="DI1471" s="2693">
        <v>-15240.539844986113</v>
      </c>
      <c r="DJ1471" s="2693"/>
      <c r="DK1471" s="2693">
        <v>0</v>
      </c>
      <c r="DL1471" s="2693">
        <v>0</v>
      </c>
      <c r="DM1471" s="2693">
        <v>-23163.280031035974</v>
      </c>
      <c r="DN1471" s="2693">
        <v>-3.5901145172829274E-2</v>
      </c>
      <c r="DO1471" s="2693">
        <v>-1963.2645387414395</v>
      </c>
      <c r="DP1471" s="2693">
        <v>-44.18171887026142</v>
      </c>
      <c r="DQ1471" s="2693">
        <v>0</v>
      </c>
      <c r="DR1471" s="2693">
        <v>-40667.01073836234</v>
      </c>
      <c r="DS1471" s="2693"/>
      <c r="DT1471" s="2693"/>
      <c r="DU1471" s="2693"/>
      <c r="DV1471" s="2693">
        <v>0</v>
      </c>
      <c r="DW1471" s="2693">
        <v>12870.764369039649</v>
      </c>
      <c r="DX1471" s="2693">
        <v>551.52467951845938</v>
      </c>
      <c r="DY1471" s="2693">
        <v>-54140.075360000039</v>
      </c>
      <c r="DZ1471" s="2693">
        <v>-369345.89327999973</v>
      </c>
      <c r="EA1471" s="2693">
        <v>38264.82576</v>
      </c>
      <c r="EB1471" s="2693">
        <v>361298.78399999999</v>
      </c>
      <c r="EC1471" s="2693">
        <v>0</v>
      </c>
      <c r="ED1471" s="2693">
        <v>292215.05071899958</v>
      </c>
      <c r="EE1471" s="2693">
        <v>12063.343106318238</v>
      </c>
      <c r="EF1471" s="2693">
        <v>510.57839450655956</v>
      </c>
      <c r="EG1471" s="2693">
        <v>7633.8297834626901</v>
      </c>
      <c r="EH1471" s="2693">
        <v>13684.030763280747</v>
      </c>
      <c r="EI1471" s="2693">
        <v>0</v>
      </c>
      <c r="EJ1471" s="2693">
        <v>0</v>
      </c>
      <c r="EK1471" s="2693">
        <v>0</v>
      </c>
      <c r="EL1471" s="2693">
        <v>0</v>
      </c>
      <c r="EM1471" s="2693">
        <v>0</v>
      </c>
      <c r="EN1471" s="2693">
        <v>2453.5282291498543</v>
      </c>
      <c r="EO1471" s="2693">
        <v>0</v>
      </c>
      <c r="EP1471" s="2693">
        <v>42159.876659212387</v>
      </c>
      <c r="EQ1471" s="2693">
        <v>99494.965492570584</v>
      </c>
      <c r="ER1471" s="2693">
        <v>0</v>
      </c>
      <c r="ES1471" s="2693">
        <v>0</v>
      </c>
      <c r="ET1471" s="2693">
        <v>0</v>
      </c>
      <c r="EU1471" s="2693">
        <v>103.02261058287695</v>
      </c>
      <c r="EV1471" s="2693">
        <v>109</v>
      </c>
      <c r="EW1471" s="2693">
        <v>0</v>
      </c>
      <c r="EX1471" s="2693">
        <v>0</v>
      </c>
      <c r="EY1471" s="2693">
        <v>0</v>
      </c>
      <c r="EZ1471" s="2693"/>
      <c r="FA1471" s="2693">
        <v>0</v>
      </c>
      <c r="FB1471" s="2693">
        <v>-27.053454470853101</v>
      </c>
      <c r="FC1471" s="2693"/>
      <c r="FD1471" s="2693">
        <v>-27.053454470853101</v>
      </c>
      <c r="FE1471" s="2693"/>
      <c r="FF1471" s="2693">
        <v>0</v>
      </c>
      <c r="FG1471" s="2693">
        <v>0</v>
      </c>
      <c r="FH1471" s="2693">
        <v>0</v>
      </c>
      <c r="FI1471" s="2693">
        <v>0</v>
      </c>
    </row>
    <row r="1472" spans="1:165" s="974" customFormat="1" ht="14.45" customHeight="1">
      <c r="A1472" s="2693">
        <v>2186</v>
      </c>
      <c r="B1472" s="2693" t="s">
        <v>394</v>
      </c>
      <c r="C1472" s="2693" t="s">
        <v>3147</v>
      </c>
      <c r="D1472" s="2693" t="s">
        <v>266</v>
      </c>
      <c r="E1472" s="2693" t="s">
        <v>389</v>
      </c>
      <c r="F1472" s="2693" t="s">
        <v>1591</v>
      </c>
      <c r="G1472" s="2693" t="s">
        <v>2225</v>
      </c>
      <c r="H1472" s="2693" t="s">
        <v>2225</v>
      </c>
      <c r="I1472" s="2693" t="s">
        <v>3137</v>
      </c>
      <c r="J1472" s="2693" t="s">
        <v>3138</v>
      </c>
      <c r="K1472" s="2694">
        <v>44774</v>
      </c>
      <c r="L1472" s="2693">
        <v>0</v>
      </c>
      <c r="M1472" s="2693">
        <v>0</v>
      </c>
      <c r="N1472" s="2693">
        <v>6084.4229999999998</v>
      </c>
      <c r="O1472" s="2693">
        <v>5719.3576199999998</v>
      </c>
      <c r="P1472" s="2693">
        <v>6084.4229999999998</v>
      </c>
      <c r="Q1472" s="2693">
        <v>5719.3576199999998</v>
      </c>
      <c r="R1472" s="2693"/>
      <c r="S1472" s="2693">
        <v>94.29</v>
      </c>
      <c r="T1472" s="2693">
        <v>290.13</v>
      </c>
      <c r="U1472" s="2693"/>
      <c r="V1472" s="2693">
        <v>2338973.8896599999</v>
      </c>
      <c r="W1472" s="2693">
        <v>2338973.8896599999</v>
      </c>
      <c r="X1472" s="2693">
        <v>2312384.9611499999</v>
      </c>
      <c r="Y1472" s="2693">
        <v>0</v>
      </c>
      <c r="Z1472" s="2693">
        <v>318212.14459128241</v>
      </c>
      <c r="AA1472" s="2693">
        <v>0</v>
      </c>
      <c r="AB1472" s="2693">
        <v>0</v>
      </c>
      <c r="AC1472" s="2693">
        <v>0</v>
      </c>
      <c r="AD1472" s="2693">
        <v>0</v>
      </c>
      <c r="AE1472" s="2693">
        <v>0</v>
      </c>
      <c r="AF1472" s="2693">
        <v>1485144.2494346907</v>
      </c>
      <c r="AG1472" s="2693">
        <v>48806.590287211264</v>
      </c>
      <c r="AH1472" s="2693">
        <v>34653.426432730805</v>
      </c>
      <c r="AI1472" s="2693">
        <v>0</v>
      </c>
      <c r="AJ1472" s="2693">
        <v>0</v>
      </c>
      <c r="AK1472" s="2693">
        <v>20729.726785948205</v>
      </c>
      <c r="AL1472" s="2693">
        <v>57910.493699211009</v>
      </c>
      <c r="AM1472" s="2693"/>
      <c r="AN1472" s="2693">
        <v>1365.9922627436313</v>
      </c>
      <c r="AO1472" s="2693">
        <v>0</v>
      </c>
      <c r="AP1472" s="2693">
        <v>0</v>
      </c>
      <c r="AQ1472" s="2693">
        <v>0</v>
      </c>
      <c r="AR1472" s="2693">
        <v>0</v>
      </c>
      <c r="AS1472" s="2693">
        <v>0</v>
      </c>
      <c r="AT1472" s="2693">
        <v>28765.078262979972</v>
      </c>
      <c r="AU1472" s="2693">
        <v>0</v>
      </c>
      <c r="AV1472" s="2693">
        <v>2904.7613902930107</v>
      </c>
      <c r="AW1472" s="2693">
        <v>10421.574029763573</v>
      </c>
      <c r="AX1472" s="2693">
        <v>757.49687948657504</v>
      </c>
      <c r="AY1472" s="2693">
        <v>64828.151767262658</v>
      </c>
      <c r="AZ1472" s="2693">
        <v>0</v>
      </c>
      <c r="BA1472" s="2693"/>
      <c r="BB1472" s="2693">
        <v>362457.2019234249</v>
      </c>
      <c r="BC1472" s="2693">
        <v>2727.0173066700672</v>
      </c>
      <c r="BD1472" s="2693">
        <v>61310.341815810047</v>
      </c>
      <c r="BE1472" s="2693">
        <v>2594.9469906537943</v>
      </c>
      <c r="BF1472" s="2693">
        <v>38797.927677500506</v>
      </c>
      <c r="BG1472" s="2693">
        <v>69547.271939515893</v>
      </c>
      <c r="BH1472" s="2693">
        <v>13692.43664662527</v>
      </c>
      <c r="BI1472" s="2693">
        <v>0</v>
      </c>
      <c r="BJ1472" s="2693">
        <v>0</v>
      </c>
      <c r="BK1472" s="2693">
        <v>0</v>
      </c>
      <c r="BL1472" s="2693">
        <v>0</v>
      </c>
      <c r="BM1472" s="2693"/>
      <c r="BN1472" s="2693"/>
      <c r="BO1472" s="2693"/>
      <c r="BP1472" s="2693"/>
      <c r="BQ1472" s="2693">
        <v>138743.09766900001</v>
      </c>
      <c r="BR1472" s="2693"/>
      <c r="BS1472" s="2693"/>
      <c r="BT1472" s="2693"/>
      <c r="BU1472" s="2693"/>
      <c r="BV1472" s="2693">
        <v>1657394.7378581709</v>
      </c>
      <c r="BW1472" s="2693"/>
      <c r="BX1472" s="2693"/>
      <c r="BY1472" s="2693"/>
      <c r="BZ1472" s="2693"/>
      <c r="CA1472" s="2693"/>
      <c r="CB1472" s="2693"/>
      <c r="CC1472" s="2693"/>
      <c r="CD1472" s="2693"/>
      <c r="CE1472" s="2693"/>
      <c r="CF1472" s="2693"/>
      <c r="CG1472" s="2693"/>
      <c r="CH1472" s="2693"/>
      <c r="CI1472" s="2693">
        <v>2173642.7680000002</v>
      </c>
      <c r="CJ1472" s="2693">
        <v>-24992.718280399684</v>
      </c>
      <c r="CK1472" s="2693"/>
      <c r="CL1472" s="2693"/>
      <c r="CM1472" s="2693"/>
      <c r="CN1472" s="2693"/>
      <c r="CO1472" s="2693">
        <v>-17644.826700000034</v>
      </c>
      <c r="CP1472" s="2693">
        <v>-8944.10180999982</v>
      </c>
      <c r="CQ1472" s="2693">
        <v>31</v>
      </c>
      <c r="CR1472" s="2693">
        <v>-471328.41998882731</v>
      </c>
      <c r="CS1472" s="2693">
        <v>0</v>
      </c>
      <c r="CT1472" s="2693">
        <v>0</v>
      </c>
      <c r="CU1472" s="2693">
        <v>0</v>
      </c>
      <c r="CV1472" s="2693">
        <v>0</v>
      </c>
      <c r="CW1472" s="2693">
        <v>0</v>
      </c>
      <c r="CX1472" s="2693">
        <v>-1502.6290046821632</v>
      </c>
      <c r="CY1472" s="2693">
        <v>-2030.9259543669582</v>
      </c>
      <c r="CZ1472" s="2693">
        <v>0</v>
      </c>
      <c r="DA1472" s="2693">
        <v>0</v>
      </c>
      <c r="DB1472" s="2693">
        <v>0</v>
      </c>
      <c r="DC1472" s="2693">
        <v>-338529.95532654203</v>
      </c>
      <c r="DD1472" s="2693">
        <v>-8843.7609534738367</v>
      </c>
      <c r="DE1472" s="2693">
        <v>-591.50300663060966</v>
      </c>
      <c r="DF1472" s="2693">
        <v>-13975.334236968229</v>
      </c>
      <c r="DG1472" s="2693">
        <v>-15852.894337858976</v>
      </c>
      <c r="DH1472" s="2693">
        <v>0</v>
      </c>
      <c r="DI1472" s="2693">
        <v>-16939.367326811996</v>
      </c>
      <c r="DJ1472" s="2693"/>
      <c r="DK1472" s="2693">
        <v>0</v>
      </c>
      <c r="DL1472" s="2693">
        <v>0</v>
      </c>
      <c r="DM1472" s="2693">
        <v>-25745.236909610576</v>
      </c>
      <c r="DN1472" s="2693">
        <v>-3.9902962213091087E-2</v>
      </c>
      <c r="DO1472" s="2693">
        <v>-2182.1050644991501</v>
      </c>
      <c r="DP1472" s="2693">
        <v>-49.106552175021307</v>
      </c>
      <c r="DQ1472" s="2693">
        <v>0</v>
      </c>
      <c r="DR1472" s="2693">
        <v>-45200.067713293945</v>
      </c>
      <c r="DS1472" s="2693"/>
      <c r="DT1472" s="2693"/>
      <c r="DU1472" s="2693"/>
      <c r="DV1472" s="2693">
        <v>0</v>
      </c>
      <c r="DW1472" s="2693">
        <v>14305.438497687586</v>
      </c>
      <c r="DX1472" s="2693">
        <v>613.00185106231584</v>
      </c>
      <c r="DY1472" s="2693">
        <v>-60174.943470000093</v>
      </c>
      <c r="DZ1472" s="2693">
        <v>-410516.01980999991</v>
      </c>
      <c r="EA1472" s="2693">
        <v>42530.116770000001</v>
      </c>
      <c r="EB1472" s="2693">
        <v>401571.91800000001</v>
      </c>
      <c r="EC1472" s="2693">
        <v>0</v>
      </c>
      <c r="ED1472" s="2693">
        <v>324787.58186381258</v>
      </c>
      <c r="EE1472" s="2693">
        <v>13408.015867267055</v>
      </c>
      <c r="EF1472" s="2693">
        <v>567.49137902263124</v>
      </c>
      <c r="EG1472" s="2693">
        <v>8484.7550104974525</v>
      </c>
      <c r="EH1472" s="2693">
        <v>15209.35780282519</v>
      </c>
      <c r="EI1472" s="2693">
        <v>0</v>
      </c>
      <c r="EJ1472" s="2693">
        <v>0</v>
      </c>
      <c r="EK1472" s="2693">
        <v>0</v>
      </c>
      <c r="EL1472" s="2693">
        <v>0</v>
      </c>
      <c r="EM1472" s="2693">
        <v>0</v>
      </c>
      <c r="EN1472" s="2693">
        <v>2727.0173066700672</v>
      </c>
      <c r="EO1472" s="2693">
        <v>0</v>
      </c>
      <c r="EP1472" s="2693">
        <v>46859.339921507599</v>
      </c>
      <c r="EQ1472" s="2693">
        <v>110585.43757566418</v>
      </c>
      <c r="ER1472" s="2693">
        <v>0</v>
      </c>
      <c r="ES1472" s="2693">
        <v>0</v>
      </c>
      <c r="ET1472" s="2693">
        <v>0</v>
      </c>
      <c r="EU1472" s="2693">
        <v>114.50630104843003</v>
      </c>
      <c r="EV1472" s="2693">
        <v>109</v>
      </c>
      <c r="EW1472" s="2693">
        <v>0</v>
      </c>
      <c r="EX1472" s="2693">
        <v>0</v>
      </c>
      <c r="EY1472" s="2693">
        <v>0</v>
      </c>
      <c r="EZ1472" s="2693"/>
      <c r="FA1472" s="2693">
        <v>0</v>
      </c>
      <c r="FB1472" s="2693">
        <v>-27.053454470853101</v>
      </c>
      <c r="FC1472" s="2693"/>
      <c r="FD1472" s="2693">
        <v>-27.053454470853101</v>
      </c>
      <c r="FE1472" s="2693"/>
      <c r="FF1472" s="2693">
        <v>0</v>
      </c>
      <c r="FG1472" s="2693">
        <v>0</v>
      </c>
      <c r="FH1472" s="2693">
        <v>0</v>
      </c>
      <c r="FI1472" s="2693">
        <v>0</v>
      </c>
    </row>
    <row r="1473" spans="1:165" s="974" customFormat="1" ht="14.45" customHeight="1">
      <c r="A1473" s="3622">
        <v>2399</v>
      </c>
      <c r="B1473" s="3622" t="s">
        <v>3141</v>
      </c>
      <c r="C1473" s="3622" t="s">
        <v>3147</v>
      </c>
      <c r="D1473" s="3622" t="s">
        <v>266</v>
      </c>
      <c r="E1473" s="3622" t="s">
        <v>389</v>
      </c>
      <c r="F1473" s="3622" t="s">
        <v>1591</v>
      </c>
      <c r="G1473" s="3622" t="s">
        <v>2225</v>
      </c>
      <c r="H1473" s="3622" t="s">
        <v>2225</v>
      </c>
      <c r="I1473" s="3622" t="s">
        <v>3137</v>
      </c>
      <c r="J1473" s="3622" t="s">
        <v>3138</v>
      </c>
      <c r="K1473" s="3623">
        <v>44805</v>
      </c>
      <c r="L1473" s="3622">
        <v>0</v>
      </c>
      <c r="M1473" s="3622">
        <v>0</v>
      </c>
      <c r="N1473" s="3622">
        <v>6084.4229999999998</v>
      </c>
      <c r="O1473" s="3622">
        <v>5719.3576199999998</v>
      </c>
      <c r="P1473" s="3622">
        <v>6084.4229999999998</v>
      </c>
      <c r="Q1473" s="3622">
        <v>5719.3576199999998</v>
      </c>
      <c r="R1473" s="3622"/>
      <c r="S1473" s="3622">
        <v>94.29</v>
      </c>
      <c r="T1473" s="3622">
        <v>290.13</v>
      </c>
      <c r="U1473" s="3622"/>
      <c r="V1473" s="3622">
        <v>2338973.8896599999</v>
      </c>
      <c r="W1473" s="3622">
        <v>2338973.8896599999</v>
      </c>
      <c r="X1473" s="3622">
        <v>2312384.9611499999</v>
      </c>
      <c r="Y1473" s="3622">
        <v>0</v>
      </c>
      <c r="Z1473" s="3622">
        <v>318212.14459128241</v>
      </c>
      <c r="AA1473" s="3622">
        <v>0</v>
      </c>
      <c r="AB1473" s="3622">
        <v>0</v>
      </c>
      <c r="AC1473" s="3622">
        <v>0</v>
      </c>
      <c r="AD1473" s="3622">
        <v>0</v>
      </c>
      <c r="AE1473" s="3622">
        <v>0</v>
      </c>
      <c r="AF1473" s="3622">
        <v>1485144.2494346907</v>
      </c>
      <c r="AG1473" s="3622">
        <v>48806.590287211264</v>
      </c>
      <c r="AH1473" s="3622">
        <v>34653.426432730805</v>
      </c>
      <c r="AI1473" s="3622">
        <v>0</v>
      </c>
      <c r="AJ1473" s="3622">
        <v>0</v>
      </c>
      <c r="AK1473" s="3622">
        <v>20729.726785948205</v>
      </c>
      <c r="AL1473" s="3622">
        <v>57910.493699211009</v>
      </c>
      <c r="AM1473" s="3622"/>
      <c r="AN1473" s="3622">
        <v>1365.9922627436313</v>
      </c>
      <c r="AO1473" s="3622">
        <v>0</v>
      </c>
      <c r="AP1473" s="3622">
        <v>0</v>
      </c>
      <c r="AQ1473" s="3622">
        <v>0</v>
      </c>
      <c r="AR1473" s="3622">
        <v>0</v>
      </c>
      <c r="AS1473" s="3622">
        <v>0</v>
      </c>
      <c r="AT1473" s="3622">
        <v>28765.078262979972</v>
      </c>
      <c r="AU1473" s="3622">
        <v>0</v>
      </c>
      <c r="AV1473" s="3622">
        <v>2904.7613902930107</v>
      </c>
      <c r="AW1473" s="3622">
        <v>10421.574029763573</v>
      </c>
      <c r="AX1473" s="3622">
        <v>757.49687948657504</v>
      </c>
      <c r="AY1473" s="3622">
        <v>64828.151767262658</v>
      </c>
      <c r="AZ1473" s="3622">
        <v>0</v>
      </c>
      <c r="BA1473" s="3622"/>
      <c r="BB1473" s="3622">
        <v>362457.2019234249</v>
      </c>
      <c r="BC1473" s="3622">
        <v>2727.0173066700672</v>
      </c>
      <c r="BD1473" s="3622">
        <v>61310.341815810047</v>
      </c>
      <c r="BE1473" s="3622">
        <v>2594.9469906537943</v>
      </c>
      <c r="BF1473" s="3622">
        <v>38797.927677500506</v>
      </c>
      <c r="BG1473" s="3622">
        <v>69547.271939515893</v>
      </c>
      <c r="BH1473" s="3622">
        <v>13692.43664662527</v>
      </c>
      <c r="BI1473" s="3622">
        <v>0</v>
      </c>
      <c r="BJ1473" s="3622">
        <v>0</v>
      </c>
      <c r="BK1473" s="3622">
        <v>0</v>
      </c>
      <c r="BL1473" s="3622">
        <v>0</v>
      </c>
      <c r="BM1473" s="3622"/>
      <c r="BN1473" s="3622"/>
      <c r="BO1473" s="3622"/>
      <c r="BP1473" s="3622"/>
      <c r="BQ1473" s="3622">
        <v>138743.09766900001</v>
      </c>
      <c r="BR1473" s="3622"/>
      <c r="BS1473" s="3622"/>
      <c r="BT1473" s="3622"/>
      <c r="BU1473" s="3622"/>
      <c r="BV1473" s="3622">
        <v>1657394.7378581709</v>
      </c>
      <c r="BW1473" s="3622"/>
      <c r="BX1473" s="3622"/>
      <c r="BY1473" s="3622"/>
      <c r="BZ1473" s="3622"/>
      <c r="CA1473" s="3622"/>
      <c r="CB1473" s="3622"/>
      <c r="CC1473" s="3622"/>
      <c r="CD1473" s="3622"/>
      <c r="CE1473" s="3622"/>
      <c r="CF1473" s="3622"/>
      <c r="CG1473" s="3622"/>
      <c r="CH1473" s="3622"/>
      <c r="CI1473" s="3622">
        <v>2173642.7680000002</v>
      </c>
      <c r="CJ1473" s="3622">
        <v>-24992.718280399684</v>
      </c>
      <c r="CK1473" s="3622"/>
      <c r="CL1473" s="3622"/>
      <c r="CM1473" s="3622"/>
      <c r="CN1473" s="3622"/>
      <c r="CO1473" s="3622">
        <v>-17644.826700000034</v>
      </c>
      <c r="CP1473" s="3622">
        <v>-8944.10180999982</v>
      </c>
      <c r="CQ1473" s="3622">
        <v>30</v>
      </c>
      <c r="CR1473" s="3622">
        <v>-471328.41998882731</v>
      </c>
      <c r="CS1473" s="3622">
        <v>0</v>
      </c>
      <c r="CT1473" s="3622">
        <v>0</v>
      </c>
      <c r="CU1473" s="3622">
        <v>0</v>
      </c>
      <c r="CV1473" s="3622">
        <v>0</v>
      </c>
      <c r="CW1473" s="3622">
        <v>0</v>
      </c>
      <c r="CX1473" s="3622">
        <v>-1502.6290046821632</v>
      </c>
      <c r="CY1473" s="3622">
        <v>-2030.9259543669582</v>
      </c>
      <c r="CZ1473" s="3622">
        <v>0</v>
      </c>
      <c r="DA1473" s="3622">
        <v>0</v>
      </c>
      <c r="DB1473" s="3622">
        <v>0</v>
      </c>
      <c r="DC1473" s="3622">
        <v>-338529.95532654203</v>
      </c>
      <c r="DD1473" s="3622">
        <v>-8843.7609534738367</v>
      </c>
      <c r="DE1473" s="3622">
        <v>-591.50300663060966</v>
      </c>
      <c r="DF1473" s="3622">
        <v>-13975.334236968229</v>
      </c>
      <c r="DG1473" s="3622">
        <v>-15852.894337858976</v>
      </c>
      <c r="DH1473" s="3622">
        <v>0</v>
      </c>
      <c r="DI1473" s="3622">
        <v>-16939.367326811996</v>
      </c>
      <c r="DJ1473" s="3622"/>
      <c r="DK1473" s="3622">
        <v>0</v>
      </c>
      <c r="DL1473" s="3622">
        <v>0</v>
      </c>
      <c r="DM1473" s="3622">
        <v>-25745.236909610576</v>
      </c>
      <c r="DN1473" s="3622">
        <v>-3.9902962213091087E-2</v>
      </c>
      <c r="DO1473" s="3622">
        <v>-2182.1050644991501</v>
      </c>
      <c r="DP1473" s="3622">
        <v>-49.106552175021307</v>
      </c>
      <c r="DQ1473" s="3622">
        <v>0</v>
      </c>
      <c r="DR1473" s="3622">
        <v>-45200.067713293945</v>
      </c>
      <c r="DS1473" s="3622"/>
      <c r="DT1473" s="3622"/>
      <c r="DU1473" s="3622"/>
      <c r="DV1473" s="3622">
        <v>0</v>
      </c>
      <c r="DW1473" s="3622">
        <v>14305.438497687586</v>
      </c>
      <c r="DX1473" s="3622">
        <v>613.00185106231584</v>
      </c>
      <c r="DY1473" s="3622">
        <v>-60174.943470000093</v>
      </c>
      <c r="DZ1473" s="3622">
        <v>-410516.01980999991</v>
      </c>
      <c r="EA1473" s="3622">
        <v>42530.116770000001</v>
      </c>
      <c r="EB1473" s="3622">
        <v>401571.91800000001</v>
      </c>
      <c r="EC1473" s="3622">
        <v>0</v>
      </c>
      <c r="ED1473" s="3622">
        <v>324787.58186381258</v>
      </c>
      <c r="EE1473" s="3622">
        <v>13408.015867267055</v>
      </c>
      <c r="EF1473" s="3622">
        <v>567.49137902263124</v>
      </c>
      <c r="EG1473" s="3622">
        <v>8484.7550104974525</v>
      </c>
      <c r="EH1473" s="3622">
        <v>15209.35780282519</v>
      </c>
      <c r="EI1473" s="3622">
        <v>0</v>
      </c>
      <c r="EJ1473" s="3622">
        <v>0</v>
      </c>
      <c r="EK1473" s="3622">
        <v>0</v>
      </c>
      <c r="EL1473" s="3622">
        <v>0</v>
      </c>
      <c r="EM1473" s="3622">
        <v>0</v>
      </c>
      <c r="EN1473" s="3622">
        <v>2727.0173066700672</v>
      </c>
      <c r="EO1473" s="3622">
        <v>0</v>
      </c>
      <c r="EP1473" s="3622">
        <v>46859.339921507599</v>
      </c>
      <c r="EQ1473" s="3622">
        <v>110585.43757566418</v>
      </c>
      <c r="ER1473" s="3622">
        <v>0</v>
      </c>
      <c r="ES1473" s="3622">
        <v>0</v>
      </c>
      <c r="ET1473" s="3622">
        <v>0</v>
      </c>
      <c r="EU1473" s="3622">
        <v>114.50630104843003</v>
      </c>
      <c r="EV1473" s="3622">
        <v>109</v>
      </c>
      <c r="EW1473" s="3622">
        <v>0</v>
      </c>
      <c r="EX1473" s="3622">
        <v>0</v>
      </c>
      <c r="EY1473" s="3622">
        <v>0</v>
      </c>
      <c r="EZ1473" s="3622"/>
      <c r="FA1473" s="3622">
        <v>0</v>
      </c>
      <c r="FB1473" s="3622">
        <v>-27.053454470853101</v>
      </c>
      <c r="FC1473" s="3622"/>
      <c r="FD1473" s="3622">
        <v>-27.053454470853101</v>
      </c>
      <c r="FE1473" s="3622"/>
      <c r="FF1473" s="3622">
        <v>0</v>
      </c>
      <c r="FG1473" s="3622">
        <v>0</v>
      </c>
      <c r="FH1473" s="3622">
        <v>0</v>
      </c>
      <c r="FI1473" s="3622">
        <v>0</v>
      </c>
    </row>
    <row r="1474" spans="1:165" s="974" customFormat="1" ht="14.45" customHeight="1">
      <c r="A1474" s="2693">
        <v>164</v>
      </c>
      <c r="B1474" s="2693" t="s">
        <v>394</v>
      </c>
      <c r="C1474" s="2693" t="s">
        <v>3147</v>
      </c>
      <c r="D1474" s="2693" t="s">
        <v>266</v>
      </c>
      <c r="E1474" s="2693" t="s">
        <v>389</v>
      </c>
      <c r="F1474" s="2693" t="s">
        <v>1591</v>
      </c>
      <c r="G1474" s="2693" t="s">
        <v>2225</v>
      </c>
      <c r="H1474" s="2693" t="s">
        <v>2225</v>
      </c>
      <c r="I1474" s="2693" t="s">
        <v>2225</v>
      </c>
      <c r="J1474" s="2693" t="s">
        <v>3138</v>
      </c>
      <c r="K1474" s="2694">
        <v>44470</v>
      </c>
      <c r="L1474" s="2693">
        <v>17832</v>
      </c>
      <c r="M1474" s="2693">
        <v>16762.080000000002</v>
      </c>
      <c r="N1474" s="2693">
        <v>0</v>
      </c>
      <c r="O1474" s="2693">
        <v>0</v>
      </c>
      <c r="P1474" s="2693">
        <v>0</v>
      </c>
      <c r="Q1474" s="2693">
        <v>0</v>
      </c>
      <c r="R1474" s="2693">
        <v>10.43</v>
      </c>
      <c r="S1474" s="2693"/>
      <c r="T1474" s="2693"/>
      <c r="U1474" s="2693">
        <v>185987.76</v>
      </c>
      <c r="V1474" s="2693"/>
      <c r="W1474" s="2693">
        <v>185987.76</v>
      </c>
      <c r="X1474" s="2693">
        <v>182064.72</v>
      </c>
      <c r="Y1474" s="2693">
        <v>0</v>
      </c>
      <c r="Z1474" s="2693">
        <v>0</v>
      </c>
      <c r="AA1474" s="2693">
        <v>0</v>
      </c>
      <c r="AB1474" s="2693">
        <v>0</v>
      </c>
      <c r="AC1474" s="2693">
        <v>5879.0551565842316</v>
      </c>
      <c r="AD1474" s="2693">
        <v>0</v>
      </c>
      <c r="AE1474" s="2693">
        <v>77255.396016805054</v>
      </c>
      <c r="AF1474" s="2693"/>
      <c r="AG1474" s="2693"/>
      <c r="AH1474" s="2693"/>
      <c r="AI1474" s="2693">
        <v>0</v>
      </c>
      <c r="AJ1474" s="2693">
        <v>0</v>
      </c>
      <c r="AK1474" s="2693">
        <v>0</v>
      </c>
      <c r="AL1474" s="2693">
        <v>0</v>
      </c>
      <c r="AM1474" s="2693"/>
      <c r="AN1474" s="2693">
        <v>0</v>
      </c>
      <c r="AO1474" s="2693">
        <v>24168.651624404298</v>
      </c>
      <c r="AP1474" s="2693">
        <v>78658.115440358029</v>
      </c>
      <c r="AQ1474" s="2693">
        <v>0</v>
      </c>
      <c r="AR1474" s="2693">
        <v>0</v>
      </c>
      <c r="AS1474" s="2693"/>
      <c r="AT1474" s="2693"/>
      <c r="AU1474" s="2693">
        <v>0</v>
      </c>
      <c r="AV1474" s="2693">
        <v>0</v>
      </c>
      <c r="AW1474" s="2693">
        <v>0</v>
      </c>
      <c r="AX1474" s="2693"/>
      <c r="AY1474" s="2693"/>
      <c r="AZ1474" s="2693">
        <v>0</v>
      </c>
      <c r="BA1474" s="2693"/>
      <c r="BB1474" s="2693">
        <v>0</v>
      </c>
      <c r="BC1474" s="2693">
        <v>9748.4827915384267</v>
      </c>
      <c r="BD1474" s="2693">
        <v>0</v>
      </c>
      <c r="BE1474" s="2693">
        <v>0</v>
      </c>
      <c r="BF1474" s="2693"/>
      <c r="BG1474" s="2693">
        <v>0</v>
      </c>
      <c r="BH1474" s="2693">
        <v>0</v>
      </c>
      <c r="BI1474" s="2693">
        <v>9277</v>
      </c>
      <c r="BJ1474" s="2693">
        <v>42137</v>
      </c>
      <c r="BK1474" s="2693">
        <v>695835</v>
      </c>
      <c r="BL1474" s="2693">
        <v>80</v>
      </c>
      <c r="BM1474" s="2693"/>
      <c r="BN1474" s="2693"/>
      <c r="BO1474" s="2693"/>
      <c r="BP1474" s="2693"/>
      <c r="BQ1474" s="2693">
        <v>10923.883199999984</v>
      </c>
      <c r="BR1474" s="2693"/>
      <c r="BS1474" s="2693"/>
      <c r="BT1474" s="2693"/>
      <c r="BU1474" s="2693"/>
      <c r="BV1474" s="2693">
        <v>0</v>
      </c>
      <c r="BW1474" s="2693"/>
      <c r="BX1474" s="2693"/>
      <c r="BY1474" s="2693"/>
      <c r="BZ1474" s="2693"/>
      <c r="CA1474" s="2693"/>
      <c r="CB1474" s="2693"/>
      <c r="CC1474" s="2693"/>
      <c r="CD1474" s="2693"/>
      <c r="CE1474" s="2693"/>
      <c r="CF1474" s="2693"/>
      <c r="CG1474" s="2693"/>
      <c r="CH1474" s="2693"/>
      <c r="CI1474" s="2693">
        <v>171140.83680000002</v>
      </c>
      <c r="CJ1474" s="2693">
        <v>-3687.6876000000339</v>
      </c>
      <c r="CK1474" s="2693"/>
      <c r="CL1474" s="2693"/>
      <c r="CM1474" s="2693"/>
      <c r="CN1474" s="2693"/>
      <c r="CO1474" s="2693">
        <v>-3923.03999999998</v>
      </c>
      <c r="CP1474" s="2693">
        <v>0</v>
      </c>
      <c r="CQ1474" s="2693">
        <v>31</v>
      </c>
      <c r="CR1474" s="2693">
        <v>-13355.90299592544</v>
      </c>
      <c r="CS1474" s="2693">
        <v>-1862.879713032522</v>
      </c>
      <c r="CT1474" s="2693">
        <v>-7740.6543390968145</v>
      </c>
      <c r="CU1474" s="2693">
        <v>0</v>
      </c>
      <c r="CV1474" s="2693">
        <v>0</v>
      </c>
      <c r="CW1474" s="2693"/>
      <c r="CX1474" s="2693"/>
      <c r="CY1474" s="2693"/>
      <c r="CZ1474" s="2693">
        <v>0</v>
      </c>
      <c r="DA1474" s="2693">
        <v>0</v>
      </c>
      <c r="DB1474" s="2693">
        <v>-131.32891729227322</v>
      </c>
      <c r="DC1474" s="2693"/>
      <c r="DD1474" s="2693"/>
      <c r="DE1474" s="2693">
        <v>0</v>
      </c>
      <c r="DF1474" s="2693">
        <v>0</v>
      </c>
      <c r="DG1474" s="2693">
        <v>0</v>
      </c>
      <c r="DH1474" s="2693">
        <v>0</v>
      </c>
      <c r="DI1474" s="2693">
        <v>0</v>
      </c>
      <c r="DJ1474" s="2693"/>
      <c r="DK1474" s="2693">
        <v>0</v>
      </c>
      <c r="DL1474" s="2693">
        <v>0</v>
      </c>
      <c r="DM1474" s="2693"/>
      <c r="DN1474" s="2693">
        <v>0</v>
      </c>
      <c r="DO1474" s="2693">
        <v>0</v>
      </c>
      <c r="DP1474" s="2693">
        <v>0</v>
      </c>
      <c r="DQ1474" s="2693">
        <v>0</v>
      </c>
      <c r="DR1474" s="2693">
        <v>-3621.0400265038325</v>
      </c>
      <c r="DS1474" s="2693"/>
      <c r="DT1474" s="2693"/>
      <c r="DU1474" s="2693">
        <v>77255.396016805054</v>
      </c>
      <c r="DV1474" s="2693"/>
      <c r="DW1474" s="2693">
        <v>0</v>
      </c>
      <c r="DX1474" s="2693">
        <v>0</v>
      </c>
      <c r="DY1474" s="2693">
        <v>-13730.640000000009</v>
      </c>
      <c r="DZ1474" s="2693"/>
      <c r="EA1474" s="2693">
        <v>9807.6</v>
      </c>
      <c r="EB1474" s="2693"/>
      <c r="EC1474" s="2693">
        <v>-299.00046200017096</v>
      </c>
      <c r="ED1474" s="2693"/>
      <c r="EE1474" s="2693">
        <v>0</v>
      </c>
      <c r="EF1474" s="2693">
        <v>0</v>
      </c>
      <c r="EG1474" s="2693"/>
      <c r="EH1474" s="2693">
        <v>0</v>
      </c>
      <c r="EI1474" s="2693">
        <v>7457.0296717032525</v>
      </c>
      <c r="EJ1474" s="2693">
        <v>2291.4531198351742</v>
      </c>
      <c r="EK1474" s="2693">
        <v>0</v>
      </c>
      <c r="EL1474" s="2693">
        <v>0</v>
      </c>
      <c r="EM1474" s="2693"/>
      <c r="EN1474" s="2693"/>
      <c r="EO1474" s="2693">
        <v>0</v>
      </c>
      <c r="EP1474" s="2693">
        <v>0</v>
      </c>
      <c r="EQ1474" s="2693"/>
      <c r="ER1474" s="2693">
        <v>0</v>
      </c>
      <c r="ES1474" s="2693"/>
      <c r="ET1474" s="2693">
        <v>0</v>
      </c>
      <c r="EU1474" s="2693"/>
      <c r="EV1474" s="2693">
        <v>109</v>
      </c>
      <c r="EW1474" s="2693"/>
      <c r="EX1474" s="2693"/>
      <c r="EY1474" s="2693"/>
      <c r="EZ1474" s="2693"/>
      <c r="FA1474" s="2693">
        <v>0</v>
      </c>
      <c r="FB1474" s="2693">
        <v>-27.053454470853101</v>
      </c>
      <c r="FC1474" s="2693"/>
      <c r="FD1474" s="2693">
        <v>-27.053454470853101</v>
      </c>
      <c r="FE1474" s="2693"/>
      <c r="FF1474" s="2693">
        <v>0</v>
      </c>
      <c r="FG1474" s="2693">
        <v>0</v>
      </c>
      <c r="FH1474" s="2693">
        <v>0</v>
      </c>
      <c r="FI1474" s="2693">
        <v>0</v>
      </c>
    </row>
    <row r="1475" spans="1:165" s="974" customFormat="1" ht="14.45" customHeight="1">
      <c r="A1475" s="2693">
        <v>360</v>
      </c>
      <c r="B1475" s="2693" t="s">
        <v>394</v>
      </c>
      <c r="C1475" s="2693" t="s">
        <v>3147</v>
      </c>
      <c r="D1475" s="2693" t="s">
        <v>266</v>
      </c>
      <c r="E1475" s="2693" t="s">
        <v>389</v>
      </c>
      <c r="F1475" s="2693" t="s">
        <v>1591</v>
      </c>
      <c r="G1475" s="2693" t="s">
        <v>2225</v>
      </c>
      <c r="H1475" s="2693" t="s">
        <v>2225</v>
      </c>
      <c r="I1475" s="2693" t="s">
        <v>2225</v>
      </c>
      <c r="J1475" s="2693" t="s">
        <v>3138</v>
      </c>
      <c r="K1475" s="2694">
        <v>44501</v>
      </c>
      <c r="L1475" s="2693">
        <v>18224</v>
      </c>
      <c r="M1475" s="2693">
        <v>17130.560000000001</v>
      </c>
      <c r="N1475" s="2693">
        <v>0</v>
      </c>
      <c r="O1475" s="2693">
        <v>0</v>
      </c>
      <c r="P1475" s="2693">
        <v>0</v>
      </c>
      <c r="Q1475" s="2693">
        <v>0</v>
      </c>
      <c r="R1475" s="2693">
        <v>10.43</v>
      </c>
      <c r="S1475" s="2693"/>
      <c r="T1475" s="2693"/>
      <c r="U1475" s="2693">
        <v>190076.32</v>
      </c>
      <c r="V1475" s="2693"/>
      <c r="W1475" s="2693">
        <v>190076.32</v>
      </c>
      <c r="X1475" s="2693">
        <v>186067.04</v>
      </c>
      <c r="Y1475" s="2693">
        <v>0</v>
      </c>
      <c r="Z1475" s="2693">
        <v>0</v>
      </c>
      <c r="AA1475" s="2693">
        <v>0</v>
      </c>
      <c r="AB1475" s="2693">
        <v>0</v>
      </c>
      <c r="AC1475" s="2693">
        <v>6008.2941438756743</v>
      </c>
      <c r="AD1475" s="2693">
        <v>0</v>
      </c>
      <c r="AE1475" s="2693">
        <v>78953.697678906203</v>
      </c>
      <c r="AF1475" s="2693"/>
      <c r="AG1475" s="2693"/>
      <c r="AH1475" s="2693"/>
      <c r="AI1475" s="2693">
        <v>0</v>
      </c>
      <c r="AJ1475" s="2693">
        <v>0</v>
      </c>
      <c r="AK1475" s="2693">
        <v>0</v>
      </c>
      <c r="AL1475" s="2693">
        <v>0</v>
      </c>
      <c r="AM1475" s="2693"/>
      <c r="AN1475" s="2693">
        <v>0</v>
      </c>
      <c r="AO1475" s="2693">
        <v>24699.949932881555</v>
      </c>
      <c r="AP1475" s="2693">
        <v>80387.253016211573</v>
      </c>
      <c r="AQ1475" s="2693">
        <v>0</v>
      </c>
      <c r="AR1475" s="2693">
        <v>0</v>
      </c>
      <c r="AS1475" s="2693"/>
      <c r="AT1475" s="2693"/>
      <c r="AU1475" s="2693">
        <v>0</v>
      </c>
      <c r="AV1475" s="2693">
        <v>0</v>
      </c>
      <c r="AW1475" s="2693">
        <v>0</v>
      </c>
      <c r="AX1475" s="2693"/>
      <c r="AY1475" s="2693"/>
      <c r="AZ1475" s="2693">
        <v>0</v>
      </c>
      <c r="BA1475" s="2693"/>
      <c r="BB1475" s="2693">
        <v>0</v>
      </c>
      <c r="BC1475" s="2693">
        <v>9962.7832207826541</v>
      </c>
      <c r="BD1475" s="2693">
        <v>0</v>
      </c>
      <c r="BE1475" s="2693">
        <v>0</v>
      </c>
      <c r="BF1475" s="2693"/>
      <c r="BG1475" s="2693">
        <v>0</v>
      </c>
      <c r="BH1475" s="2693">
        <v>0</v>
      </c>
      <c r="BI1475" s="2693">
        <v>24088</v>
      </c>
      <c r="BJ1475" s="2693">
        <v>110301</v>
      </c>
      <c r="BK1475" s="2693">
        <v>760639</v>
      </c>
      <c r="BL1475" s="2693">
        <v>81</v>
      </c>
      <c r="BM1475" s="2693"/>
      <c r="BN1475" s="2693"/>
      <c r="BO1475" s="2693"/>
      <c r="BP1475" s="2693"/>
      <c r="BQ1475" s="2693">
        <v>11164.022399999987</v>
      </c>
      <c r="BR1475" s="2693"/>
      <c r="BS1475" s="2693"/>
      <c r="BT1475" s="2693"/>
      <c r="BU1475" s="2693"/>
      <c r="BV1475" s="2693">
        <v>0</v>
      </c>
      <c r="BW1475" s="2693"/>
      <c r="BX1475" s="2693"/>
      <c r="BY1475" s="2693"/>
      <c r="BZ1475" s="2693"/>
      <c r="CA1475" s="2693"/>
      <c r="CB1475" s="2693"/>
      <c r="CC1475" s="2693"/>
      <c r="CD1475" s="2693"/>
      <c r="CE1475" s="2693"/>
      <c r="CF1475" s="2693"/>
      <c r="CG1475" s="2693"/>
      <c r="CH1475" s="2693"/>
      <c r="CI1475" s="2693">
        <v>174903.01760000002</v>
      </c>
      <c r="CJ1475" s="2693">
        <v>-3768.7532000000065</v>
      </c>
      <c r="CK1475" s="2693"/>
      <c r="CL1475" s="2693"/>
      <c r="CM1475" s="2693"/>
      <c r="CN1475" s="2693"/>
      <c r="CO1475" s="2693">
        <v>-4009.2799999999793</v>
      </c>
      <c r="CP1475" s="2693">
        <v>0</v>
      </c>
      <c r="CQ1475" s="2693">
        <v>30</v>
      </c>
      <c r="CR1475" s="2693">
        <v>-13649.505170353601</v>
      </c>
      <c r="CS1475" s="2693">
        <v>-1903.8313083392022</v>
      </c>
      <c r="CT1475" s="2693">
        <v>-7910.8167718540062</v>
      </c>
      <c r="CU1475" s="2693">
        <v>0</v>
      </c>
      <c r="CV1475" s="2693">
        <v>0</v>
      </c>
      <c r="CW1475" s="2693"/>
      <c r="CX1475" s="2693"/>
      <c r="CY1475" s="2693"/>
      <c r="CZ1475" s="2693">
        <v>0</v>
      </c>
      <c r="DA1475" s="2693">
        <v>0</v>
      </c>
      <c r="DB1475" s="2693">
        <v>-134.21591457684917</v>
      </c>
      <c r="DC1475" s="2693"/>
      <c r="DD1475" s="2693"/>
      <c r="DE1475" s="2693">
        <v>0</v>
      </c>
      <c r="DF1475" s="2693">
        <v>0</v>
      </c>
      <c r="DG1475" s="2693">
        <v>0</v>
      </c>
      <c r="DH1475" s="2693">
        <v>0</v>
      </c>
      <c r="DI1475" s="2693">
        <v>0</v>
      </c>
      <c r="DJ1475" s="2693"/>
      <c r="DK1475" s="2693">
        <v>0</v>
      </c>
      <c r="DL1475" s="2693">
        <v>0</v>
      </c>
      <c r="DM1475" s="2693"/>
      <c r="DN1475" s="2693">
        <v>0</v>
      </c>
      <c r="DO1475" s="2693">
        <v>0</v>
      </c>
      <c r="DP1475" s="2693">
        <v>0</v>
      </c>
      <c r="DQ1475" s="2693">
        <v>0</v>
      </c>
      <c r="DR1475" s="2693">
        <v>-3700.6411755835488</v>
      </c>
      <c r="DS1475" s="2693"/>
      <c r="DT1475" s="2693"/>
      <c r="DU1475" s="2693">
        <v>78953.697678906203</v>
      </c>
      <c r="DV1475" s="2693"/>
      <c r="DW1475" s="2693">
        <v>0</v>
      </c>
      <c r="DX1475" s="2693">
        <v>0</v>
      </c>
      <c r="DY1475" s="2693">
        <v>-14032.48</v>
      </c>
      <c r="DZ1475" s="2693"/>
      <c r="EA1475" s="2693">
        <v>10023.200000000001</v>
      </c>
      <c r="EB1475" s="2693"/>
      <c r="EC1475" s="2693">
        <v>-305.57337480323622</v>
      </c>
      <c r="ED1475" s="2693"/>
      <c r="EE1475" s="2693">
        <v>0</v>
      </c>
      <c r="EF1475" s="2693">
        <v>0</v>
      </c>
      <c r="EG1475" s="2693"/>
      <c r="EH1475" s="2693">
        <v>0</v>
      </c>
      <c r="EI1475" s="2693">
        <v>7620.9571970121169</v>
      </c>
      <c r="EJ1475" s="2693">
        <v>2341.8260237705367</v>
      </c>
      <c r="EK1475" s="2693">
        <v>0</v>
      </c>
      <c r="EL1475" s="2693">
        <v>0</v>
      </c>
      <c r="EM1475" s="2693"/>
      <c r="EN1475" s="2693"/>
      <c r="EO1475" s="2693">
        <v>0</v>
      </c>
      <c r="EP1475" s="2693">
        <v>0</v>
      </c>
      <c r="EQ1475" s="2693"/>
      <c r="ER1475" s="2693">
        <v>0</v>
      </c>
      <c r="ES1475" s="2693"/>
      <c r="ET1475" s="2693">
        <v>0</v>
      </c>
      <c r="EU1475" s="2693"/>
      <c r="EV1475" s="2693">
        <v>109</v>
      </c>
      <c r="EW1475" s="2693"/>
      <c r="EX1475" s="2693"/>
      <c r="EY1475" s="2693"/>
      <c r="EZ1475" s="2693"/>
      <c r="FA1475" s="2693">
        <v>0</v>
      </c>
      <c r="FB1475" s="2693">
        <v>-27.053454470853101</v>
      </c>
      <c r="FC1475" s="2693"/>
      <c r="FD1475" s="2693">
        <v>-27.053454470853101</v>
      </c>
      <c r="FE1475" s="2693"/>
      <c r="FF1475" s="2693">
        <v>0</v>
      </c>
      <c r="FG1475" s="2693">
        <v>0</v>
      </c>
      <c r="FH1475" s="2693">
        <v>0</v>
      </c>
      <c r="FI1475" s="2693">
        <v>0</v>
      </c>
    </row>
    <row r="1476" spans="1:165" s="974" customFormat="1" ht="14.45" customHeight="1">
      <c r="A1476" s="2693">
        <v>361</v>
      </c>
      <c r="B1476" s="2693" t="s">
        <v>3149</v>
      </c>
      <c r="C1476" s="2693" t="s">
        <v>3147</v>
      </c>
      <c r="D1476" s="2693" t="s">
        <v>266</v>
      </c>
      <c r="E1476" s="2693" t="s">
        <v>389</v>
      </c>
      <c r="F1476" s="2693" t="s">
        <v>1591</v>
      </c>
      <c r="G1476" s="2693" t="s">
        <v>2225</v>
      </c>
      <c r="H1476" s="2693" t="s">
        <v>2225</v>
      </c>
      <c r="I1476" s="2693" t="s">
        <v>2225</v>
      </c>
      <c r="J1476" s="2693" t="s">
        <v>3138</v>
      </c>
      <c r="K1476" s="2694">
        <v>44501</v>
      </c>
      <c r="L1476" s="2693">
        <v>0</v>
      </c>
      <c r="M1476" s="2693">
        <v>0</v>
      </c>
      <c r="N1476" s="2693">
        <v>0</v>
      </c>
      <c r="O1476" s="2693">
        <v>0</v>
      </c>
      <c r="P1476" s="2693">
        <v>0</v>
      </c>
      <c r="Q1476" s="2693">
        <v>0</v>
      </c>
      <c r="R1476" s="2693"/>
      <c r="S1476" s="2693"/>
      <c r="T1476" s="2693"/>
      <c r="U1476" s="2693"/>
      <c r="V1476" s="2693"/>
      <c r="W1476" s="2693"/>
      <c r="X1476" s="2693"/>
      <c r="Y1476" s="2693"/>
      <c r="Z1476" s="2693"/>
      <c r="AA1476" s="2693">
        <v>0</v>
      </c>
      <c r="AB1476" s="2693"/>
      <c r="AC1476" s="2693"/>
      <c r="AD1476" s="2693"/>
      <c r="AE1476" s="2693"/>
      <c r="AF1476" s="2693"/>
      <c r="AG1476" s="2693"/>
      <c r="AH1476" s="2693"/>
      <c r="AI1476" s="2693"/>
      <c r="AJ1476" s="2693"/>
      <c r="AK1476" s="2693"/>
      <c r="AL1476" s="2693"/>
      <c r="AM1476" s="2693"/>
      <c r="AN1476" s="2693"/>
      <c r="AO1476" s="2693"/>
      <c r="AP1476" s="2693"/>
      <c r="AQ1476" s="2693"/>
      <c r="AR1476" s="2693"/>
      <c r="AS1476" s="2693"/>
      <c r="AT1476" s="2693"/>
      <c r="AU1476" s="2693"/>
      <c r="AV1476" s="2693"/>
      <c r="AW1476" s="2693"/>
      <c r="AX1476" s="2693"/>
      <c r="AY1476" s="2693"/>
      <c r="AZ1476" s="2693">
        <v>0</v>
      </c>
      <c r="BA1476" s="2693"/>
      <c r="BB1476" s="2693"/>
      <c r="BC1476" s="2693"/>
      <c r="BD1476" s="2693"/>
      <c r="BE1476" s="2693"/>
      <c r="BF1476" s="2693"/>
      <c r="BG1476" s="2693"/>
      <c r="BH1476" s="2693"/>
      <c r="BI1476" s="2693">
        <v>1</v>
      </c>
      <c r="BJ1476" s="2693">
        <v>4</v>
      </c>
      <c r="BK1476" s="2693">
        <v>65</v>
      </c>
      <c r="BL1476" s="2693">
        <v>0</v>
      </c>
      <c r="BM1476" s="2693"/>
      <c r="BN1476" s="2693"/>
      <c r="BO1476" s="2693"/>
      <c r="BP1476" s="2693"/>
      <c r="BQ1476" s="2693"/>
      <c r="BR1476" s="2693"/>
      <c r="BS1476" s="2693"/>
      <c r="BT1476" s="2693"/>
      <c r="BU1476" s="2693"/>
      <c r="BV1476" s="2693"/>
      <c r="BW1476" s="2693"/>
      <c r="BX1476" s="2693"/>
      <c r="BY1476" s="2693"/>
      <c r="BZ1476" s="2693"/>
      <c r="CA1476" s="2693"/>
      <c r="CB1476" s="2693"/>
      <c r="CC1476" s="2693"/>
      <c r="CD1476" s="2693"/>
      <c r="CE1476" s="2693"/>
      <c r="CF1476" s="2693"/>
      <c r="CG1476" s="2693"/>
      <c r="CH1476" s="2693"/>
      <c r="CI1476" s="2693"/>
      <c r="CJ1476" s="2693">
        <v>-0.03</v>
      </c>
      <c r="CK1476" s="2693"/>
      <c r="CL1476" s="2693"/>
      <c r="CM1476" s="2693"/>
      <c r="CN1476" s="2693"/>
      <c r="CO1476" s="2693">
        <v>0</v>
      </c>
      <c r="CP1476" s="2693">
        <v>0</v>
      </c>
      <c r="CQ1476" s="2693">
        <v>30</v>
      </c>
      <c r="CR1476" s="2693"/>
      <c r="CS1476" s="2693"/>
      <c r="CT1476" s="2693"/>
      <c r="CU1476" s="2693"/>
      <c r="CV1476" s="2693"/>
      <c r="CW1476" s="2693"/>
      <c r="CX1476" s="2693"/>
      <c r="CY1476" s="2693"/>
      <c r="CZ1476" s="2693"/>
      <c r="DA1476" s="2693"/>
      <c r="DB1476" s="2693"/>
      <c r="DC1476" s="2693"/>
      <c r="DD1476" s="2693"/>
      <c r="DE1476" s="2693"/>
      <c r="DF1476" s="2693"/>
      <c r="DG1476" s="2693"/>
      <c r="DH1476" s="2693"/>
      <c r="DI1476" s="2693"/>
      <c r="DJ1476" s="2693"/>
      <c r="DK1476" s="2693">
        <v>0</v>
      </c>
      <c r="DL1476" s="2693"/>
      <c r="DM1476" s="2693"/>
      <c r="DN1476" s="2693"/>
      <c r="DO1476" s="2693"/>
      <c r="DP1476" s="2693"/>
      <c r="DQ1476" s="2693"/>
      <c r="DR1476" s="2693"/>
      <c r="DS1476" s="2693"/>
      <c r="DT1476" s="2693"/>
      <c r="DU1476" s="2693"/>
      <c r="DV1476" s="2693"/>
      <c r="DW1476" s="2693"/>
      <c r="DX1476" s="2693"/>
      <c r="DY1476" s="2693"/>
      <c r="DZ1476" s="2693"/>
      <c r="EA1476" s="2693"/>
      <c r="EB1476" s="2693"/>
      <c r="EC1476" s="2693"/>
      <c r="ED1476" s="2693"/>
      <c r="EE1476" s="2693"/>
      <c r="EF1476" s="2693"/>
      <c r="EG1476" s="2693"/>
      <c r="EH1476" s="2693"/>
      <c r="EI1476" s="2693"/>
      <c r="EJ1476" s="2693"/>
      <c r="EK1476" s="2693"/>
      <c r="EL1476" s="2693"/>
      <c r="EM1476" s="2693"/>
      <c r="EN1476" s="2693"/>
      <c r="EO1476" s="2693"/>
      <c r="EP1476" s="2693"/>
      <c r="EQ1476" s="2693"/>
      <c r="ER1476" s="2693"/>
      <c r="ES1476" s="2693"/>
      <c r="ET1476" s="2693"/>
      <c r="EU1476" s="2693"/>
      <c r="EV1476" s="2693">
        <v>109</v>
      </c>
      <c r="EW1476" s="2693"/>
      <c r="EX1476" s="2693"/>
      <c r="EY1476" s="2693"/>
      <c r="EZ1476" s="2693"/>
      <c r="FA1476" s="2693">
        <v>0</v>
      </c>
      <c r="FB1476" s="2693">
        <v>-27.053454470853101</v>
      </c>
      <c r="FC1476" s="2693"/>
      <c r="FD1476" s="2693">
        <v>-27.053454470853101</v>
      </c>
      <c r="FE1476" s="2693"/>
      <c r="FF1476" s="2693">
        <v>0</v>
      </c>
      <c r="FG1476" s="2693">
        <v>0</v>
      </c>
      <c r="FH1476" s="2693">
        <v>0</v>
      </c>
      <c r="FI1476" s="2693">
        <v>0</v>
      </c>
    </row>
    <row r="1477" spans="1:165" s="974" customFormat="1" ht="14.45" customHeight="1">
      <c r="A1477" s="2693">
        <v>552</v>
      </c>
      <c r="B1477" s="2693" t="s">
        <v>394</v>
      </c>
      <c r="C1477" s="2693" t="s">
        <v>3147</v>
      </c>
      <c r="D1477" s="2693" t="s">
        <v>266</v>
      </c>
      <c r="E1477" s="2693" t="s">
        <v>389</v>
      </c>
      <c r="F1477" s="2693" t="s">
        <v>1591</v>
      </c>
      <c r="G1477" s="2693" t="s">
        <v>2225</v>
      </c>
      <c r="H1477" s="2693" t="s">
        <v>2225</v>
      </c>
      <c r="I1477" s="2693" t="s">
        <v>2225</v>
      </c>
      <c r="J1477" s="2693" t="s">
        <v>3138</v>
      </c>
      <c r="K1477" s="2694">
        <v>44531</v>
      </c>
      <c r="L1477" s="2693">
        <v>17877</v>
      </c>
      <c r="M1477" s="2693">
        <v>16804.38</v>
      </c>
      <c r="N1477" s="2693">
        <v>0</v>
      </c>
      <c r="O1477" s="2693">
        <v>0</v>
      </c>
      <c r="P1477" s="2693">
        <v>0</v>
      </c>
      <c r="Q1477" s="2693">
        <v>0</v>
      </c>
      <c r="R1477" s="2693">
        <v>10.43</v>
      </c>
      <c r="S1477" s="2693"/>
      <c r="T1477" s="2693"/>
      <c r="U1477" s="2693">
        <v>186457.11</v>
      </c>
      <c r="V1477" s="2693"/>
      <c r="W1477" s="2693">
        <v>186457.11</v>
      </c>
      <c r="X1477" s="2693">
        <v>182524.17</v>
      </c>
      <c r="Y1477" s="2693">
        <v>0</v>
      </c>
      <c r="Z1477" s="2693">
        <v>0</v>
      </c>
      <c r="AA1477" s="2693">
        <v>0</v>
      </c>
      <c r="AB1477" s="2693">
        <v>0</v>
      </c>
      <c r="AC1477" s="2693">
        <v>5893.8912648192181</v>
      </c>
      <c r="AD1477" s="2693">
        <v>0</v>
      </c>
      <c r="AE1477" s="2693">
        <v>77450.354115770751</v>
      </c>
      <c r="AF1477" s="2693"/>
      <c r="AG1477" s="2693"/>
      <c r="AH1477" s="2693"/>
      <c r="AI1477" s="2693">
        <v>0</v>
      </c>
      <c r="AJ1477" s="2693">
        <v>0</v>
      </c>
      <c r="AK1477" s="2693">
        <v>0</v>
      </c>
      <c r="AL1477" s="2693">
        <v>0</v>
      </c>
      <c r="AM1477" s="2693"/>
      <c r="AN1477" s="2693">
        <v>0</v>
      </c>
      <c r="AO1477" s="2693">
        <v>24229.642501652961</v>
      </c>
      <c r="AP1477" s="2693">
        <v>78856.613376361624</v>
      </c>
      <c r="AQ1477" s="2693">
        <v>0</v>
      </c>
      <c r="AR1477" s="2693">
        <v>0</v>
      </c>
      <c r="AS1477" s="2693"/>
      <c r="AT1477" s="2693"/>
      <c r="AU1477" s="2693">
        <v>0</v>
      </c>
      <c r="AV1477" s="2693">
        <v>0</v>
      </c>
      <c r="AW1477" s="2693">
        <v>0</v>
      </c>
      <c r="AX1477" s="2693"/>
      <c r="AY1477" s="2693"/>
      <c r="AZ1477" s="2693">
        <v>0</v>
      </c>
      <c r="BA1477" s="2693"/>
      <c r="BB1477" s="2693">
        <v>0</v>
      </c>
      <c r="BC1477" s="2693">
        <v>9773.0836061200353</v>
      </c>
      <c r="BD1477" s="2693">
        <v>0</v>
      </c>
      <c r="BE1477" s="2693">
        <v>0</v>
      </c>
      <c r="BF1477" s="2693"/>
      <c r="BG1477" s="2693">
        <v>0</v>
      </c>
      <c r="BH1477" s="2693">
        <v>0</v>
      </c>
      <c r="BI1477" s="2693">
        <v>36318</v>
      </c>
      <c r="BJ1477" s="2693">
        <v>166727</v>
      </c>
      <c r="BK1477" s="2693">
        <v>774786</v>
      </c>
      <c r="BL1477" s="2693">
        <v>81</v>
      </c>
      <c r="BM1477" s="2693"/>
      <c r="BN1477" s="2693"/>
      <c r="BO1477" s="2693"/>
      <c r="BP1477" s="2693"/>
      <c r="BQ1477" s="2693">
        <v>10951.45019999999</v>
      </c>
      <c r="BR1477" s="2693"/>
      <c r="BS1477" s="2693"/>
      <c r="BT1477" s="2693"/>
      <c r="BU1477" s="2693"/>
      <c r="BV1477" s="2693">
        <v>0</v>
      </c>
      <c r="BW1477" s="2693"/>
      <c r="BX1477" s="2693"/>
      <c r="BY1477" s="2693"/>
      <c r="BZ1477" s="2693"/>
      <c r="CA1477" s="2693"/>
      <c r="CB1477" s="2693"/>
      <c r="CC1477" s="2693"/>
      <c r="CD1477" s="2693"/>
      <c r="CE1477" s="2693"/>
      <c r="CF1477" s="2693"/>
      <c r="CG1477" s="2693"/>
      <c r="CH1477" s="2693"/>
      <c r="CI1477" s="2693">
        <v>171572.71980000002</v>
      </c>
      <c r="CJ1477" s="2693">
        <v>-3696.9936000000162</v>
      </c>
      <c r="CK1477" s="2693"/>
      <c r="CL1477" s="2693"/>
      <c r="CM1477" s="2693"/>
      <c r="CN1477" s="2693"/>
      <c r="CO1477" s="2693">
        <v>-3932.9399999999796</v>
      </c>
      <c r="CP1477" s="2693">
        <v>0</v>
      </c>
      <c r="CQ1477" s="2693"/>
      <c r="CR1477" s="2693">
        <v>-13389.60732717358</v>
      </c>
      <c r="CS1477" s="2693">
        <v>-1867.5807890243595</v>
      </c>
      <c r="CT1477" s="2693">
        <v>-7760.1882918368065</v>
      </c>
      <c r="CU1477" s="2693">
        <v>0</v>
      </c>
      <c r="CV1477" s="2693">
        <v>0</v>
      </c>
      <c r="CW1477" s="2693"/>
      <c r="CX1477" s="2693"/>
      <c r="CY1477" s="2693"/>
      <c r="CZ1477" s="2693">
        <v>0</v>
      </c>
      <c r="DA1477" s="2693">
        <v>0</v>
      </c>
      <c r="DB1477" s="2693">
        <v>-131.66033279687963</v>
      </c>
      <c r="DC1477" s="2693"/>
      <c r="DD1477" s="2693"/>
      <c r="DE1477" s="2693">
        <v>0</v>
      </c>
      <c r="DF1477" s="2693">
        <v>0</v>
      </c>
      <c r="DG1477" s="2693">
        <v>0</v>
      </c>
      <c r="DH1477" s="2693">
        <v>0</v>
      </c>
      <c r="DI1477" s="2693">
        <v>0</v>
      </c>
      <c r="DJ1477" s="2693"/>
      <c r="DK1477" s="2693">
        <v>0</v>
      </c>
      <c r="DL1477" s="2693">
        <v>0</v>
      </c>
      <c r="DM1477" s="2693"/>
      <c r="DN1477" s="2693">
        <v>0</v>
      </c>
      <c r="DO1477" s="2693">
        <v>0</v>
      </c>
      <c r="DP1477" s="2693">
        <v>0</v>
      </c>
      <c r="DQ1477" s="2693">
        <v>0</v>
      </c>
      <c r="DR1477" s="2693">
        <v>-3630.1779135155348</v>
      </c>
      <c r="DS1477" s="2693"/>
      <c r="DT1477" s="2693"/>
      <c r="DU1477" s="2693">
        <v>77450.354115770751</v>
      </c>
      <c r="DV1477" s="2693"/>
      <c r="DW1477" s="2693">
        <v>0</v>
      </c>
      <c r="DX1477" s="2693">
        <v>0</v>
      </c>
      <c r="DY1477" s="2693">
        <v>-13765.289999999974</v>
      </c>
      <c r="DZ1477" s="2693"/>
      <c r="EA1477" s="2693">
        <v>9832.35</v>
      </c>
      <c r="EB1477" s="2693"/>
      <c r="EC1477" s="2693">
        <v>-299.75500556174666</v>
      </c>
      <c r="ED1477" s="2693"/>
      <c r="EE1477" s="2693">
        <v>0</v>
      </c>
      <c r="EF1477" s="2693">
        <v>0</v>
      </c>
      <c r="EG1477" s="2693"/>
      <c r="EH1477" s="2693">
        <v>0</v>
      </c>
      <c r="EI1477" s="2693">
        <v>7475.8478825167704</v>
      </c>
      <c r="EJ1477" s="2693">
        <v>2297.235723603264</v>
      </c>
      <c r="EK1477" s="2693">
        <v>0</v>
      </c>
      <c r="EL1477" s="2693">
        <v>0</v>
      </c>
      <c r="EM1477" s="2693"/>
      <c r="EN1477" s="2693"/>
      <c r="EO1477" s="2693">
        <v>0</v>
      </c>
      <c r="EP1477" s="2693">
        <v>0</v>
      </c>
      <c r="EQ1477" s="2693"/>
      <c r="ER1477" s="2693">
        <v>0</v>
      </c>
      <c r="ES1477" s="2693"/>
      <c r="ET1477" s="2693">
        <v>0</v>
      </c>
      <c r="EU1477" s="2693"/>
      <c r="EV1477" s="2693">
        <v>109</v>
      </c>
      <c r="EW1477" s="2693"/>
      <c r="EX1477" s="2693"/>
      <c r="EY1477" s="2693"/>
      <c r="EZ1477" s="2693"/>
      <c r="FA1477" s="2693">
        <v>0</v>
      </c>
      <c r="FB1477" s="2693">
        <v>-27.053454470853101</v>
      </c>
      <c r="FC1477" s="2693"/>
      <c r="FD1477" s="2693">
        <v>-27.053454470853101</v>
      </c>
      <c r="FE1477" s="2693"/>
      <c r="FF1477" s="2693">
        <v>0</v>
      </c>
      <c r="FG1477" s="2693">
        <v>0</v>
      </c>
      <c r="FH1477" s="2693">
        <v>0</v>
      </c>
      <c r="FI1477" s="2693">
        <v>0</v>
      </c>
    </row>
    <row r="1478" spans="1:165" s="974" customFormat="1" ht="14.45" customHeight="1">
      <c r="A1478" s="2693">
        <v>553</v>
      </c>
      <c r="B1478" s="2693" t="s">
        <v>3149</v>
      </c>
      <c r="C1478" s="2693" t="s">
        <v>3147</v>
      </c>
      <c r="D1478" s="2693" t="s">
        <v>266</v>
      </c>
      <c r="E1478" s="2693" t="s">
        <v>389</v>
      </c>
      <c r="F1478" s="2693" t="s">
        <v>1591</v>
      </c>
      <c r="G1478" s="2693" t="s">
        <v>2225</v>
      </c>
      <c r="H1478" s="2693" t="s">
        <v>2225</v>
      </c>
      <c r="I1478" s="2693" t="s">
        <v>2225</v>
      </c>
      <c r="J1478" s="2693" t="s">
        <v>3138</v>
      </c>
      <c r="K1478" s="2694">
        <v>44531</v>
      </c>
      <c r="L1478" s="2693">
        <v>77</v>
      </c>
      <c r="M1478" s="2693">
        <v>72.38</v>
      </c>
      <c r="N1478" s="2693">
        <v>0</v>
      </c>
      <c r="O1478" s="2693">
        <v>0</v>
      </c>
      <c r="P1478" s="2693">
        <v>0</v>
      </c>
      <c r="Q1478" s="2693">
        <v>0</v>
      </c>
      <c r="R1478" s="2693">
        <v>10.43</v>
      </c>
      <c r="S1478" s="2693"/>
      <c r="T1478" s="2693"/>
      <c r="U1478" s="2693">
        <v>803.11</v>
      </c>
      <c r="V1478" s="2693"/>
      <c r="W1478" s="2693">
        <v>803.11</v>
      </c>
      <c r="X1478" s="2693">
        <v>786.17000000000007</v>
      </c>
      <c r="Y1478" s="2693">
        <v>0</v>
      </c>
      <c r="Z1478" s="2693">
        <v>0</v>
      </c>
      <c r="AA1478" s="2693">
        <v>0</v>
      </c>
      <c r="AB1478" s="2693">
        <v>0</v>
      </c>
      <c r="AC1478" s="2693">
        <v>25.386229646533522</v>
      </c>
      <c r="AD1478" s="2693">
        <v>0</v>
      </c>
      <c r="AE1478" s="2693">
        <v>333.59496934129595</v>
      </c>
      <c r="AF1478" s="2693"/>
      <c r="AG1478" s="2693"/>
      <c r="AH1478" s="2693"/>
      <c r="AI1478" s="2693">
        <v>0</v>
      </c>
      <c r="AJ1478" s="2693">
        <v>0</v>
      </c>
      <c r="AK1478" s="2693">
        <v>0</v>
      </c>
      <c r="AL1478" s="2693">
        <v>0</v>
      </c>
      <c r="AM1478" s="2693"/>
      <c r="AN1478" s="2693">
        <v>0</v>
      </c>
      <c r="AO1478" s="2693">
        <v>104.36216773660446</v>
      </c>
      <c r="AP1478" s="2693">
        <v>339.65202382837418</v>
      </c>
      <c r="AQ1478" s="2693">
        <v>0</v>
      </c>
      <c r="AR1478" s="2693">
        <v>0</v>
      </c>
      <c r="AS1478" s="2693"/>
      <c r="AT1478" s="2693"/>
      <c r="AU1478" s="2693">
        <v>0</v>
      </c>
      <c r="AV1478" s="2693">
        <v>0</v>
      </c>
      <c r="AW1478" s="2693">
        <v>0</v>
      </c>
      <c r="AX1478" s="2693"/>
      <c r="AY1478" s="2693"/>
      <c r="AZ1478" s="2693">
        <v>0</v>
      </c>
      <c r="BA1478" s="2693"/>
      <c r="BB1478" s="2693">
        <v>0</v>
      </c>
      <c r="BC1478" s="2693">
        <v>42.094727172973244</v>
      </c>
      <c r="BD1478" s="2693">
        <v>0</v>
      </c>
      <c r="BE1478" s="2693">
        <v>0</v>
      </c>
      <c r="BF1478" s="2693"/>
      <c r="BG1478" s="2693">
        <v>0</v>
      </c>
      <c r="BH1478" s="2693">
        <v>0</v>
      </c>
      <c r="BI1478" s="2693">
        <v>7</v>
      </c>
      <c r="BJ1478" s="2693">
        <v>34</v>
      </c>
      <c r="BK1478" s="2693">
        <v>237</v>
      </c>
      <c r="BL1478" s="2693">
        <v>1</v>
      </c>
      <c r="BM1478" s="2693"/>
      <c r="BN1478" s="2693"/>
      <c r="BO1478" s="2693"/>
      <c r="BP1478" s="2693"/>
      <c r="BQ1478" s="2693">
        <v>47.170200000000051</v>
      </c>
      <c r="BR1478" s="2693"/>
      <c r="BS1478" s="2693"/>
      <c r="BT1478" s="2693"/>
      <c r="BU1478" s="2693"/>
      <c r="BV1478" s="2693">
        <v>0</v>
      </c>
      <c r="BW1478" s="2693"/>
      <c r="BX1478" s="2693"/>
      <c r="BY1478" s="2693"/>
      <c r="BZ1478" s="2693"/>
      <c r="CA1478" s="2693"/>
      <c r="CB1478" s="2693"/>
      <c r="CC1478" s="2693"/>
      <c r="CD1478" s="2693"/>
      <c r="CE1478" s="2693"/>
      <c r="CF1478" s="2693"/>
      <c r="CG1478" s="2693"/>
      <c r="CH1478" s="2693"/>
      <c r="CI1478" s="2693">
        <v>738.99980000000005</v>
      </c>
      <c r="CJ1478" s="2693">
        <v>-15.953599999999824</v>
      </c>
      <c r="CK1478" s="2693"/>
      <c r="CL1478" s="2693"/>
      <c r="CM1478" s="2693"/>
      <c r="CN1478" s="2693"/>
      <c r="CO1478" s="2693">
        <v>-16.939999999999912</v>
      </c>
      <c r="CP1478" s="2693">
        <v>0</v>
      </c>
      <c r="CQ1478" s="2693"/>
      <c r="CR1478" s="2693">
        <v>-57.67185569124382</v>
      </c>
      <c r="CS1478" s="2693">
        <v>-8.0440633638124837</v>
      </c>
      <c r="CT1478" s="2693">
        <v>-33.424763577302372</v>
      </c>
      <c r="CU1478" s="2693">
        <v>0</v>
      </c>
      <c r="CV1478" s="2693">
        <v>0</v>
      </c>
      <c r="CW1478" s="2693"/>
      <c r="CX1478" s="2693"/>
      <c r="CY1478" s="2693"/>
      <c r="CZ1478" s="2693">
        <v>0</v>
      </c>
      <c r="DA1478" s="2693">
        <v>0</v>
      </c>
      <c r="DB1478" s="2693">
        <v>-0.56708875232755318</v>
      </c>
      <c r="DC1478" s="2693"/>
      <c r="DD1478" s="2693"/>
      <c r="DE1478" s="2693">
        <v>0</v>
      </c>
      <c r="DF1478" s="2693">
        <v>0</v>
      </c>
      <c r="DG1478" s="2693">
        <v>0</v>
      </c>
      <c r="DH1478" s="2693">
        <v>0</v>
      </c>
      <c r="DI1478" s="2693">
        <v>0</v>
      </c>
      <c r="DJ1478" s="2693"/>
      <c r="DK1478" s="2693">
        <v>0</v>
      </c>
      <c r="DL1478" s="2693">
        <v>0</v>
      </c>
      <c r="DM1478" s="2693"/>
      <c r="DN1478" s="2693">
        <v>0</v>
      </c>
      <c r="DO1478" s="2693">
        <v>0</v>
      </c>
      <c r="DP1478" s="2693">
        <v>0</v>
      </c>
      <c r="DQ1478" s="2693">
        <v>0</v>
      </c>
      <c r="DR1478" s="2693">
        <v>-15.635939997801431</v>
      </c>
      <c r="DS1478" s="2693"/>
      <c r="DT1478" s="2693"/>
      <c r="DU1478" s="2693">
        <v>333.59496934129595</v>
      </c>
      <c r="DV1478" s="2693"/>
      <c r="DW1478" s="2693">
        <v>0</v>
      </c>
      <c r="DX1478" s="2693">
        <v>0</v>
      </c>
      <c r="DY1478" s="2693">
        <v>-59.289999999999942</v>
      </c>
      <c r="DZ1478" s="2693"/>
      <c r="EA1478" s="2693">
        <v>42.35</v>
      </c>
      <c r="EB1478" s="2693"/>
      <c r="EC1478" s="2693">
        <v>-1.29110787202859</v>
      </c>
      <c r="ED1478" s="2693"/>
      <c r="EE1478" s="2693">
        <v>0</v>
      </c>
      <c r="EF1478" s="2693">
        <v>0</v>
      </c>
      <c r="EG1478" s="2693"/>
      <c r="EH1478" s="2693">
        <v>0</v>
      </c>
      <c r="EI1478" s="2693">
        <v>32.20004961424128</v>
      </c>
      <c r="EJ1478" s="2693">
        <v>9.8946775587319653</v>
      </c>
      <c r="EK1478" s="2693">
        <v>0</v>
      </c>
      <c r="EL1478" s="2693">
        <v>0</v>
      </c>
      <c r="EM1478" s="2693"/>
      <c r="EN1478" s="2693"/>
      <c r="EO1478" s="2693">
        <v>0</v>
      </c>
      <c r="EP1478" s="2693">
        <v>0</v>
      </c>
      <c r="EQ1478" s="2693"/>
      <c r="ER1478" s="2693">
        <v>0</v>
      </c>
      <c r="ES1478" s="2693"/>
      <c r="ET1478" s="2693">
        <v>0</v>
      </c>
      <c r="EU1478" s="2693"/>
      <c r="EV1478" s="2693">
        <v>109</v>
      </c>
      <c r="EW1478" s="2693"/>
      <c r="EX1478" s="2693"/>
      <c r="EY1478" s="2693"/>
      <c r="EZ1478" s="2693"/>
      <c r="FA1478" s="2693">
        <v>0</v>
      </c>
      <c r="FB1478" s="2693">
        <v>-27.053454470853101</v>
      </c>
      <c r="FC1478" s="2693"/>
      <c r="FD1478" s="2693">
        <v>-27.053454470853101</v>
      </c>
      <c r="FE1478" s="2693"/>
      <c r="FF1478" s="2693">
        <v>0</v>
      </c>
      <c r="FG1478" s="2693">
        <v>0</v>
      </c>
      <c r="FH1478" s="2693">
        <v>0</v>
      </c>
      <c r="FI1478" s="2693">
        <v>0</v>
      </c>
    </row>
    <row r="1479" spans="1:165" s="974" customFormat="1" ht="14.45" customHeight="1">
      <c r="A1479" s="2693">
        <v>755</v>
      </c>
      <c r="B1479" s="2693" t="s">
        <v>394</v>
      </c>
      <c r="C1479" s="2693" t="s">
        <v>3147</v>
      </c>
      <c r="D1479" s="2693" t="s">
        <v>266</v>
      </c>
      <c r="E1479" s="2693" t="s">
        <v>389</v>
      </c>
      <c r="F1479" s="2693" t="s">
        <v>1591</v>
      </c>
      <c r="G1479" s="2693" t="s">
        <v>2225</v>
      </c>
      <c r="H1479" s="2693" t="s">
        <v>2225</v>
      </c>
      <c r="I1479" s="2693" t="s">
        <v>2225</v>
      </c>
      <c r="J1479" s="2693" t="s">
        <v>3138</v>
      </c>
      <c r="K1479" s="2694">
        <v>44562</v>
      </c>
      <c r="L1479" s="2693">
        <v>17640</v>
      </c>
      <c r="M1479" s="2693">
        <v>16581.599999999999</v>
      </c>
      <c r="N1479" s="2693">
        <v>0</v>
      </c>
      <c r="O1479" s="2693">
        <v>0</v>
      </c>
      <c r="P1479" s="2693">
        <v>0</v>
      </c>
      <c r="Q1479" s="2693">
        <v>0</v>
      </c>
      <c r="R1479" s="2693">
        <v>10.43</v>
      </c>
      <c r="S1479" s="2693"/>
      <c r="T1479" s="2693"/>
      <c r="U1479" s="2693">
        <v>183985.19999999998</v>
      </c>
      <c r="V1479" s="2693"/>
      <c r="W1479" s="2693">
        <v>183985.19999999998</v>
      </c>
      <c r="X1479" s="2693">
        <v>180104.40000000002</v>
      </c>
      <c r="Y1479" s="2693">
        <v>0</v>
      </c>
      <c r="Z1479" s="2693">
        <v>0</v>
      </c>
      <c r="AA1479" s="2693">
        <v>0</v>
      </c>
      <c r="AB1479" s="2693">
        <v>0</v>
      </c>
      <c r="AC1479" s="2693">
        <v>5815.754428114953</v>
      </c>
      <c r="AD1479" s="2693">
        <v>0</v>
      </c>
      <c r="AE1479" s="2693">
        <v>76423.57479455143</v>
      </c>
      <c r="AF1479" s="2693"/>
      <c r="AG1479" s="2693"/>
      <c r="AH1479" s="2693"/>
      <c r="AI1479" s="2693">
        <v>0</v>
      </c>
      <c r="AJ1479" s="2693">
        <v>0</v>
      </c>
      <c r="AK1479" s="2693">
        <v>0</v>
      </c>
      <c r="AL1479" s="2693">
        <v>0</v>
      </c>
      <c r="AM1479" s="2693"/>
      <c r="AN1479" s="2693">
        <v>0</v>
      </c>
      <c r="AO1479" s="2693">
        <v>23908.423881476658</v>
      </c>
      <c r="AP1479" s="2693">
        <v>77811.190913409358</v>
      </c>
      <c r="AQ1479" s="2693">
        <v>0</v>
      </c>
      <c r="AR1479" s="2693">
        <v>0</v>
      </c>
      <c r="AS1479" s="2693"/>
      <c r="AT1479" s="2693"/>
      <c r="AU1479" s="2693">
        <v>0</v>
      </c>
      <c r="AV1479" s="2693">
        <v>0</v>
      </c>
      <c r="AW1479" s="2693">
        <v>0</v>
      </c>
      <c r="AX1479" s="2693"/>
      <c r="AY1479" s="2693"/>
      <c r="AZ1479" s="2693">
        <v>0</v>
      </c>
      <c r="BA1479" s="2693"/>
      <c r="BB1479" s="2693">
        <v>0</v>
      </c>
      <c r="BC1479" s="2693">
        <v>9643.5193159902337</v>
      </c>
      <c r="BD1479" s="2693">
        <v>0</v>
      </c>
      <c r="BE1479" s="2693">
        <v>0</v>
      </c>
      <c r="BF1479" s="2693"/>
      <c r="BG1479" s="2693">
        <v>0</v>
      </c>
      <c r="BH1479" s="2693">
        <v>0</v>
      </c>
      <c r="BI1479" s="2693">
        <v>34379</v>
      </c>
      <c r="BJ1479" s="2693">
        <v>157812</v>
      </c>
      <c r="BK1479" s="2693">
        <v>745521</v>
      </c>
      <c r="BL1479" s="2693">
        <v>82</v>
      </c>
      <c r="BM1479" s="2693"/>
      <c r="BN1479" s="2693"/>
      <c r="BO1479" s="2693"/>
      <c r="BP1479" s="2693"/>
      <c r="BQ1479" s="2693">
        <v>10806.264000000016</v>
      </c>
      <c r="BR1479" s="2693"/>
      <c r="BS1479" s="2693"/>
      <c r="BT1479" s="2693"/>
      <c r="BU1479" s="2693"/>
      <c r="BV1479" s="2693">
        <v>0</v>
      </c>
      <c r="BW1479" s="2693"/>
      <c r="BX1479" s="2693"/>
      <c r="BY1479" s="2693"/>
      <c r="BZ1479" s="2693"/>
      <c r="CA1479" s="2693"/>
      <c r="CB1479" s="2693"/>
      <c r="CC1479" s="2693"/>
      <c r="CD1479" s="2693"/>
      <c r="CE1479" s="2693"/>
      <c r="CF1479" s="2693"/>
      <c r="CG1479" s="2693"/>
      <c r="CH1479" s="2693"/>
      <c r="CI1479" s="2693">
        <v>169298.136</v>
      </c>
      <c r="CJ1479" s="2693">
        <v>-3647.9820000000182</v>
      </c>
      <c r="CK1479" s="2693"/>
      <c r="CL1479" s="2693"/>
      <c r="CM1479" s="2693"/>
      <c r="CN1479" s="2693"/>
      <c r="CO1479" s="2693">
        <v>-3880.7999999999802</v>
      </c>
      <c r="CP1479" s="2693">
        <v>0</v>
      </c>
      <c r="CQ1479" s="2693">
        <v>31</v>
      </c>
      <c r="CR1479" s="2693">
        <v>-13212.097849266778</v>
      </c>
      <c r="CS1479" s="2693">
        <v>-1842.8217888006729</v>
      </c>
      <c r="CT1479" s="2693">
        <v>-7657.3094740728993</v>
      </c>
      <c r="CU1479" s="2693">
        <v>0</v>
      </c>
      <c r="CV1479" s="2693">
        <v>0</v>
      </c>
      <c r="CW1479" s="2693"/>
      <c r="CX1479" s="2693"/>
      <c r="CY1479" s="2693"/>
      <c r="CZ1479" s="2693">
        <v>0</v>
      </c>
      <c r="DA1479" s="2693">
        <v>0</v>
      </c>
      <c r="DB1479" s="2693">
        <v>-129.9148778059498</v>
      </c>
      <c r="DC1479" s="2693"/>
      <c r="DD1479" s="2693"/>
      <c r="DE1479" s="2693">
        <v>0</v>
      </c>
      <c r="DF1479" s="2693">
        <v>0</v>
      </c>
      <c r="DG1479" s="2693">
        <v>0</v>
      </c>
      <c r="DH1479" s="2693">
        <v>0</v>
      </c>
      <c r="DI1479" s="2693">
        <v>0</v>
      </c>
      <c r="DJ1479" s="2693"/>
      <c r="DK1479" s="2693">
        <v>0</v>
      </c>
      <c r="DL1479" s="2693">
        <v>0</v>
      </c>
      <c r="DM1479" s="2693"/>
      <c r="DN1479" s="2693">
        <v>0</v>
      </c>
      <c r="DO1479" s="2693">
        <v>0</v>
      </c>
      <c r="DP1479" s="2693">
        <v>0</v>
      </c>
      <c r="DQ1479" s="2693">
        <v>0</v>
      </c>
      <c r="DR1479" s="2693">
        <v>-3582.051708587237</v>
      </c>
      <c r="DS1479" s="2693"/>
      <c r="DT1479" s="2693"/>
      <c r="DU1479" s="2693">
        <v>76423.57479455143</v>
      </c>
      <c r="DV1479" s="2693"/>
      <c r="DW1479" s="2693">
        <v>0</v>
      </c>
      <c r="DX1479" s="2693">
        <v>0</v>
      </c>
      <c r="DY1479" s="2693">
        <v>-13582.799999999959</v>
      </c>
      <c r="DZ1479" s="2693"/>
      <c r="EA1479" s="2693">
        <v>9702</v>
      </c>
      <c r="EB1479" s="2693"/>
      <c r="EC1479" s="2693">
        <v>-295.78107613744214</v>
      </c>
      <c r="ED1479" s="2693"/>
      <c r="EE1479" s="2693">
        <v>0</v>
      </c>
      <c r="EF1479" s="2693">
        <v>0</v>
      </c>
      <c r="EG1479" s="2693"/>
      <c r="EH1479" s="2693">
        <v>0</v>
      </c>
      <c r="EI1479" s="2693">
        <v>7376.7386388989107</v>
      </c>
      <c r="EJ1479" s="2693">
        <v>2266.780677091323</v>
      </c>
      <c r="EK1479" s="2693">
        <v>0</v>
      </c>
      <c r="EL1479" s="2693">
        <v>0</v>
      </c>
      <c r="EM1479" s="2693"/>
      <c r="EN1479" s="2693"/>
      <c r="EO1479" s="2693">
        <v>0</v>
      </c>
      <c r="EP1479" s="2693">
        <v>0</v>
      </c>
      <c r="EQ1479" s="2693"/>
      <c r="ER1479" s="2693">
        <v>0</v>
      </c>
      <c r="ES1479" s="2693"/>
      <c r="ET1479" s="2693">
        <v>0</v>
      </c>
      <c r="EU1479" s="2693"/>
      <c r="EV1479" s="2693">
        <v>109</v>
      </c>
      <c r="EW1479" s="2693"/>
      <c r="EX1479" s="2693"/>
      <c r="EY1479" s="2693"/>
      <c r="EZ1479" s="2693"/>
      <c r="FA1479" s="2693">
        <v>0</v>
      </c>
      <c r="FB1479" s="2693">
        <v>-27.053454470853101</v>
      </c>
      <c r="FC1479" s="2693"/>
      <c r="FD1479" s="2693">
        <v>-27.053454470853101</v>
      </c>
      <c r="FE1479" s="2693"/>
      <c r="FF1479" s="2693">
        <v>0</v>
      </c>
      <c r="FG1479" s="2693">
        <v>0</v>
      </c>
      <c r="FH1479" s="2693">
        <v>0</v>
      </c>
      <c r="FI1479" s="2693">
        <v>0</v>
      </c>
    </row>
    <row r="1480" spans="1:165" s="974" customFormat="1" ht="14.45" customHeight="1">
      <c r="A1480" s="2693">
        <v>957</v>
      </c>
      <c r="B1480" s="2693" t="s">
        <v>394</v>
      </c>
      <c r="C1480" s="2693" t="s">
        <v>3147</v>
      </c>
      <c r="D1480" s="2693" t="s">
        <v>266</v>
      </c>
      <c r="E1480" s="2693" t="s">
        <v>389</v>
      </c>
      <c r="F1480" s="2693" t="s">
        <v>1591</v>
      </c>
      <c r="G1480" s="2693" t="s">
        <v>2225</v>
      </c>
      <c r="H1480" s="2693" t="s">
        <v>2225</v>
      </c>
      <c r="I1480" s="2693" t="s">
        <v>2225</v>
      </c>
      <c r="J1480" s="2693" t="s">
        <v>3138</v>
      </c>
      <c r="K1480" s="2694">
        <v>44593</v>
      </c>
      <c r="L1480" s="2693">
        <v>17622</v>
      </c>
      <c r="M1480" s="2693">
        <v>16564.68</v>
      </c>
      <c r="N1480" s="2693">
        <v>0</v>
      </c>
      <c r="O1480" s="2693">
        <v>0</v>
      </c>
      <c r="P1480" s="2693">
        <v>0</v>
      </c>
      <c r="Q1480" s="2693">
        <v>0</v>
      </c>
      <c r="R1480" s="2693">
        <v>10.43</v>
      </c>
      <c r="S1480" s="2693"/>
      <c r="T1480" s="2693"/>
      <c r="U1480" s="2693">
        <v>183797.46</v>
      </c>
      <c r="V1480" s="2693"/>
      <c r="W1480" s="2693">
        <v>183797.46</v>
      </c>
      <c r="X1480" s="2693">
        <v>179920.62000000002</v>
      </c>
      <c r="Y1480" s="2693">
        <v>0</v>
      </c>
      <c r="Z1480" s="2693">
        <v>0</v>
      </c>
      <c r="AA1480" s="2693">
        <v>0</v>
      </c>
      <c r="AB1480" s="2693">
        <v>0</v>
      </c>
      <c r="AC1480" s="2693">
        <v>5809.8199848209579</v>
      </c>
      <c r="AD1480" s="2693">
        <v>0</v>
      </c>
      <c r="AE1480" s="2693">
        <v>76345.591554965155</v>
      </c>
      <c r="AF1480" s="2693"/>
      <c r="AG1480" s="2693"/>
      <c r="AH1480" s="2693"/>
      <c r="AI1480" s="2693">
        <v>0</v>
      </c>
      <c r="AJ1480" s="2693">
        <v>0</v>
      </c>
      <c r="AK1480" s="2693">
        <v>0</v>
      </c>
      <c r="AL1480" s="2693">
        <v>0</v>
      </c>
      <c r="AM1480" s="2693"/>
      <c r="AN1480" s="2693">
        <v>0</v>
      </c>
      <c r="AO1480" s="2693">
        <v>23884.027530577194</v>
      </c>
      <c r="AP1480" s="2693">
        <v>77731.791739007924</v>
      </c>
      <c r="AQ1480" s="2693">
        <v>0</v>
      </c>
      <c r="AR1480" s="2693">
        <v>0</v>
      </c>
      <c r="AS1480" s="2693"/>
      <c r="AT1480" s="2693"/>
      <c r="AU1480" s="2693">
        <v>0</v>
      </c>
      <c r="AV1480" s="2693">
        <v>0</v>
      </c>
      <c r="AW1480" s="2693">
        <v>0</v>
      </c>
      <c r="AX1480" s="2693"/>
      <c r="AY1480" s="2693"/>
      <c r="AZ1480" s="2693">
        <v>0</v>
      </c>
      <c r="BA1480" s="2693"/>
      <c r="BB1480" s="2693">
        <v>0</v>
      </c>
      <c r="BC1480" s="2693">
        <v>9633.6789901575903</v>
      </c>
      <c r="BD1480" s="2693">
        <v>0</v>
      </c>
      <c r="BE1480" s="2693">
        <v>0</v>
      </c>
      <c r="BF1480" s="2693"/>
      <c r="BG1480" s="2693">
        <v>0</v>
      </c>
      <c r="BH1480" s="2693">
        <v>0</v>
      </c>
      <c r="BI1480" s="2693">
        <v>18806</v>
      </c>
      <c r="BJ1480" s="2693">
        <v>86831</v>
      </c>
      <c r="BK1480" s="2693">
        <v>720187</v>
      </c>
      <c r="BL1480" s="2693">
        <v>83</v>
      </c>
      <c r="BM1480" s="2693"/>
      <c r="BN1480" s="2693"/>
      <c r="BO1480" s="2693"/>
      <c r="BP1480" s="2693"/>
      <c r="BQ1480" s="2693">
        <v>10795.237199999998</v>
      </c>
      <c r="BR1480" s="2693"/>
      <c r="BS1480" s="2693"/>
      <c r="BT1480" s="2693"/>
      <c r="BU1480" s="2693"/>
      <c r="BV1480" s="2693">
        <v>0</v>
      </c>
      <c r="BW1480" s="2693"/>
      <c r="BX1480" s="2693"/>
      <c r="BY1480" s="2693"/>
      <c r="BZ1480" s="2693"/>
      <c r="CA1480" s="2693"/>
      <c r="CB1480" s="2693"/>
      <c r="CC1480" s="2693"/>
      <c r="CD1480" s="2693"/>
      <c r="CE1480" s="2693"/>
      <c r="CF1480" s="2693"/>
      <c r="CG1480" s="2693"/>
      <c r="CH1480" s="2693"/>
      <c r="CI1480" s="2693">
        <v>169125.38280000002</v>
      </c>
      <c r="CJ1480" s="2693">
        <v>-3644.2596000000194</v>
      </c>
      <c r="CK1480" s="2693"/>
      <c r="CL1480" s="2693"/>
      <c r="CM1480" s="2693"/>
      <c r="CN1480" s="2693"/>
      <c r="CO1480" s="2693">
        <v>-3876.8399999999801</v>
      </c>
      <c r="CP1480" s="2693">
        <v>0</v>
      </c>
      <c r="CQ1480" s="2693">
        <v>29</v>
      </c>
      <c r="CR1480" s="2693">
        <v>-13198.616116767531</v>
      </c>
      <c r="CS1480" s="2693">
        <v>-1840.9413584039394</v>
      </c>
      <c r="CT1480" s="2693">
        <v>-7649.49589297692</v>
      </c>
      <c r="CU1480" s="2693">
        <v>0</v>
      </c>
      <c r="CV1480" s="2693">
        <v>0</v>
      </c>
      <c r="CW1480" s="2693"/>
      <c r="CX1480" s="2693"/>
      <c r="CY1480" s="2693"/>
      <c r="CZ1480" s="2693">
        <v>0</v>
      </c>
      <c r="DA1480" s="2693">
        <v>0</v>
      </c>
      <c r="DB1480" s="2693">
        <v>-129.78231160410633</v>
      </c>
      <c r="DC1480" s="2693"/>
      <c r="DD1480" s="2693"/>
      <c r="DE1480" s="2693">
        <v>0</v>
      </c>
      <c r="DF1480" s="2693">
        <v>0</v>
      </c>
      <c r="DG1480" s="2693">
        <v>0</v>
      </c>
      <c r="DH1480" s="2693">
        <v>0</v>
      </c>
      <c r="DI1480" s="2693">
        <v>0</v>
      </c>
      <c r="DJ1480" s="2693"/>
      <c r="DK1480" s="2693">
        <v>0</v>
      </c>
      <c r="DL1480" s="2693">
        <v>0</v>
      </c>
      <c r="DM1480" s="2693"/>
      <c r="DN1480" s="2693">
        <v>0</v>
      </c>
      <c r="DO1480" s="2693">
        <v>0</v>
      </c>
      <c r="DP1480" s="2693">
        <v>0</v>
      </c>
      <c r="DQ1480" s="2693">
        <v>0</v>
      </c>
      <c r="DR1480" s="2693">
        <v>-3578.3965537825561</v>
      </c>
      <c r="DS1480" s="2693"/>
      <c r="DT1480" s="2693"/>
      <c r="DU1480" s="2693">
        <v>76345.591554965155</v>
      </c>
      <c r="DV1480" s="2693"/>
      <c r="DW1480" s="2693">
        <v>0</v>
      </c>
      <c r="DX1480" s="2693">
        <v>0</v>
      </c>
      <c r="DY1480" s="2693">
        <v>-13568.939999999968</v>
      </c>
      <c r="DZ1480" s="2693"/>
      <c r="EA1480" s="2693">
        <v>9692.1</v>
      </c>
      <c r="EB1480" s="2693"/>
      <c r="EC1480" s="2693">
        <v>-295.47925871281768</v>
      </c>
      <c r="ED1480" s="2693"/>
      <c r="EE1480" s="2693">
        <v>0</v>
      </c>
      <c r="EF1480" s="2693">
        <v>0</v>
      </c>
      <c r="EG1480" s="2693"/>
      <c r="EH1480" s="2693">
        <v>0</v>
      </c>
      <c r="EI1480" s="2693">
        <v>7369.2113545735037</v>
      </c>
      <c r="EJ1480" s="2693">
        <v>2264.467635584087</v>
      </c>
      <c r="EK1480" s="2693">
        <v>0</v>
      </c>
      <c r="EL1480" s="2693">
        <v>0</v>
      </c>
      <c r="EM1480" s="2693"/>
      <c r="EN1480" s="2693"/>
      <c r="EO1480" s="2693">
        <v>0</v>
      </c>
      <c r="EP1480" s="2693">
        <v>0</v>
      </c>
      <c r="EQ1480" s="2693"/>
      <c r="ER1480" s="2693">
        <v>0</v>
      </c>
      <c r="ES1480" s="2693"/>
      <c r="ET1480" s="2693">
        <v>0</v>
      </c>
      <c r="EU1480" s="2693"/>
      <c r="EV1480" s="2693">
        <v>109</v>
      </c>
      <c r="EW1480" s="2693"/>
      <c r="EX1480" s="2693"/>
      <c r="EY1480" s="2693"/>
      <c r="EZ1480" s="2693"/>
      <c r="FA1480" s="2693">
        <v>0</v>
      </c>
      <c r="FB1480" s="2693">
        <v>-27.053454470853101</v>
      </c>
      <c r="FC1480" s="2693"/>
      <c r="FD1480" s="2693">
        <v>-27.053454470853101</v>
      </c>
      <c r="FE1480" s="2693"/>
      <c r="FF1480" s="2693">
        <v>0</v>
      </c>
      <c r="FG1480" s="2693">
        <v>0</v>
      </c>
      <c r="FH1480" s="2693">
        <v>0</v>
      </c>
      <c r="FI1480" s="2693">
        <v>0</v>
      </c>
    </row>
    <row r="1481" spans="1:165" s="974" customFormat="1" ht="14.45" customHeight="1">
      <c r="A1481" s="2693">
        <v>1158</v>
      </c>
      <c r="B1481" s="2693" t="s">
        <v>394</v>
      </c>
      <c r="C1481" s="2693" t="s">
        <v>3147</v>
      </c>
      <c r="D1481" s="2693" t="s">
        <v>266</v>
      </c>
      <c r="E1481" s="2693" t="s">
        <v>389</v>
      </c>
      <c r="F1481" s="2693" t="s">
        <v>1591</v>
      </c>
      <c r="G1481" s="2693" t="s">
        <v>2225</v>
      </c>
      <c r="H1481" s="2693" t="s">
        <v>2225</v>
      </c>
      <c r="I1481" s="2693" t="s">
        <v>2225</v>
      </c>
      <c r="J1481" s="2693" t="s">
        <v>3138</v>
      </c>
      <c r="K1481" s="2694">
        <v>44621</v>
      </c>
      <c r="L1481" s="2693">
        <v>17650</v>
      </c>
      <c r="M1481" s="2693">
        <v>16591</v>
      </c>
      <c r="N1481" s="2693">
        <v>0</v>
      </c>
      <c r="O1481" s="2693">
        <v>0</v>
      </c>
      <c r="P1481" s="2693">
        <v>0</v>
      </c>
      <c r="Q1481" s="2693">
        <v>0</v>
      </c>
      <c r="R1481" s="2693">
        <v>10.43</v>
      </c>
      <c r="S1481" s="2693"/>
      <c r="T1481" s="2693"/>
      <c r="U1481" s="2693">
        <v>184089.5</v>
      </c>
      <c r="V1481" s="2693"/>
      <c r="W1481" s="2693">
        <v>184089.5</v>
      </c>
      <c r="X1481" s="2693">
        <v>180206.50000000003</v>
      </c>
      <c r="Y1481" s="2693">
        <v>0</v>
      </c>
      <c r="Z1481" s="2693">
        <v>0</v>
      </c>
      <c r="AA1481" s="2693">
        <v>0</v>
      </c>
      <c r="AB1481" s="2693">
        <v>0</v>
      </c>
      <c r="AC1481" s="2693">
        <v>5819.0513410560607</v>
      </c>
      <c r="AD1481" s="2693">
        <v>0</v>
      </c>
      <c r="AE1481" s="2693">
        <v>76466.898816543806</v>
      </c>
      <c r="AF1481" s="2693"/>
      <c r="AG1481" s="2693"/>
      <c r="AH1481" s="2693"/>
      <c r="AI1481" s="2693">
        <v>0</v>
      </c>
      <c r="AJ1481" s="2693">
        <v>0</v>
      </c>
      <c r="AK1481" s="2693">
        <v>0</v>
      </c>
      <c r="AL1481" s="2693">
        <v>0</v>
      </c>
      <c r="AM1481" s="2693"/>
      <c r="AN1481" s="2693">
        <v>0</v>
      </c>
      <c r="AO1481" s="2693">
        <v>23921.977409754141</v>
      </c>
      <c r="AP1481" s="2693">
        <v>77855.301565854606</v>
      </c>
      <c r="AQ1481" s="2693">
        <v>0</v>
      </c>
      <c r="AR1481" s="2693">
        <v>0</v>
      </c>
      <c r="AS1481" s="2693"/>
      <c r="AT1481" s="2693"/>
      <c r="AU1481" s="2693">
        <v>0</v>
      </c>
      <c r="AV1481" s="2693">
        <v>0</v>
      </c>
      <c r="AW1481" s="2693">
        <v>0</v>
      </c>
      <c r="AX1481" s="2693"/>
      <c r="AY1481" s="2693"/>
      <c r="AZ1481" s="2693">
        <v>0</v>
      </c>
      <c r="BA1481" s="2693"/>
      <c r="BB1481" s="2693">
        <v>0</v>
      </c>
      <c r="BC1481" s="2693">
        <v>9648.9861636750356</v>
      </c>
      <c r="BD1481" s="2693">
        <v>0</v>
      </c>
      <c r="BE1481" s="2693">
        <v>0</v>
      </c>
      <c r="BF1481" s="2693"/>
      <c r="BG1481" s="2693">
        <v>0</v>
      </c>
      <c r="BH1481" s="2693">
        <v>0</v>
      </c>
      <c r="BI1481" s="2693">
        <v>7496</v>
      </c>
      <c r="BJ1481" s="2693">
        <v>34858</v>
      </c>
      <c r="BK1481" s="2693">
        <v>674633</v>
      </c>
      <c r="BL1481" s="2693">
        <v>82</v>
      </c>
      <c r="BM1481" s="2693"/>
      <c r="BN1481" s="2693"/>
      <c r="BO1481" s="2693"/>
      <c r="BP1481" s="2693"/>
      <c r="BQ1481" s="2693">
        <v>10812.390000000001</v>
      </c>
      <c r="BR1481" s="2693"/>
      <c r="BS1481" s="2693"/>
      <c r="BT1481" s="2693"/>
      <c r="BU1481" s="2693"/>
      <c r="BV1481" s="2693">
        <v>0</v>
      </c>
      <c r="BW1481" s="2693"/>
      <c r="BX1481" s="2693"/>
      <c r="BY1481" s="2693"/>
      <c r="BZ1481" s="2693"/>
      <c r="CA1481" s="2693"/>
      <c r="CB1481" s="2693"/>
      <c r="CC1481" s="2693"/>
      <c r="CD1481" s="2693"/>
      <c r="CE1481" s="2693"/>
      <c r="CF1481" s="2693"/>
      <c r="CG1481" s="2693"/>
      <c r="CH1481" s="2693"/>
      <c r="CI1481" s="2693">
        <v>169394.11000000002</v>
      </c>
      <c r="CJ1481" s="2693">
        <v>-3650.0500000000175</v>
      </c>
      <c r="CK1481" s="2693"/>
      <c r="CL1481" s="2693"/>
      <c r="CM1481" s="2693"/>
      <c r="CN1481" s="2693"/>
      <c r="CO1481" s="2693">
        <v>-3882.99999999998</v>
      </c>
      <c r="CP1481" s="2693">
        <v>0</v>
      </c>
      <c r="CQ1481" s="2693">
        <v>31</v>
      </c>
      <c r="CR1481" s="2693">
        <v>-13219.587700655262</v>
      </c>
      <c r="CS1481" s="2693">
        <v>-1843.8664723544207</v>
      </c>
      <c r="CT1481" s="2693">
        <v>-7661.650352459561</v>
      </c>
      <c r="CU1481" s="2693">
        <v>0</v>
      </c>
      <c r="CV1481" s="2693">
        <v>0</v>
      </c>
      <c r="CW1481" s="2693"/>
      <c r="CX1481" s="2693"/>
      <c r="CY1481" s="2693"/>
      <c r="CZ1481" s="2693">
        <v>0</v>
      </c>
      <c r="DA1481" s="2693">
        <v>0</v>
      </c>
      <c r="DB1481" s="2693">
        <v>-129.98852569586143</v>
      </c>
      <c r="DC1481" s="2693"/>
      <c r="DD1481" s="2693"/>
      <c r="DE1481" s="2693">
        <v>0</v>
      </c>
      <c r="DF1481" s="2693">
        <v>0</v>
      </c>
      <c r="DG1481" s="2693">
        <v>0</v>
      </c>
      <c r="DH1481" s="2693">
        <v>0</v>
      </c>
      <c r="DI1481" s="2693">
        <v>0</v>
      </c>
      <c r="DJ1481" s="2693"/>
      <c r="DK1481" s="2693">
        <v>0</v>
      </c>
      <c r="DL1481" s="2693">
        <v>0</v>
      </c>
      <c r="DM1481" s="2693"/>
      <c r="DN1481" s="2693">
        <v>0</v>
      </c>
      <c r="DO1481" s="2693">
        <v>0</v>
      </c>
      <c r="DP1481" s="2693">
        <v>0</v>
      </c>
      <c r="DQ1481" s="2693">
        <v>0</v>
      </c>
      <c r="DR1481" s="2693">
        <v>-3584.0823501453929</v>
      </c>
      <c r="DS1481" s="2693"/>
      <c r="DT1481" s="2693"/>
      <c r="DU1481" s="2693">
        <v>76466.898816543806</v>
      </c>
      <c r="DV1481" s="2693"/>
      <c r="DW1481" s="2693">
        <v>0</v>
      </c>
      <c r="DX1481" s="2693">
        <v>0</v>
      </c>
      <c r="DY1481" s="2693">
        <v>-13590.499999999971</v>
      </c>
      <c r="DZ1481" s="2693"/>
      <c r="EA1481" s="2693">
        <v>9707.5</v>
      </c>
      <c r="EB1481" s="2693"/>
      <c r="EC1481" s="2693">
        <v>-295.94875248445896</v>
      </c>
      <c r="ED1481" s="2693"/>
      <c r="EE1481" s="2693">
        <v>0</v>
      </c>
      <c r="EF1481" s="2693">
        <v>0</v>
      </c>
      <c r="EG1481" s="2693"/>
      <c r="EH1481" s="2693">
        <v>0</v>
      </c>
      <c r="EI1481" s="2693">
        <v>7380.9204635241367</v>
      </c>
      <c r="EJ1481" s="2693">
        <v>2268.0657001508985</v>
      </c>
      <c r="EK1481" s="2693">
        <v>0</v>
      </c>
      <c r="EL1481" s="2693">
        <v>0</v>
      </c>
      <c r="EM1481" s="2693"/>
      <c r="EN1481" s="2693"/>
      <c r="EO1481" s="2693">
        <v>0</v>
      </c>
      <c r="EP1481" s="2693">
        <v>0</v>
      </c>
      <c r="EQ1481" s="2693"/>
      <c r="ER1481" s="2693">
        <v>0</v>
      </c>
      <c r="ES1481" s="2693"/>
      <c r="ET1481" s="2693">
        <v>0</v>
      </c>
      <c r="EU1481" s="2693"/>
      <c r="EV1481" s="2693">
        <v>109</v>
      </c>
      <c r="EW1481" s="2693"/>
      <c r="EX1481" s="2693"/>
      <c r="EY1481" s="2693"/>
      <c r="EZ1481" s="2693"/>
      <c r="FA1481" s="2693">
        <v>0</v>
      </c>
      <c r="FB1481" s="2693">
        <v>-27.053454470853101</v>
      </c>
      <c r="FC1481" s="2693"/>
      <c r="FD1481" s="2693">
        <v>-27.053454470853101</v>
      </c>
      <c r="FE1481" s="2693"/>
      <c r="FF1481" s="2693">
        <v>0</v>
      </c>
      <c r="FG1481" s="2693">
        <v>0</v>
      </c>
      <c r="FH1481" s="2693">
        <v>0</v>
      </c>
      <c r="FI1481" s="2693">
        <v>0</v>
      </c>
    </row>
    <row r="1482" spans="1:165" s="974" customFormat="1" ht="14.45" customHeight="1">
      <c r="A1482" s="2693">
        <v>1365</v>
      </c>
      <c r="B1482" s="2693" t="s">
        <v>394</v>
      </c>
      <c r="C1482" s="2693" t="s">
        <v>3147</v>
      </c>
      <c r="D1482" s="2693" t="s">
        <v>266</v>
      </c>
      <c r="E1482" s="2693" t="s">
        <v>389</v>
      </c>
      <c r="F1482" s="2693" t="s">
        <v>1591</v>
      </c>
      <c r="G1482" s="2693" t="s">
        <v>2225</v>
      </c>
      <c r="H1482" s="2693" t="s">
        <v>2225</v>
      </c>
      <c r="I1482" s="2693" t="s">
        <v>2225</v>
      </c>
      <c r="J1482" s="2693" t="s">
        <v>3138</v>
      </c>
      <c r="K1482" s="2694">
        <v>44652</v>
      </c>
      <c r="L1482" s="2693">
        <v>17591</v>
      </c>
      <c r="M1482" s="2693">
        <v>16535.54</v>
      </c>
      <c r="N1482" s="2693">
        <v>0</v>
      </c>
      <c r="O1482" s="2693">
        <v>0</v>
      </c>
      <c r="P1482" s="2693">
        <v>0</v>
      </c>
      <c r="Q1482" s="2693">
        <v>0</v>
      </c>
      <c r="R1482" s="2693">
        <v>10.43</v>
      </c>
      <c r="S1482" s="2693"/>
      <c r="T1482" s="2693"/>
      <c r="U1482" s="2693">
        <v>183474.13</v>
      </c>
      <c r="V1482" s="2693"/>
      <c r="W1482" s="2693">
        <v>183474.13</v>
      </c>
      <c r="X1482" s="2693">
        <v>179604.11000000002</v>
      </c>
      <c r="Y1482" s="2693">
        <v>0</v>
      </c>
      <c r="Z1482" s="2693">
        <v>0</v>
      </c>
      <c r="AA1482" s="2693">
        <v>0</v>
      </c>
      <c r="AB1482" s="2693">
        <v>0</v>
      </c>
      <c r="AC1482" s="2693">
        <v>5799.5995547035227</v>
      </c>
      <c r="AD1482" s="2693">
        <v>0</v>
      </c>
      <c r="AE1482" s="2693">
        <v>76211.287086788798</v>
      </c>
      <c r="AF1482" s="2693"/>
      <c r="AG1482" s="2693"/>
      <c r="AH1482" s="2693"/>
      <c r="AI1482" s="2693">
        <v>0</v>
      </c>
      <c r="AJ1482" s="2693">
        <v>0</v>
      </c>
      <c r="AK1482" s="2693">
        <v>0</v>
      </c>
      <c r="AL1482" s="2693">
        <v>0</v>
      </c>
      <c r="AM1482" s="2693"/>
      <c r="AN1482" s="2693">
        <v>0</v>
      </c>
      <c r="AO1482" s="2693">
        <v>23842.011592917002</v>
      </c>
      <c r="AP1482" s="2693">
        <v>77595.048716427671</v>
      </c>
      <c r="AQ1482" s="2693">
        <v>0</v>
      </c>
      <c r="AR1482" s="2693">
        <v>0</v>
      </c>
      <c r="AS1482" s="2693"/>
      <c r="AT1482" s="2693"/>
      <c r="AU1482" s="2693">
        <v>0</v>
      </c>
      <c r="AV1482" s="2693">
        <v>0</v>
      </c>
      <c r="AW1482" s="2693">
        <v>0</v>
      </c>
      <c r="AX1482" s="2693"/>
      <c r="AY1482" s="2693"/>
      <c r="AZ1482" s="2693">
        <v>0</v>
      </c>
      <c r="BA1482" s="2693"/>
      <c r="BB1482" s="2693">
        <v>0</v>
      </c>
      <c r="BC1482" s="2693">
        <v>9616.7317623347044</v>
      </c>
      <c r="BD1482" s="2693">
        <v>0</v>
      </c>
      <c r="BE1482" s="2693">
        <v>0</v>
      </c>
      <c r="BF1482" s="2693"/>
      <c r="BG1482" s="2693">
        <v>0</v>
      </c>
      <c r="BH1482" s="2693">
        <v>0</v>
      </c>
      <c r="BI1482" s="2693">
        <v>31779</v>
      </c>
      <c r="BJ1482" s="2693">
        <v>146185</v>
      </c>
      <c r="BK1482" s="2693">
        <v>714850</v>
      </c>
      <c r="BL1482" s="2693">
        <v>82</v>
      </c>
      <c r="BM1482" s="2693"/>
      <c r="BN1482" s="2693"/>
      <c r="BO1482" s="2693"/>
      <c r="BP1482" s="2693"/>
      <c r="BQ1482" s="2693">
        <v>10776.246599999991</v>
      </c>
      <c r="BR1482" s="2693"/>
      <c r="BS1482" s="2693"/>
      <c r="BT1482" s="2693"/>
      <c r="BU1482" s="2693"/>
      <c r="BV1482" s="2693">
        <v>0</v>
      </c>
      <c r="BW1482" s="2693"/>
      <c r="BX1482" s="2693"/>
      <c r="BY1482" s="2693"/>
      <c r="BZ1482" s="2693"/>
      <c r="CA1482" s="2693"/>
      <c r="CB1482" s="2693"/>
      <c r="CC1482" s="2693"/>
      <c r="CD1482" s="2693"/>
      <c r="CE1482" s="2693"/>
      <c r="CF1482" s="2693"/>
      <c r="CG1482" s="2693"/>
      <c r="CH1482" s="2693"/>
      <c r="CI1482" s="2693">
        <v>168827.86340000003</v>
      </c>
      <c r="CJ1482" s="2693">
        <v>-3637.848800000007</v>
      </c>
      <c r="CK1482" s="2693"/>
      <c r="CL1482" s="2693"/>
      <c r="CM1482" s="2693"/>
      <c r="CN1482" s="2693"/>
      <c r="CO1482" s="2693">
        <v>-3870.01999999998</v>
      </c>
      <c r="CP1482" s="2693">
        <v>0</v>
      </c>
      <c r="CQ1482" s="2693">
        <v>30</v>
      </c>
      <c r="CR1482" s="2693">
        <v>-13175.397577463271</v>
      </c>
      <c r="CS1482" s="2693">
        <v>-1837.7028393873443</v>
      </c>
      <c r="CT1482" s="2693">
        <v>-7636.0391699782631</v>
      </c>
      <c r="CU1482" s="2693">
        <v>0</v>
      </c>
      <c r="CV1482" s="2693">
        <v>0</v>
      </c>
      <c r="CW1482" s="2693"/>
      <c r="CX1482" s="2693"/>
      <c r="CY1482" s="2693"/>
      <c r="CZ1482" s="2693">
        <v>0</v>
      </c>
      <c r="DA1482" s="2693">
        <v>0</v>
      </c>
      <c r="DB1482" s="2693">
        <v>-129.55400314537746</v>
      </c>
      <c r="DC1482" s="2693"/>
      <c r="DD1482" s="2693"/>
      <c r="DE1482" s="2693">
        <v>0</v>
      </c>
      <c r="DF1482" s="2693">
        <v>0</v>
      </c>
      <c r="DG1482" s="2693">
        <v>0</v>
      </c>
      <c r="DH1482" s="2693">
        <v>0</v>
      </c>
      <c r="DI1482" s="2693">
        <v>0</v>
      </c>
      <c r="DJ1482" s="2693"/>
      <c r="DK1482" s="2693">
        <v>0</v>
      </c>
      <c r="DL1482" s="2693">
        <v>0</v>
      </c>
      <c r="DM1482" s="2693"/>
      <c r="DN1482" s="2693">
        <v>0</v>
      </c>
      <c r="DO1482" s="2693">
        <v>0</v>
      </c>
      <c r="DP1482" s="2693">
        <v>0</v>
      </c>
      <c r="DQ1482" s="2693">
        <v>0</v>
      </c>
      <c r="DR1482" s="2693">
        <v>-3572.1015649522724</v>
      </c>
      <c r="DS1482" s="2693"/>
      <c r="DT1482" s="2693"/>
      <c r="DU1482" s="2693">
        <v>76211.287086788798</v>
      </c>
      <c r="DV1482" s="2693"/>
      <c r="DW1482" s="2693">
        <v>0</v>
      </c>
      <c r="DX1482" s="2693">
        <v>0</v>
      </c>
      <c r="DY1482" s="2693">
        <v>-13545.069999999991</v>
      </c>
      <c r="DZ1482" s="2693"/>
      <c r="EA1482" s="2693">
        <v>9675.0500000000011</v>
      </c>
      <c r="EB1482" s="2693"/>
      <c r="EC1482" s="2693">
        <v>-294.95946203707717</v>
      </c>
      <c r="ED1482" s="2693"/>
      <c r="EE1482" s="2693">
        <v>0</v>
      </c>
      <c r="EF1482" s="2693">
        <v>0</v>
      </c>
      <c r="EG1482" s="2693"/>
      <c r="EH1482" s="2693">
        <v>0</v>
      </c>
      <c r="EI1482" s="2693">
        <v>7356.2476982353028</v>
      </c>
      <c r="EJ1482" s="2693">
        <v>2260.4840640994025</v>
      </c>
      <c r="EK1482" s="2693">
        <v>0</v>
      </c>
      <c r="EL1482" s="2693">
        <v>0</v>
      </c>
      <c r="EM1482" s="2693"/>
      <c r="EN1482" s="2693"/>
      <c r="EO1482" s="2693">
        <v>0</v>
      </c>
      <c r="EP1482" s="2693">
        <v>0</v>
      </c>
      <c r="EQ1482" s="2693"/>
      <c r="ER1482" s="2693">
        <v>0</v>
      </c>
      <c r="ES1482" s="2693"/>
      <c r="ET1482" s="2693">
        <v>0</v>
      </c>
      <c r="EU1482" s="2693"/>
      <c r="EV1482" s="2693">
        <v>109</v>
      </c>
      <c r="EW1482" s="2693"/>
      <c r="EX1482" s="2693"/>
      <c r="EY1482" s="2693"/>
      <c r="EZ1482" s="2693"/>
      <c r="FA1482" s="2693">
        <v>0</v>
      </c>
      <c r="FB1482" s="2693">
        <v>-27.053454470853101</v>
      </c>
      <c r="FC1482" s="2693"/>
      <c r="FD1482" s="2693">
        <v>-27.053454470853101</v>
      </c>
      <c r="FE1482" s="2693"/>
      <c r="FF1482" s="2693">
        <v>0</v>
      </c>
      <c r="FG1482" s="2693">
        <v>0</v>
      </c>
      <c r="FH1482" s="2693">
        <v>0</v>
      </c>
      <c r="FI1482" s="2693">
        <v>0</v>
      </c>
    </row>
    <row r="1483" spans="1:165" s="974" customFormat="1" ht="14.45" customHeight="1">
      <c r="A1483" s="2693">
        <v>1565</v>
      </c>
      <c r="B1483" s="2693" t="s">
        <v>394</v>
      </c>
      <c r="C1483" s="2693" t="s">
        <v>3147</v>
      </c>
      <c r="D1483" s="2693" t="s">
        <v>266</v>
      </c>
      <c r="E1483" s="2693" t="s">
        <v>389</v>
      </c>
      <c r="F1483" s="2693" t="s">
        <v>1591</v>
      </c>
      <c r="G1483" s="2693" t="s">
        <v>2225</v>
      </c>
      <c r="H1483" s="2693" t="s">
        <v>2225</v>
      </c>
      <c r="I1483" s="2693" t="s">
        <v>2225</v>
      </c>
      <c r="J1483" s="2693" t="s">
        <v>3138</v>
      </c>
      <c r="K1483" s="2694">
        <v>44682</v>
      </c>
      <c r="L1483" s="2693">
        <v>17961</v>
      </c>
      <c r="M1483" s="2693">
        <v>16883.34</v>
      </c>
      <c r="N1483" s="2693">
        <v>0</v>
      </c>
      <c r="O1483" s="2693">
        <v>0</v>
      </c>
      <c r="P1483" s="2693">
        <v>0</v>
      </c>
      <c r="Q1483" s="2693">
        <v>0</v>
      </c>
      <c r="R1483" s="2693">
        <v>10.43</v>
      </c>
      <c r="S1483" s="2693"/>
      <c r="T1483" s="2693"/>
      <c r="U1483" s="2693">
        <v>187333.22999999998</v>
      </c>
      <c r="V1483" s="2693"/>
      <c r="W1483" s="2693">
        <v>187333.22999999998</v>
      </c>
      <c r="X1483" s="2693">
        <v>183381.81000000003</v>
      </c>
      <c r="Y1483" s="2693">
        <v>0</v>
      </c>
      <c r="Z1483" s="2693">
        <v>0</v>
      </c>
      <c r="AA1483" s="2693">
        <v>0</v>
      </c>
      <c r="AB1483" s="2693">
        <v>0</v>
      </c>
      <c r="AC1483" s="2693">
        <v>5921.5853335245274</v>
      </c>
      <c r="AD1483" s="2693">
        <v>0</v>
      </c>
      <c r="AE1483" s="2693">
        <v>77814.275900506706</v>
      </c>
      <c r="AF1483" s="2693"/>
      <c r="AG1483" s="2693"/>
      <c r="AH1483" s="2693"/>
      <c r="AI1483" s="2693">
        <v>0</v>
      </c>
      <c r="AJ1483" s="2693">
        <v>0</v>
      </c>
      <c r="AK1483" s="2693">
        <v>0</v>
      </c>
      <c r="AL1483" s="2693">
        <v>0</v>
      </c>
      <c r="AM1483" s="2693"/>
      <c r="AN1483" s="2693">
        <v>0</v>
      </c>
      <c r="AO1483" s="2693">
        <v>24343.492139183803</v>
      </c>
      <c r="AP1483" s="2693">
        <v>79227.142856901672</v>
      </c>
      <c r="AQ1483" s="2693">
        <v>0</v>
      </c>
      <c r="AR1483" s="2693">
        <v>0</v>
      </c>
      <c r="AS1483" s="2693"/>
      <c r="AT1483" s="2693"/>
      <c r="AU1483" s="2693">
        <v>0</v>
      </c>
      <c r="AV1483" s="2693">
        <v>0</v>
      </c>
      <c r="AW1483" s="2693">
        <v>0</v>
      </c>
      <c r="AX1483" s="2693"/>
      <c r="AY1483" s="2693"/>
      <c r="AZ1483" s="2693">
        <v>0</v>
      </c>
      <c r="BA1483" s="2693"/>
      <c r="BB1483" s="2693">
        <v>0</v>
      </c>
      <c r="BC1483" s="2693">
        <v>9819.0051266723694</v>
      </c>
      <c r="BD1483" s="2693">
        <v>0</v>
      </c>
      <c r="BE1483" s="2693">
        <v>0</v>
      </c>
      <c r="BF1483" s="2693"/>
      <c r="BG1483" s="2693">
        <v>0</v>
      </c>
      <c r="BH1483" s="2693">
        <v>0</v>
      </c>
      <c r="BI1483" s="2693">
        <v>11678</v>
      </c>
      <c r="BJ1483" s="2693">
        <v>54019</v>
      </c>
      <c r="BK1483" s="2693">
        <v>656364</v>
      </c>
      <c r="BL1483" s="2693">
        <v>82</v>
      </c>
      <c r="BM1483" s="2693"/>
      <c r="BN1483" s="2693"/>
      <c r="BO1483" s="2693"/>
      <c r="BP1483" s="2693"/>
      <c r="BQ1483" s="2693">
        <v>11002.908599999999</v>
      </c>
      <c r="BR1483" s="2693"/>
      <c r="BS1483" s="2693"/>
      <c r="BT1483" s="2693"/>
      <c r="BU1483" s="2693"/>
      <c r="BV1483" s="2693">
        <v>0</v>
      </c>
      <c r="BW1483" s="2693"/>
      <c r="BX1483" s="2693"/>
      <c r="BY1483" s="2693"/>
      <c r="BZ1483" s="2693"/>
      <c r="CA1483" s="2693"/>
      <c r="CB1483" s="2693"/>
      <c r="CC1483" s="2693"/>
      <c r="CD1483" s="2693"/>
      <c r="CE1483" s="2693"/>
      <c r="CF1483" s="2693"/>
      <c r="CG1483" s="2693"/>
      <c r="CH1483" s="2693"/>
      <c r="CI1483" s="2693">
        <v>172378.9014</v>
      </c>
      <c r="CJ1483" s="2693">
        <v>-3714.3648000000103</v>
      </c>
      <c r="CK1483" s="2693"/>
      <c r="CL1483" s="2693"/>
      <c r="CM1483" s="2693"/>
      <c r="CN1483" s="2693"/>
      <c r="CO1483" s="2693">
        <v>-3951.4199999999796</v>
      </c>
      <c r="CP1483" s="2693">
        <v>0</v>
      </c>
      <c r="CQ1483" s="2693">
        <v>31</v>
      </c>
      <c r="CR1483" s="2693">
        <v>-13452.522078836773</v>
      </c>
      <c r="CS1483" s="2693">
        <v>-1876.3561308757889</v>
      </c>
      <c r="CT1483" s="2693">
        <v>-7796.651670284773</v>
      </c>
      <c r="CU1483" s="2693">
        <v>0</v>
      </c>
      <c r="CV1483" s="2693">
        <v>0</v>
      </c>
      <c r="CW1483" s="2693"/>
      <c r="CX1483" s="2693"/>
      <c r="CY1483" s="2693"/>
      <c r="CZ1483" s="2693">
        <v>0</v>
      </c>
      <c r="DA1483" s="2693">
        <v>0</v>
      </c>
      <c r="DB1483" s="2693">
        <v>-132.27897507214584</v>
      </c>
      <c r="DC1483" s="2693"/>
      <c r="DD1483" s="2693"/>
      <c r="DE1483" s="2693">
        <v>0</v>
      </c>
      <c r="DF1483" s="2693">
        <v>0</v>
      </c>
      <c r="DG1483" s="2693">
        <v>0</v>
      </c>
      <c r="DH1483" s="2693">
        <v>0</v>
      </c>
      <c r="DI1483" s="2693">
        <v>0</v>
      </c>
      <c r="DJ1483" s="2693"/>
      <c r="DK1483" s="2693">
        <v>0</v>
      </c>
      <c r="DL1483" s="2693">
        <v>0</v>
      </c>
      <c r="DM1483" s="2693"/>
      <c r="DN1483" s="2693">
        <v>0</v>
      </c>
      <c r="DO1483" s="2693">
        <v>0</v>
      </c>
      <c r="DP1483" s="2693">
        <v>0</v>
      </c>
      <c r="DQ1483" s="2693">
        <v>0</v>
      </c>
      <c r="DR1483" s="2693">
        <v>-3647.2353026040455</v>
      </c>
      <c r="DS1483" s="2693"/>
      <c r="DT1483" s="2693"/>
      <c r="DU1483" s="2693">
        <v>77814.275900506706</v>
      </c>
      <c r="DV1483" s="2693"/>
      <c r="DW1483" s="2693">
        <v>0</v>
      </c>
      <c r="DX1483" s="2693">
        <v>0</v>
      </c>
      <c r="DY1483" s="2693">
        <v>-13829.969999999956</v>
      </c>
      <c r="DZ1483" s="2693"/>
      <c r="EA1483" s="2693">
        <v>9878.5500000000011</v>
      </c>
      <c r="EB1483" s="2693"/>
      <c r="EC1483" s="2693">
        <v>-301.16348687668506</v>
      </c>
      <c r="ED1483" s="2693"/>
      <c r="EE1483" s="2693">
        <v>0</v>
      </c>
      <c r="EF1483" s="2693">
        <v>0</v>
      </c>
      <c r="EG1483" s="2693"/>
      <c r="EH1483" s="2693">
        <v>0</v>
      </c>
      <c r="EI1483" s="2693">
        <v>7510.9752093686702</v>
      </c>
      <c r="EJ1483" s="2693">
        <v>2308.0299173036992</v>
      </c>
      <c r="EK1483" s="2693">
        <v>0</v>
      </c>
      <c r="EL1483" s="2693">
        <v>0</v>
      </c>
      <c r="EM1483" s="2693"/>
      <c r="EN1483" s="2693"/>
      <c r="EO1483" s="2693">
        <v>0</v>
      </c>
      <c r="EP1483" s="2693">
        <v>0</v>
      </c>
      <c r="EQ1483" s="2693"/>
      <c r="ER1483" s="2693">
        <v>0</v>
      </c>
      <c r="ES1483" s="2693"/>
      <c r="ET1483" s="2693">
        <v>0</v>
      </c>
      <c r="EU1483" s="2693"/>
      <c r="EV1483" s="2693">
        <v>109</v>
      </c>
      <c r="EW1483" s="2693"/>
      <c r="EX1483" s="2693"/>
      <c r="EY1483" s="2693"/>
      <c r="EZ1483" s="2693"/>
      <c r="FA1483" s="2693">
        <v>0</v>
      </c>
      <c r="FB1483" s="2693">
        <v>-27.053454470853101</v>
      </c>
      <c r="FC1483" s="2693"/>
      <c r="FD1483" s="2693">
        <v>-27.053454470853101</v>
      </c>
      <c r="FE1483" s="2693"/>
      <c r="FF1483" s="2693">
        <v>0</v>
      </c>
      <c r="FG1483" s="2693">
        <v>0</v>
      </c>
      <c r="FH1483" s="2693">
        <v>0</v>
      </c>
      <c r="FI1483" s="2693">
        <v>0</v>
      </c>
    </row>
    <row r="1484" spans="1:165" s="974" customFormat="1" ht="14.45" customHeight="1">
      <c r="A1484" s="2693">
        <v>1770</v>
      </c>
      <c r="B1484" s="2693" t="s">
        <v>394</v>
      </c>
      <c r="C1484" s="2693" t="s">
        <v>3147</v>
      </c>
      <c r="D1484" s="2693" t="s">
        <v>266</v>
      </c>
      <c r="E1484" s="2693" t="s">
        <v>389</v>
      </c>
      <c r="F1484" s="2693" t="s">
        <v>1591</v>
      </c>
      <c r="G1484" s="2693" t="s">
        <v>2225</v>
      </c>
      <c r="H1484" s="2693" t="s">
        <v>2225</v>
      </c>
      <c r="I1484" s="2693" t="s">
        <v>2225</v>
      </c>
      <c r="J1484" s="2693" t="s">
        <v>3138</v>
      </c>
      <c r="K1484" s="2694">
        <v>44713</v>
      </c>
      <c r="L1484" s="2693">
        <v>17843</v>
      </c>
      <c r="M1484" s="2693">
        <v>16772.419999999998</v>
      </c>
      <c r="N1484" s="2693">
        <v>0</v>
      </c>
      <c r="O1484" s="2693">
        <v>0</v>
      </c>
      <c r="P1484" s="2693">
        <v>0</v>
      </c>
      <c r="Q1484" s="2693">
        <v>0</v>
      </c>
      <c r="R1484" s="2693">
        <v>10.43</v>
      </c>
      <c r="S1484" s="2693"/>
      <c r="T1484" s="2693"/>
      <c r="U1484" s="2693">
        <v>186102.49</v>
      </c>
      <c r="V1484" s="2693"/>
      <c r="W1484" s="2693">
        <v>186102.49</v>
      </c>
      <c r="X1484" s="2693">
        <v>182177.03000000003</v>
      </c>
      <c r="Y1484" s="2693">
        <v>0</v>
      </c>
      <c r="Z1484" s="2693">
        <v>0</v>
      </c>
      <c r="AA1484" s="2693">
        <v>0</v>
      </c>
      <c r="AB1484" s="2693">
        <v>0</v>
      </c>
      <c r="AC1484" s="2693">
        <v>5882.6817608194506</v>
      </c>
      <c r="AD1484" s="2693">
        <v>0</v>
      </c>
      <c r="AE1484" s="2693">
        <v>77303.052440996675</v>
      </c>
      <c r="AF1484" s="2693"/>
      <c r="AG1484" s="2693"/>
      <c r="AH1484" s="2693"/>
      <c r="AI1484" s="2693">
        <v>0</v>
      </c>
      <c r="AJ1484" s="2693">
        <v>0</v>
      </c>
      <c r="AK1484" s="2693">
        <v>0</v>
      </c>
      <c r="AL1484" s="2693">
        <v>0</v>
      </c>
      <c r="AM1484" s="2693"/>
      <c r="AN1484" s="2693">
        <v>0</v>
      </c>
      <c r="AO1484" s="2693">
        <v>24183.560505509526</v>
      </c>
      <c r="AP1484" s="2693">
        <v>78706.637158047801</v>
      </c>
      <c r="AQ1484" s="2693">
        <v>0</v>
      </c>
      <c r="AR1484" s="2693">
        <v>0</v>
      </c>
      <c r="AS1484" s="2693"/>
      <c r="AT1484" s="2693"/>
      <c r="AU1484" s="2693">
        <v>0</v>
      </c>
      <c r="AV1484" s="2693">
        <v>0</v>
      </c>
      <c r="AW1484" s="2693">
        <v>0</v>
      </c>
      <c r="AX1484" s="2693"/>
      <c r="AY1484" s="2693"/>
      <c r="AZ1484" s="2693">
        <v>0</v>
      </c>
      <c r="BA1484" s="2693"/>
      <c r="BB1484" s="2693">
        <v>0</v>
      </c>
      <c r="BC1484" s="2693">
        <v>9754.4963239917088</v>
      </c>
      <c r="BD1484" s="2693">
        <v>0</v>
      </c>
      <c r="BE1484" s="2693">
        <v>0</v>
      </c>
      <c r="BF1484" s="2693"/>
      <c r="BG1484" s="2693">
        <v>0</v>
      </c>
      <c r="BH1484" s="2693">
        <v>0</v>
      </c>
      <c r="BI1484" s="2693">
        <v>9682</v>
      </c>
      <c r="BJ1484" s="2693">
        <v>43070</v>
      </c>
      <c r="BK1484" s="2693">
        <v>600628</v>
      </c>
      <c r="BL1484" s="2693">
        <v>82</v>
      </c>
      <c r="BM1484" s="2693"/>
      <c r="BN1484" s="2693"/>
      <c r="BO1484" s="2693"/>
      <c r="BP1484" s="2693"/>
      <c r="BQ1484" s="2693">
        <v>10930.621800000019</v>
      </c>
      <c r="BR1484" s="2693"/>
      <c r="BS1484" s="2693"/>
      <c r="BT1484" s="2693"/>
      <c r="BU1484" s="2693"/>
      <c r="BV1484" s="2693">
        <v>0</v>
      </c>
      <c r="BW1484" s="2693"/>
      <c r="BX1484" s="2693"/>
      <c r="BY1484" s="2693"/>
      <c r="BZ1484" s="2693"/>
      <c r="CA1484" s="2693"/>
      <c r="CB1484" s="2693"/>
      <c r="CC1484" s="2693"/>
      <c r="CD1484" s="2693"/>
      <c r="CE1484" s="2693"/>
      <c r="CF1484" s="2693"/>
      <c r="CG1484" s="2693"/>
      <c r="CH1484" s="2693"/>
      <c r="CI1484" s="2693">
        <v>171246.40820000001</v>
      </c>
      <c r="CJ1484" s="2693">
        <v>-3689.9623999999894</v>
      </c>
      <c r="CK1484" s="2693"/>
      <c r="CL1484" s="2693"/>
      <c r="CM1484" s="2693"/>
      <c r="CN1484" s="2693"/>
      <c r="CO1484" s="2693">
        <v>-3925.4599999999796</v>
      </c>
      <c r="CP1484" s="2693">
        <v>0</v>
      </c>
      <c r="CQ1484" s="2693">
        <v>30</v>
      </c>
      <c r="CR1484" s="2693">
        <v>-13364.141832452777</v>
      </c>
      <c r="CS1484" s="2693">
        <v>-1864.0288649416361</v>
      </c>
      <c r="CT1484" s="2693">
        <v>-7745.4293053221481</v>
      </c>
      <c r="CU1484" s="2693">
        <v>0</v>
      </c>
      <c r="CV1484" s="2693">
        <v>0</v>
      </c>
      <c r="CW1484" s="2693"/>
      <c r="CX1484" s="2693"/>
      <c r="CY1484" s="2693"/>
      <c r="CZ1484" s="2693">
        <v>0</v>
      </c>
      <c r="DA1484" s="2693">
        <v>0</v>
      </c>
      <c r="DB1484" s="2693">
        <v>-131.40992997117701</v>
      </c>
      <c r="DC1484" s="2693"/>
      <c r="DD1484" s="2693"/>
      <c r="DE1484" s="2693">
        <v>0</v>
      </c>
      <c r="DF1484" s="2693">
        <v>0</v>
      </c>
      <c r="DG1484" s="2693">
        <v>0</v>
      </c>
      <c r="DH1484" s="2693">
        <v>0</v>
      </c>
      <c r="DI1484" s="2693">
        <v>0</v>
      </c>
      <c r="DJ1484" s="2693"/>
      <c r="DK1484" s="2693">
        <v>0</v>
      </c>
      <c r="DL1484" s="2693">
        <v>0</v>
      </c>
      <c r="DM1484" s="2693"/>
      <c r="DN1484" s="2693">
        <v>0</v>
      </c>
      <c r="DO1484" s="2693">
        <v>0</v>
      </c>
      <c r="DP1484" s="2693">
        <v>0</v>
      </c>
      <c r="DQ1484" s="2693">
        <v>0</v>
      </c>
      <c r="DR1484" s="2693">
        <v>-3623.2737322178041</v>
      </c>
      <c r="DS1484" s="2693"/>
      <c r="DT1484" s="2693"/>
      <c r="DU1484" s="2693">
        <v>77303.052440996675</v>
      </c>
      <c r="DV1484" s="2693"/>
      <c r="DW1484" s="2693">
        <v>0</v>
      </c>
      <c r="DX1484" s="2693">
        <v>0</v>
      </c>
      <c r="DY1484" s="2693">
        <v>-13739.109999999964</v>
      </c>
      <c r="DZ1484" s="2693"/>
      <c r="EA1484" s="2693">
        <v>9813.6500000000015</v>
      </c>
      <c r="EB1484" s="2693"/>
      <c r="EC1484" s="2693">
        <v>-299.18490598189237</v>
      </c>
      <c r="ED1484" s="2693"/>
      <c r="EE1484" s="2693">
        <v>0</v>
      </c>
      <c r="EF1484" s="2693">
        <v>0</v>
      </c>
      <c r="EG1484" s="2693"/>
      <c r="EH1484" s="2693">
        <v>0</v>
      </c>
      <c r="EI1484" s="2693">
        <v>7461.6296787910014</v>
      </c>
      <c r="EJ1484" s="2693">
        <v>2292.8666452007074</v>
      </c>
      <c r="EK1484" s="2693">
        <v>0</v>
      </c>
      <c r="EL1484" s="2693">
        <v>0</v>
      </c>
      <c r="EM1484" s="2693"/>
      <c r="EN1484" s="2693"/>
      <c r="EO1484" s="2693">
        <v>0</v>
      </c>
      <c r="EP1484" s="2693">
        <v>0</v>
      </c>
      <c r="EQ1484" s="2693"/>
      <c r="ER1484" s="2693">
        <v>0</v>
      </c>
      <c r="ES1484" s="2693"/>
      <c r="ET1484" s="2693">
        <v>0</v>
      </c>
      <c r="EU1484" s="2693"/>
      <c r="EV1484" s="2693">
        <v>109</v>
      </c>
      <c r="EW1484" s="2693"/>
      <c r="EX1484" s="2693"/>
      <c r="EY1484" s="2693"/>
      <c r="EZ1484" s="2693"/>
      <c r="FA1484" s="2693">
        <v>0</v>
      </c>
      <c r="FB1484" s="2693">
        <v>-27.053454470853101</v>
      </c>
      <c r="FC1484" s="2693"/>
      <c r="FD1484" s="2693">
        <v>-27.053454470853101</v>
      </c>
      <c r="FE1484" s="2693"/>
      <c r="FF1484" s="2693">
        <v>0</v>
      </c>
      <c r="FG1484" s="2693">
        <v>0</v>
      </c>
      <c r="FH1484" s="2693">
        <v>0</v>
      </c>
      <c r="FI1484" s="2693">
        <v>0</v>
      </c>
    </row>
    <row r="1485" spans="1:165" s="974" customFormat="1" ht="14.45" customHeight="1">
      <c r="A1485" s="2693">
        <v>1974</v>
      </c>
      <c r="B1485" s="2693" t="s">
        <v>394</v>
      </c>
      <c r="C1485" s="2693" t="s">
        <v>3147</v>
      </c>
      <c r="D1485" s="2693" t="s">
        <v>266</v>
      </c>
      <c r="E1485" s="2693" t="s">
        <v>389</v>
      </c>
      <c r="F1485" s="2693" t="s">
        <v>1591</v>
      </c>
      <c r="G1485" s="2693" t="s">
        <v>2225</v>
      </c>
      <c r="H1485" s="2693" t="s">
        <v>2225</v>
      </c>
      <c r="I1485" s="2693" t="s">
        <v>2225</v>
      </c>
      <c r="J1485" s="2693" t="s">
        <v>3138</v>
      </c>
      <c r="K1485" s="2694">
        <v>44743</v>
      </c>
      <c r="L1485" s="2693">
        <v>18136</v>
      </c>
      <c r="M1485" s="2693">
        <v>17047.84</v>
      </c>
      <c r="N1485" s="2693">
        <v>0</v>
      </c>
      <c r="O1485" s="2693">
        <v>0</v>
      </c>
      <c r="P1485" s="2693">
        <v>0</v>
      </c>
      <c r="Q1485" s="2693">
        <v>0</v>
      </c>
      <c r="R1485" s="2693">
        <v>10.43</v>
      </c>
      <c r="S1485" s="2693"/>
      <c r="T1485" s="2693"/>
      <c r="U1485" s="2693">
        <v>189158.47999999998</v>
      </c>
      <c r="V1485" s="2693"/>
      <c r="W1485" s="2693">
        <v>189158.47999999998</v>
      </c>
      <c r="X1485" s="2693">
        <v>185168.56000000003</v>
      </c>
      <c r="Y1485" s="2693">
        <v>0</v>
      </c>
      <c r="Z1485" s="2693">
        <v>0</v>
      </c>
      <c r="AA1485" s="2693">
        <v>0</v>
      </c>
      <c r="AB1485" s="2693">
        <v>0</v>
      </c>
      <c r="AC1485" s="2693">
        <v>5979.2813099939222</v>
      </c>
      <c r="AD1485" s="2693">
        <v>0</v>
      </c>
      <c r="AE1485" s="2693">
        <v>78572.446285373284</v>
      </c>
      <c r="AF1485" s="2693"/>
      <c r="AG1485" s="2693"/>
      <c r="AH1485" s="2693"/>
      <c r="AI1485" s="2693">
        <v>0</v>
      </c>
      <c r="AJ1485" s="2693">
        <v>0</v>
      </c>
      <c r="AK1485" s="2693">
        <v>0</v>
      </c>
      <c r="AL1485" s="2693">
        <v>0</v>
      </c>
      <c r="AM1485" s="2693"/>
      <c r="AN1485" s="2693">
        <v>0</v>
      </c>
      <c r="AO1485" s="2693">
        <v>24580.67888403972</v>
      </c>
      <c r="AP1485" s="2693">
        <v>79999.079274693431</v>
      </c>
      <c r="AQ1485" s="2693">
        <v>0</v>
      </c>
      <c r="AR1485" s="2693">
        <v>0</v>
      </c>
      <c r="AS1485" s="2693"/>
      <c r="AT1485" s="2693"/>
      <c r="AU1485" s="2693">
        <v>0</v>
      </c>
      <c r="AV1485" s="2693">
        <v>0</v>
      </c>
      <c r="AW1485" s="2693">
        <v>0</v>
      </c>
      <c r="AX1485" s="2693"/>
      <c r="AY1485" s="2693"/>
      <c r="AZ1485" s="2693">
        <v>0</v>
      </c>
      <c r="BA1485" s="2693"/>
      <c r="BB1485" s="2693">
        <v>0</v>
      </c>
      <c r="BC1485" s="2693">
        <v>9914.6749611563991</v>
      </c>
      <c r="BD1485" s="2693">
        <v>0</v>
      </c>
      <c r="BE1485" s="2693">
        <v>0</v>
      </c>
      <c r="BF1485" s="2693"/>
      <c r="BG1485" s="2693">
        <v>0</v>
      </c>
      <c r="BH1485" s="2693">
        <v>0</v>
      </c>
      <c r="BI1485" s="2693">
        <v>7706</v>
      </c>
      <c r="BJ1485" s="2693">
        <v>34355</v>
      </c>
      <c r="BK1485" s="2693">
        <v>577601</v>
      </c>
      <c r="BL1485" s="2693">
        <v>82</v>
      </c>
      <c r="BM1485" s="2693"/>
      <c r="BN1485" s="2693"/>
      <c r="BO1485" s="2693"/>
      <c r="BP1485" s="2693"/>
      <c r="BQ1485" s="2693">
        <v>11110.113599999999</v>
      </c>
      <c r="BR1485" s="2693"/>
      <c r="BS1485" s="2693"/>
      <c r="BT1485" s="2693"/>
      <c r="BU1485" s="2693"/>
      <c r="BV1485" s="2693">
        <v>0</v>
      </c>
      <c r="BW1485" s="2693"/>
      <c r="BX1485" s="2693"/>
      <c r="BY1485" s="2693"/>
      <c r="BZ1485" s="2693"/>
      <c r="CA1485" s="2693"/>
      <c r="CB1485" s="2693"/>
      <c r="CC1485" s="2693"/>
      <c r="CD1485" s="2693"/>
      <c r="CE1485" s="2693"/>
      <c r="CF1485" s="2693"/>
      <c r="CG1485" s="2693"/>
      <c r="CH1485" s="2693"/>
      <c r="CI1485" s="2693">
        <v>174058.44640000002</v>
      </c>
      <c r="CJ1485" s="2693">
        <v>-3750.5548000000126</v>
      </c>
      <c r="CK1485" s="2693"/>
      <c r="CL1485" s="2693"/>
      <c r="CM1485" s="2693"/>
      <c r="CN1485" s="2693"/>
      <c r="CO1485" s="2693">
        <v>-3989.9199999999792</v>
      </c>
      <c r="CP1485" s="2693">
        <v>0</v>
      </c>
      <c r="CQ1485" s="2693">
        <v>31</v>
      </c>
      <c r="CR1485" s="2693">
        <v>-13583.594478135041</v>
      </c>
      <c r="CS1485" s="2693">
        <v>-1894.6380930662708</v>
      </c>
      <c r="CT1485" s="2693">
        <v>-7872.6170420513663</v>
      </c>
      <c r="CU1485" s="2693">
        <v>0</v>
      </c>
      <c r="CV1485" s="2693">
        <v>0</v>
      </c>
      <c r="CW1485" s="2693"/>
      <c r="CX1485" s="2693"/>
      <c r="CY1485" s="2693"/>
      <c r="CZ1485" s="2693">
        <v>0</v>
      </c>
      <c r="DA1485" s="2693">
        <v>0</v>
      </c>
      <c r="DB1485" s="2693">
        <v>-133.56781314561795</v>
      </c>
      <c r="DC1485" s="2693"/>
      <c r="DD1485" s="2693"/>
      <c r="DE1485" s="2693">
        <v>0</v>
      </c>
      <c r="DF1485" s="2693">
        <v>0</v>
      </c>
      <c r="DG1485" s="2693">
        <v>0</v>
      </c>
      <c r="DH1485" s="2693">
        <v>0</v>
      </c>
      <c r="DI1485" s="2693">
        <v>0</v>
      </c>
      <c r="DJ1485" s="2693"/>
      <c r="DK1485" s="2693">
        <v>0</v>
      </c>
      <c r="DL1485" s="2693">
        <v>0</v>
      </c>
      <c r="DM1485" s="2693"/>
      <c r="DN1485" s="2693">
        <v>0</v>
      </c>
      <c r="DO1485" s="2693">
        <v>0</v>
      </c>
      <c r="DP1485" s="2693">
        <v>0</v>
      </c>
      <c r="DQ1485" s="2693">
        <v>0</v>
      </c>
      <c r="DR1485" s="2693">
        <v>-3682.7715298717758</v>
      </c>
      <c r="DS1485" s="2693"/>
      <c r="DT1485" s="2693"/>
      <c r="DU1485" s="2693">
        <v>78572.446285373284</v>
      </c>
      <c r="DV1485" s="2693"/>
      <c r="DW1485" s="2693">
        <v>0</v>
      </c>
      <c r="DX1485" s="2693">
        <v>0</v>
      </c>
      <c r="DY1485" s="2693">
        <v>-13964.719999999956</v>
      </c>
      <c r="DZ1485" s="2693"/>
      <c r="EA1485" s="2693">
        <v>9974.8000000000011</v>
      </c>
      <c r="EB1485" s="2693"/>
      <c r="EC1485" s="2693">
        <v>-304.09782294947945</v>
      </c>
      <c r="ED1485" s="2693"/>
      <c r="EE1485" s="2693">
        <v>0</v>
      </c>
      <c r="EF1485" s="2693">
        <v>0</v>
      </c>
      <c r="EG1485" s="2693"/>
      <c r="EH1485" s="2693">
        <v>0</v>
      </c>
      <c r="EI1485" s="2693">
        <v>7584.157140310127</v>
      </c>
      <c r="EJ1485" s="2693">
        <v>2330.5178208462717</v>
      </c>
      <c r="EK1485" s="2693">
        <v>0</v>
      </c>
      <c r="EL1485" s="2693">
        <v>0</v>
      </c>
      <c r="EM1485" s="2693"/>
      <c r="EN1485" s="2693"/>
      <c r="EO1485" s="2693">
        <v>0</v>
      </c>
      <c r="EP1485" s="2693">
        <v>0</v>
      </c>
      <c r="EQ1485" s="2693"/>
      <c r="ER1485" s="2693">
        <v>0</v>
      </c>
      <c r="ES1485" s="2693"/>
      <c r="ET1485" s="2693">
        <v>0</v>
      </c>
      <c r="EU1485" s="2693"/>
      <c r="EV1485" s="2693">
        <v>109</v>
      </c>
      <c r="EW1485" s="2693"/>
      <c r="EX1485" s="2693"/>
      <c r="EY1485" s="2693"/>
      <c r="EZ1485" s="2693"/>
      <c r="FA1485" s="2693">
        <v>0</v>
      </c>
      <c r="FB1485" s="2693">
        <v>-27.053454470853101</v>
      </c>
      <c r="FC1485" s="2693"/>
      <c r="FD1485" s="2693">
        <v>-27.053454470853101</v>
      </c>
      <c r="FE1485" s="2693"/>
      <c r="FF1485" s="2693">
        <v>0</v>
      </c>
      <c r="FG1485" s="2693">
        <v>0</v>
      </c>
      <c r="FH1485" s="2693">
        <v>0</v>
      </c>
      <c r="FI1485" s="2693">
        <v>0</v>
      </c>
    </row>
    <row r="1486" spans="1:165" s="974" customFormat="1" ht="14.45" customHeight="1">
      <c r="A1486" s="2693">
        <v>2187</v>
      </c>
      <c r="B1486" s="2693" t="s">
        <v>394</v>
      </c>
      <c r="C1486" s="2693" t="s">
        <v>3147</v>
      </c>
      <c r="D1486" s="2693" t="s">
        <v>266</v>
      </c>
      <c r="E1486" s="2693" t="s">
        <v>389</v>
      </c>
      <c r="F1486" s="2693" t="s">
        <v>1591</v>
      </c>
      <c r="G1486" s="2693" t="s">
        <v>2225</v>
      </c>
      <c r="H1486" s="2693" t="s">
        <v>2225</v>
      </c>
      <c r="I1486" s="2693" t="s">
        <v>2225</v>
      </c>
      <c r="J1486" s="2693" t="s">
        <v>3138</v>
      </c>
      <c r="K1486" s="2694">
        <v>44774</v>
      </c>
      <c r="L1486" s="2693">
        <v>17875</v>
      </c>
      <c r="M1486" s="2693">
        <v>16802.5</v>
      </c>
      <c r="N1486" s="2693">
        <v>0</v>
      </c>
      <c r="O1486" s="2693">
        <v>0</v>
      </c>
      <c r="P1486" s="2693">
        <v>0</v>
      </c>
      <c r="Q1486" s="2693">
        <v>0</v>
      </c>
      <c r="R1486" s="2693">
        <v>10.43</v>
      </c>
      <c r="S1486" s="2693"/>
      <c r="T1486" s="2693"/>
      <c r="U1486" s="2693">
        <v>186436.25</v>
      </c>
      <c r="V1486" s="2693"/>
      <c r="W1486" s="2693">
        <v>186436.25</v>
      </c>
      <c r="X1486" s="2693">
        <v>182503.75000000003</v>
      </c>
      <c r="Y1486" s="2693">
        <v>0</v>
      </c>
      <c r="Z1486" s="2693">
        <v>0</v>
      </c>
      <c r="AA1486" s="2693">
        <v>0</v>
      </c>
      <c r="AB1486" s="2693">
        <v>0</v>
      </c>
      <c r="AC1486" s="2693">
        <v>5893.2318822309962</v>
      </c>
      <c r="AD1486" s="2693">
        <v>0</v>
      </c>
      <c r="AE1486" s="2693">
        <v>77441.689311372276</v>
      </c>
      <c r="AF1486" s="2693"/>
      <c r="AG1486" s="2693"/>
      <c r="AH1486" s="2693"/>
      <c r="AI1486" s="2693">
        <v>0</v>
      </c>
      <c r="AJ1486" s="2693">
        <v>0</v>
      </c>
      <c r="AK1486" s="2693">
        <v>0</v>
      </c>
      <c r="AL1486" s="2693">
        <v>0</v>
      </c>
      <c r="AM1486" s="2693"/>
      <c r="AN1486" s="2693">
        <v>0</v>
      </c>
      <c r="AO1486" s="2693">
        <v>24226.931795997465</v>
      </c>
      <c r="AP1486" s="2693">
        <v>78847.791245872577</v>
      </c>
      <c r="AQ1486" s="2693">
        <v>0</v>
      </c>
      <c r="AR1486" s="2693">
        <v>0</v>
      </c>
      <c r="AS1486" s="2693"/>
      <c r="AT1486" s="2693"/>
      <c r="AU1486" s="2693">
        <v>0</v>
      </c>
      <c r="AV1486" s="2693">
        <v>0</v>
      </c>
      <c r="AW1486" s="2693">
        <v>0</v>
      </c>
      <c r="AX1486" s="2693"/>
      <c r="AY1486" s="2693"/>
      <c r="AZ1486" s="2693">
        <v>0</v>
      </c>
      <c r="BA1486" s="2693"/>
      <c r="BB1486" s="2693">
        <v>0</v>
      </c>
      <c r="BC1486" s="2693">
        <v>9771.9902365830749</v>
      </c>
      <c r="BD1486" s="2693">
        <v>0</v>
      </c>
      <c r="BE1486" s="2693">
        <v>0</v>
      </c>
      <c r="BF1486" s="2693"/>
      <c r="BG1486" s="2693">
        <v>0</v>
      </c>
      <c r="BH1486" s="2693">
        <v>0</v>
      </c>
      <c r="BI1486" s="2693">
        <v>11546</v>
      </c>
      <c r="BJ1486" s="2693">
        <v>53885</v>
      </c>
      <c r="BK1486" s="2693">
        <v>629480</v>
      </c>
      <c r="BL1486" s="2693">
        <v>82</v>
      </c>
      <c r="BM1486" s="2693"/>
      <c r="BN1486" s="2693"/>
      <c r="BO1486" s="2693"/>
      <c r="BP1486" s="2693"/>
      <c r="BQ1486" s="2693">
        <v>10950.225</v>
      </c>
      <c r="BR1486" s="2693"/>
      <c r="BS1486" s="2693"/>
      <c r="BT1486" s="2693"/>
      <c r="BU1486" s="2693"/>
      <c r="BV1486" s="2693">
        <v>0</v>
      </c>
      <c r="BW1486" s="2693"/>
      <c r="BX1486" s="2693"/>
      <c r="BY1486" s="2693"/>
      <c r="BZ1486" s="2693"/>
      <c r="CA1486" s="2693"/>
      <c r="CB1486" s="2693"/>
      <c r="CC1486" s="2693"/>
      <c r="CD1486" s="2693"/>
      <c r="CE1486" s="2693"/>
      <c r="CF1486" s="2693"/>
      <c r="CG1486" s="2693"/>
      <c r="CH1486" s="2693"/>
      <c r="CI1486" s="2693">
        <v>171553.52500000002</v>
      </c>
      <c r="CJ1486" s="2693">
        <v>-3696.5799999999872</v>
      </c>
      <c r="CK1486" s="2693"/>
      <c r="CL1486" s="2693"/>
      <c r="CM1486" s="2693"/>
      <c r="CN1486" s="2693"/>
      <c r="CO1486" s="2693">
        <v>-3932.4999999999795</v>
      </c>
      <c r="CP1486" s="2693">
        <v>0</v>
      </c>
      <c r="CQ1486" s="2693">
        <v>31</v>
      </c>
      <c r="CR1486" s="2693">
        <v>-13388.10935689589</v>
      </c>
      <c r="CS1486" s="2693">
        <v>-1867.3718523136085</v>
      </c>
      <c r="CT1486" s="2693">
        <v>-7759.320116159477</v>
      </c>
      <c r="CU1486" s="2693">
        <v>0</v>
      </c>
      <c r="CV1486" s="2693">
        <v>0</v>
      </c>
      <c r="CW1486" s="2693"/>
      <c r="CX1486" s="2693"/>
      <c r="CY1486" s="2693"/>
      <c r="CZ1486" s="2693">
        <v>0</v>
      </c>
      <c r="DA1486" s="2693">
        <v>0</v>
      </c>
      <c r="DB1486" s="2693">
        <v>-131.64560321889712</v>
      </c>
      <c r="DC1486" s="2693"/>
      <c r="DD1486" s="2693"/>
      <c r="DE1486" s="2693">
        <v>0</v>
      </c>
      <c r="DF1486" s="2693">
        <v>0</v>
      </c>
      <c r="DG1486" s="2693">
        <v>0</v>
      </c>
      <c r="DH1486" s="2693">
        <v>0</v>
      </c>
      <c r="DI1486" s="2693">
        <v>0</v>
      </c>
      <c r="DJ1486" s="2693"/>
      <c r="DK1486" s="2693">
        <v>0</v>
      </c>
      <c r="DL1486" s="2693">
        <v>0</v>
      </c>
      <c r="DM1486" s="2693"/>
      <c r="DN1486" s="2693">
        <v>0</v>
      </c>
      <c r="DO1486" s="2693">
        <v>0</v>
      </c>
      <c r="DP1486" s="2693">
        <v>0</v>
      </c>
      <c r="DQ1486" s="2693">
        <v>0</v>
      </c>
      <c r="DR1486" s="2693">
        <v>-3629.7717852039036</v>
      </c>
      <c r="DS1486" s="2693"/>
      <c r="DT1486" s="2693"/>
      <c r="DU1486" s="2693">
        <v>77441.689311372276</v>
      </c>
      <c r="DV1486" s="2693"/>
      <c r="DW1486" s="2693">
        <v>0</v>
      </c>
      <c r="DX1486" s="2693">
        <v>0</v>
      </c>
      <c r="DY1486" s="2693">
        <v>-13763.749999999971</v>
      </c>
      <c r="DZ1486" s="2693"/>
      <c r="EA1486" s="2693">
        <v>9831.25</v>
      </c>
      <c r="EB1486" s="2693"/>
      <c r="EC1486" s="2693">
        <v>-299.72147029235202</v>
      </c>
      <c r="ED1486" s="2693"/>
      <c r="EE1486" s="2693">
        <v>0</v>
      </c>
      <c r="EF1486" s="2693">
        <v>0</v>
      </c>
      <c r="EG1486" s="2693"/>
      <c r="EH1486" s="2693">
        <v>0</v>
      </c>
      <c r="EI1486" s="2693">
        <v>7475.0115175917254</v>
      </c>
      <c r="EJ1486" s="2693">
        <v>2296.9787189913491</v>
      </c>
      <c r="EK1486" s="2693">
        <v>0</v>
      </c>
      <c r="EL1486" s="2693">
        <v>0</v>
      </c>
      <c r="EM1486" s="2693"/>
      <c r="EN1486" s="2693"/>
      <c r="EO1486" s="2693">
        <v>0</v>
      </c>
      <c r="EP1486" s="2693">
        <v>0</v>
      </c>
      <c r="EQ1486" s="2693"/>
      <c r="ER1486" s="2693">
        <v>0</v>
      </c>
      <c r="ES1486" s="2693"/>
      <c r="ET1486" s="2693">
        <v>0</v>
      </c>
      <c r="EU1486" s="2693"/>
      <c r="EV1486" s="2693">
        <v>109</v>
      </c>
      <c r="EW1486" s="2693"/>
      <c r="EX1486" s="2693"/>
      <c r="EY1486" s="2693"/>
      <c r="EZ1486" s="2693"/>
      <c r="FA1486" s="2693">
        <v>0</v>
      </c>
      <c r="FB1486" s="2693">
        <v>-27.053454470853101</v>
      </c>
      <c r="FC1486" s="2693"/>
      <c r="FD1486" s="2693">
        <v>-27.053454470853101</v>
      </c>
      <c r="FE1486" s="2693"/>
      <c r="FF1486" s="2693">
        <v>0</v>
      </c>
      <c r="FG1486" s="2693">
        <v>0</v>
      </c>
      <c r="FH1486" s="2693">
        <v>0</v>
      </c>
      <c r="FI1486" s="2693">
        <v>0</v>
      </c>
    </row>
    <row r="1487" spans="1:165" s="974" customFormat="1" ht="14.45" customHeight="1">
      <c r="A1487" s="3622">
        <v>2400</v>
      </c>
      <c r="B1487" s="3622" t="s">
        <v>3141</v>
      </c>
      <c r="C1487" s="3622" t="s">
        <v>3147</v>
      </c>
      <c r="D1487" s="3622" t="s">
        <v>266</v>
      </c>
      <c r="E1487" s="3622" t="s">
        <v>389</v>
      </c>
      <c r="F1487" s="3622" t="s">
        <v>1591</v>
      </c>
      <c r="G1487" s="3622" t="s">
        <v>2225</v>
      </c>
      <c r="H1487" s="3622" t="s">
        <v>2225</v>
      </c>
      <c r="I1487" s="3622" t="s">
        <v>2225</v>
      </c>
      <c r="J1487" s="3622" t="s">
        <v>3138</v>
      </c>
      <c r="K1487" s="3623">
        <v>44805</v>
      </c>
      <c r="L1487" s="3622">
        <v>17875</v>
      </c>
      <c r="M1487" s="3622">
        <v>16802.5</v>
      </c>
      <c r="N1487" s="3622">
        <v>0</v>
      </c>
      <c r="O1487" s="3622">
        <v>0</v>
      </c>
      <c r="P1487" s="3622">
        <v>0</v>
      </c>
      <c r="Q1487" s="3622">
        <v>0</v>
      </c>
      <c r="R1487" s="3622">
        <v>10.43</v>
      </c>
      <c r="S1487" s="3622"/>
      <c r="T1487" s="3622"/>
      <c r="U1487" s="3622">
        <v>186436.25</v>
      </c>
      <c r="V1487" s="3622"/>
      <c r="W1487" s="3622">
        <v>186436.25</v>
      </c>
      <c r="X1487" s="3622">
        <v>182503.75000000003</v>
      </c>
      <c r="Y1487" s="3622">
        <v>0</v>
      </c>
      <c r="Z1487" s="3622">
        <v>0</v>
      </c>
      <c r="AA1487" s="3622">
        <v>0</v>
      </c>
      <c r="AB1487" s="3622">
        <v>0</v>
      </c>
      <c r="AC1487" s="3622">
        <v>5893.2318822309962</v>
      </c>
      <c r="AD1487" s="3622">
        <v>0</v>
      </c>
      <c r="AE1487" s="3622">
        <v>77441.689311372276</v>
      </c>
      <c r="AF1487" s="3622"/>
      <c r="AG1487" s="3622"/>
      <c r="AH1487" s="3622"/>
      <c r="AI1487" s="3622">
        <v>0</v>
      </c>
      <c r="AJ1487" s="3622">
        <v>0</v>
      </c>
      <c r="AK1487" s="3622">
        <v>0</v>
      </c>
      <c r="AL1487" s="3622">
        <v>0</v>
      </c>
      <c r="AM1487" s="3622"/>
      <c r="AN1487" s="3622">
        <v>0</v>
      </c>
      <c r="AO1487" s="3622">
        <v>24226.931795997465</v>
      </c>
      <c r="AP1487" s="3622">
        <v>78847.791245872577</v>
      </c>
      <c r="AQ1487" s="3622">
        <v>0</v>
      </c>
      <c r="AR1487" s="3622">
        <v>0</v>
      </c>
      <c r="AS1487" s="3622"/>
      <c r="AT1487" s="3622"/>
      <c r="AU1487" s="3622">
        <v>0</v>
      </c>
      <c r="AV1487" s="3622">
        <v>0</v>
      </c>
      <c r="AW1487" s="3622">
        <v>0</v>
      </c>
      <c r="AX1487" s="3622"/>
      <c r="AY1487" s="3622"/>
      <c r="AZ1487" s="3622">
        <v>0</v>
      </c>
      <c r="BA1487" s="3622"/>
      <c r="BB1487" s="3622">
        <v>0</v>
      </c>
      <c r="BC1487" s="3622">
        <v>9771.9902365830749</v>
      </c>
      <c r="BD1487" s="3622">
        <v>0</v>
      </c>
      <c r="BE1487" s="3622">
        <v>0</v>
      </c>
      <c r="BF1487" s="3622"/>
      <c r="BG1487" s="3622">
        <v>0</v>
      </c>
      <c r="BH1487" s="3622">
        <v>0</v>
      </c>
      <c r="BI1487" s="3622">
        <v>11546</v>
      </c>
      <c r="BJ1487" s="3622">
        <v>53885</v>
      </c>
      <c r="BK1487" s="3622">
        <v>629480</v>
      </c>
      <c r="BL1487" s="3622">
        <v>82</v>
      </c>
      <c r="BM1487" s="3622"/>
      <c r="BN1487" s="3622"/>
      <c r="BO1487" s="3622"/>
      <c r="BP1487" s="3622"/>
      <c r="BQ1487" s="3622">
        <v>10950.225</v>
      </c>
      <c r="BR1487" s="3622"/>
      <c r="BS1487" s="3622"/>
      <c r="BT1487" s="3622"/>
      <c r="BU1487" s="3622"/>
      <c r="BV1487" s="3622">
        <v>0</v>
      </c>
      <c r="BW1487" s="3622"/>
      <c r="BX1487" s="3622"/>
      <c r="BY1487" s="3622"/>
      <c r="BZ1487" s="3622"/>
      <c r="CA1487" s="3622"/>
      <c r="CB1487" s="3622"/>
      <c r="CC1487" s="3622"/>
      <c r="CD1487" s="3622"/>
      <c r="CE1487" s="3622"/>
      <c r="CF1487" s="3622"/>
      <c r="CG1487" s="3622"/>
      <c r="CH1487" s="3622"/>
      <c r="CI1487" s="3622">
        <v>171553.52500000002</v>
      </c>
      <c r="CJ1487" s="3622">
        <v>-3696.5799999999872</v>
      </c>
      <c r="CK1487" s="3622"/>
      <c r="CL1487" s="3622"/>
      <c r="CM1487" s="3622"/>
      <c r="CN1487" s="3622"/>
      <c r="CO1487" s="3622">
        <v>-3932.4999999999795</v>
      </c>
      <c r="CP1487" s="3622">
        <v>0</v>
      </c>
      <c r="CQ1487" s="3622">
        <v>30</v>
      </c>
      <c r="CR1487" s="3622">
        <v>-13388.10935689589</v>
      </c>
      <c r="CS1487" s="3622">
        <v>-1867.3718523136085</v>
      </c>
      <c r="CT1487" s="3622">
        <v>-7759.320116159477</v>
      </c>
      <c r="CU1487" s="3622">
        <v>0</v>
      </c>
      <c r="CV1487" s="3622">
        <v>0</v>
      </c>
      <c r="CW1487" s="3622"/>
      <c r="CX1487" s="3622"/>
      <c r="CY1487" s="3622"/>
      <c r="CZ1487" s="3622">
        <v>0</v>
      </c>
      <c r="DA1487" s="3622">
        <v>0</v>
      </c>
      <c r="DB1487" s="3622">
        <v>-131.64560321889712</v>
      </c>
      <c r="DC1487" s="3622"/>
      <c r="DD1487" s="3622"/>
      <c r="DE1487" s="3622">
        <v>0</v>
      </c>
      <c r="DF1487" s="3622">
        <v>0</v>
      </c>
      <c r="DG1487" s="3622">
        <v>0</v>
      </c>
      <c r="DH1487" s="3622">
        <v>0</v>
      </c>
      <c r="DI1487" s="3622">
        <v>0</v>
      </c>
      <c r="DJ1487" s="3622"/>
      <c r="DK1487" s="3622">
        <v>0</v>
      </c>
      <c r="DL1487" s="3622">
        <v>0</v>
      </c>
      <c r="DM1487" s="3622"/>
      <c r="DN1487" s="3622">
        <v>0</v>
      </c>
      <c r="DO1487" s="3622">
        <v>0</v>
      </c>
      <c r="DP1487" s="3622">
        <v>0</v>
      </c>
      <c r="DQ1487" s="3622">
        <v>0</v>
      </c>
      <c r="DR1487" s="3622">
        <v>-3629.7717852039036</v>
      </c>
      <c r="DS1487" s="3622"/>
      <c r="DT1487" s="3622"/>
      <c r="DU1487" s="3622">
        <v>77441.689311372276</v>
      </c>
      <c r="DV1487" s="3622"/>
      <c r="DW1487" s="3622">
        <v>0</v>
      </c>
      <c r="DX1487" s="3622">
        <v>0</v>
      </c>
      <c r="DY1487" s="3622">
        <v>-13763.749999999971</v>
      </c>
      <c r="DZ1487" s="3622"/>
      <c r="EA1487" s="3622">
        <v>9831.25</v>
      </c>
      <c r="EB1487" s="3622"/>
      <c r="EC1487" s="3622">
        <v>-299.72147029235202</v>
      </c>
      <c r="ED1487" s="3622"/>
      <c r="EE1487" s="3622">
        <v>0</v>
      </c>
      <c r="EF1487" s="3622">
        <v>0</v>
      </c>
      <c r="EG1487" s="3622"/>
      <c r="EH1487" s="3622">
        <v>0</v>
      </c>
      <c r="EI1487" s="3622">
        <v>7475.0115175917254</v>
      </c>
      <c r="EJ1487" s="3622">
        <v>2296.9787189913491</v>
      </c>
      <c r="EK1487" s="3622">
        <v>0</v>
      </c>
      <c r="EL1487" s="3622">
        <v>0</v>
      </c>
      <c r="EM1487" s="3622"/>
      <c r="EN1487" s="3622"/>
      <c r="EO1487" s="3622">
        <v>0</v>
      </c>
      <c r="EP1487" s="3622">
        <v>0</v>
      </c>
      <c r="EQ1487" s="3622"/>
      <c r="ER1487" s="3622">
        <v>0</v>
      </c>
      <c r="ES1487" s="3622"/>
      <c r="ET1487" s="3622">
        <v>0</v>
      </c>
      <c r="EU1487" s="3622"/>
      <c r="EV1487" s="3622">
        <v>109</v>
      </c>
      <c r="EW1487" s="3622"/>
      <c r="EX1487" s="3622"/>
      <c r="EY1487" s="3622"/>
      <c r="EZ1487" s="3622"/>
      <c r="FA1487" s="3622">
        <v>0</v>
      </c>
      <c r="FB1487" s="3622">
        <v>-27.053454470853101</v>
      </c>
      <c r="FC1487" s="3622"/>
      <c r="FD1487" s="3622">
        <v>-27.053454470853101</v>
      </c>
      <c r="FE1487" s="3622"/>
      <c r="FF1487" s="3622">
        <v>0</v>
      </c>
      <c r="FG1487" s="3622">
        <v>0</v>
      </c>
      <c r="FH1487" s="3622">
        <v>0</v>
      </c>
      <c r="FI1487" s="3622">
        <v>0</v>
      </c>
    </row>
    <row r="1488" spans="1:165" s="974" customFormat="1" ht="14.45" customHeight="1">
      <c r="A1488" s="2693">
        <v>162</v>
      </c>
      <c r="B1488" s="2693" t="s">
        <v>394</v>
      </c>
      <c r="C1488" s="2693" t="s">
        <v>3147</v>
      </c>
      <c r="D1488" s="2693" t="s">
        <v>266</v>
      </c>
      <c r="E1488" s="2693" t="s">
        <v>389</v>
      </c>
      <c r="F1488" s="2693" t="s">
        <v>1591</v>
      </c>
      <c r="G1488" s="2693" t="s">
        <v>2225</v>
      </c>
      <c r="H1488" s="2693" t="s">
        <v>2225</v>
      </c>
      <c r="I1488" s="2693" t="s">
        <v>3139</v>
      </c>
      <c r="J1488" s="2693" t="s">
        <v>3138</v>
      </c>
      <c r="K1488" s="2694">
        <v>44470</v>
      </c>
      <c r="L1488" s="2693">
        <v>0</v>
      </c>
      <c r="M1488" s="2693">
        <v>0</v>
      </c>
      <c r="N1488" s="2693">
        <v>473.15499999999997</v>
      </c>
      <c r="O1488" s="2693">
        <v>444.76569999999998</v>
      </c>
      <c r="P1488" s="2693">
        <v>473.15499999999997</v>
      </c>
      <c r="Q1488" s="2693">
        <v>444.76569999999998</v>
      </c>
      <c r="R1488" s="2693"/>
      <c r="S1488" s="2693">
        <v>704.56</v>
      </c>
      <c r="T1488" s="2693">
        <v>465.88</v>
      </c>
      <c r="U1488" s="2693"/>
      <c r="V1488" s="2693">
        <v>553799.53819999995</v>
      </c>
      <c r="W1488" s="2693">
        <v>553799.53819999995</v>
      </c>
      <c r="X1488" s="2693">
        <v>542992.67799999996</v>
      </c>
      <c r="Y1488" s="2693">
        <v>0</v>
      </c>
      <c r="Z1488" s="2693">
        <v>24745.759338903332</v>
      </c>
      <c r="AA1488" s="2693">
        <v>0</v>
      </c>
      <c r="AB1488" s="2693">
        <v>0</v>
      </c>
      <c r="AC1488" s="2693">
        <v>5368.7581933775136</v>
      </c>
      <c r="AD1488" s="2693">
        <v>0</v>
      </c>
      <c r="AE1488" s="2693">
        <v>187653.43936126819</v>
      </c>
      <c r="AF1488" s="2693">
        <v>198646.59229428758</v>
      </c>
      <c r="AG1488" s="2693">
        <v>3795.443253591252</v>
      </c>
      <c r="AH1488" s="2693">
        <v>2694.822826055773</v>
      </c>
      <c r="AI1488" s="2693">
        <v>0</v>
      </c>
      <c r="AJ1488" s="2693">
        <v>0</v>
      </c>
      <c r="AK1488" s="2693">
        <v>4210.4891337432646</v>
      </c>
      <c r="AL1488" s="2693">
        <v>4503.4080711104707</v>
      </c>
      <c r="AM1488" s="2693"/>
      <c r="AN1488" s="2693">
        <v>106.22635360468246</v>
      </c>
      <c r="AO1488" s="2693">
        <v>20645.070218973207</v>
      </c>
      <c r="AP1488" s="2693">
        <v>72486.551210760183</v>
      </c>
      <c r="AQ1488" s="2693">
        <v>0</v>
      </c>
      <c r="AR1488" s="2693">
        <v>0</v>
      </c>
      <c r="AS1488" s="2693">
        <v>0</v>
      </c>
      <c r="AT1488" s="2693">
        <v>2236.9155802481664</v>
      </c>
      <c r="AU1488" s="2693">
        <v>0</v>
      </c>
      <c r="AV1488" s="2693">
        <v>225.88869571101307</v>
      </c>
      <c r="AW1488" s="2693">
        <v>810.43343962981919</v>
      </c>
      <c r="AX1488" s="2693">
        <v>58.906725586546237</v>
      </c>
      <c r="AY1488" s="2693">
        <v>5041.3595750063996</v>
      </c>
      <c r="AZ1488" s="2693">
        <v>0</v>
      </c>
      <c r="BA1488" s="2693"/>
      <c r="BB1488" s="2693">
        <v>46371.58569510276</v>
      </c>
      <c r="BC1488" s="2693">
        <v>9041.3919337987027</v>
      </c>
      <c r="BD1488" s="2693">
        <v>4767.7971735133478</v>
      </c>
      <c r="BE1488" s="2693">
        <v>201.79598679493452</v>
      </c>
      <c r="BF1488" s="2693">
        <v>3017.1198600504517</v>
      </c>
      <c r="BG1488" s="2693">
        <v>5408.341835296731</v>
      </c>
      <c r="BH1488" s="2693">
        <v>1064.7919879229271</v>
      </c>
      <c r="BI1488" s="2693">
        <v>0</v>
      </c>
      <c r="BJ1488" s="2693">
        <v>0</v>
      </c>
      <c r="BK1488" s="2693">
        <v>0</v>
      </c>
      <c r="BL1488" s="2693">
        <v>0</v>
      </c>
      <c r="BM1488" s="2693"/>
      <c r="BN1488" s="2693"/>
      <c r="BO1488" s="2693"/>
      <c r="BP1488" s="2693"/>
      <c r="BQ1488" s="2693">
        <v>32579.560679999991</v>
      </c>
      <c r="BR1488" s="2693"/>
      <c r="BS1488" s="2693"/>
      <c r="BT1488" s="2693"/>
      <c r="BU1488" s="2693"/>
      <c r="BV1488" s="2693">
        <v>212041.64714994305</v>
      </c>
      <c r="BW1488" s="2693"/>
      <c r="BX1488" s="2693"/>
      <c r="BY1488" s="2693"/>
      <c r="BZ1488" s="2693"/>
      <c r="CA1488" s="2693"/>
      <c r="CB1488" s="2693"/>
      <c r="CC1488" s="2693"/>
      <c r="CD1488" s="2693"/>
      <c r="CE1488" s="2693"/>
      <c r="CF1488" s="2693"/>
      <c r="CG1488" s="2693"/>
      <c r="CH1488" s="2693"/>
      <c r="CI1488" s="2693">
        <v>510418.05200000003</v>
      </c>
      <c r="CJ1488" s="2693">
        <v>-10153.543907999934</v>
      </c>
      <c r="CK1488" s="2693"/>
      <c r="CL1488" s="2693"/>
      <c r="CM1488" s="2693"/>
      <c r="CN1488" s="2693"/>
      <c r="CO1488" s="2693">
        <v>-7736.0842499999562</v>
      </c>
      <c r="CP1488" s="2693">
        <v>-3070.7759500000043</v>
      </c>
      <c r="CQ1488" s="2693">
        <v>31</v>
      </c>
      <c r="CR1488" s="2693">
        <v>-71677.484732604702</v>
      </c>
      <c r="CS1488" s="2693">
        <v>-1591.2878832769748</v>
      </c>
      <c r="CT1488" s="2693">
        <v>-7133.3178275952378</v>
      </c>
      <c r="CU1488" s="2693">
        <v>0</v>
      </c>
      <c r="CV1488" s="2693">
        <v>0</v>
      </c>
      <c r="CW1488" s="2693">
        <v>0</v>
      </c>
      <c r="CX1488" s="2693">
        <v>-116.85190636982179</v>
      </c>
      <c r="CY1488" s="2693">
        <v>-157.93490523891896</v>
      </c>
      <c r="CZ1488" s="2693">
        <v>0</v>
      </c>
      <c r="DA1488" s="2693">
        <v>0</v>
      </c>
      <c r="DB1488" s="2693">
        <v>-119.92967950819184</v>
      </c>
      <c r="DC1488" s="2693">
        <v>-45280.330204121652</v>
      </c>
      <c r="DD1488" s="2693">
        <v>-687.73484584173548</v>
      </c>
      <c r="DE1488" s="2693">
        <v>-45.998216281528414</v>
      </c>
      <c r="DF1488" s="2693">
        <v>-1086.7915118479941</v>
      </c>
      <c r="DG1488" s="2693">
        <v>-1232.7999253881044</v>
      </c>
      <c r="DH1488" s="2693">
        <v>0</v>
      </c>
      <c r="DI1488" s="2693">
        <v>-1317.2894697685783</v>
      </c>
      <c r="DJ1488" s="2693"/>
      <c r="DK1488" s="2693">
        <v>0</v>
      </c>
      <c r="DL1488" s="2693">
        <v>0</v>
      </c>
      <c r="DM1488" s="2693">
        <v>-2002.0776941325075</v>
      </c>
      <c r="DN1488" s="2693">
        <v>-8.1048337287938921E-3</v>
      </c>
      <c r="DO1488" s="2693">
        <v>-169.69134489714099</v>
      </c>
      <c r="DP1488" s="2693">
        <v>-3.8187697821752664</v>
      </c>
      <c r="DQ1488" s="2693">
        <v>0</v>
      </c>
      <c r="DR1488" s="2693">
        <v>-10740.527023311985</v>
      </c>
      <c r="DS1488" s="2693"/>
      <c r="DT1488" s="2693"/>
      <c r="DU1488" s="2693"/>
      <c r="DV1488" s="2693">
        <v>187653.43936126819</v>
      </c>
      <c r="DW1488" s="2693">
        <v>1112.4620612954375</v>
      </c>
      <c r="DX1488" s="2693">
        <v>47.670073372510387</v>
      </c>
      <c r="DY1488" s="2693">
        <v>-19872.509999999955</v>
      </c>
      <c r="DZ1488" s="2693">
        <v>-52487.08415000001</v>
      </c>
      <c r="EA1488" s="2693">
        <v>12136.425749999999</v>
      </c>
      <c r="EB1488" s="2693">
        <v>49416.308199999999</v>
      </c>
      <c r="EC1488" s="2693">
        <v>-726.27244125134894</v>
      </c>
      <c r="ED1488" s="2693">
        <v>43442.208648288979</v>
      </c>
      <c r="EE1488" s="2693">
        <v>1042.6740132427913</v>
      </c>
      <c r="EF1488" s="2693">
        <v>44.130952670689247</v>
      </c>
      <c r="EG1488" s="2693">
        <v>659.81675780791738</v>
      </c>
      <c r="EH1488" s="2693">
        <v>1182.7553230923872</v>
      </c>
      <c r="EI1488" s="2693">
        <v>6871.9465264576711</v>
      </c>
      <c r="EJ1488" s="2693">
        <v>1957.3789757767765</v>
      </c>
      <c r="EK1488" s="2693">
        <v>0</v>
      </c>
      <c r="EL1488" s="2693">
        <v>0</v>
      </c>
      <c r="EM1488" s="2693">
        <v>0</v>
      </c>
      <c r="EN1488" s="2693">
        <v>212.06643156425443</v>
      </c>
      <c r="EO1488" s="2693">
        <v>0</v>
      </c>
      <c r="EP1488" s="2693">
        <v>3644.0153783786773</v>
      </c>
      <c r="EQ1488" s="2693">
        <v>8599.6737432807331</v>
      </c>
      <c r="ER1488" s="2693">
        <v>0</v>
      </c>
      <c r="ES1488" s="2693">
        <v>0</v>
      </c>
      <c r="ET1488" s="2693">
        <v>0</v>
      </c>
      <c r="EU1488" s="2693">
        <v>8.904579591617221</v>
      </c>
      <c r="EV1488" s="2693">
        <v>109</v>
      </c>
      <c r="EW1488" s="2693">
        <v>0</v>
      </c>
      <c r="EX1488" s="2693">
        <v>0</v>
      </c>
      <c r="EY1488" s="2693">
        <v>0</v>
      </c>
      <c r="EZ1488" s="2693"/>
      <c r="FA1488" s="2693">
        <v>0</v>
      </c>
      <c r="FB1488" s="2693">
        <v>-27.053454470853101</v>
      </c>
      <c r="FC1488" s="2693"/>
      <c r="FD1488" s="2693">
        <v>-27.053454470853101</v>
      </c>
      <c r="FE1488" s="2693"/>
      <c r="FF1488" s="2693">
        <v>0</v>
      </c>
      <c r="FG1488" s="2693">
        <v>0</v>
      </c>
      <c r="FH1488" s="2693">
        <v>0</v>
      </c>
      <c r="FI1488" s="2693">
        <v>0</v>
      </c>
    </row>
    <row r="1489" spans="1:165" s="974" customFormat="1" ht="14.45" customHeight="1">
      <c r="A1489" s="2693">
        <v>356</v>
      </c>
      <c r="B1489" s="2693" t="s">
        <v>394</v>
      </c>
      <c r="C1489" s="2693" t="s">
        <v>3147</v>
      </c>
      <c r="D1489" s="2693" t="s">
        <v>266</v>
      </c>
      <c r="E1489" s="2693" t="s">
        <v>389</v>
      </c>
      <c r="F1489" s="2693" t="s">
        <v>1591</v>
      </c>
      <c r="G1489" s="2693" t="s">
        <v>2225</v>
      </c>
      <c r="H1489" s="2693" t="s">
        <v>2225</v>
      </c>
      <c r="I1489" s="2693" t="s">
        <v>3139</v>
      </c>
      <c r="J1489" s="2693" t="s">
        <v>3138</v>
      </c>
      <c r="K1489" s="2694">
        <v>44501</v>
      </c>
      <c r="L1489" s="2693">
        <v>0</v>
      </c>
      <c r="M1489" s="2693">
        <v>0</v>
      </c>
      <c r="N1489" s="2693">
        <v>426.05399999999997</v>
      </c>
      <c r="O1489" s="2693">
        <v>400.49076000000002</v>
      </c>
      <c r="P1489" s="2693">
        <v>426.05399999999997</v>
      </c>
      <c r="Q1489" s="2693">
        <v>400.49076000000002</v>
      </c>
      <c r="R1489" s="2693"/>
      <c r="S1489" s="2693">
        <v>704.56</v>
      </c>
      <c r="T1489" s="2693">
        <v>465.88</v>
      </c>
      <c r="U1489" s="2693"/>
      <c r="V1489" s="2693">
        <v>498670.64375999989</v>
      </c>
      <c r="W1489" s="2693">
        <v>498670.64375999989</v>
      </c>
      <c r="X1489" s="2693">
        <v>488939.57039999997</v>
      </c>
      <c r="Y1489" s="2693">
        <v>0</v>
      </c>
      <c r="Z1489" s="2693">
        <v>22282.401642965033</v>
      </c>
      <c r="AA1489" s="2693">
        <v>0</v>
      </c>
      <c r="AB1489" s="2693">
        <v>0</v>
      </c>
      <c r="AC1489" s="2693">
        <v>4834.3162458840407</v>
      </c>
      <c r="AD1489" s="2693">
        <v>0</v>
      </c>
      <c r="AE1489" s="2693">
        <v>168973.16620055956</v>
      </c>
      <c r="AF1489" s="2693">
        <v>178871.98747419007</v>
      </c>
      <c r="AG1489" s="2693">
        <v>3417.6195537732183</v>
      </c>
      <c r="AH1489" s="2693">
        <v>2426.5622139306702</v>
      </c>
      <c r="AI1489" s="2693">
        <v>0</v>
      </c>
      <c r="AJ1489" s="2693">
        <v>0</v>
      </c>
      <c r="AK1489" s="2693">
        <v>3791.3490027324087</v>
      </c>
      <c r="AL1489" s="2693">
        <v>4055.1088381796676</v>
      </c>
      <c r="AM1489" s="2693"/>
      <c r="AN1489" s="2693">
        <v>95.651874879668142</v>
      </c>
      <c r="AO1489" s="2693">
        <v>18589.922429382357</v>
      </c>
      <c r="AP1489" s="2693">
        <v>65270.757129374564</v>
      </c>
      <c r="AQ1489" s="2693">
        <v>0</v>
      </c>
      <c r="AR1489" s="2693">
        <v>0</v>
      </c>
      <c r="AS1489" s="2693">
        <v>0</v>
      </c>
      <c r="AT1489" s="2693">
        <v>2014.2381051178836</v>
      </c>
      <c r="AU1489" s="2693">
        <v>0</v>
      </c>
      <c r="AV1489" s="2693">
        <v>203.4022304793566</v>
      </c>
      <c r="AW1489" s="2693">
        <v>729.75749741214395</v>
      </c>
      <c r="AX1489" s="2693">
        <v>53.042757791950564</v>
      </c>
      <c r="AY1489" s="2693">
        <v>4539.5090665210691</v>
      </c>
      <c r="AZ1489" s="2693">
        <v>0</v>
      </c>
      <c r="BA1489" s="2693"/>
      <c r="BB1489" s="2693">
        <v>41755.449211656465</v>
      </c>
      <c r="BC1489" s="2693">
        <v>8141.3515633622646</v>
      </c>
      <c r="BD1489" s="2693">
        <v>4293.1788884489351</v>
      </c>
      <c r="BE1489" s="2693">
        <v>181.7078702706915</v>
      </c>
      <c r="BF1489" s="2693">
        <v>2716.7756546035339</v>
      </c>
      <c r="BG1489" s="2693">
        <v>4869.9594684522272</v>
      </c>
      <c r="BH1489" s="2693">
        <v>958.79550173307848</v>
      </c>
      <c r="BI1489" s="2693">
        <v>0</v>
      </c>
      <c r="BJ1489" s="2693">
        <v>0</v>
      </c>
      <c r="BK1489" s="2693">
        <v>0</v>
      </c>
      <c r="BL1489" s="2693">
        <v>0</v>
      </c>
      <c r="BM1489" s="2693"/>
      <c r="BN1489" s="2693"/>
      <c r="BO1489" s="2693"/>
      <c r="BP1489" s="2693"/>
      <c r="BQ1489" s="2693">
        <v>29336.374223999945</v>
      </c>
      <c r="BR1489" s="2693"/>
      <c r="BS1489" s="2693"/>
      <c r="BT1489" s="2693"/>
      <c r="BU1489" s="2693"/>
      <c r="BV1489" s="2693">
        <v>190933.60935596543</v>
      </c>
      <c r="BW1489" s="2693"/>
      <c r="BX1489" s="2693"/>
      <c r="BY1489" s="2693"/>
      <c r="BZ1489" s="2693"/>
      <c r="CA1489" s="2693"/>
      <c r="CB1489" s="2693"/>
      <c r="CC1489" s="2693"/>
      <c r="CD1489" s="2693"/>
      <c r="CE1489" s="2693"/>
      <c r="CF1489" s="2693"/>
      <c r="CG1489" s="2693"/>
      <c r="CH1489" s="2693"/>
      <c r="CI1489" s="2693">
        <v>459602.32400000002</v>
      </c>
      <c r="CJ1489" s="2693">
        <v>-9148.1111344000092</v>
      </c>
      <c r="CK1489" s="2693"/>
      <c r="CL1489" s="2693"/>
      <c r="CM1489" s="2693"/>
      <c r="CN1489" s="2693"/>
      <c r="CO1489" s="2693">
        <v>-6965.9828999999609</v>
      </c>
      <c r="CP1489" s="2693">
        <v>-2765.0904600000035</v>
      </c>
      <c r="CQ1489" s="2693">
        <v>30</v>
      </c>
      <c r="CR1489" s="2693">
        <v>-64542.230516987329</v>
      </c>
      <c r="CS1489" s="2693">
        <v>-1432.8804891033287</v>
      </c>
      <c r="CT1489" s="2693">
        <v>-6423.2198618175098</v>
      </c>
      <c r="CU1489" s="2693">
        <v>0</v>
      </c>
      <c r="CV1489" s="2693">
        <v>0</v>
      </c>
      <c r="CW1489" s="2693">
        <v>0</v>
      </c>
      <c r="CX1489" s="2693">
        <v>-105.21968935441464</v>
      </c>
      <c r="CY1489" s="2693">
        <v>-142.21301289569436</v>
      </c>
      <c r="CZ1489" s="2693">
        <v>0</v>
      </c>
      <c r="DA1489" s="2693">
        <v>0</v>
      </c>
      <c r="DB1489" s="2693">
        <v>-107.99108045605135</v>
      </c>
      <c r="DC1489" s="2693">
        <v>-40772.824560211448</v>
      </c>
      <c r="DD1489" s="2693">
        <v>-619.2731388451034</v>
      </c>
      <c r="DE1489" s="2693">
        <v>-41.4192474762188</v>
      </c>
      <c r="DF1489" s="2693">
        <v>-978.60504652573718</v>
      </c>
      <c r="DG1489" s="2693">
        <v>-1110.078810138968</v>
      </c>
      <c r="DH1489" s="2693">
        <v>0</v>
      </c>
      <c r="DI1489" s="2693">
        <v>-1186.157702555784</v>
      </c>
      <c r="DJ1489" s="2693"/>
      <c r="DK1489" s="2693">
        <v>0</v>
      </c>
      <c r="DL1489" s="2693">
        <v>0</v>
      </c>
      <c r="DM1489" s="2693">
        <v>-1802.7775462500258</v>
      </c>
      <c r="DN1489" s="2693">
        <v>-7.2980245995495352E-3</v>
      </c>
      <c r="DO1489" s="2693">
        <v>-152.79913825026961</v>
      </c>
      <c r="DP1489" s="2693">
        <v>-3.4386240043429837</v>
      </c>
      <c r="DQ1489" s="2693">
        <v>0</v>
      </c>
      <c r="DR1489" s="2693">
        <v>-9671.3434295107618</v>
      </c>
      <c r="DS1489" s="2693"/>
      <c r="DT1489" s="2693"/>
      <c r="DU1489" s="2693"/>
      <c r="DV1489" s="2693">
        <v>168973.16620055956</v>
      </c>
      <c r="DW1489" s="2693">
        <v>1001.7201785105649</v>
      </c>
      <c r="DX1489" s="2693">
        <v>42.924676777486411</v>
      </c>
      <c r="DY1489" s="2693">
        <v>-17894.267999999945</v>
      </c>
      <c r="DZ1489" s="2693">
        <v>-47262.17022</v>
      </c>
      <c r="EA1489" s="2693">
        <v>10928.285099999999</v>
      </c>
      <c r="EB1489" s="2693">
        <v>44497.079759999993</v>
      </c>
      <c r="EC1489" s="2693">
        <v>-653.9744453401072</v>
      </c>
      <c r="ED1489" s="2693">
        <v>39117.681866276616</v>
      </c>
      <c r="EE1489" s="2693">
        <v>938.87929756241431</v>
      </c>
      <c r="EF1489" s="2693">
        <v>39.737863721524313</v>
      </c>
      <c r="EG1489" s="2693">
        <v>594.13420323381229</v>
      </c>
      <c r="EH1489" s="2693">
        <v>1065.0159808620938</v>
      </c>
      <c r="EI1489" s="2693">
        <v>6187.8672007764826</v>
      </c>
      <c r="EJ1489" s="2693">
        <v>1762.5284360211742</v>
      </c>
      <c r="EK1489" s="2693">
        <v>0</v>
      </c>
      <c r="EL1489" s="2693">
        <v>0</v>
      </c>
      <c r="EM1489" s="2693">
        <v>0</v>
      </c>
      <c r="EN1489" s="2693">
        <v>190.95592656460749</v>
      </c>
      <c r="EO1489" s="2693">
        <v>0</v>
      </c>
      <c r="EP1489" s="2693">
        <v>3281.2658177970197</v>
      </c>
      <c r="EQ1489" s="2693">
        <v>7743.6049434534762</v>
      </c>
      <c r="ER1489" s="2693">
        <v>0</v>
      </c>
      <c r="ES1489" s="2693">
        <v>0</v>
      </c>
      <c r="ET1489" s="2693">
        <v>0</v>
      </c>
      <c r="EU1489" s="2693">
        <v>8.0181584329175166</v>
      </c>
      <c r="EV1489" s="2693">
        <v>109</v>
      </c>
      <c r="EW1489" s="2693">
        <v>0</v>
      </c>
      <c r="EX1489" s="2693">
        <v>0</v>
      </c>
      <c r="EY1489" s="2693">
        <v>0</v>
      </c>
      <c r="EZ1489" s="2693"/>
      <c r="FA1489" s="2693">
        <v>0</v>
      </c>
      <c r="FB1489" s="2693">
        <v>-27.053454470853101</v>
      </c>
      <c r="FC1489" s="2693"/>
      <c r="FD1489" s="2693">
        <v>-27.053454470853101</v>
      </c>
      <c r="FE1489" s="2693"/>
      <c r="FF1489" s="2693">
        <v>0</v>
      </c>
      <c r="FG1489" s="2693">
        <v>0</v>
      </c>
      <c r="FH1489" s="2693">
        <v>0</v>
      </c>
      <c r="FI1489" s="2693">
        <v>0</v>
      </c>
    </row>
    <row r="1490" spans="1:165" s="974" customFormat="1" ht="14.45" customHeight="1">
      <c r="A1490" s="2693">
        <v>357</v>
      </c>
      <c r="B1490" s="2693" t="s">
        <v>3149</v>
      </c>
      <c r="C1490" s="2693" t="s">
        <v>3147</v>
      </c>
      <c r="D1490" s="2693" t="s">
        <v>266</v>
      </c>
      <c r="E1490" s="2693" t="s">
        <v>389</v>
      </c>
      <c r="F1490" s="2693" t="s">
        <v>1591</v>
      </c>
      <c r="G1490" s="2693" t="s">
        <v>2225</v>
      </c>
      <c r="H1490" s="2693" t="s">
        <v>2225</v>
      </c>
      <c r="I1490" s="2693" t="s">
        <v>3139</v>
      </c>
      <c r="J1490" s="2693" t="s">
        <v>3138</v>
      </c>
      <c r="K1490" s="2694">
        <v>44501</v>
      </c>
      <c r="L1490" s="2693">
        <v>0</v>
      </c>
      <c r="M1490" s="2693">
        <v>0</v>
      </c>
      <c r="N1490" s="2693">
        <v>6.8000000000000005E-2</v>
      </c>
      <c r="O1490" s="2693">
        <v>6.3920000000000005E-2</v>
      </c>
      <c r="P1490" s="2693">
        <v>6.8000000000000005E-2</v>
      </c>
      <c r="Q1490" s="2693">
        <v>6.3920000000000005E-2</v>
      </c>
      <c r="R1490" s="2693"/>
      <c r="S1490" s="2693">
        <v>704.56</v>
      </c>
      <c r="T1490" s="2693">
        <v>465.88</v>
      </c>
      <c r="U1490" s="2693"/>
      <c r="V1490" s="2693">
        <v>79.589920000000006</v>
      </c>
      <c r="W1490" s="2693">
        <v>79.589920000000006</v>
      </c>
      <c r="X1490" s="2693">
        <v>78.036799999999999</v>
      </c>
      <c r="Y1490" s="2693">
        <v>0</v>
      </c>
      <c r="Z1490" s="2693">
        <v>3.5563644789665685</v>
      </c>
      <c r="AA1490" s="2693">
        <v>0</v>
      </c>
      <c r="AB1490" s="2693">
        <v>0</v>
      </c>
      <c r="AC1490" s="2693">
        <v>0.77157708816280279</v>
      </c>
      <c r="AD1490" s="2693">
        <v>0</v>
      </c>
      <c r="AE1490" s="2693">
        <v>26.96882390879572</v>
      </c>
      <c r="AF1490" s="2693">
        <v>28.548717177270781</v>
      </c>
      <c r="AG1490" s="2693">
        <v>0.54546637200115222</v>
      </c>
      <c r="AH1490" s="2693">
        <v>0.38728947632761479</v>
      </c>
      <c r="AI1490" s="2693">
        <v>0</v>
      </c>
      <c r="AJ1490" s="2693">
        <v>0</v>
      </c>
      <c r="AK1490" s="2693">
        <v>0.60511515485314959</v>
      </c>
      <c r="AL1490" s="2693">
        <v>0.64721232753645652</v>
      </c>
      <c r="AM1490" s="2693"/>
      <c r="AN1490" s="2693">
        <v>1.5266439211502378E-2</v>
      </c>
      <c r="AO1490" s="2693">
        <v>2.9670293558985494</v>
      </c>
      <c r="AP1490" s="2693">
        <v>10.417485775975512</v>
      </c>
      <c r="AQ1490" s="2693">
        <v>0</v>
      </c>
      <c r="AR1490" s="2693">
        <v>0</v>
      </c>
      <c r="AS1490" s="2693">
        <v>0</v>
      </c>
      <c r="AT1490" s="2693">
        <v>0.32148082437441289</v>
      </c>
      <c r="AU1490" s="2693">
        <v>0</v>
      </c>
      <c r="AV1490" s="2693">
        <v>3.2463846537284596E-2</v>
      </c>
      <c r="AW1490" s="2693">
        <v>0.11647234816250006</v>
      </c>
      <c r="AX1490" s="2693">
        <v>8.4658459487591681E-3</v>
      </c>
      <c r="AY1490" s="2693">
        <v>0.72452462956205721</v>
      </c>
      <c r="AZ1490" s="2693">
        <v>0</v>
      </c>
      <c r="BA1490" s="2693"/>
      <c r="BB1490" s="2693">
        <v>6.664344300001031</v>
      </c>
      <c r="BC1490" s="2693">
        <v>1.2993937536289626</v>
      </c>
      <c r="BD1490" s="2693">
        <v>0.68520930308019079</v>
      </c>
      <c r="BE1490" s="2693">
        <v>2.9001335930203737E-2</v>
      </c>
      <c r="BF1490" s="2693">
        <v>0.43360875502410573</v>
      </c>
      <c r="BG1490" s="2693">
        <v>0.77726589553143854</v>
      </c>
      <c r="BH1490" s="2693">
        <v>0.15302777140421014</v>
      </c>
      <c r="BI1490" s="2693">
        <v>0</v>
      </c>
      <c r="BJ1490" s="2693">
        <v>0</v>
      </c>
      <c r="BK1490" s="2693">
        <v>0</v>
      </c>
      <c r="BL1490" s="2693">
        <v>0</v>
      </c>
      <c r="BM1490" s="2693"/>
      <c r="BN1490" s="2693"/>
      <c r="BO1490" s="2693"/>
      <c r="BP1490" s="2693"/>
      <c r="BQ1490" s="2693">
        <v>4.682208000000001</v>
      </c>
      <c r="BR1490" s="2693"/>
      <c r="BS1490" s="2693"/>
      <c r="BT1490" s="2693"/>
      <c r="BU1490" s="2693"/>
      <c r="BV1490" s="2693">
        <v>30.473802466836723</v>
      </c>
      <c r="BW1490" s="2693"/>
      <c r="BX1490" s="2693"/>
      <c r="BY1490" s="2693"/>
      <c r="BZ1490" s="2693"/>
      <c r="CA1490" s="2693"/>
      <c r="CB1490" s="2693"/>
      <c r="CC1490" s="2693"/>
      <c r="CD1490" s="2693"/>
      <c r="CE1490" s="2693"/>
      <c r="CF1490" s="2693"/>
      <c r="CG1490" s="2693"/>
      <c r="CH1490" s="2693"/>
      <c r="CI1490" s="2693">
        <v>68.855999999999995</v>
      </c>
      <c r="CJ1490" s="2693">
        <v>-5.9885248000000075</v>
      </c>
      <c r="CK1490" s="2693"/>
      <c r="CL1490" s="2693"/>
      <c r="CM1490" s="2693"/>
      <c r="CN1490" s="2693"/>
      <c r="CO1490" s="2693">
        <v>-1.1117999999999939</v>
      </c>
      <c r="CP1490" s="2693">
        <v>-0.44132000000000066</v>
      </c>
      <c r="CQ1490" s="2693">
        <v>30</v>
      </c>
      <c r="CR1490" s="2693">
        <v>-10.301209882210074</v>
      </c>
      <c r="CS1490" s="2693">
        <v>-0.2286937178362991</v>
      </c>
      <c r="CT1490" s="2693">
        <v>-1.0251727494721106</v>
      </c>
      <c r="CU1490" s="2693">
        <v>0</v>
      </c>
      <c r="CV1490" s="2693">
        <v>0</v>
      </c>
      <c r="CW1490" s="2693">
        <v>0</v>
      </c>
      <c r="CX1490" s="2693">
        <v>-1.679350241072769E-2</v>
      </c>
      <c r="CY1490" s="2693">
        <v>-2.2697791540291182E-2</v>
      </c>
      <c r="CZ1490" s="2693">
        <v>0</v>
      </c>
      <c r="DA1490" s="2693">
        <v>0</v>
      </c>
      <c r="DB1490" s="2693">
        <v>-1.7235828019479871E-2</v>
      </c>
      <c r="DC1490" s="2693">
        <v>-6.507513296658118</v>
      </c>
      <c r="DD1490" s="2693">
        <v>-9.8838582530540842E-2</v>
      </c>
      <c r="DE1490" s="2693">
        <v>-6.6106850971540676E-3</v>
      </c>
      <c r="DF1490" s="2693">
        <v>-0.15618945758929648</v>
      </c>
      <c r="DG1490" s="2693">
        <v>-0.17717322003654423</v>
      </c>
      <c r="DH1490" s="2693">
        <v>0</v>
      </c>
      <c r="DI1490" s="2693">
        <v>-0.18931572940001293</v>
      </c>
      <c r="DJ1490" s="2693"/>
      <c r="DK1490" s="2693">
        <v>0</v>
      </c>
      <c r="DL1490" s="2693">
        <v>0</v>
      </c>
      <c r="DM1490" s="2693">
        <v>-0.28773083492937945</v>
      </c>
      <c r="DN1490" s="2693">
        <v>-1.1647952437021658E-6</v>
      </c>
      <c r="DO1490" s="2693">
        <v>-2.4387381414136197E-2</v>
      </c>
      <c r="DP1490" s="2693">
        <v>-5.4881877014491612E-4</v>
      </c>
      <c r="DQ1490" s="2693">
        <v>0</v>
      </c>
      <c r="DR1490" s="2693">
        <v>-1.5435868533254749</v>
      </c>
      <c r="DS1490" s="2693"/>
      <c r="DT1490" s="2693"/>
      <c r="DU1490" s="2693"/>
      <c r="DV1490" s="2693">
        <v>26.96882390879572</v>
      </c>
      <c r="DW1490" s="2693">
        <v>0.15987872931299418</v>
      </c>
      <c r="DX1490" s="2693">
        <v>6.8509579087840389E-3</v>
      </c>
      <c r="DY1490" s="2693">
        <v>-2.8559999999999954</v>
      </c>
      <c r="DZ1490" s="2693">
        <v>-7.5432400000000017</v>
      </c>
      <c r="EA1490" s="2693">
        <v>1.7442</v>
      </c>
      <c r="EB1490" s="2693">
        <v>7.1019200000000007</v>
      </c>
      <c r="EC1490" s="2693">
        <v>-0.10437705615515469</v>
      </c>
      <c r="ED1490" s="2693">
        <v>6.2433456015125079</v>
      </c>
      <c r="EE1490" s="2693">
        <v>0.14984906193638409</v>
      </c>
      <c r="EF1490" s="2693">
        <v>6.3423292189808186E-3</v>
      </c>
      <c r="EG1490" s="2693">
        <v>9.4826303285262523E-2</v>
      </c>
      <c r="EH1490" s="2693">
        <v>0.16998100404789623</v>
      </c>
      <c r="EI1490" s="2693">
        <v>0.98760948061231879</v>
      </c>
      <c r="EJ1490" s="2693">
        <v>0.28130690862998553</v>
      </c>
      <c r="EK1490" s="2693">
        <v>0</v>
      </c>
      <c r="EL1490" s="2693">
        <v>0</v>
      </c>
      <c r="EM1490" s="2693">
        <v>0</v>
      </c>
      <c r="EN1490" s="2693">
        <v>3.0477364386658292E-2</v>
      </c>
      <c r="EO1490" s="2693">
        <v>0</v>
      </c>
      <c r="EP1490" s="2693">
        <v>0.52370374555853805</v>
      </c>
      <c r="EQ1490" s="2693">
        <v>1.2359117298624973</v>
      </c>
      <c r="ER1490" s="2693">
        <v>0</v>
      </c>
      <c r="ES1490" s="2693">
        <v>0</v>
      </c>
      <c r="ET1490" s="2693">
        <v>0</v>
      </c>
      <c r="EU1490" s="2693">
        <v>1.2797316148620563E-3</v>
      </c>
      <c r="EV1490" s="2693">
        <v>109</v>
      </c>
      <c r="EW1490" s="2693">
        <v>0</v>
      </c>
      <c r="EX1490" s="2693">
        <v>0</v>
      </c>
      <c r="EY1490" s="2693">
        <v>0</v>
      </c>
      <c r="EZ1490" s="2693"/>
      <c r="FA1490" s="2693">
        <v>0</v>
      </c>
      <c r="FB1490" s="2693">
        <v>-27.053454470853101</v>
      </c>
      <c r="FC1490" s="2693"/>
      <c r="FD1490" s="2693">
        <v>-27.053454470853101</v>
      </c>
      <c r="FE1490" s="2693"/>
      <c r="FF1490" s="2693">
        <v>0</v>
      </c>
      <c r="FG1490" s="2693">
        <v>0</v>
      </c>
      <c r="FH1490" s="2693">
        <v>0</v>
      </c>
      <c r="FI1490" s="2693">
        <v>0</v>
      </c>
    </row>
    <row r="1491" spans="1:165" s="974" customFormat="1" ht="14.45" customHeight="1">
      <c r="A1491" s="2693">
        <v>548</v>
      </c>
      <c r="B1491" s="2693" t="s">
        <v>394</v>
      </c>
      <c r="C1491" s="2693" t="s">
        <v>3147</v>
      </c>
      <c r="D1491" s="2693" t="s">
        <v>266</v>
      </c>
      <c r="E1491" s="2693" t="s">
        <v>389</v>
      </c>
      <c r="F1491" s="2693" t="s">
        <v>1591</v>
      </c>
      <c r="G1491" s="2693" t="s">
        <v>2225</v>
      </c>
      <c r="H1491" s="2693" t="s">
        <v>2225</v>
      </c>
      <c r="I1491" s="2693" t="s">
        <v>3139</v>
      </c>
      <c r="J1491" s="2693" t="s">
        <v>3138</v>
      </c>
      <c r="K1491" s="2694">
        <v>44531</v>
      </c>
      <c r="L1491" s="2693">
        <v>0</v>
      </c>
      <c r="M1491" s="2693">
        <v>0</v>
      </c>
      <c r="N1491" s="2693">
        <v>417.18400000000003</v>
      </c>
      <c r="O1491" s="2693">
        <v>392.15296000000001</v>
      </c>
      <c r="P1491" s="2693">
        <v>417.18400000000003</v>
      </c>
      <c r="Q1491" s="2693">
        <v>392.15296000000001</v>
      </c>
      <c r="R1491" s="2693"/>
      <c r="S1491" s="2693">
        <v>704.56</v>
      </c>
      <c r="T1491" s="2693">
        <v>465.88</v>
      </c>
      <c r="U1491" s="2693"/>
      <c r="V1491" s="2693">
        <v>488288.84096</v>
      </c>
      <c r="W1491" s="2693">
        <v>488288.84096</v>
      </c>
      <c r="X1491" s="2693">
        <v>478760.35840000003</v>
      </c>
      <c r="Y1491" s="2693">
        <v>0</v>
      </c>
      <c r="Z1491" s="2693">
        <v>21818.505276370426</v>
      </c>
      <c r="AA1491" s="2693">
        <v>0</v>
      </c>
      <c r="AB1491" s="2693">
        <v>0</v>
      </c>
      <c r="AC1491" s="2693">
        <v>4733.6708227663339</v>
      </c>
      <c r="AD1491" s="2693">
        <v>0</v>
      </c>
      <c r="AE1491" s="2693">
        <v>165455.32108186814</v>
      </c>
      <c r="AF1491" s="2693">
        <v>175148.05921886078</v>
      </c>
      <c r="AG1491" s="2693">
        <v>3346.4682784842453</v>
      </c>
      <c r="AH1491" s="2693">
        <v>2376.0437190038183</v>
      </c>
      <c r="AI1491" s="2693">
        <v>0</v>
      </c>
      <c r="AJ1491" s="2693">
        <v>0</v>
      </c>
      <c r="AK1491" s="2693">
        <v>3712.417070033182</v>
      </c>
      <c r="AL1491" s="2693">
        <v>3970.685700749545</v>
      </c>
      <c r="AM1491" s="2693"/>
      <c r="AN1491" s="2693">
        <v>93.660502588403062</v>
      </c>
      <c r="AO1491" s="2693">
        <v>18202.899629576183</v>
      </c>
      <c r="AP1491" s="2693">
        <v>63911.888028890702</v>
      </c>
      <c r="AQ1491" s="2693">
        <v>0</v>
      </c>
      <c r="AR1491" s="2693">
        <v>0</v>
      </c>
      <c r="AS1491" s="2693">
        <v>0</v>
      </c>
      <c r="AT1491" s="2693">
        <v>1972.3037681737508</v>
      </c>
      <c r="AU1491" s="2693">
        <v>0</v>
      </c>
      <c r="AV1491" s="2693">
        <v>199.16760814427258</v>
      </c>
      <c r="AW1491" s="2693">
        <v>714.56470729153557</v>
      </c>
      <c r="AX1491" s="2693">
        <v>51.938462886575664</v>
      </c>
      <c r="AY1491" s="2693">
        <v>4445.0012214590779</v>
      </c>
      <c r="AZ1491" s="2693">
        <v>0</v>
      </c>
      <c r="BA1491" s="2693"/>
      <c r="BB1491" s="2693">
        <v>40886.144300759275</v>
      </c>
      <c r="BC1491" s="2693">
        <v>7971.8571134403701</v>
      </c>
      <c r="BD1491" s="2693">
        <v>4203.7993808265637</v>
      </c>
      <c r="BE1491" s="2693">
        <v>177.92490189273701</v>
      </c>
      <c r="BF1491" s="2693">
        <v>2660.2152184702431</v>
      </c>
      <c r="BG1491" s="2693">
        <v>4768.5719906086415</v>
      </c>
      <c r="BH1491" s="2693">
        <v>938.83437919844118</v>
      </c>
      <c r="BI1491" s="2693">
        <v>0</v>
      </c>
      <c r="BJ1491" s="2693">
        <v>0</v>
      </c>
      <c r="BK1491" s="2693">
        <v>0</v>
      </c>
      <c r="BL1491" s="2693">
        <v>0</v>
      </c>
      <c r="BM1491" s="2693"/>
      <c r="BN1491" s="2693"/>
      <c r="BO1491" s="2693"/>
      <c r="BP1491" s="2693"/>
      <c r="BQ1491" s="2693">
        <v>28725.621504000021</v>
      </c>
      <c r="BR1491" s="2693"/>
      <c r="BS1491" s="2693"/>
      <c r="BT1491" s="2693"/>
      <c r="BU1491" s="2693"/>
      <c r="BV1491" s="2693">
        <v>186958.570710659</v>
      </c>
      <c r="BW1491" s="2693"/>
      <c r="BX1491" s="2693"/>
      <c r="BY1491" s="2693"/>
      <c r="BZ1491" s="2693"/>
      <c r="CA1491" s="2693"/>
      <c r="CB1491" s="2693"/>
      <c r="CC1491" s="2693"/>
      <c r="CD1491" s="2693"/>
      <c r="CE1491" s="2693"/>
      <c r="CF1491" s="2693"/>
      <c r="CG1491" s="2693"/>
      <c r="CH1491" s="2693"/>
      <c r="CI1491" s="2693">
        <v>450031.33999999997</v>
      </c>
      <c r="CJ1491" s="2693">
        <v>-8960.2005024000537</v>
      </c>
      <c r="CK1491" s="2693"/>
      <c r="CL1491" s="2693"/>
      <c r="CM1491" s="2693"/>
      <c r="CN1491" s="2693"/>
      <c r="CO1491" s="2693">
        <v>-6820.9583999999622</v>
      </c>
      <c r="CP1491" s="2693">
        <v>-2707.524160000004</v>
      </c>
      <c r="CQ1491" s="2693"/>
      <c r="CR1491" s="2693">
        <v>-63198.528580881364</v>
      </c>
      <c r="CS1491" s="2693">
        <v>-1403.0494114973335</v>
      </c>
      <c r="CT1491" s="2693">
        <v>-6289.4951222907766</v>
      </c>
      <c r="CU1491" s="2693">
        <v>0</v>
      </c>
      <c r="CV1491" s="2693">
        <v>0</v>
      </c>
      <c r="CW1491" s="2693">
        <v>0</v>
      </c>
      <c r="CX1491" s="2693">
        <v>-103.02912514289756</v>
      </c>
      <c r="CY1491" s="2693">
        <v>-139.25228626389452</v>
      </c>
      <c r="CZ1491" s="2693">
        <v>0</v>
      </c>
      <c r="DA1491" s="2693">
        <v>0</v>
      </c>
      <c r="DB1491" s="2693">
        <v>-105.74281877174508</v>
      </c>
      <c r="DC1491" s="2693">
        <v>-39923.976869897364</v>
      </c>
      <c r="DD1491" s="2693">
        <v>-606.38051785913467</v>
      </c>
      <c r="DE1491" s="2693">
        <v>-40.556941934869457</v>
      </c>
      <c r="DF1491" s="2693">
        <v>-958.23150992548653</v>
      </c>
      <c r="DG1491" s="2693">
        <v>-1086.9681268783188</v>
      </c>
      <c r="DH1491" s="2693">
        <v>0</v>
      </c>
      <c r="DI1491" s="2693">
        <v>-1161.4631360884575</v>
      </c>
      <c r="DJ1491" s="2693"/>
      <c r="DK1491" s="2693">
        <v>0</v>
      </c>
      <c r="DL1491" s="2693">
        <v>0</v>
      </c>
      <c r="DM1491" s="2693">
        <v>-1765.2455976349738</v>
      </c>
      <c r="DN1491" s="2693">
        <v>-7.1460873377873213E-3</v>
      </c>
      <c r="DO1491" s="2693">
        <v>-149.61801952757264</v>
      </c>
      <c r="DP1491" s="2693">
        <v>-3.3670354382961278</v>
      </c>
      <c r="DQ1491" s="2693">
        <v>0</v>
      </c>
      <c r="DR1491" s="2693">
        <v>-9469.9961443784541</v>
      </c>
      <c r="DS1491" s="2693"/>
      <c r="DT1491" s="2693"/>
      <c r="DU1491" s="2693"/>
      <c r="DV1491" s="2693">
        <v>165455.32108186814</v>
      </c>
      <c r="DW1491" s="2693">
        <v>980.86540896635529</v>
      </c>
      <c r="DX1491" s="2693">
        <v>42.031029767914106</v>
      </c>
      <c r="DY1491" s="2693">
        <v>-17521.727999999945</v>
      </c>
      <c r="DZ1491" s="2693">
        <v>-46278.221120000002</v>
      </c>
      <c r="EA1491" s="2693">
        <v>10700.7696</v>
      </c>
      <c r="EB1491" s="2693">
        <v>43570.696960000001</v>
      </c>
      <c r="EC1491" s="2693">
        <v>-640.35937933871173</v>
      </c>
      <c r="ED1491" s="2693">
        <v>38303.292520902854</v>
      </c>
      <c r="EE1491" s="2693">
        <v>919.33280963041852</v>
      </c>
      <c r="EF1491" s="2693">
        <v>38.910562836636672</v>
      </c>
      <c r="EG1491" s="2693">
        <v>581.76494867292593</v>
      </c>
      <c r="EH1491" s="2693">
        <v>1042.8434587164345</v>
      </c>
      <c r="EI1491" s="2693">
        <v>6059.0422582319061</v>
      </c>
      <c r="EJ1491" s="2693">
        <v>1725.834431910175</v>
      </c>
      <c r="EK1491" s="2693">
        <v>0</v>
      </c>
      <c r="EL1491" s="2693">
        <v>0</v>
      </c>
      <c r="EM1491" s="2693">
        <v>0</v>
      </c>
      <c r="EN1491" s="2693">
        <v>186.980423298289</v>
      </c>
      <c r="EO1491" s="2693">
        <v>0</v>
      </c>
      <c r="EP1491" s="2693">
        <v>3212.9532851043109</v>
      </c>
      <c r="EQ1491" s="2693">
        <v>7582.3911633964126</v>
      </c>
      <c r="ER1491" s="2693">
        <v>0</v>
      </c>
      <c r="ES1491" s="2693">
        <v>0</v>
      </c>
      <c r="ET1491" s="2693">
        <v>0</v>
      </c>
      <c r="EU1491" s="2693">
        <v>7.851228735508812</v>
      </c>
      <c r="EV1491" s="2693">
        <v>109</v>
      </c>
      <c r="EW1491" s="2693">
        <v>0</v>
      </c>
      <c r="EX1491" s="2693">
        <v>0</v>
      </c>
      <c r="EY1491" s="2693">
        <v>0</v>
      </c>
      <c r="EZ1491" s="2693"/>
      <c r="FA1491" s="2693">
        <v>0</v>
      </c>
      <c r="FB1491" s="2693">
        <v>-27.053454470853101</v>
      </c>
      <c r="FC1491" s="2693"/>
      <c r="FD1491" s="2693">
        <v>-27.053454470853101</v>
      </c>
      <c r="FE1491" s="2693"/>
      <c r="FF1491" s="2693">
        <v>0</v>
      </c>
      <c r="FG1491" s="2693">
        <v>0</v>
      </c>
      <c r="FH1491" s="2693">
        <v>0</v>
      </c>
      <c r="FI1491" s="2693">
        <v>0</v>
      </c>
    </row>
    <row r="1492" spans="1:165" s="974" customFormat="1" ht="14.45" customHeight="1">
      <c r="A1492" s="2693">
        <v>549</v>
      </c>
      <c r="B1492" s="2693" t="s">
        <v>3149</v>
      </c>
      <c r="C1492" s="2693" t="s">
        <v>3147</v>
      </c>
      <c r="D1492" s="2693" t="s">
        <v>266</v>
      </c>
      <c r="E1492" s="2693" t="s">
        <v>389</v>
      </c>
      <c r="F1492" s="2693" t="s">
        <v>1591</v>
      </c>
      <c r="G1492" s="2693" t="s">
        <v>2225</v>
      </c>
      <c r="H1492" s="2693" t="s">
        <v>2225</v>
      </c>
      <c r="I1492" s="2693" t="s">
        <v>3139</v>
      </c>
      <c r="J1492" s="2693" t="s">
        <v>3138</v>
      </c>
      <c r="K1492" s="2694">
        <v>44531</v>
      </c>
      <c r="L1492" s="2693">
        <v>0</v>
      </c>
      <c r="M1492" s="2693">
        <v>0</v>
      </c>
      <c r="N1492" s="2693">
        <v>0.04</v>
      </c>
      <c r="O1492" s="2693">
        <v>3.7600000000000001E-2</v>
      </c>
      <c r="P1492" s="2693">
        <v>0.04</v>
      </c>
      <c r="Q1492" s="2693">
        <v>3.7600000000000001E-2</v>
      </c>
      <c r="R1492" s="2693"/>
      <c r="S1492" s="2693">
        <v>704.56</v>
      </c>
      <c r="T1492" s="2693">
        <v>465.88</v>
      </c>
      <c r="U1492" s="2693"/>
      <c r="V1492" s="2693">
        <v>46.817599999999999</v>
      </c>
      <c r="W1492" s="2693">
        <v>46.817599999999999</v>
      </c>
      <c r="X1492" s="2693">
        <v>45.903999999999996</v>
      </c>
      <c r="Y1492" s="2693">
        <v>0</v>
      </c>
      <c r="Z1492" s="2693">
        <v>2.0919791052744521</v>
      </c>
      <c r="AA1492" s="2693">
        <v>0</v>
      </c>
      <c r="AB1492" s="2693">
        <v>0</v>
      </c>
      <c r="AC1492" s="2693">
        <v>0.45386887538988396</v>
      </c>
      <c r="AD1492" s="2693">
        <v>0</v>
      </c>
      <c r="AE1492" s="2693">
        <v>15.864014063997482</v>
      </c>
      <c r="AF1492" s="2693">
        <v>16.7933630454534</v>
      </c>
      <c r="AG1492" s="2693">
        <v>0.32086257176538363</v>
      </c>
      <c r="AH1492" s="2693">
        <v>0.22781733901624399</v>
      </c>
      <c r="AI1492" s="2693">
        <v>0</v>
      </c>
      <c r="AJ1492" s="2693">
        <v>0</v>
      </c>
      <c r="AK1492" s="2693">
        <v>0.35595009109008802</v>
      </c>
      <c r="AL1492" s="2693">
        <v>0.38071313384497435</v>
      </c>
      <c r="AM1492" s="2693"/>
      <c r="AN1492" s="2693">
        <v>8.980258359707281E-3</v>
      </c>
      <c r="AO1492" s="2693">
        <v>1.7453113858226761</v>
      </c>
      <c r="AP1492" s="2693">
        <v>6.1279328093973593</v>
      </c>
      <c r="AQ1492" s="2693">
        <v>0</v>
      </c>
      <c r="AR1492" s="2693">
        <v>0</v>
      </c>
      <c r="AS1492" s="2693">
        <v>0</v>
      </c>
      <c r="AT1492" s="2693">
        <v>0.18910636727906638</v>
      </c>
      <c r="AU1492" s="2693">
        <v>0</v>
      </c>
      <c r="AV1492" s="2693">
        <v>1.9096380316049759E-2</v>
      </c>
      <c r="AW1492" s="2693">
        <v>6.8513145977941212E-2</v>
      </c>
      <c r="AX1492" s="2693">
        <v>4.9799093816230398E-3</v>
      </c>
      <c r="AY1492" s="2693">
        <v>0.42619095856591599</v>
      </c>
      <c r="AZ1492" s="2693">
        <v>0</v>
      </c>
      <c r="BA1492" s="2693"/>
      <c r="BB1492" s="2693">
        <v>3.9202025294123715</v>
      </c>
      <c r="BC1492" s="2693">
        <v>0.76434926684056625</v>
      </c>
      <c r="BD1492" s="2693">
        <v>0.40306429592952397</v>
      </c>
      <c r="BE1492" s="2693">
        <v>1.7059609370708079E-2</v>
      </c>
      <c r="BF1492" s="2693">
        <v>0.25506397354359162</v>
      </c>
      <c r="BG1492" s="2693">
        <v>0.45721523266555203</v>
      </c>
      <c r="BH1492" s="2693">
        <v>9.0016336120123608E-2</v>
      </c>
      <c r="BI1492" s="2693">
        <v>0</v>
      </c>
      <c r="BJ1492" s="2693">
        <v>0</v>
      </c>
      <c r="BK1492" s="2693">
        <v>0</v>
      </c>
      <c r="BL1492" s="2693">
        <v>0</v>
      </c>
      <c r="BM1492" s="2693"/>
      <c r="BN1492" s="2693"/>
      <c r="BO1492" s="2693"/>
      <c r="BP1492" s="2693"/>
      <c r="BQ1492" s="2693">
        <v>2.7542399999999994</v>
      </c>
      <c r="BR1492" s="2693"/>
      <c r="BS1492" s="2693"/>
      <c r="BT1492" s="2693"/>
      <c r="BU1492" s="2693"/>
      <c r="BV1492" s="2693">
        <v>17.925766156962776</v>
      </c>
      <c r="BW1492" s="2693"/>
      <c r="BX1492" s="2693"/>
      <c r="BY1492" s="2693"/>
      <c r="BZ1492" s="2693"/>
      <c r="CA1492" s="2693"/>
      <c r="CB1492" s="2693"/>
      <c r="CC1492" s="2693"/>
      <c r="CD1492" s="2693"/>
      <c r="CE1492" s="2693"/>
      <c r="CF1492" s="2693"/>
      <c r="CG1492" s="2693"/>
      <c r="CH1492" s="2693"/>
      <c r="CI1492" s="2693">
        <v>45.903999999999996</v>
      </c>
      <c r="CJ1492" s="2693">
        <v>1.8654559999999947</v>
      </c>
      <c r="CK1492" s="2693"/>
      <c r="CL1492" s="2693"/>
      <c r="CM1492" s="2693"/>
      <c r="CN1492" s="2693"/>
      <c r="CO1492" s="2693">
        <v>-0.65399999999999636</v>
      </c>
      <c r="CP1492" s="2693">
        <v>-0.25960000000000039</v>
      </c>
      <c r="CQ1492" s="2693"/>
      <c r="CR1492" s="2693">
        <v>-6.0595352248294603</v>
      </c>
      <c r="CS1492" s="2693">
        <v>-0.13452571637429367</v>
      </c>
      <c r="CT1492" s="2693">
        <v>-0.60304279380712433</v>
      </c>
      <c r="CU1492" s="2693">
        <v>0</v>
      </c>
      <c r="CV1492" s="2693">
        <v>0</v>
      </c>
      <c r="CW1492" s="2693">
        <v>0</v>
      </c>
      <c r="CX1492" s="2693">
        <v>-9.8785308298398322E-3</v>
      </c>
      <c r="CY1492" s="2693">
        <v>-1.3351642082524231E-2</v>
      </c>
      <c r="CZ1492" s="2693">
        <v>0</v>
      </c>
      <c r="DA1492" s="2693">
        <v>0</v>
      </c>
      <c r="DB1492" s="2693">
        <v>-1.0138722364399944E-2</v>
      </c>
      <c r="DC1492" s="2693">
        <v>-3.8279489980341896</v>
      </c>
      <c r="DD1492" s="2693">
        <v>-5.814034266502402E-2</v>
      </c>
      <c r="DE1492" s="2693">
        <v>-3.8886382924435674E-3</v>
      </c>
      <c r="DF1492" s="2693">
        <v>-9.1876151523115568E-2</v>
      </c>
      <c r="DG1492" s="2693">
        <v>-0.10421954119796722</v>
      </c>
      <c r="DH1492" s="2693">
        <v>0</v>
      </c>
      <c r="DI1492" s="2693">
        <v>-0.11136219376471357</v>
      </c>
      <c r="DJ1492" s="2693"/>
      <c r="DK1492" s="2693">
        <v>0</v>
      </c>
      <c r="DL1492" s="2693">
        <v>0</v>
      </c>
      <c r="DM1492" s="2693">
        <v>-0.16925343231139967</v>
      </c>
      <c r="DN1492" s="2693">
        <v>-6.851736727986335E-7</v>
      </c>
      <c r="DO1492" s="2693">
        <v>-1.4345518478903571E-2</v>
      </c>
      <c r="DP1492" s="2693">
        <v>-3.2283457067347997E-4</v>
      </c>
      <c r="DQ1492" s="2693">
        <v>0</v>
      </c>
      <c r="DR1492" s="2693">
        <v>-0.90799226666204391</v>
      </c>
      <c r="DS1492" s="2693"/>
      <c r="DT1492" s="2693"/>
      <c r="DU1492" s="2693"/>
      <c r="DV1492" s="2693">
        <v>15.864014063997482</v>
      </c>
      <c r="DW1492" s="2693">
        <v>9.4046311360584806E-2</v>
      </c>
      <c r="DX1492" s="2693">
        <v>4.0299752404611977E-3</v>
      </c>
      <c r="DY1492" s="2693">
        <v>-1.6799999999999964</v>
      </c>
      <c r="DZ1492" s="2693">
        <v>-4.4372000000000025</v>
      </c>
      <c r="EA1492" s="2693">
        <v>1.026</v>
      </c>
      <c r="EB1492" s="2693">
        <v>4.1776</v>
      </c>
      <c r="EC1492" s="2693">
        <v>-6.1398268326561478E-2</v>
      </c>
      <c r="ED1492" s="2693">
        <v>3.6725562361838282</v>
      </c>
      <c r="EE1492" s="2693">
        <v>8.8146507021402393E-2</v>
      </c>
      <c r="EF1492" s="2693">
        <v>3.7307818935181283E-3</v>
      </c>
      <c r="EG1492" s="2693">
        <v>5.5780178403095598E-2</v>
      </c>
      <c r="EH1492" s="2693">
        <v>9.9988825910527199E-2</v>
      </c>
      <c r="EI1492" s="2693">
        <v>0.58094675330136403</v>
      </c>
      <c r="EJ1492" s="2693">
        <v>0.16547465213528562</v>
      </c>
      <c r="EK1492" s="2693">
        <v>0</v>
      </c>
      <c r="EL1492" s="2693">
        <v>0</v>
      </c>
      <c r="EM1492" s="2693">
        <v>0</v>
      </c>
      <c r="EN1492" s="2693">
        <v>1.792786140391664E-2</v>
      </c>
      <c r="EO1492" s="2693">
        <v>0</v>
      </c>
      <c r="EP1492" s="2693">
        <v>0.30806102679914005</v>
      </c>
      <c r="EQ1492" s="2693">
        <v>0.72700689991911605</v>
      </c>
      <c r="ER1492" s="2693">
        <v>0</v>
      </c>
      <c r="ES1492" s="2693">
        <v>0</v>
      </c>
      <c r="ET1492" s="2693">
        <v>0</v>
      </c>
      <c r="EU1492" s="2693">
        <v>7.5278330285999395E-4</v>
      </c>
      <c r="EV1492" s="2693">
        <v>109</v>
      </c>
      <c r="EW1492" s="2693">
        <v>0</v>
      </c>
      <c r="EX1492" s="2693">
        <v>0</v>
      </c>
      <c r="EY1492" s="2693">
        <v>0</v>
      </c>
      <c r="EZ1492" s="2693"/>
      <c r="FA1492" s="2693">
        <v>0</v>
      </c>
      <c r="FB1492" s="2693">
        <v>-27.053454470853101</v>
      </c>
      <c r="FC1492" s="2693"/>
      <c r="FD1492" s="2693">
        <v>-27.053454470853101</v>
      </c>
      <c r="FE1492" s="2693"/>
      <c r="FF1492" s="2693">
        <v>0</v>
      </c>
      <c r="FG1492" s="2693">
        <v>0</v>
      </c>
      <c r="FH1492" s="2693">
        <v>0</v>
      </c>
      <c r="FI1492" s="2693">
        <v>0</v>
      </c>
    </row>
    <row r="1493" spans="1:165" s="974" customFormat="1" ht="14.45" customHeight="1">
      <c r="A1493" s="2693">
        <v>753</v>
      </c>
      <c r="B1493" s="2693" t="s">
        <v>394</v>
      </c>
      <c r="C1493" s="2693" t="s">
        <v>3147</v>
      </c>
      <c r="D1493" s="2693" t="s">
        <v>266</v>
      </c>
      <c r="E1493" s="2693" t="s">
        <v>389</v>
      </c>
      <c r="F1493" s="2693" t="s">
        <v>1591</v>
      </c>
      <c r="G1493" s="2693" t="s">
        <v>2225</v>
      </c>
      <c r="H1493" s="2693" t="s">
        <v>2225</v>
      </c>
      <c r="I1493" s="2693" t="s">
        <v>3139</v>
      </c>
      <c r="J1493" s="2693" t="s">
        <v>3138</v>
      </c>
      <c r="K1493" s="2694">
        <v>44562</v>
      </c>
      <c r="L1493" s="2693">
        <v>0</v>
      </c>
      <c r="M1493" s="2693">
        <v>0</v>
      </c>
      <c r="N1493" s="2693">
        <v>501.02499999999998</v>
      </c>
      <c r="O1493" s="2693">
        <v>470.96350000000001</v>
      </c>
      <c r="P1493" s="2693">
        <v>501.02499999999998</v>
      </c>
      <c r="Q1493" s="2693">
        <v>470.96350000000001</v>
      </c>
      <c r="R1493" s="2693"/>
      <c r="S1493" s="2693">
        <v>704.56</v>
      </c>
      <c r="T1493" s="2693">
        <v>465.88</v>
      </c>
      <c r="U1493" s="2693"/>
      <c r="V1493" s="2693">
        <v>586419.70099999988</v>
      </c>
      <c r="W1493" s="2693">
        <v>586419.70099999988</v>
      </c>
      <c r="X1493" s="2693">
        <v>574976.29</v>
      </c>
      <c r="Y1493" s="2693">
        <v>0</v>
      </c>
      <c r="Z1493" s="2693">
        <v>26203.345780503307</v>
      </c>
      <c r="AA1493" s="2693">
        <v>0</v>
      </c>
      <c r="AB1493" s="2693">
        <v>0</v>
      </c>
      <c r="AC1493" s="2693">
        <v>5684.9913323054152</v>
      </c>
      <c r="AD1493" s="2693">
        <v>0</v>
      </c>
      <c r="AE1493" s="2693">
        <v>198706.69116035843</v>
      </c>
      <c r="AF1493" s="2693">
        <v>210347.36799620723</v>
      </c>
      <c r="AG1493" s="2693">
        <v>4019.0042504687826</v>
      </c>
      <c r="AH1493" s="2693">
        <v>2853.5545570153408</v>
      </c>
      <c r="AI1493" s="2693">
        <v>0</v>
      </c>
      <c r="AJ1493" s="2693">
        <v>0</v>
      </c>
      <c r="AK1493" s="2693">
        <v>4458.4973597102835</v>
      </c>
      <c r="AL1493" s="2693">
        <v>4768.6699471169568</v>
      </c>
      <c r="AM1493" s="2693"/>
      <c r="AN1493" s="2693">
        <v>112.4833486168085</v>
      </c>
      <c r="AO1493" s="2693">
        <v>21861.115927045154</v>
      </c>
      <c r="AP1493" s="2693">
        <v>76756.188395707795</v>
      </c>
      <c r="AQ1493" s="2693">
        <v>0</v>
      </c>
      <c r="AR1493" s="2693">
        <v>0</v>
      </c>
      <c r="AS1493" s="2693">
        <v>0</v>
      </c>
      <c r="AT1493" s="2693">
        <v>2368.6754416498557</v>
      </c>
      <c r="AU1493" s="2693">
        <v>0</v>
      </c>
      <c r="AV1493" s="2693">
        <v>239.19409869622075</v>
      </c>
      <c r="AW1493" s="2693">
        <v>858.16997408994973</v>
      </c>
      <c r="AX1493" s="2693">
        <v>62.376477448192084</v>
      </c>
      <c r="AY1493" s="2693">
        <v>5338.3081253872015</v>
      </c>
      <c r="AZ1493" s="2693">
        <v>0</v>
      </c>
      <c r="BA1493" s="2693"/>
      <c r="BB1493" s="2693">
        <v>49102.986807470836</v>
      </c>
      <c r="BC1493" s="2693">
        <v>9573.9522854698662</v>
      </c>
      <c r="BD1493" s="2693">
        <v>5048.6322217022434</v>
      </c>
      <c r="BE1493" s="2693">
        <v>213.68226962397537</v>
      </c>
      <c r="BF1493" s="2693">
        <v>3194.8356836169492</v>
      </c>
      <c r="BG1493" s="2693">
        <v>5726.906548656455</v>
      </c>
      <c r="BH1493" s="2693">
        <v>1127.5108701146232</v>
      </c>
      <c r="BI1493" s="2693">
        <v>0</v>
      </c>
      <c r="BJ1493" s="2693">
        <v>0</v>
      </c>
      <c r="BK1493" s="2693">
        <v>0</v>
      </c>
      <c r="BL1493" s="2693">
        <v>0</v>
      </c>
      <c r="BM1493" s="2693"/>
      <c r="BN1493" s="2693"/>
      <c r="BO1493" s="2693"/>
      <c r="BP1493" s="2693"/>
      <c r="BQ1493" s="2693">
        <v>34498.577399999966</v>
      </c>
      <c r="BR1493" s="2693"/>
      <c r="BS1493" s="2693"/>
      <c r="BT1493" s="2693"/>
      <c r="BU1493" s="2693"/>
      <c r="BV1493" s="2693">
        <v>224531.42471980688</v>
      </c>
      <c r="BW1493" s="2693"/>
      <c r="BX1493" s="2693"/>
      <c r="BY1493" s="2693"/>
      <c r="BZ1493" s="2693"/>
      <c r="CA1493" s="2693"/>
      <c r="CB1493" s="2693"/>
      <c r="CC1493" s="2693"/>
      <c r="CD1493" s="2693"/>
      <c r="CE1493" s="2693"/>
      <c r="CF1493" s="2693"/>
      <c r="CG1493" s="2693"/>
      <c r="CH1493" s="2693"/>
      <c r="CI1493" s="2693">
        <v>540473.696</v>
      </c>
      <c r="CJ1493" s="2693">
        <v>-10760.852940000012</v>
      </c>
      <c r="CK1493" s="2693"/>
      <c r="CL1493" s="2693"/>
      <c r="CM1493" s="2693"/>
      <c r="CN1493" s="2693"/>
      <c r="CO1493" s="2693">
        <v>-8191.7587499999545</v>
      </c>
      <c r="CP1493" s="2693">
        <v>-3251.6522500000042</v>
      </c>
      <c r="CQ1493" s="2693">
        <v>31</v>
      </c>
      <c r="CR1493" s="2693">
        <v>-75899.465900504671</v>
      </c>
      <c r="CS1493" s="2693">
        <v>-1685.018676160762</v>
      </c>
      <c r="CT1493" s="2693">
        <v>-7553.4878941803618</v>
      </c>
      <c r="CU1493" s="2693">
        <v>0</v>
      </c>
      <c r="CV1493" s="2693">
        <v>0</v>
      </c>
      <c r="CW1493" s="2693">
        <v>0</v>
      </c>
      <c r="CX1493" s="2693">
        <v>-123.73477272551236</v>
      </c>
      <c r="CY1493" s="2693">
        <v>-167.23766185991747</v>
      </c>
      <c r="CZ1493" s="2693">
        <v>0</v>
      </c>
      <c r="DA1493" s="2693">
        <v>0</v>
      </c>
      <c r="DB1493" s="2693">
        <v>-126.99383431558726</v>
      </c>
      <c r="DC1493" s="2693">
        <v>-47947.453668501985</v>
      </c>
      <c r="DD1493" s="2693">
        <v>-728.24412959359097</v>
      </c>
      <c r="DE1493" s="2693">
        <v>-48.707625011788451</v>
      </c>
      <c r="DF1493" s="2693">
        <v>-1150.8062204217244</v>
      </c>
      <c r="DG1493" s="2693">
        <v>-1305.4148907177887</v>
      </c>
      <c r="DH1493" s="2693">
        <v>0</v>
      </c>
      <c r="DI1493" s="2693">
        <v>-1394.8810782741411</v>
      </c>
      <c r="DJ1493" s="2693"/>
      <c r="DK1493" s="2693">
        <v>0</v>
      </c>
      <c r="DL1493" s="2693">
        <v>0</v>
      </c>
      <c r="DM1493" s="2693">
        <v>-2120.0050230954748</v>
      </c>
      <c r="DN1493" s="2693">
        <v>-8.5822284854657482E-3</v>
      </c>
      <c r="DO1493" s="2693">
        <v>-179.68658489731695</v>
      </c>
      <c r="DP1493" s="2693">
        <v>-4.0437047692920061</v>
      </c>
      <c r="DQ1493" s="2693">
        <v>0</v>
      </c>
      <c r="DR1493" s="2693">
        <v>-11373.170635108763</v>
      </c>
      <c r="DS1493" s="2693"/>
      <c r="DT1493" s="2693"/>
      <c r="DU1493" s="2693"/>
      <c r="DV1493" s="2693">
        <v>198706.69116035843</v>
      </c>
      <c r="DW1493" s="2693">
        <v>1177.9888287359249</v>
      </c>
      <c r="DX1493" s="2693">
        <v>50.477958621301696</v>
      </c>
      <c r="DY1493" s="2693">
        <v>-21043.049999999919</v>
      </c>
      <c r="DZ1493" s="2693">
        <v>-55578.703249999984</v>
      </c>
      <c r="EA1493" s="2693">
        <v>12851.291249999998</v>
      </c>
      <c r="EB1493" s="2693">
        <v>52327.050999999999</v>
      </c>
      <c r="EC1493" s="2693">
        <v>-769.05168470786884</v>
      </c>
      <c r="ED1493" s="2693">
        <v>46001.062205850059</v>
      </c>
      <c r="EE1493" s="2693">
        <v>1104.0900920099534</v>
      </c>
      <c r="EF1493" s="2693">
        <v>46.730374954997998</v>
      </c>
      <c r="EG1493" s="2693">
        <v>698.68159711027431</v>
      </c>
      <c r="EH1493" s="2693">
        <v>1252.4225375455471</v>
      </c>
      <c r="EI1493" s="2693">
        <v>7276.721176820397</v>
      </c>
      <c r="EJ1493" s="2693">
        <v>2072.6734396520369</v>
      </c>
      <c r="EK1493" s="2693">
        <v>0</v>
      </c>
      <c r="EL1493" s="2693">
        <v>0</v>
      </c>
      <c r="EM1493" s="2693">
        <v>0</v>
      </c>
      <c r="EN1493" s="2693">
        <v>224.55766899743335</v>
      </c>
      <c r="EO1493" s="2693">
        <v>0</v>
      </c>
      <c r="EP1493" s="2693">
        <v>3858.6568988009781</v>
      </c>
      <c r="EQ1493" s="2693">
        <v>9106.2158007993767</v>
      </c>
      <c r="ER1493" s="2693">
        <v>0</v>
      </c>
      <c r="ES1493" s="2693">
        <v>0</v>
      </c>
      <c r="ET1493" s="2693">
        <v>0</v>
      </c>
      <c r="EU1493" s="2693">
        <v>9.429081357886389</v>
      </c>
      <c r="EV1493" s="2693">
        <v>109</v>
      </c>
      <c r="EW1493" s="2693">
        <v>0</v>
      </c>
      <c r="EX1493" s="2693">
        <v>0</v>
      </c>
      <c r="EY1493" s="2693">
        <v>0</v>
      </c>
      <c r="EZ1493" s="2693"/>
      <c r="FA1493" s="2693">
        <v>0</v>
      </c>
      <c r="FB1493" s="2693">
        <v>-27.053454470853101</v>
      </c>
      <c r="FC1493" s="2693"/>
      <c r="FD1493" s="2693">
        <v>-27.053454470853101</v>
      </c>
      <c r="FE1493" s="2693"/>
      <c r="FF1493" s="2693">
        <v>0</v>
      </c>
      <c r="FG1493" s="2693">
        <v>0</v>
      </c>
      <c r="FH1493" s="2693">
        <v>0</v>
      </c>
      <c r="FI1493" s="2693">
        <v>0</v>
      </c>
    </row>
    <row r="1494" spans="1:165" s="974" customFormat="1" ht="14.45" customHeight="1">
      <c r="A1494" s="2693">
        <v>955</v>
      </c>
      <c r="B1494" s="2693" t="s">
        <v>394</v>
      </c>
      <c r="C1494" s="2693" t="s">
        <v>3147</v>
      </c>
      <c r="D1494" s="2693" t="s">
        <v>266</v>
      </c>
      <c r="E1494" s="2693" t="s">
        <v>389</v>
      </c>
      <c r="F1494" s="2693" t="s">
        <v>1591</v>
      </c>
      <c r="G1494" s="2693" t="s">
        <v>2225</v>
      </c>
      <c r="H1494" s="2693" t="s">
        <v>2225</v>
      </c>
      <c r="I1494" s="2693" t="s">
        <v>3139</v>
      </c>
      <c r="J1494" s="2693" t="s">
        <v>3138</v>
      </c>
      <c r="K1494" s="2694">
        <v>44593</v>
      </c>
      <c r="L1494" s="2693">
        <v>0</v>
      </c>
      <c r="M1494" s="2693">
        <v>0</v>
      </c>
      <c r="N1494" s="2693">
        <v>446.43599999999998</v>
      </c>
      <c r="O1494" s="2693">
        <v>419.64983999999998</v>
      </c>
      <c r="P1494" s="2693">
        <v>446.43599999999998</v>
      </c>
      <c r="Q1494" s="2693">
        <v>419.64983999999998</v>
      </c>
      <c r="R1494" s="2693"/>
      <c r="S1494" s="2693">
        <v>704.56</v>
      </c>
      <c r="T1494" s="2693">
        <v>465.88</v>
      </c>
      <c r="U1494" s="2693"/>
      <c r="V1494" s="2693">
        <v>522526.55183999997</v>
      </c>
      <c r="W1494" s="2693">
        <v>522526.55183999997</v>
      </c>
      <c r="X1494" s="2693">
        <v>512329.95360000001</v>
      </c>
      <c r="Y1494" s="2693">
        <v>0</v>
      </c>
      <c r="Z1494" s="2693">
        <v>23348.36959605763</v>
      </c>
      <c r="AA1494" s="2693">
        <v>0</v>
      </c>
      <c r="AB1494" s="2693">
        <v>0</v>
      </c>
      <c r="AC1494" s="2693">
        <v>5065.5851313389558</v>
      </c>
      <c r="AD1494" s="2693">
        <v>0</v>
      </c>
      <c r="AE1494" s="2693">
        <v>177056.67456686948</v>
      </c>
      <c r="AF1494" s="2693">
        <v>187429.04561400085</v>
      </c>
      <c r="AG1494" s="2693">
        <v>3581.1150772162696</v>
      </c>
      <c r="AH1494" s="2693">
        <v>2542.6465390263975</v>
      </c>
      <c r="AI1494" s="2693">
        <v>0</v>
      </c>
      <c r="AJ1494" s="2693">
        <v>0</v>
      </c>
      <c r="AK1494" s="2693">
        <v>3972.7233716473629</v>
      </c>
      <c r="AL1494" s="2693">
        <v>4249.1012155303742</v>
      </c>
      <c r="AM1494" s="2693"/>
      <c r="AN1494" s="2693">
        <v>100.22776552685698</v>
      </c>
      <c r="AO1494" s="2693">
        <v>19479.245846028305</v>
      </c>
      <c r="AP1494" s="2693">
        <v>68393.245292402993</v>
      </c>
      <c r="AQ1494" s="2693">
        <v>0</v>
      </c>
      <c r="AR1494" s="2693">
        <v>0</v>
      </c>
      <c r="AS1494" s="2693">
        <v>0</v>
      </c>
      <c r="AT1494" s="2693">
        <v>2110.597254564932</v>
      </c>
      <c r="AU1494" s="2693">
        <v>0</v>
      </c>
      <c r="AV1494" s="2693">
        <v>213.13279106939976</v>
      </c>
      <c r="AW1494" s="2693">
        <v>764.66837094520395</v>
      </c>
      <c r="AX1494" s="2693">
        <v>55.580270617356582</v>
      </c>
      <c r="AY1494" s="2693">
        <v>4756.6746694583317</v>
      </c>
      <c r="AZ1494" s="2693">
        <v>0</v>
      </c>
      <c r="BA1494" s="2693"/>
      <c r="BB1494" s="2693">
        <v>43752.988410518527</v>
      </c>
      <c r="BC1494" s="2693">
        <v>8530.8257322808749</v>
      </c>
      <c r="BD1494" s="2693">
        <v>4498.5603004398235</v>
      </c>
      <c r="BE1494" s="2693">
        <v>190.4005942255358</v>
      </c>
      <c r="BF1494" s="2693">
        <v>2846.7435023226712</v>
      </c>
      <c r="BG1494" s="2693">
        <v>5102.933490256959</v>
      </c>
      <c r="BH1494" s="2693">
        <v>1004.6633258030876</v>
      </c>
      <c r="BI1494" s="2693">
        <v>0</v>
      </c>
      <c r="BJ1494" s="2693">
        <v>0</v>
      </c>
      <c r="BK1494" s="2693">
        <v>0</v>
      </c>
      <c r="BL1494" s="2693">
        <v>0</v>
      </c>
      <c r="BM1494" s="2693"/>
      <c r="BN1494" s="2693"/>
      <c r="BO1494" s="2693"/>
      <c r="BP1494" s="2693"/>
      <c r="BQ1494" s="2693">
        <v>30739.797215999995</v>
      </c>
      <c r="BR1494" s="2693"/>
      <c r="BS1494" s="2693"/>
      <c r="BT1494" s="2693"/>
      <c r="BU1494" s="2693"/>
      <c r="BV1494" s="2693">
        <v>200067.68350124583</v>
      </c>
      <c r="BW1494" s="2693"/>
      <c r="BX1494" s="2693"/>
      <c r="BY1494" s="2693"/>
      <c r="BZ1494" s="2693"/>
      <c r="CA1494" s="2693"/>
      <c r="CB1494" s="2693"/>
      <c r="CC1494" s="2693"/>
      <c r="CD1494" s="2693"/>
      <c r="CE1494" s="2693"/>
      <c r="CF1494" s="2693"/>
      <c r="CG1494" s="2693"/>
      <c r="CH1494" s="2693"/>
      <c r="CI1494" s="2693">
        <v>481590.33999999997</v>
      </c>
      <c r="CJ1494" s="2693">
        <v>-9584.6487296000123</v>
      </c>
      <c r="CK1494" s="2693"/>
      <c r="CL1494" s="2693"/>
      <c r="CM1494" s="2693"/>
      <c r="CN1494" s="2693"/>
      <c r="CO1494" s="2693">
        <v>-7299.2285999999594</v>
      </c>
      <c r="CP1494" s="2693">
        <v>-2897.369640000004</v>
      </c>
      <c r="CQ1494" s="2693">
        <v>29</v>
      </c>
      <c r="CR1494" s="2693">
        <v>-67629.866690799128</v>
      </c>
      <c r="CS1494" s="2693">
        <v>-1501.4280678818541</v>
      </c>
      <c r="CT1494" s="2693">
        <v>-6730.5003174019366</v>
      </c>
      <c r="CU1494" s="2693">
        <v>0</v>
      </c>
      <c r="CV1494" s="2693">
        <v>0</v>
      </c>
      <c r="CW1494" s="2693">
        <v>0</v>
      </c>
      <c r="CX1494" s="2693">
        <v>-110.25329473875922</v>
      </c>
      <c r="CY1494" s="2693">
        <v>-149.01634211884476</v>
      </c>
      <c r="CZ1494" s="2693">
        <v>0</v>
      </c>
      <c r="DA1494" s="2693">
        <v>0</v>
      </c>
      <c r="DB1494" s="2693">
        <v>-113.15726643683138</v>
      </c>
      <c r="DC1494" s="2693">
        <v>-42723.35597215977</v>
      </c>
      <c r="DD1494" s="2693">
        <v>-648.89855045006652</v>
      </c>
      <c r="DE1494" s="2693">
        <v>-43.400703118133436</v>
      </c>
      <c r="DF1494" s="2693">
        <v>-1025.4205395343406</v>
      </c>
      <c r="DG1494" s="2693">
        <v>-1163.1838773563923</v>
      </c>
      <c r="DH1494" s="2693">
        <v>0</v>
      </c>
      <c r="DI1494" s="2693">
        <v>-1242.9023083885929</v>
      </c>
      <c r="DJ1494" s="2693"/>
      <c r="DK1494" s="2693">
        <v>0</v>
      </c>
      <c r="DL1494" s="2693">
        <v>0</v>
      </c>
      <c r="DM1494" s="2693">
        <v>-1889.0206326842995</v>
      </c>
      <c r="DN1494" s="2693">
        <v>-7.6471548445624649E-3</v>
      </c>
      <c r="DO1494" s="2693">
        <v>-160.1088971911953</v>
      </c>
      <c r="DP1494" s="2693">
        <v>-3.6031243598296498</v>
      </c>
      <c r="DQ1494" s="2693">
        <v>0</v>
      </c>
      <c r="DR1494" s="2693">
        <v>-10134.010888988407</v>
      </c>
      <c r="DS1494" s="2693"/>
      <c r="DT1494" s="2693"/>
      <c r="DU1494" s="2693"/>
      <c r="DV1494" s="2693">
        <v>177056.67456686948</v>
      </c>
      <c r="DW1494" s="2693">
        <v>1049.6414764643509</v>
      </c>
      <c r="DX1494" s="2693">
        <v>44.978150661263385</v>
      </c>
      <c r="DY1494" s="2693">
        <v>-18750.311999999973</v>
      </c>
      <c r="DZ1494" s="2693">
        <v>-49523.145480000014</v>
      </c>
      <c r="EA1494" s="2693">
        <v>11451.0834</v>
      </c>
      <c r="EB1494" s="2693">
        <v>46625.775839999995</v>
      </c>
      <c r="EC1494" s="2693">
        <v>-685.25993296591332</v>
      </c>
      <c r="ED1494" s="2693">
        <v>40989.032896424083</v>
      </c>
      <c r="EE1494" s="2693">
        <v>983.79435021516997</v>
      </c>
      <c r="EF1494" s="2693">
        <v>41.638883635366476</v>
      </c>
      <c r="EG1494" s="2693">
        <v>622.55699313910964</v>
      </c>
      <c r="EH1494" s="2693">
        <v>1115.9652871048029</v>
      </c>
      <c r="EI1494" s="2693">
        <v>6483.8886189211926</v>
      </c>
      <c r="EJ1494" s="2693">
        <v>1846.846045016709</v>
      </c>
      <c r="EK1494" s="2693">
        <v>0</v>
      </c>
      <c r="EL1494" s="2693">
        <v>0</v>
      </c>
      <c r="EM1494" s="2693">
        <v>0</v>
      </c>
      <c r="EN1494" s="2693">
        <v>200.09106834297322</v>
      </c>
      <c r="EO1494" s="2693">
        <v>0</v>
      </c>
      <c r="EP1494" s="2693">
        <v>3438.2383140025217</v>
      </c>
      <c r="EQ1494" s="2693">
        <v>8114.0513093072614</v>
      </c>
      <c r="ER1494" s="2693">
        <v>0</v>
      </c>
      <c r="ES1494" s="2693">
        <v>0</v>
      </c>
      <c r="ET1494" s="2693">
        <v>0</v>
      </c>
      <c r="EU1494" s="2693">
        <v>8.4017391648903867</v>
      </c>
      <c r="EV1494" s="2693">
        <v>109</v>
      </c>
      <c r="EW1494" s="2693">
        <v>0</v>
      </c>
      <c r="EX1494" s="2693">
        <v>0</v>
      </c>
      <c r="EY1494" s="2693">
        <v>0</v>
      </c>
      <c r="EZ1494" s="2693"/>
      <c r="FA1494" s="2693">
        <v>0</v>
      </c>
      <c r="FB1494" s="2693">
        <v>-27.053454470853101</v>
      </c>
      <c r="FC1494" s="2693"/>
      <c r="FD1494" s="2693">
        <v>-27.053454470853101</v>
      </c>
      <c r="FE1494" s="2693"/>
      <c r="FF1494" s="2693">
        <v>0</v>
      </c>
      <c r="FG1494" s="2693">
        <v>0</v>
      </c>
      <c r="FH1494" s="2693">
        <v>0</v>
      </c>
      <c r="FI1494" s="2693">
        <v>0</v>
      </c>
    </row>
    <row r="1495" spans="1:165" s="974" customFormat="1" ht="14.45" customHeight="1">
      <c r="A1495" s="2693">
        <v>1156</v>
      </c>
      <c r="B1495" s="2693" t="s">
        <v>394</v>
      </c>
      <c r="C1495" s="2693" t="s">
        <v>3147</v>
      </c>
      <c r="D1495" s="2693" t="s">
        <v>266</v>
      </c>
      <c r="E1495" s="2693" t="s">
        <v>389</v>
      </c>
      <c r="F1495" s="2693" t="s">
        <v>1591</v>
      </c>
      <c r="G1495" s="2693" t="s">
        <v>2225</v>
      </c>
      <c r="H1495" s="2693" t="s">
        <v>2225</v>
      </c>
      <c r="I1495" s="2693" t="s">
        <v>3139</v>
      </c>
      <c r="J1495" s="2693" t="s">
        <v>3138</v>
      </c>
      <c r="K1495" s="2694">
        <v>44621</v>
      </c>
      <c r="L1495" s="2693">
        <v>0</v>
      </c>
      <c r="M1495" s="2693">
        <v>0</v>
      </c>
      <c r="N1495" s="2693">
        <v>453.86799999999999</v>
      </c>
      <c r="O1495" s="2693">
        <v>426.63592</v>
      </c>
      <c r="P1495" s="2693">
        <v>453.86799999999999</v>
      </c>
      <c r="Q1495" s="2693">
        <v>426.63592</v>
      </c>
      <c r="R1495" s="2693"/>
      <c r="S1495" s="2693">
        <v>704.56</v>
      </c>
      <c r="T1495" s="2693">
        <v>465.88</v>
      </c>
      <c r="U1495" s="2693"/>
      <c r="V1495" s="2693">
        <v>531225.26191999996</v>
      </c>
      <c r="W1495" s="2693">
        <v>531225.26191999996</v>
      </c>
      <c r="X1495" s="2693">
        <v>520858.91680000001</v>
      </c>
      <c r="Y1495" s="2693">
        <v>0</v>
      </c>
      <c r="Z1495" s="2693">
        <v>23737.059313817623</v>
      </c>
      <c r="AA1495" s="2693">
        <v>0</v>
      </c>
      <c r="AB1495" s="2693">
        <v>0</v>
      </c>
      <c r="AC1495" s="2693">
        <v>5149.9139683863959</v>
      </c>
      <c r="AD1495" s="2693">
        <v>0</v>
      </c>
      <c r="AE1495" s="2693">
        <v>180004.20837996021</v>
      </c>
      <c r="AF1495" s="2693">
        <v>190549.25246784609</v>
      </c>
      <c r="AG1495" s="2693">
        <v>3640.7313430502782</v>
      </c>
      <c r="AH1495" s="2693">
        <v>2584.9750006156155</v>
      </c>
      <c r="AI1495" s="2693">
        <v>0</v>
      </c>
      <c r="AJ1495" s="2693">
        <v>0</v>
      </c>
      <c r="AK1495" s="2693">
        <v>4038.8588985719016</v>
      </c>
      <c r="AL1495" s="2693">
        <v>4319.8377157987707</v>
      </c>
      <c r="AM1495" s="2693"/>
      <c r="AN1495" s="2693">
        <v>101.89629753009059</v>
      </c>
      <c r="AO1495" s="2693">
        <v>19803.524701514158</v>
      </c>
      <c r="AP1495" s="2693">
        <v>69531.815208389016</v>
      </c>
      <c r="AQ1495" s="2693">
        <v>0</v>
      </c>
      <c r="AR1495" s="2693">
        <v>0</v>
      </c>
      <c r="AS1495" s="2693">
        <v>0</v>
      </c>
      <c r="AT1495" s="2693">
        <v>2145.7332176053824</v>
      </c>
      <c r="AU1495" s="2693">
        <v>0</v>
      </c>
      <c r="AV1495" s="2693">
        <v>216.6808985321218</v>
      </c>
      <c r="AW1495" s="2693">
        <v>777.39811346790543</v>
      </c>
      <c r="AX1495" s="2693">
        <v>56.505537780462149</v>
      </c>
      <c r="AY1495" s="2693">
        <v>4835.8609495598794</v>
      </c>
      <c r="AZ1495" s="2693">
        <v>0</v>
      </c>
      <c r="BA1495" s="2693"/>
      <c r="BB1495" s="2693">
        <v>44481.362040483356</v>
      </c>
      <c r="BC1495" s="2693">
        <v>8672.8418260598519</v>
      </c>
      <c r="BD1495" s="2693">
        <v>4573.4496466235296</v>
      </c>
      <c r="BE1495" s="2693">
        <v>193.57026964661335</v>
      </c>
      <c r="BF1495" s="2693">
        <v>2894.1343886070708</v>
      </c>
      <c r="BG1495" s="2693">
        <v>5187.8840804862193</v>
      </c>
      <c r="BH1495" s="2693">
        <v>1021.3883610542065</v>
      </c>
      <c r="BI1495" s="2693">
        <v>0</v>
      </c>
      <c r="BJ1495" s="2693">
        <v>0</v>
      </c>
      <c r="BK1495" s="2693">
        <v>0</v>
      </c>
      <c r="BL1495" s="2693">
        <v>0</v>
      </c>
      <c r="BM1495" s="2693"/>
      <c r="BN1495" s="2693"/>
      <c r="BO1495" s="2693"/>
      <c r="BP1495" s="2693"/>
      <c r="BQ1495" s="2693">
        <v>31251.535007999999</v>
      </c>
      <c r="BR1495" s="2693"/>
      <c r="BS1495" s="2693"/>
      <c r="BT1495" s="2693"/>
      <c r="BU1495" s="2693"/>
      <c r="BV1495" s="2693">
        <v>203398.29085320956</v>
      </c>
      <c r="BW1495" s="2693"/>
      <c r="BX1495" s="2693"/>
      <c r="BY1495" s="2693"/>
      <c r="BZ1495" s="2693"/>
      <c r="CA1495" s="2693"/>
      <c r="CB1495" s="2693"/>
      <c r="CC1495" s="2693"/>
      <c r="CD1495" s="2693"/>
      <c r="CE1495" s="2693"/>
      <c r="CF1495" s="2693"/>
      <c r="CG1495" s="2693"/>
      <c r="CH1495" s="2693"/>
      <c r="CI1495" s="2693">
        <v>489612.06400000001</v>
      </c>
      <c r="CJ1495" s="2693">
        <v>-9739.7122047999874</v>
      </c>
      <c r="CK1495" s="2693"/>
      <c r="CL1495" s="2693"/>
      <c r="CM1495" s="2693"/>
      <c r="CN1495" s="2693"/>
      <c r="CO1495" s="2693">
        <v>-7420.7417999999589</v>
      </c>
      <c r="CP1495" s="2693">
        <v>-2945.6033200000043</v>
      </c>
      <c r="CQ1495" s="2693">
        <v>31</v>
      </c>
      <c r="CR1495" s="2693">
        <v>-68755.728335572639</v>
      </c>
      <c r="CS1495" s="2693">
        <v>-1526.422945984199</v>
      </c>
      <c r="CT1495" s="2693">
        <v>-6842.5456684912933</v>
      </c>
      <c r="CU1495" s="2693">
        <v>0</v>
      </c>
      <c r="CV1495" s="2693">
        <v>0</v>
      </c>
      <c r="CW1495" s="2693">
        <v>0</v>
      </c>
      <c r="CX1495" s="2693">
        <v>-112.08872576694353</v>
      </c>
      <c r="CY1495" s="2693">
        <v>-151.4970772177773</v>
      </c>
      <c r="CZ1495" s="2693">
        <v>0</v>
      </c>
      <c r="DA1495" s="2693">
        <v>0</v>
      </c>
      <c r="DB1495" s="2693">
        <v>-115.04104105213628</v>
      </c>
      <c r="DC1495" s="2693">
        <v>-43434.58889599453</v>
      </c>
      <c r="DD1495" s="2693">
        <v>-659.70102611722814</v>
      </c>
      <c r="DE1495" s="2693">
        <v>-44.123212112869425</v>
      </c>
      <c r="DF1495" s="2693">
        <v>-1042.4911284873351</v>
      </c>
      <c r="DG1495" s="2693">
        <v>-1182.5478681109753</v>
      </c>
      <c r="DH1495" s="2693">
        <v>0</v>
      </c>
      <c r="DI1495" s="2693">
        <v>-1263.5934039900744</v>
      </c>
      <c r="DJ1495" s="2693"/>
      <c r="DK1495" s="2693">
        <v>0</v>
      </c>
      <c r="DL1495" s="2693">
        <v>0</v>
      </c>
      <c r="DM1495" s="2693">
        <v>-1920.4679204077584</v>
      </c>
      <c r="DN1495" s="2693">
        <v>-7.7744601130689261E-3</v>
      </c>
      <c r="DO1495" s="2693">
        <v>-162.77429452457568</v>
      </c>
      <c r="DP1495" s="2693">
        <v>-3.6631070230607747</v>
      </c>
      <c r="DQ1495" s="2693">
        <v>0</v>
      </c>
      <c r="DR1495" s="2693">
        <v>-10302.715852134213</v>
      </c>
      <c r="DS1495" s="2693"/>
      <c r="DT1495" s="2693"/>
      <c r="DU1495" s="2693"/>
      <c r="DV1495" s="2693">
        <v>180004.20837996021</v>
      </c>
      <c r="DW1495" s="2693">
        <v>1067.1152811151476</v>
      </c>
      <c r="DX1495" s="2693">
        <v>45.726920060941097</v>
      </c>
      <c r="DY1495" s="2693">
        <v>-19062.455999999958</v>
      </c>
      <c r="DZ1495" s="2693">
        <v>-50347.577240000021</v>
      </c>
      <c r="EA1495" s="2693">
        <v>11641.714199999999</v>
      </c>
      <c r="EB1495" s="2693">
        <v>47401.973919999997</v>
      </c>
      <c r="EC1495" s="2693">
        <v>-696.66773122097948</v>
      </c>
      <c r="ED1495" s="2693">
        <v>41671.393845107043</v>
      </c>
      <c r="EE1495" s="2693">
        <v>1000.1719712197465</v>
      </c>
      <c r="EF1495" s="2693">
        <v>42.332062911182142</v>
      </c>
      <c r="EG1495" s="2693">
        <v>632.92095028640483</v>
      </c>
      <c r="EH1495" s="2693">
        <v>1134.543210958979</v>
      </c>
      <c r="EI1495" s="2693">
        <v>6591.8285256845866</v>
      </c>
      <c r="EJ1495" s="2693">
        <v>1877.5912353834451</v>
      </c>
      <c r="EK1495" s="2693">
        <v>0</v>
      </c>
      <c r="EL1495" s="2693">
        <v>0</v>
      </c>
      <c r="EM1495" s="2693">
        <v>0</v>
      </c>
      <c r="EN1495" s="2693">
        <v>203.42206499182095</v>
      </c>
      <c r="EO1495" s="2693">
        <v>0</v>
      </c>
      <c r="EP1495" s="2693">
        <v>3495.4760527818021</v>
      </c>
      <c r="EQ1495" s="2693">
        <v>8249.1291913122332</v>
      </c>
      <c r="ER1495" s="2693">
        <v>0</v>
      </c>
      <c r="ES1495" s="2693">
        <v>0</v>
      </c>
      <c r="ET1495" s="2693">
        <v>0</v>
      </c>
      <c r="EU1495" s="2693">
        <v>8.5416063025622861</v>
      </c>
      <c r="EV1495" s="2693">
        <v>109</v>
      </c>
      <c r="EW1495" s="2693">
        <v>0</v>
      </c>
      <c r="EX1495" s="2693">
        <v>0</v>
      </c>
      <c r="EY1495" s="2693">
        <v>0</v>
      </c>
      <c r="EZ1495" s="2693"/>
      <c r="FA1495" s="2693">
        <v>0</v>
      </c>
      <c r="FB1495" s="2693">
        <v>-27.053454470853101</v>
      </c>
      <c r="FC1495" s="2693"/>
      <c r="FD1495" s="2693">
        <v>-27.053454470853101</v>
      </c>
      <c r="FE1495" s="2693"/>
      <c r="FF1495" s="2693">
        <v>0</v>
      </c>
      <c r="FG1495" s="2693">
        <v>0</v>
      </c>
      <c r="FH1495" s="2693">
        <v>0</v>
      </c>
      <c r="FI1495" s="2693">
        <v>0</v>
      </c>
    </row>
    <row r="1496" spans="1:165" s="974" customFormat="1" ht="14.45" customHeight="1">
      <c r="A1496" s="2693">
        <v>1363</v>
      </c>
      <c r="B1496" s="2693" t="s">
        <v>394</v>
      </c>
      <c r="C1496" s="2693" t="s">
        <v>3147</v>
      </c>
      <c r="D1496" s="2693" t="s">
        <v>266</v>
      </c>
      <c r="E1496" s="2693" t="s">
        <v>389</v>
      </c>
      <c r="F1496" s="2693" t="s">
        <v>1591</v>
      </c>
      <c r="G1496" s="2693" t="s">
        <v>2225</v>
      </c>
      <c r="H1496" s="2693" t="s">
        <v>2225</v>
      </c>
      <c r="I1496" s="2693" t="s">
        <v>3139</v>
      </c>
      <c r="J1496" s="2693" t="s">
        <v>3138</v>
      </c>
      <c r="K1496" s="2694">
        <v>44652</v>
      </c>
      <c r="L1496" s="2693">
        <v>0</v>
      </c>
      <c r="M1496" s="2693">
        <v>0</v>
      </c>
      <c r="N1496" s="2693">
        <v>455.916</v>
      </c>
      <c r="O1496" s="2693">
        <v>428.56103999999999</v>
      </c>
      <c r="P1496" s="2693">
        <v>455.916</v>
      </c>
      <c r="Q1496" s="2693">
        <v>428.56103999999999</v>
      </c>
      <c r="R1496" s="2693"/>
      <c r="S1496" s="2693">
        <v>704.56</v>
      </c>
      <c r="T1496" s="2693">
        <v>465.88</v>
      </c>
      <c r="U1496" s="2693"/>
      <c r="V1496" s="2693">
        <v>533622.32303999993</v>
      </c>
      <c r="W1496" s="2693">
        <v>533622.32303999993</v>
      </c>
      <c r="X1496" s="2693">
        <v>523209.20160000003</v>
      </c>
      <c r="Y1496" s="2693">
        <v>0</v>
      </c>
      <c r="Z1496" s="2693">
        <v>23844.168644007677</v>
      </c>
      <c r="AA1496" s="2693">
        <v>0</v>
      </c>
      <c r="AB1496" s="2693">
        <v>0</v>
      </c>
      <c r="AC1496" s="2693">
        <v>5173.1520548063581</v>
      </c>
      <c r="AD1496" s="2693">
        <v>0</v>
      </c>
      <c r="AE1496" s="2693">
        <v>180816.4459000369</v>
      </c>
      <c r="AF1496" s="2693">
        <v>191409.07265577331</v>
      </c>
      <c r="AG1496" s="2693">
        <v>3657.1595067246658</v>
      </c>
      <c r="AH1496" s="2693">
        <v>2596.6392483732475</v>
      </c>
      <c r="AI1496" s="2693">
        <v>0</v>
      </c>
      <c r="AJ1496" s="2693">
        <v>0</v>
      </c>
      <c r="AK1496" s="2693">
        <v>4057.0835432357139</v>
      </c>
      <c r="AL1496" s="2693">
        <v>4339.3302282516333</v>
      </c>
      <c r="AM1496" s="2693"/>
      <c r="AN1496" s="2693">
        <v>102.35608675810761</v>
      </c>
      <c r="AO1496" s="2693">
        <v>19892.884644468279</v>
      </c>
      <c r="AP1496" s="2693">
        <v>69845.565368230164</v>
      </c>
      <c r="AQ1496" s="2693">
        <v>0</v>
      </c>
      <c r="AR1496" s="2693">
        <v>0</v>
      </c>
      <c r="AS1496" s="2693">
        <v>0</v>
      </c>
      <c r="AT1496" s="2693">
        <v>2155.4154636100707</v>
      </c>
      <c r="AU1496" s="2693">
        <v>0</v>
      </c>
      <c r="AV1496" s="2693">
        <v>217.65863320430356</v>
      </c>
      <c r="AW1496" s="2693">
        <v>780.90598654197606</v>
      </c>
      <c r="AX1496" s="2693">
        <v>56.760509140801247</v>
      </c>
      <c r="AY1496" s="2693">
        <v>4857.6819266384537</v>
      </c>
      <c r="AZ1496" s="2693">
        <v>0</v>
      </c>
      <c r="BA1496" s="2693"/>
      <c r="BB1496" s="2693">
        <v>44682.076409989269</v>
      </c>
      <c r="BC1496" s="2693">
        <v>8711.9765085220897</v>
      </c>
      <c r="BD1496" s="2693">
        <v>4594.0865385751213</v>
      </c>
      <c r="BE1496" s="2693">
        <v>194.44372164639361</v>
      </c>
      <c r="BF1496" s="2693">
        <v>2907.1936640525023</v>
      </c>
      <c r="BG1496" s="2693">
        <v>5211.293500398695</v>
      </c>
      <c r="BH1496" s="2693">
        <v>1025.9971974635569</v>
      </c>
      <c r="BI1496" s="2693">
        <v>0</v>
      </c>
      <c r="BJ1496" s="2693">
        <v>0</v>
      </c>
      <c r="BK1496" s="2693">
        <v>0</v>
      </c>
      <c r="BL1496" s="2693">
        <v>0</v>
      </c>
      <c r="BM1496" s="2693"/>
      <c r="BN1496" s="2693"/>
      <c r="BO1496" s="2693"/>
      <c r="BP1496" s="2693"/>
      <c r="BQ1496" s="2693">
        <v>31392.552096000007</v>
      </c>
      <c r="BR1496" s="2693"/>
      <c r="BS1496" s="2693"/>
      <c r="BT1496" s="2693"/>
      <c r="BU1496" s="2693"/>
      <c r="BV1496" s="2693">
        <v>204316.09008044601</v>
      </c>
      <c r="BW1496" s="2693"/>
      <c r="BX1496" s="2693"/>
      <c r="BY1496" s="2693"/>
      <c r="BZ1496" s="2693"/>
      <c r="CA1496" s="2693"/>
      <c r="CB1496" s="2693"/>
      <c r="CC1496" s="2693"/>
      <c r="CD1496" s="2693"/>
      <c r="CE1496" s="2693"/>
      <c r="CF1496" s="2693"/>
      <c r="CG1496" s="2693"/>
      <c r="CH1496" s="2693"/>
      <c r="CI1496" s="2693">
        <v>491815.45600000001</v>
      </c>
      <c r="CJ1496" s="2693">
        <v>-9789.557657599973</v>
      </c>
      <c r="CK1496" s="2693"/>
      <c r="CL1496" s="2693"/>
      <c r="CM1496" s="2693"/>
      <c r="CN1496" s="2693"/>
      <c r="CO1496" s="2693">
        <v>-7454.2265999999581</v>
      </c>
      <c r="CP1496" s="2693">
        <v>-2958.894840000004</v>
      </c>
      <c r="CQ1496" s="2693">
        <v>30</v>
      </c>
      <c r="CR1496" s="2693">
        <v>-69065.976539083757</v>
      </c>
      <c r="CS1496" s="2693">
        <v>-1533.3106626625631</v>
      </c>
      <c r="CT1496" s="2693">
        <v>-6873.4214595342128</v>
      </c>
      <c r="CU1496" s="2693">
        <v>0</v>
      </c>
      <c r="CV1496" s="2693">
        <v>0</v>
      </c>
      <c r="CW1496" s="2693">
        <v>0</v>
      </c>
      <c r="CX1496" s="2693">
        <v>-112.59450654543139</v>
      </c>
      <c r="CY1496" s="2693">
        <v>-152.18068129240319</v>
      </c>
      <c r="CZ1496" s="2693">
        <v>0</v>
      </c>
      <c r="DA1496" s="2693">
        <v>0</v>
      </c>
      <c r="DB1496" s="2693">
        <v>-115.56014363719351</v>
      </c>
      <c r="DC1496" s="2693">
        <v>-43630.579884693871</v>
      </c>
      <c r="DD1496" s="2693">
        <v>-662.67781166167651</v>
      </c>
      <c r="DE1496" s="2693">
        <v>-44.322310393442535</v>
      </c>
      <c r="DF1496" s="2693">
        <v>-1047.1951874453189</v>
      </c>
      <c r="DG1496" s="2693">
        <v>-1187.8839086203106</v>
      </c>
      <c r="DH1496" s="2693">
        <v>0</v>
      </c>
      <c r="DI1496" s="2693">
        <v>-1269.2951483108291</v>
      </c>
      <c r="DJ1496" s="2693"/>
      <c r="DK1496" s="2693">
        <v>0</v>
      </c>
      <c r="DL1496" s="2693">
        <v>0</v>
      </c>
      <c r="DM1496" s="2693">
        <v>-1929.1336961421016</v>
      </c>
      <c r="DN1496" s="2693">
        <v>-7.8095410049172642E-3</v>
      </c>
      <c r="DO1496" s="2693">
        <v>-163.50878507069524</v>
      </c>
      <c r="DP1496" s="2693">
        <v>-3.6796361530792581</v>
      </c>
      <c r="DQ1496" s="2693">
        <v>0</v>
      </c>
      <c r="DR1496" s="2693">
        <v>-10349.205056187311</v>
      </c>
      <c r="DS1496" s="2693"/>
      <c r="DT1496" s="2693"/>
      <c r="DU1496" s="2693"/>
      <c r="DV1496" s="2693">
        <v>180816.4459000369</v>
      </c>
      <c r="DW1496" s="2693">
        <v>1071.9304522568095</v>
      </c>
      <c r="DX1496" s="2693">
        <v>45.933254793252672</v>
      </c>
      <c r="DY1496" s="2693">
        <v>-19148.471999999936</v>
      </c>
      <c r="DZ1496" s="2693">
        <v>-50574.76188000002</v>
      </c>
      <c r="EA1496" s="2693">
        <v>11694.2454</v>
      </c>
      <c r="EB1496" s="2693">
        <v>47615.867039999997</v>
      </c>
      <c r="EC1496" s="2693">
        <v>-699.81132255931152</v>
      </c>
      <c r="ED1496" s="2693">
        <v>41859.428724399651</v>
      </c>
      <c r="EE1496" s="2693">
        <v>1004.6850723792423</v>
      </c>
      <c r="EF1496" s="2693">
        <v>42.523078944130269</v>
      </c>
      <c r="EG1496" s="2693">
        <v>635.77689542064331</v>
      </c>
      <c r="EH1496" s="2693">
        <v>1139.6626388455979</v>
      </c>
      <c r="EI1496" s="2693">
        <v>6621.5729994536159</v>
      </c>
      <c r="EJ1496" s="2693">
        <v>1886.0635375727718</v>
      </c>
      <c r="EK1496" s="2693">
        <v>0</v>
      </c>
      <c r="EL1496" s="2693">
        <v>0</v>
      </c>
      <c r="EM1496" s="2693">
        <v>0</v>
      </c>
      <c r="EN1496" s="2693">
        <v>204.33997149570149</v>
      </c>
      <c r="EO1496" s="2693">
        <v>0</v>
      </c>
      <c r="EP1496" s="2693">
        <v>3511.2487773539178</v>
      </c>
      <c r="EQ1496" s="2693">
        <v>8286.351944588092</v>
      </c>
      <c r="ER1496" s="2693">
        <v>0</v>
      </c>
      <c r="ES1496" s="2693">
        <v>0</v>
      </c>
      <c r="ET1496" s="2693">
        <v>0</v>
      </c>
      <c r="EU1496" s="2693">
        <v>8.5801488076685928</v>
      </c>
      <c r="EV1496" s="2693">
        <v>109</v>
      </c>
      <c r="EW1496" s="2693">
        <v>0</v>
      </c>
      <c r="EX1496" s="2693">
        <v>0</v>
      </c>
      <c r="EY1496" s="2693">
        <v>0</v>
      </c>
      <c r="EZ1496" s="2693"/>
      <c r="FA1496" s="2693">
        <v>0</v>
      </c>
      <c r="FB1496" s="2693">
        <v>-27.053454470853101</v>
      </c>
      <c r="FC1496" s="2693"/>
      <c r="FD1496" s="2693">
        <v>-27.053454470853101</v>
      </c>
      <c r="FE1496" s="2693"/>
      <c r="FF1496" s="2693">
        <v>0</v>
      </c>
      <c r="FG1496" s="2693">
        <v>0</v>
      </c>
      <c r="FH1496" s="2693">
        <v>0</v>
      </c>
      <c r="FI1496" s="2693">
        <v>0</v>
      </c>
    </row>
    <row r="1497" spans="1:165" s="974" customFormat="1" ht="14.45" customHeight="1">
      <c r="A1497" s="2693">
        <v>1563</v>
      </c>
      <c r="B1497" s="2693" t="s">
        <v>394</v>
      </c>
      <c r="C1497" s="2693" t="s">
        <v>3147</v>
      </c>
      <c r="D1497" s="2693" t="s">
        <v>266</v>
      </c>
      <c r="E1497" s="2693" t="s">
        <v>389</v>
      </c>
      <c r="F1497" s="2693" t="s">
        <v>1591</v>
      </c>
      <c r="G1497" s="2693" t="s">
        <v>2225</v>
      </c>
      <c r="H1497" s="2693" t="s">
        <v>2225</v>
      </c>
      <c r="I1497" s="2693" t="s">
        <v>3139</v>
      </c>
      <c r="J1497" s="2693" t="s">
        <v>3138</v>
      </c>
      <c r="K1497" s="2694">
        <v>44682</v>
      </c>
      <c r="L1497" s="2693">
        <v>0</v>
      </c>
      <c r="M1497" s="2693">
        <v>0</v>
      </c>
      <c r="N1497" s="2693">
        <v>427.42700000000002</v>
      </c>
      <c r="O1497" s="2693">
        <v>401.78138000000001</v>
      </c>
      <c r="P1497" s="2693">
        <v>427.42700000000002</v>
      </c>
      <c r="Q1497" s="2693">
        <v>401.78138000000001</v>
      </c>
      <c r="R1497" s="2693"/>
      <c r="S1497" s="2693">
        <v>704.56</v>
      </c>
      <c r="T1497" s="2693">
        <v>465.88</v>
      </c>
      <c r="U1497" s="2693"/>
      <c r="V1497" s="2693">
        <v>500277.65787999996</v>
      </c>
      <c r="W1497" s="2693">
        <v>500277.65787999996</v>
      </c>
      <c r="X1497" s="2693">
        <v>490515.22519999999</v>
      </c>
      <c r="Y1497" s="2693">
        <v>0</v>
      </c>
      <c r="Z1497" s="2693">
        <v>22354.20882575358</v>
      </c>
      <c r="AA1497" s="2693">
        <v>0</v>
      </c>
      <c r="AB1497" s="2693">
        <v>0</v>
      </c>
      <c r="AC1497" s="2693">
        <v>4849.8952950317989</v>
      </c>
      <c r="AD1497" s="2693">
        <v>0</v>
      </c>
      <c r="AE1497" s="2693">
        <v>169517.6984833063</v>
      </c>
      <c r="AF1497" s="2693">
        <v>179448.41966072528</v>
      </c>
      <c r="AG1497" s="2693">
        <v>3428.6331615490658</v>
      </c>
      <c r="AH1497" s="2693">
        <v>2434.3820440924032</v>
      </c>
      <c r="AI1497" s="2693">
        <v>0</v>
      </c>
      <c r="AJ1497" s="2693">
        <v>0</v>
      </c>
      <c r="AK1497" s="2693">
        <v>3803.5669896090767</v>
      </c>
      <c r="AL1497" s="2693">
        <v>4068.1768164988966</v>
      </c>
      <c r="AM1497" s="2693"/>
      <c r="AN1497" s="2693">
        <v>95.960122247865101</v>
      </c>
      <c r="AO1497" s="2693">
        <v>18649.830242700726</v>
      </c>
      <c r="AP1497" s="2693">
        <v>65481.098423057134</v>
      </c>
      <c r="AQ1497" s="2693">
        <v>0</v>
      </c>
      <c r="AR1497" s="2693">
        <v>0</v>
      </c>
      <c r="AS1497" s="2693">
        <v>0</v>
      </c>
      <c r="AT1497" s="2693">
        <v>2020.7291811747377</v>
      </c>
      <c r="AU1497" s="2693">
        <v>0</v>
      </c>
      <c r="AV1497" s="2693">
        <v>204.05771373370501</v>
      </c>
      <c r="AW1497" s="2693">
        <v>732.10921114783696</v>
      </c>
      <c r="AX1497" s="2693">
        <v>53.213693181474781</v>
      </c>
      <c r="AY1497" s="2693">
        <v>4554.1380711738448</v>
      </c>
      <c r="AZ1497" s="2693">
        <v>0</v>
      </c>
      <c r="BA1497" s="2693"/>
      <c r="BB1497" s="2693">
        <v>41890.010163478539</v>
      </c>
      <c r="BC1497" s="2693">
        <v>8167.5878519465678</v>
      </c>
      <c r="BD1497" s="2693">
        <v>4307.0140704067162</v>
      </c>
      <c r="BE1497" s="2693">
        <v>182.29344136234107</v>
      </c>
      <c r="BF1497" s="2693">
        <v>2725.5307254954182</v>
      </c>
      <c r="BG1497" s="2693">
        <v>4885.6533813134729</v>
      </c>
      <c r="BH1497" s="2693">
        <v>961.88531247040191</v>
      </c>
      <c r="BI1497" s="2693">
        <v>0</v>
      </c>
      <c r="BJ1497" s="2693">
        <v>0</v>
      </c>
      <c r="BK1497" s="2693">
        <v>0</v>
      </c>
      <c r="BL1497" s="2693">
        <v>0</v>
      </c>
      <c r="BM1497" s="2693"/>
      <c r="BN1497" s="2693"/>
      <c r="BO1497" s="2693"/>
      <c r="BP1497" s="2693"/>
      <c r="BQ1497" s="2693">
        <v>29430.913512000006</v>
      </c>
      <c r="BR1497" s="2693"/>
      <c r="BS1497" s="2693"/>
      <c r="BT1497" s="2693"/>
      <c r="BU1497" s="2693"/>
      <c r="BV1497" s="2693">
        <v>191548.91127930323</v>
      </c>
      <c r="BW1497" s="2693"/>
      <c r="BX1497" s="2693"/>
      <c r="BY1497" s="2693"/>
      <c r="BZ1497" s="2693"/>
      <c r="CA1497" s="2693"/>
      <c r="CB1497" s="2693"/>
      <c r="CC1497" s="2693"/>
      <c r="CD1497" s="2693"/>
      <c r="CE1497" s="2693"/>
      <c r="CF1497" s="2693"/>
      <c r="CG1497" s="2693"/>
      <c r="CH1497" s="2693"/>
      <c r="CI1497" s="2693">
        <v>461082.728</v>
      </c>
      <c r="CJ1497" s="2693">
        <v>-9178.300407200004</v>
      </c>
      <c r="CK1497" s="2693"/>
      <c r="CL1497" s="2693"/>
      <c r="CM1497" s="2693"/>
      <c r="CN1497" s="2693"/>
      <c r="CO1497" s="2693">
        <v>-6988.4314499999618</v>
      </c>
      <c r="CP1497" s="2693">
        <v>-2774.0012300000039</v>
      </c>
      <c r="CQ1497" s="2693">
        <v>31</v>
      </c>
      <c r="CR1497" s="2693">
        <v>-64750.224063579517</v>
      </c>
      <c r="CS1497" s="2693">
        <v>-1437.4980843178819</v>
      </c>
      <c r="CT1497" s="2693">
        <v>-6443.9193057149459</v>
      </c>
      <c r="CU1497" s="2693">
        <v>0</v>
      </c>
      <c r="CV1497" s="2693">
        <v>0</v>
      </c>
      <c r="CW1497" s="2693">
        <v>0</v>
      </c>
      <c r="CX1497" s="2693">
        <v>-105.55876992514891</v>
      </c>
      <c r="CY1497" s="2693">
        <v>-142.67130801017717</v>
      </c>
      <c r="CZ1497" s="2693">
        <v>0</v>
      </c>
      <c r="DA1497" s="2693">
        <v>0</v>
      </c>
      <c r="DB1497" s="2693">
        <v>-108.33909210120964</v>
      </c>
      <c r="DC1497" s="2693">
        <v>-40904.218909568968</v>
      </c>
      <c r="DD1497" s="2693">
        <v>-621.26880610708031</v>
      </c>
      <c r="DE1497" s="2693">
        <v>-41.552724985606943</v>
      </c>
      <c r="DF1497" s="2693">
        <v>-981.75869542676719</v>
      </c>
      <c r="DG1497" s="2693">
        <v>-1113.6561458905885</v>
      </c>
      <c r="DH1497" s="2693">
        <v>0</v>
      </c>
      <c r="DI1497" s="2693">
        <v>-1189.9802098567552</v>
      </c>
      <c r="DJ1497" s="2693"/>
      <c r="DK1497" s="2693">
        <v>0</v>
      </c>
      <c r="DL1497" s="2693">
        <v>0</v>
      </c>
      <c r="DM1497" s="2693">
        <v>-1808.5871703141152</v>
      </c>
      <c r="DN1497" s="2693">
        <v>-7.3215431862081459E-3</v>
      </c>
      <c r="DO1497" s="2693">
        <v>-153.29154817205836</v>
      </c>
      <c r="DP1497" s="2693">
        <v>-3.4497053009813499</v>
      </c>
      <c r="DQ1497" s="2693">
        <v>0</v>
      </c>
      <c r="DR1497" s="2693">
        <v>-9702.5102640639379</v>
      </c>
      <c r="DS1497" s="2693"/>
      <c r="DT1497" s="2693"/>
      <c r="DU1497" s="2693"/>
      <c r="DV1497" s="2693">
        <v>169517.6984833063</v>
      </c>
      <c r="DW1497" s="2693">
        <v>1004.9483181480171</v>
      </c>
      <c r="DX1497" s="2693">
        <v>43.063005677615138</v>
      </c>
      <c r="DY1497" s="2693">
        <v>-17951.933999999972</v>
      </c>
      <c r="DZ1497" s="2693">
        <v>-47414.477109999993</v>
      </c>
      <c r="EA1497" s="2693">
        <v>10963.502549999999</v>
      </c>
      <c r="EB1497" s="2693">
        <v>44640.475879999998</v>
      </c>
      <c r="EC1497" s="2693">
        <v>-656.08194090044708</v>
      </c>
      <c r="ED1497" s="2693">
        <v>39243.742359083626</v>
      </c>
      <c r="EE1497" s="2693">
        <v>941.90492641592414</v>
      </c>
      <c r="EF1497" s="2693">
        <v>39.865922810019327</v>
      </c>
      <c r="EG1497" s="2693">
        <v>596.04885785749855</v>
      </c>
      <c r="EH1497" s="2693">
        <v>1068.4480973114728</v>
      </c>
      <c r="EI1497" s="2693">
        <v>6207.8081980835532</v>
      </c>
      <c r="EJ1497" s="2693">
        <v>1768.2083534557182</v>
      </c>
      <c r="EK1497" s="2693">
        <v>0</v>
      </c>
      <c r="EL1497" s="2693">
        <v>0</v>
      </c>
      <c r="EM1497" s="2693">
        <v>0</v>
      </c>
      <c r="EN1497" s="2693">
        <v>191.57130040729695</v>
      </c>
      <c r="EO1497" s="2693">
        <v>0</v>
      </c>
      <c r="EP1497" s="2693">
        <v>3291.8400125419007</v>
      </c>
      <c r="EQ1497" s="2693">
        <v>7768.5594552932007</v>
      </c>
      <c r="ER1497" s="2693">
        <v>0</v>
      </c>
      <c r="ES1497" s="2693">
        <v>0</v>
      </c>
      <c r="ET1497" s="2693">
        <v>0</v>
      </c>
      <c r="EU1497" s="2693">
        <v>8.0439977197884218</v>
      </c>
      <c r="EV1497" s="2693">
        <v>109</v>
      </c>
      <c r="EW1497" s="2693">
        <v>0</v>
      </c>
      <c r="EX1497" s="2693">
        <v>0</v>
      </c>
      <c r="EY1497" s="2693">
        <v>0</v>
      </c>
      <c r="EZ1497" s="2693"/>
      <c r="FA1497" s="2693">
        <v>0</v>
      </c>
      <c r="FB1497" s="2693">
        <v>-27.053454470853101</v>
      </c>
      <c r="FC1497" s="2693"/>
      <c r="FD1497" s="2693">
        <v>-27.053454470853101</v>
      </c>
      <c r="FE1497" s="2693"/>
      <c r="FF1497" s="2693">
        <v>0</v>
      </c>
      <c r="FG1497" s="2693">
        <v>0</v>
      </c>
      <c r="FH1497" s="2693">
        <v>0</v>
      </c>
      <c r="FI1497" s="2693">
        <v>0</v>
      </c>
    </row>
    <row r="1498" spans="1:165" s="974" customFormat="1" ht="14.45" customHeight="1">
      <c r="A1498" s="2693">
        <v>1768</v>
      </c>
      <c r="B1498" s="2693" t="s">
        <v>394</v>
      </c>
      <c r="C1498" s="2693" t="s">
        <v>3147</v>
      </c>
      <c r="D1498" s="2693" t="s">
        <v>266</v>
      </c>
      <c r="E1498" s="2693" t="s">
        <v>389</v>
      </c>
      <c r="F1498" s="2693" t="s">
        <v>1591</v>
      </c>
      <c r="G1498" s="2693" t="s">
        <v>2225</v>
      </c>
      <c r="H1498" s="2693" t="s">
        <v>2225</v>
      </c>
      <c r="I1498" s="2693" t="s">
        <v>3139</v>
      </c>
      <c r="J1498" s="2693" t="s">
        <v>3138</v>
      </c>
      <c r="K1498" s="2694">
        <v>44713</v>
      </c>
      <c r="L1498" s="2693">
        <v>0</v>
      </c>
      <c r="M1498" s="2693">
        <v>0</v>
      </c>
      <c r="N1498" s="2693">
        <v>474.73599999999999</v>
      </c>
      <c r="O1498" s="2693">
        <v>446.25184000000002</v>
      </c>
      <c r="P1498" s="2693">
        <v>474.73599999999999</v>
      </c>
      <c r="Q1498" s="2693">
        <v>446.25184000000002</v>
      </c>
      <c r="R1498" s="2693"/>
      <c r="S1498" s="2693">
        <v>704.56</v>
      </c>
      <c r="T1498" s="2693">
        <v>465.88</v>
      </c>
      <c r="U1498" s="2693"/>
      <c r="V1498" s="2693">
        <v>555650.0038399999</v>
      </c>
      <c r="W1498" s="2693">
        <v>555650.0038399999</v>
      </c>
      <c r="X1498" s="2693">
        <v>544807.03359999997</v>
      </c>
      <c r="Y1498" s="2693">
        <v>0</v>
      </c>
      <c r="Z1498" s="2693">
        <v>24828.444813039307</v>
      </c>
      <c r="AA1498" s="2693">
        <v>0</v>
      </c>
      <c r="AB1498" s="2693">
        <v>0</v>
      </c>
      <c r="AC1498" s="2693">
        <v>5386.697360677299</v>
      </c>
      <c r="AD1498" s="2693">
        <v>0</v>
      </c>
      <c r="AE1498" s="2693">
        <v>188280.46451714769</v>
      </c>
      <c r="AF1498" s="2693">
        <v>199310.34996865914</v>
      </c>
      <c r="AG1498" s="2693">
        <v>3808.1253467402789</v>
      </c>
      <c r="AH1498" s="2693">
        <v>2703.8273063803899</v>
      </c>
      <c r="AI1498" s="2693">
        <v>0</v>
      </c>
      <c r="AJ1498" s="2693">
        <v>0</v>
      </c>
      <c r="AK1498" s="2693">
        <v>4224.5580610936004</v>
      </c>
      <c r="AL1498" s="2693">
        <v>4518.4557577256937</v>
      </c>
      <c r="AM1498" s="2693"/>
      <c r="AN1498" s="2693">
        <v>106.58129831634989</v>
      </c>
      <c r="AO1498" s="2693">
        <v>20714.053651497848</v>
      </c>
      <c r="AP1498" s="2693">
        <v>72728.757755051614</v>
      </c>
      <c r="AQ1498" s="2693">
        <v>0</v>
      </c>
      <c r="AR1498" s="2693">
        <v>0</v>
      </c>
      <c r="AS1498" s="2693">
        <v>0</v>
      </c>
      <c r="AT1498" s="2693">
        <v>2244.3900094148712</v>
      </c>
      <c r="AU1498" s="2693">
        <v>0</v>
      </c>
      <c r="AV1498" s="2693">
        <v>226.64348014300495</v>
      </c>
      <c r="AW1498" s="2693">
        <v>813.14142172459731</v>
      </c>
      <c r="AX1498" s="2693">
        <v>59.103556504854886</v>
      </c>
      <c r="AY1498" s="2693">
        <v>5058.2047726437177</v>
      </c>
      <c r="AZ1498" s="2693">
        <v>0</v>
      </c>
      <c r="BA1498" s="2693"/>
      <c r="BB1498" s="2693">
        <v>46526.53170007778</v>
      </c>
      <c r="BC1498" s="2693">
        <v>9071.6028385705758</v>
      </c>
      <c r="BD1498" s="2693">
        <v>4783.728289809962</v>
      </c>
      <c r="BE1498" s="2693">
        <v>202.47026785531176</v>
      </c>
      <c r="BF1498" s="2693">
        <v>3027.2012636047625</v>
      </c>
      <c r="BG1498" s="2693">
        <v>5426.4132673678378</v>
      </c>
      <c r="BH1498" s="2693">
        <v>1068.3498836080751</v>
      </c>
      <c r="BI1498" s="2693">
        <v>0</v>
      </c>
      <c r="BJ1498" s="2693">
        <v>0</v>
      </c>
      <c r="BK1498" s="2693">
        <v>0</v>
      </c>
      <c r="BL1498" s="2693">
        <v>0</v>
      </c>
      <c r="BM1498" s="2693"/>
      <c r="BN1498" s="2693"/>
      <c r="BO1498" s="2693"/>
      <c r="BP1498" s="2693"/>
      <c r="BQ1498" s="2693">
        <v>32688.422015999968</v>
      </c>
      <c r="BR1498" s="2693"/>
      <c r="BS1498" s="2693"/>
      <c r="BT1498" s="2693"/>
      <c r="BU1498" s="2693"/>
      <c r="BV1498" s="2693">
        <v>212750.163057297</v>
      </c>
      <c r="BW1498" s="2693"/>
      <c r="BX1498" s="2693"/>
      <c r="BY1498" s="2693"/>
      <c r="BZ1498" s="2693"/>
      <c r="CA1498" s="2693"/>
      <c r="CB1498" s="2693"/>
      <c r="CC1498" s="2693"/>
      <c r="CD1498" s="2693"/>
      <c r="CE1498" s="2693"/>
      <c r="CF1498" s="2693"/>
      <c r="CG1498" s="2693"/>
      <c r="CH1498" s="2693"/>
      <c r="CI1498" s="2693">
        <v>512116.5</v>
      </c>
      <c r="CJ1498" s="2693">
        <v>-10194.533609600039</v>
      </c>
      <c r="CK1498" s="2693"/>
      <c r="CL1498" s="2693"/>
      <c r="CM1498" s="2693"/>
      <c r="CN1498" s="2693"/>
      <c r="CO1498" s="2693">
        <v>-7761.9335999999566</v>
      </c>
      <c r="CP1498" s="2693">
        <v>-3081.0366400000044</v>
      </c>
      <c r="CQ1498" s="2693">
        <v>30</v>
      </c>
      <c r="CR1498" s="2693">
        <v>-71916.987862366019</v>
      </c>
      <c r="CS1498" s="2693">
        <v>-1596.6050122166671</v>
      </c>
      <c r="CT1498" s="2693">
        <v>-7157.1530940204539</v>
      </c>
      <c r="CU1498" s="2693">
        <v>0</v>
      </c>
      <c r="CV1498" s="2693">
        <v>0</v>
      </c>
      <c r="CW1498" s="2693">
        <v>0</v>
      </c>
      <c r="CX1498" s="2693">
        <v>-117.24235530087071</v>
      </c>
      <c r="CY1498" s="2693">
        <v>-158.46262889223024</v>
      </c>
      <c r="CZ1498" s="2693">
        <v>0</v>
      </c>
      <c r="DA1498" s="2693">
        <v>0</v>
      </c>
      <c r="DB1498" s="2693">
        <v>-120.3304125096447</v>
      </c>
      <c r="DC1498" s="2693">
        <v>-45431.629888268973</v>
      </c>
      <c r="DD1498" s="2693">
        <v>-690.03284288557097</v>
      </c>
      <c r="DE1498" s="2693">
        <v>-46.151914710037232</v>
      </c>
      <c r="DF1498" s="2693">
        <v>-1090.422916736944</v>
      </c>
      <c r="DG1498" s="2693">
        <v>-1236.9192027539548</v>
      </c>
      <c r="DH1498" s="2693">
        <v>0</v>
      </c>
      <c r="DI1498" s="2693">
        <v>-1321.6910604771265</v>
      </c>
      <c r="DJ1498" s="2693"/>
      <c r="DK1498" s="2693">
        <v>0</v>
      </c>
      <c r="DL1498" s="2693">
        <v>0</v>
      </c>
      <c r="DM1498" s="2693">
        <v>-2008.7674360446158</v>
      </c>
      <c r="DN1498" s="2693">
        <v>-8.1319152186551946E-3</v>
      </c>
      <c r="DO1498" s="2693">
        <v>-170.25835151501985</v>
      </c>
      <c r="DP1498" s="2693">
        <v>-3.8315298185811315</v>
      </c>
      <c r="DQ1498" s="2693">
        <v>0</v>
      </c>
      <c r="DR1498" s="2693">
        <v>-10776.415417651802</v>
      </c>
      <c r="DS1498" s="2693"/>
      <c r="DT1498" s="2693"/>
      <c r="DU1498" s="2693"/>
      <c r="DV1498" s="2693">
        <v>188280.46451714769</v>
      </c>
      <c r="DW1498" s="2693">
        <v>1116.1792417519646</v>
      </c>
      <c r="DX1498" s="2693">
        <v>47.829358143889522</v>
      </c>
      <c r="DY1498" s="2693">
        <v>-19938.911999999989</v>
      </c>
      <c r="DZ1498" s="2693">
        <v>-52662.464480000002</v>
      </c>
      <c r="EA1498" s="2693">
        <v>12176.9784</v>
      </c>
      <c r="EB1498" s="2693">
        <v>49581.427839999997</v>
      </c>
      <c r="EC1498" s="2693">
        <v>-728.69920780695975</v>
      </c>
      <c r="ED1498" s="2693">
        <v>43587.366433524141</v>
      </c>
      <c r="EE1498" s="2693">
        <v>1046.1580039328121</v>
      </c>
      <c r="EF1498" s="2693">
        <v>44.278411825030553</v>
      </c>
      <c r="EG1498" s="2693">
        <v>662.02146935929977</v>
      </c>
      <c r="EH1498" s="2693">
        <v>1186.707381436501</v>
      </c>
      <c r="EI1498" s="2693">
        <v>6894.9084468819083</v>
      </c>
      <c r="EJ1498" s="2693">
        <v>1963.9193614024236</v>
      </c>
      <c r="EK1498" s="2693">
        <v>0</v>
      </c>
      <c r="EL1498" s="2693">
        <v>0</v>
      </c>
      <c r="EM1498" s="2693">
        <v>0</v>
      </c>
      <c r="EN1498" s="2693">
        <v>212.77503028624426</v>
      </c>
      <c r="EO1498" s="2693">
        <v>0</v>
      </c>
      <c r="EP1498" s="2693">
        <v>3656.1914904629134</v>
      </c>
      <c r="EQ1498" s="2693">
        <v>8628.4086910000369</v>
      </c>
      <c r="ER1498" s="2693">
        <v>0</v>
      </c>
      <c r="ES1498" s="2693">
        <v>0</v>
      </c>
      <c r="ET1498" s="2693">
        <v>0</v>
      </c>
      <c r="EU1498" s="2693">
        <v>8.9343333516626444</v>
      </c>
      <c r="EV1498" s="2693">
        <v>109</v>
      </c>
      <c r="EW1498" s="2693">
        <v>0</v>
      </c>
      <c r="EX1498" s="2693">
        <v>0</v>
      </c>
      <c r="EY1498" s="2693">
        <v>0</v>
      </c>
      <c r="EZ1498" s="2693"/>
      <c r="FA1498" s="2693">
        <v>0</v>
      </c>
      <c r="FB1498" s="2693">
        <v>-27.053454470853101</v>
      </c>
      <c r="FC1498" s="2693"/>
      <c r="FD1498" s="2693">
        <v>-27.053454470853101</v>
      </c>
      <c r="FE1498" s="2693"/>
      <c r="FF1498" s="2693">
        <v>0</v>
      </c>
      <c r="FG1498" s="2693">
        <v>0</v>
      </c>
      <c r="FH1498" s="2693">
        <v>0</v>
      </c>
      <c r="FI1498" s="2693">
        <v>0</v>
      </c>
    </row>
    <row r="1499" spans="1:165" s="974" customFormat="1" ht="14.45" customHeight="1">
      <c r="A1499" s="2693">
        <v>1972</v>
      </c>
      <c r="B1499" s="2693" t="s">
        <v>394</v>
      </c>
      <c r="C1499" s="2693" t="s">
        <v>3147</v>
      </c>
      <c r="D1499" s="2693" t="s">
        <v>266</v>
      </c>
      <c r="E1499" s="2693" t="s">
        <v>389</v>
      </c>
      <c r="F1499" s="2693" t="s">
        <v>1591</v>
      </c>
      <c r="G1499" s="2693" t="s">
        <v>2225</v>
      </c>
      <c r="H1499" s="2693" t="s">
        <v>2225</v>
      </c>
      <c r="I1499" s="2693" t="s">
        <v>3139</v>
      </c>
      <c r="J1499" s="2693" t="s">
        <v>3138</v>
      </c>
      <c r="K1499" s="2694">
        <v>44743</v>
      </c>
      <c r="L1499" s="2693">
        <v>0</v>
      </c>
      <c r="M1499" s="2693">
        <v>0</v>
      </c>
      <c r="N1499" s="2693">
        <v>469.48700000000002</v>
      </c>
      <c r="O1499" s="2693">
        <v>441.31778000000003</v>
      </c>
      <c r="P1499" s="2693">
        <v>469.48700000000002</v>
      </c>
      <c r="Q1499" s="2693">
        <v>441.31778000000003</v>
      </c>
      <c r="R1499" s="2693"/>
      <c r="S1499" s="2693">
        <v>704.56</v>
      </c>
      <c r="T1499" s="2693">
        <v>465.88</v>
      </c>
      <c r="U1499" s="2693"/>
      <c r="V1499" s="2693">
        <v>549506.36427999998</v>
      </c>
      <c r="W1499" s="2693">
        <v>549506.36427999998</v>
      </c>
      <c r="X1499" s="2693">
        <v>538783.28119999997</v>
      </c>
      <c r="Y1499" s="2693">
        <v>0</v>
      </c>
      <c r="Z1499" s="2693">
        <v>24553.924854949666</v>
      </c>
      <c r="AA1499" s="2693">
        <v>0</v>
      </c>
      <c r="AB1499" s="2693">
        <v>0</v>
      </c>
      <c r="AC1499" s="2693">
        <v>5327.1384175042613</v>
      </c>
      <c r="AD1499" s="2693">
        <v>0</v>
      </c>
      <c r="AE1499" s="2693">
        <v>186198.70927159966</v>
      </c>
      <c r="AF1499" s="2693">
        <v>197106.64090301952</v>
      </c>
      <c r="AG1499" s="2693">
        <v>3766.0201557603664</v>
      </c>
      <c r="AH1499" s="2693">
        <v>2673.9319760679837</v>
      </c>
      <c r="AI1499" s="2693">
        <v>0</v>
      </c>
      <c r="AJ1499" s="2693">
        <v>0</v>
      </c>
      <c r="AK1499" s="2693">
        <v>4177.848510390304</v>
      </c>
      <c r="AL1499" s="2693">
        <v>4468.4966767368869</v>
      </c>
      <c r="AM1499" s="2693"/>
      <c r="AN1499" s="2693">
        <v>105.40286391309731</v>
      </c>
      <c r="AO1499" s="2693">
        <v>20485.025164893268</v>
      </c>
      <c r="AP1499" s="2693">
        <v>71924.619772138452</v>
      </c>
      <c r="AQ1499" s="2693">
        <v>0</v>
      </c>
      <c r="AR1499" s="2693">
        <v>0</v>
      </c>
      <c r="AS1499" s="2693">
        <v>0</v>
      </c>
      <c r="AT1499" s="2693">
        <v>2219.5745263686763</v>
      </c>
      <c r="AU1499" s="2693">
        <v>0</v>
      </c>
      <c r="AV1499" s="2693">
        <v>224.13755763603135</v>
      </c>
      <c r="AW1499" s="2693">
        <v>804.15078414364211</v>
      </c>
      <c r="AX1499" s="2693">
        <v>58.450067896251404</v>
      </c>
      <c r="AY1499" s="2693">
        <v>5002.2778641059049</v>
      </c>
      <c r="AZ1499" s="2693">
        <v>0</v>
      </c>
      <c r="BA1499" s="2693"/>
      <c r="BB1499" s="2693">
        <v>46012.103123155648</v>
      </c>
      <c r="BC1499" s="2693">
        <v>8971.301106029423</v>
      </c>
      <c r="BD1499" s="2693">
        <v>4730.8361775766107</v>
      </c>
      <c r="BE1499" s="2693">
        <v>200.23162061564062</v>
      </c>
      <c r="BF1499" s="2693">
        <v>2993.7304936765049</v>
      </c>
      <c r="BG1499" s="2693">
        <v>5366.4151984613009</v>
      </c>
      <c r="BH1499" s="2693">
        <v>1056.5374899007118</v>
      </c>
      <c r="BI1499" s="2693">
        <v>0</v>
      </c>
      <c r="BJ1499" s="2693">
        <v>0</v>
      </c>
      <c r="BK1499" s="2693">
        <v>0</v>
      </c>
      <c r="BL1499" s="2693">
        <v>0</v>
      </c>
      <c r="BM1499" s="2693"/>
      <c r="BN1499" s="2693"/>
      <c r="BO1499" s="2693"/>
      <c r="BP1499" s="2693"/>
      <c r="BQ1499" s="2693">
        <v>32326.996871999996</v>
      </c>
      <c r="BR1499" s="2693"/>
      <c r="BS1499" s="2693"/>
      <c r="BT1499" s="2693"/>
      <c r="BU1499" s="2693"/>
      <c r="BV1499" s="2693">
        <v>210397.85439334958</v>
      </c>
      <c r="BW1499" s="2693"/>
      <c r="BX1499" s="2693"/>
      <c r="BY1499" s="2693"/>
      <c r="BZ1499" s="2693"/>
      <c r="CA1499" s="2693"/>
      <c r="CB1499" s="2693"/>
      <c r="CC1499" s="2693"/>
      <c r="CD1499" s="2693"/>
      <c r="CE1499" s="2693"/>
      <c r="CF1499" s="2693"/>
      <c r="CG1499" s="2693"/>
      <c r="CH1499" s="2693"/>
      <c r="CI1499" s="2693">
        <v>506458.83199999999</v>
      </c>
      <c r="CJ1499" s="2693">
        <v>-10077.180423200014</v>
      </c>
      <c r="CK1499" s="2693"/>
      <c r="CL1499" s="2693"/>
      <c r="CM1499" s="2693"/>
      <c r="CN1499" s="2693"/>
      <c r="CO1499" s="2693">
        <v>-7676.1124499999578</v>
      </c>
      <c r="CP1499" s="2693">
        <v>-3046.9706300000043</v>
      </c>
      <c r="CQ1499" s="2693">
        <v>31</v>
      </c>
      <c r="CR1499" s="2693">
        <v>-71121.825352487736</v>
      </c>
      <c r="CS1499" s="2693">
        <v>-1578.9518750854513</v>
      </c>
      <c r="CT1499" s="2693">
        <v>-7078.0188034031235</v>
      </c>
      <c r="CU1499" s="2693">
        <v>0</v>
      </c>
      <c r="CV1499" s="2693">
        <v>0</v>
      </c>
      <c r="CW1499" s="2693">
        <v>0</v>
      </c>
      <c r="CX1499" s="2693">
        <v>-115.94604509272585</v>
      </c>
      <c r="CY1499" s="2693">
        <v>-156.71055965995137</v>
      </c>
      <c r="CZ1499" s="2693">
        <v>0</v>
      </c>
      <c r="DA1499" s="2693">
        <v>0</v>
      </c>
      <c r="DB1499" s="2693">
        <v>-118.99995866737572</v>
      </c>
      <c r="DC1499" s="2693">
        <v>-44929.307281001937</v>
      </c>
      <c r="DD1499" s="2693">
        <v>-682.40337641935366</v>
      </c>
      <c r="DE1499" s="2693">
        <v>-45.64162815011133</v>
      </c>
      <c r="DF1499" s="2693">
        <v>-1078.3664687533237</v>
      </c>
      <c r="DG1499" s="2693">
        <v>-1223.2429934602505</v>
      </c>
      <c r="DH1499" s="2693">
        <v>0</v>
      </c>
      <c r="DI1499" s="2693">
        <v>-1307.077556600352</v>
      </c>
      <c r="DJ1499" s="2693"/>
      <c r="DK1499" s="2693">
        <v>0</v>
      </c>
      <c r="DL1499" s="2693">
        <v>0</v>
      </c>
      <c r="DM1499" s="2693">
        <v>-1986.5571543895517</v>
      </c>
      <c r="DN1499" s="2693">
        <v>-8.0420033027621685E-3</v>
      </c>
      <c r="DO1499" s="2693">
        <v>-168.37586085262478</v>
      </c>
      <c r="DP1499" s="2693">
        <v>-3.7891658520445048</v>
      </c>
      <c r="DQ1499" s="2693">
        <v>0</v>
      </c>
      <c r="DR1499" s="2693">
        <v>-10657.264132459077</v>
      </c>
      <c r="DS1499" s="2693"/>
      <c r="DT1499" s="2693"/>
      <c r="DU1499" s="2693"/>
      <c r="DV1499" s="2693">
        <v>186198.70927159966</v>
      </c>
      <c r="DW1499" s="2693">
        <v>1103.838014543672</v>
      </c>
      <c r="DX1499" s="2693">
        <v>47.300524642960227</v>
      </c>
      <c r="DY1499" s="2693">
        <v>-19718.453999999954</v>
      </c>
      <c r="DZ1499" s="2693">
        <v>-52080.192910000027</v>
      </c>
      <c r="EA1499" s="2693">
        <v>12042.341549999999</v>
      </c>
      <c r="EB1499" s="2693">
        <v>49033.222280000002</v>
      </c>
      <c r="EC1499" s="2693">
        <v>-720.64222004581825</v>
      </c>
      <c r="ED1499" s="2693">
        <v>43105.435241430925</v>
      </c>
      <c r="EE1499" s="2693">
        <v>1034.5909785489287</v>
      </c>
      <c r="EF1499" s="2693">
        <v>43.788839971053633</v>
      </c>
      <c r="EG1499" s="2693">
        <v>654.70171544835364</v>
      </c>
      <c r="EH1499" s="2693">
        <v>1173.5863477563921</v>
      </c>
      <c r="EI1499" s="2693">
        <v>6818.6737091799368</v>
      </c>
      <c r="EJ1499" s="2693">
        <v>1942.2049501759709</v>
      </c>
      <c r="EK1499" s="2693">
        <v>0</v>
      </c>
      <c r="EL1499" s="2693">
        <v>0</v>
      </c>
      <c r="EM1499" s="2693">
        <v>0</v>
      </c>
      <c r="EN1499" s="2693">
        <v>210.42244667351531</v>
      </c>
      <c r="EO1499" s="2693">
        <v>0</v>
      </c>
      <c r="EP1499" s="2693">
        <v>3615.7661822211962</v>
      </c>
      <c r="EQ1499" s="2693">
        <v>8533.0072105581512</v>
      </c>
      <c r="ER1499" s="2693">
        <v>0</v>
      </c>
      <c r="ES1499" s="2693">
        <v>0</v>
      </c>
      <c r="ET1499" s="2693">
        <v>0</v>
      </c>
      <c r="EU1499" s="2693">
        <v>8.8355493627459509</v>
      </c>
      <c r="EV1499" s="2693">
        <v>109</v>
      </c>
      <c r="EW1499" s="2693">
        <v>0</v>
      </c>
      <c r="EX1499" s="2693">
        <v>0</v>
      </c>
      <c r="EY1499" s="2693">
        <v>0</v>
      </c>
      <c r="EZ1499" s="2693"/>
      <c r="FA1499" s="2693">
        <v>0</v>
      </c>
      <c r="FB1499" s="2693">
        <v>-27.053454470853101</v>
      </c>
      <c r="FC1499" s="2693"/>
      <c r="FD1499" s="2693">
        <v>-27.053454470853101</v>
      </c>
      <c r="FE1499" s="2693"/>
      <c r="FF1499" s="2693">
        <v>0</v>
      </c>
      <c r="FG1499" s="2693">
        <v>0</v>
      </c>
      <c r="FH1499" s="2693">
        <v>0</v>
      </c>
      <c r="FI1499" s="2693">
        <v>0</v>
      </c>
    </row>
    <row r="1500" spans="1:165" s="974" customFormat="1" ht="14.45" customHeight="1">
      <c r="A1500" s="2693">
        <v>2185</v>
      </c>
      <c r="B1500" s="2693" t="s">
        <v>394</v>
      </c>
      <c r="C1500" s="2693" t="s">
        <v>3147</v>
      </c>
      <c r="D1500" s="2693" t="s">
        <v>266</v>
      </c>
      <c r="E1500" s="2693" t="s">
        <v>389</v>
      </c>
      <c r="F1500" s="2693" t="s">
        <v>1591</v>
      </c>
      <c r="G1500" s="2693" t="s">
        <v>2225</v>
      </c>
      <c r="H1500" s="2693" t="s">
        <v>2225</v>
      </c>
      <c r="I1500" s="2693" t="s">
        <v>3139</v>
      </c>
      <c r="J1500" s="2693" t="s">
        <v>3138</v>
      </c>
      <c r="K1500" s="2694">
        <v>44774</v>
      </c>
      <c r="L1500" s="2693">
        <v>0</v>
      </c>
      <c r="M1500" s="2693">
        <v>0</v>
      </c>
      <c r="N1500" s="2693">
        <v>479.291</v>
      </c>
      <c r="O1500" s="2693">
        <v>450.53354000000002</v>
      </c>
      <c r="P1500" s="2693">
        <v>479.291</v>
      </c>
      <c r="Q1500" s="2693">
        <v>450.53354000000002</v>
      </c>
      <c r="R1500" s="2693"/>
      <c r="S1500" s="2693">
        <v>704.56</v>
      </c>
      <c r="T1500" s="2693">
        <v>465.88</v>
      </c>
      <c r="U1500" s="2693"/>
      <c r="V1500" s="2693">
        <v>560981.35803999996</v>
      </c>
      <c r="W1500" s="2693">
        <v>560981.35803999996</v>
      </c>
      <c r="X1500" s="2693">
        <v>550034.35160000005</v>
      </c>
      <c r="Y1500" s="2693">
        <v>0</v>
      </c>
      <c r="Z1500" s="2693">
        <v>25066.668933652436</v>
      </c>
      <c r="AA1500" s="2693">
        <v>0</v>
      </c>
      <c r="AB1500" s="2693">
        <v>0</v>
      </c>
      <c r="AC1500" s="2693">
        <v>5438.3816788623217</v>
      </c>
      <c r="AD1500" s="2693">
        <v>0</v>
      </c>
      <c r="AE1500" s="2693">
        <v>190086.97911868541</v>
      </c>
      <c r="AF1500" s="2693">
        <v>201222.69418546013</v>
      </c>
      <c r="AG1500" s="2693">
        <v>3844.6635721000616</v>
      </c>
      <c r="AH1500" s="2693">
        <v>2729.7700058608648</v>
      </c>
      <c r="AI1500" s="2693">
        <v>0</v>
      </c>
      <c r="AJ1500" s="2693">
        <v>0</v>
      </c>
      <c r="AK1500" s="2693">
        <v>4265.0918777164843</v>
      </c>
      <c r="AL1500" s="2693">
        <v>4561.8094658422906</v>
      </c>
      <c r="AM1500" s="2693"/>
      <c r="AN1500" s="2693">
        <v>107.60392523706156</v>
      </c>
      <c r="AO1500" s="2693">
        <v>20912.800985558406</v>
      </c>
      <c r="AP1500" s="2693">
        <v>73426.576103721745</v>
      </c>
      <c r="AQ1500" s="2693">
        <v>0</v>
      </c>
      <c r="AR1500" s="2693">
        <v>0</v>
      </c>
      <c r="AS1500" s="2693">
        <v>0</v>
      </c>
      <c r="AT1500" s="2693">
        <v>2265.924496988775</v>
      </c>
      <c r="AU1500" s="2693">
        <v>0</v>
      </c>
      <c r="AV1500" s="2693">
        <v>228.81808045149512</v>
      </c>
      <c r="AW1500" s="2693">
        <v>820.9433562228354</v>
      </c>
      <c r="AX1500" s="2693">
        <v>59.67064368568721</v>
      </c>
      <c r="AY1500" s="2693">
        <v>5106.7372680504113</v>
      </c>
      <c r="AZ1500" s="2693">
        <v>0</v>
      </c>
      <c r="BA1500" s="2693"/>
      <c r="BB1500" s="2693">
        <v>46972.944763114618</v>
      </c>
      <c r="BC1500" s="2693">
        <v>9158.6431113320468</v>
      </c>
      <c r="BD1500" s="2693">
        <v>4829.6272365089371</v>
      </c>
      <c r="BE1500" s="2693">
        <v>204.41293087240115</v>
      </c>
      <c r="BF1500" s="2693">
        <v>3056.2466735920389</v>
      </c>
      <c r="BG1500" s="2693">
        <v>5478.478651987627</v>
      </c>
      <c r="BH1500" s="2693">
        <v>1078.6004938837541</v>
      </c>
      <c r="BI1500" s="2693">
        <v>0</v>
      </c>
      <c r="BJ1500" s="2693">
        <v>0</v>
      </c>
      <c r="BK1500" s="2693">
        <v>0</v>
      </c>
      <c r="BL1500" s="2693">
        <v>0</v>
      </c>
      <c r="BM1500" s="2693"/>
      <c r="BN1500" s="2693"/>
      <c r="BO1500" s="2693"/>
      <c r="BP1500" s="2693"/>
      <c r="BQ1500" s="2693">
        <v>33002.061095999976</v>
      </c>
      <c r="BR1500" s="2693"/>
      <c r="BS1500" s="2693"/>
      <c r="BT1500" s="2693"/>
      <c r="BU1500" s="2693"/>
      <c r="BV1500" s="2693">
        <v>214791.45967842115</v>
      </c>
      <c r="BW1500" s="2693"/>
      <c r="BX1500" s="2693"/>
      <c r="BY1500" s="2693"/>
      <c r="BZ1500" s="2693"/>
      <c r="CA1500" s="2693"/>
      <c r="CB1500" s="2693"/>
      <c r="CC1500" s="2693"/>
      <c r="CD1500" s="2693"/>
      <c r="CE1500" s="2693"/>
      <c r="CF1500" s="2693"/>
      <c r="CG1500" s="2693"/>
      <c r="CH1500" s="2693"/>
      <c r="CI1500" s="2693">
        <v>517028.228</v>
      </c>
      <c r="CJ1500" s="2693">
        <v>-10294.278557599988</v>
      </c>
      <c r="CK1500" s="2693"/>
      <c r="CL1500" s="2693"/>
      <c r="CM1500" s="2693"/>
      <c r="CN1500" s="2693"/>
      <c r="CO1500" s="2693">
        <v>-7836.4078499999559</v>
      </c>
      <c r="CP1500" s="2693">
        <v>-3110.5985900000042</v>
      </c>
      <c r="CQ1500" s="2693">
        <v>31</v>
      </c>
      <c r="CR1500" s="2693">
        <v>-72607.017436093418</v>
      </c>
      <c r="CS1500" s="2693">
        <v>-1611.92412816879</v>
      </c>
      <c r="CT1500" s="2693">
        <v>-7225.824592165256</v>
      </c>
      <c r="CU1500" s="2693">
        <v>0</v>
      </c>
      <c r="CV1500" s="2693">
        <v>0</v>
      </c>
      <c r="CW1500" s="2693">
        <v>0</v>
      </c>
      <c r="CX1500" s="2693">
        <v>-118.36727299911854</v>
      </c>
      <c r="CY1500" s="2693">
        <v>-159.98304713437767</v>
      </c>
      <c r="CZ1500" s="2693">
        <v>0</v>
      </c>
      <c r="DA1500" s="2693">
        <v>0</v>
      </c>
      <c r="DB1500" s="2693">
        <v>-121.48495951888981</v>
      </c>
      <c r="DC1500" s="2693">
        <v>-45867.537580420118</v>
      </c>
      <c r="DD1500" s="2693">
        <v>-696.65357440655043</v>
      </c>
      <c r="DE1500" s="2693">
        <v>-46.59473339558923</v>
      </c>
      <c r="DF1500" s="2693">
        <v>-1100.8853134916399</v>
      </c>
      <c r="DG1500" s="2693">
        <v>-1248.7872030078724</v>
      </c>
      <c r="DH1500" s="2693">
        <v>0</v>
      </c>
      <c r="DI1500" s="2693">
        <v>-1334.3724302920846</v>
      </c>
      <c r="DJ1500" s="2693"/>
      <c r="DK1500" s="2693">
        <v>0</v>
      </c>
      <c r="DL1500" s="2693">
        <v>0</v>
      </c>
      <c r="DM1500" s="2693">
        <v>-2028.0411706490763</v>
      </c>
      <c r="DN1500" s="2693">
        <v>-8.2099393703174428E-3</v>
      </c>
      <c r="DO1500" s="2693">
        <v>-171.89194743180485</v>
      </c>
      <c r="DP1500" s="2693">
        <v>-3.8682926053165829</v>
      </c>
      <c r="DQ1500" s="2693">
        <v>0</v>
      </c>
      <c r="DR1500" s="2693">
        <v>-10879.813037017942</v>
      </c>
      <c r="DS1500" s="2693"/>
      <c r="DT1500" s="2693"/>
      <c r="DU1500" s="2693"/>
      <c r="DV1500" s="2693">
        <v>190086.97911868541</v>
      </c>
      <c r="DW1500" s="2693">
        <v>1126.8887654581513</v>
      </c>
      <c r="DX1500" s="2693">
        <v>48.288271574397186</v>
      </c>
      <c r="DY1500" s="2693">
        <v>-20130.221999999958</v>
      </c>
      <c r="DZ1500" s="2693">
        <v>-53167.75062999998</v>
      </c>
      <c r="EA1500" s="2693">
        <v>12293.814149999998</v>
      </c>
      <c r="EB1500" s="2693">
        <v>50057.152040000001</v>
      </c>
      <c r="EC1500" s="2693">
        <v>-735.69093561265618</v>
      </c>
      <c r="ED1500" s="2693">
        <v>44005.578774919581</v>
      </c>
      <c r="EE1500" s="2693">
        <v>1056.1956874198743</v>
      </c>
      <c r="EF1500" s="2693">
        <v>44.703254613154925</v>
      </c>
      <c r="EG1500" s="2693">
        <v>668.3734371749523</v>
      </c>
      <c r="EH1500" s="2693">
        <v>1198.0936089870622</v>
      </c>
      <c r="EI1500" s="2693">
        <v>6961.0637584141014</v>
      </c>
      <c r="EJ1500" s="2693">
        <v>1982.7627874143293</v>
      </c>
      <c r="EK1500" s="2693">
        <v>0</v>
      </c>
      <c r="EL1500" s="2693">
        <v>0</v>
      </c>
      <c r="EM1500" s="2693">
        <v>0</v>
      </c>
      <c r="EN1500" s="2693">
        <v>214.81656550361527</v>
      </c>
      <c r="EO1500" s="2693">
        <v>0</v>
      </c>
      <c r="EP1500" s="2693">
        <v>3691.2719398896652</v>
      </c>
      <c r="EQ1500" s="2693">
        <v>8711.1966017283266</v>
      </c>
      <c r="ER1500" s="2693">
        <v>0</v>
      </c>
      <c r="ES1500" s="2693">
        <v>0</v>
      </c>
      <c r="ET1500" s="2693">
        <v>0</v>
      </c>
      <c r="EU1500" s="2693">
        <v>9.0200565502764221</v>
      </c>
      <c r="EV1500" s="2693">
        <v>109</v>
      </c>
      <c r="EW1500" s="2693">
        <v>0</v>
      </c>
      <c r="EX1500" s="2693">
        <v>0</v>
      </c>
      <c r="EY1500" s="2693">
        <v>0</v>
      </c>
      <c r="EZ1500" s="2693"/>
      <c r="FA1500" s="2693">
        <v>0</v>
      </c>
      <c r="FB1500" s="2693">
        <v>-27.053454470853101</v>
      </c>
      <c r="FC1500" s="2693"/>
      <c r="FD1500" s="2693">
        <v>-27.053454470853101</v>
      </c>
      <c r="FE1500" s="2693"/>
      <c r="FF1500" s="2693">
        <v>0</v>
      </c>
      <c r="FG1500" s="2693">
        <v>0</v>
      </c>
      <c r="FH1500" s="2693">
        <v>0</v>
      </c>
      <c r="FI1500" s="2693">
        <v>0</v>
      </c>
    </row>
    <row r="1501" spans="1:165" s="974" customFormat="1" ht="14.45" customHeight="1">
      <c r="A1501" s="3622">
        <v>2398</v>
      </c>
      <c r="B1501" s="3622" t="s">
        <v>3141</v>
      </c>
      <c r="C1501" s="3622" t="s">
        <v>3147</v>
      </c>
      <c r="D1501" s="3622" t="s">
        <v>266</v>
      </c>
      <c r="E1501" s="3622" t="s">
        <v>389</v>
      </c>
      <c r="F1501" s="3622" t="s">
        <v>1591</v>
      </c>
      <c r="G1501" s="3622" t="s">
        <v>2225</v>
      </c>
      <c r="H1501" s="3622" t="s">
        <v>2225</v>
      </c>
      <c r="I1501" s="3622" t="s">
        <v>3139</v>
      </c>
      <c r="J1501" s="3622" t="s">
        <v>3138</v>
      </c>
      <c r="K1501" s="3623">
        <v>44805</v>
      </c>
      <c r="L1501" s="3622">
        <v>0</v>
      </c>
      <c r="M1501" s="3622">
        <v>0</v>
      </c>
      <c r="N1501" s="3622">
        <v>479.291</v>
      </c>
      <c r="O1501" s="3622">
        <v>450.53354000000002</v>
      </c>
      <c r="P1501" s="3622">
        <v>479.291</v>
      </c>
      <c r="Q1501" s="3622">
        <v>450.53354000000002</v>
      </c>
      <c r="R1501" s="3622"/>
      <c r="S1501" s="3622">
        <v>704.56</v>
      </c>
      <c r="T1501" s="3622">
        <v>465.88</v>
      </c>
      <c r="U1501" s="3622"/>
      <c r="V1501" s="3622">
        <v>560981.35803999996</v>
      </c>
      <c r="W1501" s="3622">
        <v>560981.35803999996</v>
      </c>
      <c r="X1501" s="3622">
        <v>550034.35160000005</v>
      </c>
      <c r="Y1501" s="3622">
        <v>0</v>
      </c>
      <c r="Z1501" s="3622">
        <v>25066.668933652436</v>
      </c>
      <c r="AA1501" s="3622">
        <v>0</v>
      </c>
      <c r="AB1501" s="3622">
        <v>0</v>
      </c>
      <c r="AC1501" s="3622">
        <v>5438.3816788623217</v>
      </c>
      <c r="AD1501" s="3622">
        <v>0</v>
      </c>
      <c r="AE1501" s="3622">
        <v>190086.97911868541</v>
      </c>
      <c r="AF1501" s="3622">
        <v>201222.69418546013</v>
      </c>
      <c r="AG1501" s="3622">
        <v>3844.6635721000616</v>
      </c>
      <c r="AH1501" s="3622">
        <v>2729.7700058608648</v>
      </c>
      <c r="AI1501" s="3622">
        <v>0</v>
      </c>
      <c r="AJ1501" s="3622">
        <v>0</v>
      </c>
      <c r="AK1501" s="3622">
        <v>4265.0918777164843</v>
      </c>
      <c r="AL1501" s="3622">
        <v>4561.8094658422906</v>
      </c>
      <c r="AM1501" s="3622"/>
      <c r="AN1501" s="3622">
        <v>107.60392523706156</v>
      </c>
      <c r="AO1501" s="3622">
        <v>20912.800985558406</v>
      </c>
      <c r="AP1501" s="3622">
        <v>73426.576103721745</v>
      </c>
      <c r="AQ1501" s="3622">
        <v>0</v>
      </c>
      <c r="AR1501" s="3622">
        <v>0</v>
      </c>
      <c r="AS1501" s="3622">
        <v>0</v>
      </c>
      <c r="AT1501" s="3622">
        <v>2265.924496988775</v>
      </c>
      <c r="AU1501" s="3622">
        <v>0</v>
      </c>
      <c r="AV1501" s="3622">
        <v>228.81808045149512</v>
      </c>
      <c r="AW1501" s="3622">
        <v>820.9433562228354</v>
      </c>
      <c r="AX1501" s="3622">
        <v>59.67064368568721</v>
      </c>
      <c r="AY1501" s="3622">
        <v>5106.7372680504113</v>
      </c>
      <c r="AZ1501" s="3622">
        <v>0</v>
      </c>
      <c r="BA1501" s="3622"/>
      <c r="BB1501" s="3622">
        <v>46972.944763114618</v>
      </c>
      <c r="BC1501" s="3622">
        <v>9158.6431113320468</v>
      </c>
      <c r="BD1501" s="3622">
        <v>4829.6272365089371</v>
      </c>
      <c r="BE1501" s="3622">
        <v>204.41293087240115</v>
      </c>
      <c r="BF1501" s="3622">
        <v>3056.2466735920389</v>
      </c>
      <c r="BG1501" s="3622">
        <v>5478.478651987627</v>
      </c>
      <c r="BH1501" s="3622">
        <v>1078.6004938837541</v>
      </c>
      <c r="BI1501" s="3622">
        <v>0</v>
      </c>
      <c r="BJ1501" s="3622">
        <v>0</v>
      </c>
      <c r="BK1501" s="3622">
        <v>0</v>
      </c>
      <c r="BL1501" s="3622">
        <v>0</v>
      </c>
      <c r="BM1501" s="3622"/>
      <c r="BN1501" s="3622"/>
      <c r="BO1501" s="3622"/>
      <c r="BP1501" s="3622"/>
      <c r="BQ1501" s="3622">
        <v>33002.061095999976</v>
      </c>
      <c r="BR1501" s="3622"/>
      <c r="BS1501" s="3622"/>
      <c r="BT1501" s="3622"/>
      <c r="BU1501" s="3622"/>
      <c r="BV1501" s="3622">
        <v>214791.45967842115</v>
      </c>
      <c r="BW1501" s="3622"/>
      <c r="BX1501" s="3622"/>
      <c r="BY1501" s="3622"/>
      <c r="BZ1501" s="3622"/>
      <c r="CA1501" s="3622"/>
      <c r="CB1501" s="3622"/>
      <c r="CC1501" s="3622"/>
      <c r="CD1501" s="3622"/>
      <c r="CE1501" s="3622"/>
      <c r="CF1501" s="3622"/>
      <c r="CG1501" s="3622"/>
      <c r="CH1501" s="3622"/>
      <c r="CI1501" s="3622">
        <v>517028.228</v>
      </c>
      <c r="CJ1501" s="3622">
        <v>-10294.278557599988</v>
      </c>
      <c r="CK1501" s="3622"/>
      <c r="CL1501" s="3622"/>
      <c r="CM1501" s="3622"/>
      <c r="CN1501" s="3622"/>
      <c r="CO1501" s="3622">
        <v>-7836.4078499999559</v>
      </c>
      <c r="CP1501" s="3622">
        <v>-3110.5985900000042</v>
      </c>
      <c r="CQ1501" s="3622">
        <v>30</v>
      </c>
      <c r="CR1501" s="3622">
        <v>-72607.017436093418</v>
      </c>
      <c r="CS1501" s="3622">
        <v>-1611.92412816879</v>
      </c>
      <c r="CT1501" s="3622">
        <v>-7225.824592165256</v>
      </c>
      <c r="CU1501" s="3622">
        <v>0</v>
      </c>
      <c r="CV1501" s="3622">
        <v>0</v>
      </c>
      <c r="CW1501" s="3622">
        <v>0</v>
      </c>
      <c r="CX1501" s="3622">
        <v>-118.36727299911854</v>
      </c>
      <c r="CY1501" s="3622">
        <v>-159.98304713437767</v>
      </c>
      <c r="CZ1501" s="3622">
        <v>0</v>
      </c>
      <c r="DA1501" s="3622">
        <v>0</v>
      </c>
      <c r="DB1501" s="3622">
        <v>-121.48495951888981</v>
      </c>
      <c r="DC1501" s="3622">
        <v>-45867.537580420118</v>
      </c>
      <c r="DD1501" s="3622">
        <v>-696.65357440655043</v>
      </c>
      <c r="DE1501" s="3622">
        <v>-46.59473339558923</v>
      </c>
      <c r="DF1501" s="3622">
        <v>-1100.8853134916399</v>
      </c>
      <c r="DG1501" s="3622">
        <v>-1248.7872030078724</v>
      </c>
      <c r="DH1501" s="3622">
        <v>0</v>
      </c>
      <c r="DI1501" s="3622">
        <v>-1334.3724302920846</v>
      </c>
      <c r="DJ1501" s="3622"/>
      <c r="DK1501" s="3622">
        <v>0</v>
      </c>
      <c r="DL1501" s="3622">
        <v>0</v>
      </c>
      <c r="DM1501" s="3622">
        <v>-2028.0411706490763</v>
      </c>
      <c r="DN1501" s="3622">
        <v>-8.2099393703174428E-3</v>
      </c>
      <c r="DO1501" s="3622">
        <v>-171.89194743180485</v>
      </c>
      <c r="DP1501" s="3622">
        <v>-3.8682926053165829</v>
      </c>
      <c r="DQ1501" s="3622">
        <v>0</v>
      </c>
      <c r="DR1501" s="3622">
        <v>-10879.813037017942</v>
      </c>
      <c r="DS1501" s="3622"/>
      <c r="DT1501" s="3622"/>
      <c r="DU1501" s="3622"/>
      <c r="DV1501" s="3622">
        <v>190086.97911868541</v>
      </c>
      <c r="DW1501" s="3622">
        <v>1126.8887654581513</v>
      </c>
      <c r="DX1501" s="3622">
        <v>48.288271574397186</v>
      </c>
      <c r="DY1501" s="3622">
        <v>-20130.221999999958</v>
      </c>
      <c r="DZ1501" s="3622">
        <v>-53167.75062999998</v>
      </c>
      <c r="EA1501" s="3622">
        <v>12293.814149999998</v>
      </c>
      <c r="EB1501" s="3622">
        <v>50057.152040000001</v>
      </c>
      <c r="EC1501" s="3622">
        <v>-735.69093561265618</v>
      </c>
      <c r="ED1501" s="3622">
        <v>44005.578774919581</v>
      </c>
      <c r="EE1501" s="3622">
        <v>1056.1956874198743</v>
      </c>
      <c r="EF1501" s="3622">
        <v>44.703254613154925</v>
      </c>
      <c r="EG1501" s="3622">
        <v>668.3734371749523</v>
      </c>
      <c r="EH1501" s="3622">
        <v>1198.0936089870622</v>
      </c>
      <c r="EI1501" s="3622">
        <v>6961.0637584141014</v>
      </c>
      <c r="EJ1501" s="3622">
        <v>1982.7627874143293</v>
      </c>
      <c r="EK1501" s="3622">
        <v>0</v>
      </c>
      <c r="EL1501" s="3622">
        <v>0</v>
      </c>
      <c r="EM1501" s="3622">
        <v>0</v>
      </c>
      <c r="EN1501" s="3622">
        <v>214.81656550361527</v>
      </c>
      <c r="EO1501" s="3622">
        <v>0</v>
      </c>
      <c r="EP1501" s="3622">
        <v>3691.2719398896652</v>
      </c>
      <c r="EQ1501" s="3622">
        <v>8711.1966017283266</v>
      </c>
      <c r="ER1501" s="3622">
        <v>0</v>
      </c>
      <c r="ES1501" s="3622">
        <v>0</v>
      </c>
      <c r="ET1501" s="3622">
        <v>0</v>
      </c>
      <c r="EU1501" s="3622">
        <v>9.0200565502764221</v>
      </c>
      <c r="EV1501" s="3622">
        <v>109</v>
      </c>
      <c r="EW1501" s="3622">
        <v>0</v>
      </c>
      <c r="EX1501" s="3622">
        <v>0</v>
      </c>
      <c r="EY1501" s="3622">
        <v>0</v>
      </c>
      <c r="EZ1501" s="3622"/>
      <c r="FA1501" s="3622">
        <v>0</v>
      </c>
      <c r="FB1501" s="3622">
        <v>-27.053454470853101</v>
      </c>
      <c r="FC1501" s="3622"/>
      <c r="FD1501" s="3622">
        <v>-27.053454470853101</v>
      </c>
      <c r="FE1501" s="3622"/>
      <c r="FF1501" s="3622">
        <v>0</v>
      </c>
      <c r="FG1501" s="3622">
        <v>0</v>
      </c>
      <c r="FH1501" s="3622">
        <v>0</v>
      </c>
      <c r="FI1501" s="3622">
        <v>0</v>
      </c>
    </row>
    <row r="1502" spans="1:165" s="974" customFormat="1" ht="14.45" customHeight="1">
      <c r="A1502" s="2693">
        <v>65</v>
      </c>
      <c r="B1502" s="2693" t="s">
        <v>394</v>
      </c>
      <c r="C1502" s="2693" t="s">
        <v>3136</v>
      </c>
      <c r="D1502" s="2693" t="s">
        <v>271</v>
      </c>
      <c r="E1502" s="2693" t="s">
        <v>156</v>
      </c>
      <c r="F1502" s="2693" t="s">
        <v>2225</v>
      </c>
      <c r="G1502" s="2693" t="s">
        <v>2225</v>
      </c>
      <c r="H1502" s="2693" t="s">
        <v>2225</v>
      </c>
      <c r="I1502" s="2693" t="s">
        <v>3137</v>
      </c>
      <c r="J1502" s="2693" t="s">
        <v>3138</v>
      </c>
      <c r="K1502" s="2694">
        <v>44470</v>
      </c>
      <c r="L1502" s="2693">
        <v>13575</v>
      </c>
      <c r="M1502" s="2693">
        <v>13575</v>
      </c>
      <c r="N1502" s="2693">
        <v>6008.5320000000002</v>
      </c>
      <c r="O1502" s="2693">
        <v>6008.5320000000002</v>
      </c>
      <c r="P1502" s="2693">
        <v>6008.5320000000002</v>
      </c>
      <c r="Q1502" s="2693">
        <v>6008.5320000000002</v>
      </c>
      <c r="R1502" s="2693">
        <v>11.69</v>
      </c>
      <c r="S1502" s="2693">
        <v>129.16999999999999</v>
      </c>
      <c r="T1502" s="2693">
        <v>290.13</v>
      </c>
      <c r="U1502" s="2693">
        <v>158691.75</v>
      </c>
      <c r="V1502" s="2693">
        <v>2519377.4676000001</v>
      </c>
      <c r="W1502" s="2693">
        <v>2678069.2176000001</v>
      </c>
      <c r="X1502" s="2693">
        <v>2641343.6943600001</v>
      </c>
      <c r="Y1502" s="2693">
        <v>0</v>
      </c>
      <c r="Z1502" s="2693">
        <v>361198.94820037112</v>
      </c>
      <c r="AA1502" s="2693">
        <v>0</v>
      </c>
      <c r="AB1502" s="2693">
        <v>0</v>
      </c>
      <c r="AC1502" s="2693">
        <v>4692.2530647731028</v>
      </c>
      <c r="AD1502" s="2693">
        <v>0</v>
      </c>
      <c r="AE1502" s="2693">
        <v>54146.426861387517</v>
      </c>
      <c r="AF1502" s="2693">
        <v>1466620.0471834915</v>
      </c>
      <c r="AG1502" s="2693">
        <v>48197.825751365097</v>
      </c>
      <c r="AH1502" s="2693">
        <v>34221.194290848762</v>
      </c>
      <c r="AI1502" s="2693">
        <v>0</v>
      </c>
      <c r="AJ1502" s="2693">
        <v>0</v>
      </c>
      <c r="AK1502" s="2693">
        <v>22548.553672230199</v>
      </c>
      <c r="AL1502" s="2693">
        <v>57188.176188195292</v>
      </c>
      <c r="AM1502" s="2693"/>
      <c r="AN1502" s="2693">
        <v>2776.7718059247745</v>
      </c>
      <c r="AO1502" s="2693">
        <v>23097.437645662663</v>
      </c>
      <c r="AP1502" s="2693">
        <v>76805.12520395605</v>
      </c>
      <c r="AQ1502" s="2693">
        <v>0</v>
      </c>
      <c r="AR1502" s="2693">
        <v>0</v>
      </c>
      <c r="AS1502" s="2693">
        <v>0</v>
      </c>
      <c r="AT1502" s="2693">
        <v>28406.291480000582</v>
      </c>
      <c r="AU1502" s="2693">
        <v>0</v>
      </c>
      <c r="AV1502" s="2693">
        <v>3297.1612704929594</v>
      </c>
      <c r="AW1502" s="2693">
        <v>10291.585750728276</v>
      </c>
      <c r="AX1502" s="2693">
        <v>748.04862191455618</v>
      </c>
      <c r="AY1502" s="2693">
        <v>64019.550316349509</v>
      </c>
      <c r="AZ1502" s="2693">
        <v>0</v>
      </c>
      <c r="BA1502" s="2693"/>
      <c r="BB1502" s="2693">
        <v>389634.53438077751</v>
      </c>
      <c r="BC1502" s="2693">
        <v>12164.254050786567</v>
      </c>
      <c r="BD1502" s="2693">
        <v>93106.063182451137</v>
      </c>
      <c r="BE1502" s="2693">
        <v>6605.0562195301436</v>
      </c>
      <c r="BF1502" s="2693">
        <v>38314.00117709559</v>
      </c>
      <c r="BG1502" s="2693">
        <v>177022.36027554498</v>
      </c>
      <c r="BH1502" s="2693">
        <v>20793.374066847151</v>
      </c>
      <c r="BI1502" s="2693">
        <v>0</v>
      </c>
      <c r="BJ1502" s="2693">
        <v>0</v>
      </c>
      <c r="BK1502" s="2693">
        <v>0</v>
      </c>
      <c r="BL1502" s="2693">
        <v>0</v>
      </c>
      <c r="BM1502" s="2693"/>
      <c r="BN1502" s="2693"/>
      <c r="BO1502" s="2693"/>
      <c r="BP1502" s="2693"/>
      <c r="BQ1502" s="2693"/>
      <c r="BR1502" s="2693"/>
      <c r="BS1502" s="2693"/>
      <c r="BT1502" s="2693"/>
      <c r="BU1502" s="2693"/>
      <c r="BV1502" s="2693">
        <v>1781667.5280381131</v>
      </c>
      <c r="BW1502" s="2693"/>
      <c r="BX1502" s="2693"/>
      <c r="BY1502" s="2693"/>
      <c r="BZ1502" s="2693"/>
      <c r="CA1502" s="2693"/>
      <c r="CB1502" s="2693"/>
      <c r="CC1502" s="2693"/>
      <c r="CD1502" s="2693"/>
      <c r="CE1502" s="2693"/>
      <c r="CF1502" s="2693"/>
      <c r="CG1502" s="2693"/>
      <c r="CH1502" s="2693"/>
      <c r="CI1502" s="2693">
        <v>2641342.8668999998</v>
      </c>
      <c r="CJ1502" s="2693">
        <v>-36726.380700000096</v>
      </c>
      <c r="CK1502" s="2693"/>
      <c r="CL1502" s="2693"/>
      <c r="CM1502" s="2693"/>
      <c r="CN1502" s="2693"/>
      <c r="CO1502" s="2693">
        <v>-27892.981199999969</v>
      </c>
      <c r="CP1502" s="2693">
        <v>-8832.542039999822</v>
      </c>
      <c r="CQ1502" s="2693">
        <v>31</v>
      </c>
      <c r="CR1502" s="2693">
        <v>-517655.58896682225</v>
      </c>
      <c r="CS1502" s="2693">
        <v>-1780.3123104182851</v>
      </c>
      <c r="CT1502" s="2693">
        <v>-7558.3037089880672</v>
      </c>
      <c r="CU1502" s="2693">
        <v>0</v>
      </c>
      <c r="CV1502" s="2693">
        <v>0</v>
      </c>
      <c r="CW1502" s="2693">
        <v>0</v>
      </c>
      <c r="CX1502" s="2693">
        <v>-1483.8867151019804</v>
      </c>
      <c r="CY1502" s="2693">
        <v>-2005.5942176348356</v>
      </c>
      <c r="CZ1502" s="2693">
        <v>0</v>
      </c>
      <c r="DA1502" s="2693">
        <v>0</v>
      </c>
      <c r="DB1502" s="2693">
        <v>-104.81761069513414</v>
      </c>
      <c r="DC1502" s="2693">
        <v>-334307.47164325952</v>
      </c>
      <c r="DD1502" s="2693">
        <v>-8733.4527348440533</v>
      </c>
      <c r="DE1502" s="2693">
        <v>-1505.5839779724474</v>
      </c>
      <c r="DF1502" s="2693">
        <v>-21222.983169334359</v>
      </c>
      <c r="DG1502" s="2693">
        <v>-40351.212845951319</v>
      </c>
      <c r="DH1502" s="2693">
        <v>0</v>
      </c>
      <c r="DI1502" s="2693">
        <v>-19227.681173146193</v>
      </c>
      <c r="DJ1502" s="2693"/>
      <c r="DK1502" s="2693">
        <v>0</v>
      </c>
      <c r="DL1502" s="2693">
        <v>0</v>
      </c>
      <c r="DM1502" s="2693">
        <v>-25424.116603821967</v>
      </c>
      <c r="DN1502" s="2693">
        <v>-4.3404049385571852E-2</v>
      </c>
      <c r="DO1502" s="2693">
        <v>-2154.8876709270899</v>
      </c>
      <c r="DP1502" s="2693">
        <v>-99.823178567571631</v>
      </c>
      <c r="DQ1502" s="2693">
        <v>0</v>
      </c>
      <c r="DR1502" s="2693">
        <v>-51808.496066216947</v>
      </c>
      <c r="DS1502" s="2693"/>
      <c r="DT1502" s="2693"/>
      <c r="DU1502" s="2693">
        <v>54146.426861387517</v>
      </c>
      <c r="DV1502" s="2693">
        <v>0</v>
      </c>
      <c r="DW1502" s="2693">
        <v>21724.28045858489</v>
      </c>
      <c r="DX1502" s="2693">
        <v>930.90639173773889</v>
      </c>
      <c r="DY1502" s="2693">
        <v>-111480.68075999993</v>
      </c>
      <c r="DZ1502" s="2693">
        <v>-405395.65403999976</v>
      </c>
      <c r="EA1502" s="2693">
        <v>83587.699560000008</v>
      </c>
      <c r="EB1502" s="2693">
        <v>396563.11200000002</v>
      </c>
      <c r="EC1502" s="2693">
        <v>-209.56214687827014</v>
      </c>
      <c r="ED1502" s="2693">
        <v>320736.50678648369</v>
      </c>
      <c r="EE1502" s="2693">
        <v>20361.45184509725</v>
      </c>
      <c r="EF1502" s="2693">
        <v>1444.4659085690175</v>
      </c>
      <c r="EG1502" s="2693">
        <v>8378.92467251772</v>
      </c>
      <c r="EH1502" s="2693">
        <v>38713.185168109878</v>
      </c>
      <c r="EI1502" s="2693">
        <v>7281.3605357613669</v>
      </c>
      <c r="EJ1502" s="2693">
        <v>2189.8902916002489</v>
      </c>
      <c r="EK1502" s="2693">
        <v>0</v>
      </c>
      <c r="EL1502" s="2693">
        <v>0</v>
      </c>
      <c r="EM1502" s="2693">
        <v>0</v>
      </c>
      <c r="EN1502" s="2693">
        <v>2693.0032234249516</v>
      </c>
      <c r="EO1502" s="2693">
        <v>0</v>
      </c>
      <c r="EP1502" s="2693">
        <v>53189.498203318646</v>
      </c>
      <c r="EQ1502" s="2693">
        <v>109206.10555962015</v>
      </c>
      <c r="ER1502" s="2693">
        <v>0</v>
      </c>
      <c r="ES1502" s="2693">
        <v>0</v>
      </c>
      <c r="ET1502" s="2693">
        <v>0</v>
      </c>
      <c r="EU1502" s="2693">
        <v>113.07806410749617</v>
      </c>
      <c r="EV1502" s="2693">
        <v>109</v>
      </c>
      <c r="EW1502" s="2693">
        <v>0</v>
      </c>
      <c r="EX1502" s="2693">
        <v>0</v>
      </c>
      <c r="EY1502" s="2693">
        <v>0</v>
      </c>
      <c r="EZ1502" s="2693"/>
      <c r="FA1502" s="2693">
        <v>0</v>
      </c>
      <c r="FB1502" s="2693">
        <v>-27.053454470853101</v>
      </c>
      <c r="FC1502" s="2693"/>
      <c r="FD1502" s="2693">
        <v>-27.053454470853101</v>
      </c>
      <c r="FE1502" s="2693"/>
      <c r="FF1502" s="2693">
        <v>0</v>
      </c>
      <c r="FG1502" s="2693">
        <v>0</v>
      </c>
      <c r="FH1502" s="2693">
        <v>0</v>
      </c>
      <c r="FI1502" s="2693">
        <v>0</v>
      </c>
    </row>
    <row r="1503" spans="1:165" s="974" customFormat="1" ht="14.45" customHeight="1">
      <c r="A1503" s="2693">
        <v>66</v>
      </c>
      <c r="B1503" s="2693" t="s">
        <v>3149</v>
      </c>
      <c r="C1503" s="2693" t="s">
        <v>3136</v>
      </c>
      <c r="D1503" s="2693" t="s">
        <v>271</v>
      </c>
      <c r="E1503" s="2693" t="s">
        <v>156</v>
      </c>
      <c r="F1503" s="2693" t="s">
        <v>2225</v>
      </c>
      <c r="G1503" s="2693" t="s">
        <v>2225</v>
      </c>
      <c r="H1503" s="2693" t="s">
        <v>2225</v>
      </c>
      <c r="I1503" s="2693" t="s">
        <v>3137</v>
      </c>
      <c r="J1503" s="2693" t="s">
        <v>3138</v>
      </c>
      <c r="K1503" s="2694">
        <v>44470</v>
      </c>
      <c r="L1503" s="2693">
        <v>1115</v>
      </c>
      <c r="M1503" s="2693">
        <v>1115</v>
      </c>
      <c r="N1503" s="2693">
        <v>18.692</v>
      </c>
      <c r="O1503" s="2693">
        <v>18.692</v>
      </c>
      <c r="P1503" s="2693">
        <v>18.692</v>
      </c>
      <c r="Q1503" s="2693">
        <v>18.692</v>
      </c>
      <c r="R1503" s="2693">
        <v>11.69</v>
      </c>
      <c r="S1503" s="2693">
        <v>129.16999999999999</v>
      </c>
      <c r="T1503" s="2693">
        <v>290.13</v>
      </c>
      <c r="U1503" s="2693">
        <v>13034.349999999999</v>
      </c>
      <c r="V1503" s="2693">
        <v>7837.5555999999997</v>
      </c>
      <c r="W1503" s="2693">
        <v>20871.905599999998</v>
      </c>
      <c r="X1503" s="2693">
        <v>20500.191160000002</v>
      </c>
      <c r="Y1503" s="2693">
        <v>0</v>
      </c>
      <c r="Z1503" s="2693">
        <v>1123.6572826376453</v>
      </c>
      <c r="AA1503" s="2693">
        <v>0</v>
      </c>
      <c r="AB1503" s="2693">
        <v>0</v>
      </c>
      <c r="AC1503" s="2693">
        <v>385.40421121340768</v>
      </c>
      <c r="AD1503" s="2693">
        <v>0</v>
      </c>
      <c r="AE1503" s="2693">
        <v>4447.3860736977595</v>
      </c>
      <c r="AF1503" s="2693">
        <v>4562.5224134537066</v>
      </c>
      <c r="AG1503" s="2693">
        <v>149.93907978596377</v>
      </c>
      <c r="AH1503" s="2693">
        <v>106.45904252229082</v>
      </c>
      <c r="AI1503" s="2693">
        <v>0</v>
      </c>
      <c r="AJ1503" s="2693">
        <v>0</v>
      </c>
      <c r="AK1503" s="2693">
        <v>70.146512532732942</v>
      </c>
      <c r="AL1503" s="2693">
        <v>177.90724744575652</v>
      </c>
      <c r="AM1503" s="2693"/>
      <c r="AN1503" s="2693">
        <v>8.6382861231904702</v>
      </c>
      <c r="AO1503" s="2693">
        <v>1897.1376040452208</v>
      </c>
      <c r="AP1503" s="2693">
        <v>6308.4872635293559</v>
      </c>
      <c r="AQ1503" s="2693">
        <v>0</v>
      </c>
      <c r="AR1503" s="2693">
        <v>0</v>
      </c>
      <c r="AS1503" s="2693">
        <v>0</v>
      </c>
      <c r="AT1503" s="2693">
        <v>88.369405429507722</v>
      </c>
      <c r="AU1503" s="2693">
        <v>0</v>
      </c>
      <c r="AV1503" s="2693">
        <v>10.257170714586257</v>
      </c>
      <c r="AW1503" s="2693">
        <v>32.016193115491923</v>
      </c>
      <c r="AX1503" s="2693">
        <v>2.3271116540324468</v>
      </c>
      <c r="AY1503" s="2693">
        <v>199.15903493785254</v>
      </c>
      <c r="AZ1503" s="2693">
        <v>0</v>
      </c>
      <c r="BA1503" s="2693"/>
      <c r="BB1503" s="2693">
        <v>1212.1178212324564</v>
      </c>
      <c r="BC1503" s="2693">
        <v>786.31099884275761</v>
      </c>
      <c r="BD1503" s="2693">
        <v>289.64454762101235</v>
      </c>
      <c r="BE1503" s="2693">
        <v>20.547732933012163</v>
      </c>
      <c r="BF1503" s="2693">
        <v>119.19139483692035</v>
      </c>
      <c r="BG1503" s="2693">
        <v>550.70056351043593</v>
      </c>
      <c r="BH1503" s="2693">
        <v>64.686307413775438</v>
      </c>
      <c r="BI1503" s="2693">
        <v>0</v>
      </c>
      <c r="BJ1503" s="2693">
        <v>0</v>
      </c>
      <c r="BK1503" s="2693">
        <v>0</v>
      </c>
      <c r="BL1503" s="2693">
        <v>0</v>
      </c>
      <c r="BM1503" s="2693"/>
      <c r="BN1503" s="2693"/>
      <c r="BO1503" s="2693"/>
      <c r="BP1503" s="2693"/>
      <c r="BQ1503" s="2693"/>
      <c r="BR1503" s="2693"/>
      <c r="BS1503" s="2693"/>
      <c r="BT1503" s="2693"/>
      <c r="BU1503" s="2693"/>
      <c r="BV1503" s="2693">
        <v>5542.6066523550871</v>
      </c>
      <c r="BW1503" s="2693"/>
      <c r="BX1503" s="2693"/>
      <c r="BY1503" s="2693"/>
      <c r="BZ1503" s="2693"/>
      <c r="CA1503" s="2693"/>
      <c r="CB1503" s="2693"/>
      <c r="CC1503" s="2693"/>
      <c r="CD1503" s="2693"/>
      <c r="CE1503" s="2693"/>
      <c r="CF1503" s="2693"/>
      <c r="CG1503" s="2693"/>
      <c r="CH1503" s="2693"/>
      <c r="CI1503" s="2693">
        <v>20499.363700000002</v>
      </c>
      <c r="CJ1503" s="2693">
        <v>-372.57189999999537</v>
      </c>
      <c r="CK1503" s="2693"/>
      <c r="CL1503" s="2693"/>
      <c r="CM1503" s="2693"/>
      <c r="CN1503" s="2693"/>
      <c r="CO1503" s="2693">
        <v>-344.23720000000014</v>
      </c>
      <c r="CP1503" s="2693">
        <v>-27.477239999999448</v>
      </c>
      <c r="CQ1503" s="2693">
        <v>31</v>
      </c>
      <c r="CR1503" s="2693">
        <v>-2600.9189746483462</v>
      </c>
      <c r="CS1503" s="2693">
        <v>-146.22823028481685</v>
      </c>
      <c r="CT1503" s="2693">
        <v>-620.8109492097019</v>
      </c>
      <c r="CU1503" s="2693">
        <v>0</v>
      </c>
      <c r="CV1503" s="2693">
        <v>0</v>
      </c>
      <c r="CW1503" s="2693">
        <v>0</v>
      </c>
      <c r="CX1503" s="2693">
        <v>-4.6162374567841482</v>
      </c>
      <c r="CY1503" s="2693">
        <v>-6.2392223451635651</v>
      </c>
      <c r="CZ1503" s="2693">
        <v>0</v>
      </c>
      <c r="DA1503" s="2693">
        <v>0</v>
      </c>
      <c r="DB1503" s="2693">
        <v>-8.6093286132651201</v>
      </c>
      <c r="DC1503" s="2693">
        <v>-1040.0003295240526</v>
      </c>
      <c r="DD1503" s="2693">
        <v>-27.168982127365723</v>
      </c>
      <c r="DE1503" s="2693">
        <v>-4.6837356805723918</v>
      </c>
      <c r="DF1503" s="2693">
        <v>-66.022782503479647</v>
      </c>
      <c r="DG1503" s="2693">
        <v>-125.52897621524227</v>
      </c>
      <c r="DH1503" s="2693">
        <v>0</v>
      </c>
      <c r="DI1503" s="2693">
        <v>-59.815578329024042</v>
      </c>
      <c r="DJ1503" s="2693"/>
      <c r="DK1503" s="2693">
        <v>0</v>
      </c>
      <c r="DL1503" s="2693">
        <v>0</v>
      </c>
      <c r="DM1503" s="2693">
        <v>-79.092128919117044</v>
      </c>
      <c r="DN1503" s="2693">
        <v>-1.3502607478699247E-4</v>
      </c>
      <c r="DO1503" s="2693">
        <v>-6.7036607851916656</v>
      </c>
      <c r="DP1503" s="2693">
        <v>-0.31054088649025147</v>
      </c>
      <c r="DQ1503" s="2693">
        <v>0</v>
      </c>
      <c r="DR1503" s="2693">
        <v>-405.43993237942817</v>
      </c>
      <c r="DS1503" s="2693"/>
      <c r="DT1503" s="2693"/>
      <c r="DU1503" s="2693">
        <v>4447.3860736977595</v>
      </c>
      <c r="DV1503" s="2693">
        <v>0</v>
      </c>
      <c r="DW1503" s="2693">
        <v>67.582273063015847</v>
      </c>
      <c r="DX1503" s="2693">
        <v>2.8959656492404093</v>
      </c>
      <c r="DY1503" s="2693">
        <v>-1355.2095599999977</v>
      </c>
      <c r="DZ1503" s="2693">
        <v>-1261.1492399999993</v>
      </c>
      <c r="EA1503" s="2693">
        <v>1010.97236</v>
      </c>
      <c r="EB1503" s="2693">
        <v>1233.672</v>
      </c>
      <c r="EC1503" s="2693">
        <v>-17.21265515795767</v>
      </c>
      <c r="ED1503" s="2693">
        <v>997.78228440040812</v>
      </c>
      <c r="EE1503" s="2693">
        <v>63.342636419104991</v>
      </c>
      <c r="EF1503" s="2693">
        <v>4.4936028905183623</v>
      </c>
      <c r="EG1503" s="2693">
        <v>26.066077367766574</v>
      </c>
      <c r="EH1503" s="2693">
        <v>120.43322015465837</v>
      </c>
      <c r="EI1503" s="2693">
        <v>598.06386720986552</v>
      </c>
      <c r="EJ1503" s="2693">
        <v>179.86944199884181</v>
      </c>
      <c r="EK1503" s="2693">
        <v>0</v>
      </c>
      <c r="EL1503" s="2693">
        <v>0</v>
      </c>
      <c r="EM1503" s="2693">
        <v>0</v>
      </c>
      <c r="EN1503" s="2693">
        <v>8.3776896340502454</v>
      </c>
      <c r="EO1503" s="2693">
        <v>0</v>
      </c>
      <c r="EP1503" s="2693">
        <v>165.46772163590578</v>
      </c>
      <c r="EQ1503" s="2693">
        <v>339.73032433220294</v>
      </c>
      <c r="ER1503" s="2693">
        <v>0</v>
      </c>
      <c r="ES1503" s="2693">
        <v>0</v>
      </c>
      <c r="ET1503" s="2693">
        <v>0</v>
      </c>
      <c r="EU1503" s="2693">
        <v>0.35177563742644224</v>
      </c>
      <c r="EV1503" s="2693">
        <v>109</v>
      </c>
      <c r="EW1503" s="2693">
        <v>0</v>
      </c>
      <c r="EX1503" s="2693">
        <v>0</v>
      </c>
      <c r="EY1503" s="2693">
        <v>0</v>
      </c>
      <c r="EZ1503" s="2693"/>
      <c r="FA1503" s="2693">
        <v>0</v>
      </c>
      <c r="FB1503" s="2693">
        <v>-27.053454470853101</v>
      </c>
      <c r="FC1503" s="2693"/>
      <c r="FD1503" s="2693">
        <v>-27.053454470853101</v>
      </c>
      <c r="FE1503" s="2693"/>
      <c r="FF1503" s="2693">
        <v>0</v>
      </c>
      <c r="FG1503" s="2693">
        <v>0</v>
      </c>
      <c r="FH1503" s="2693">
        <v>0</v>
      </c>
      <c r="FI1503" s="2693">
        <v>0</v>
      </c>
    </row>
    <row r="1504" spans="1:165" s="974" customFormat="1" ht="14.45" customHeight="1">
      <c r="A1504" s="2693">
        <v>67</v>
      </c>
      <c r="B1504" s="2693" t="s">
        <v>3151</v>
      </c>
      <c r="C1504" s="2693" t="s">
        <v>3136</v>
      </c>
      <c r="D1504" s="2693" t="s">
        <v>271</v>
      </c>
      <c r="E1504" s="2693" t="s">
        <v>156</v>
      </c>
      <c r="F1504" s="2693" t="s">
        <v>2225</v>
      </c>
      <c r="G1504" s="2693" t="s">
        <v>2225</v>
      </c>
      <c r="H1504" s="2693" t="s">
        <v>2225</v>
      </c>
      <c r="I1504" s="2693" t="s">
        <v>3137</v>
      </c>
      <c r="J1504" s="2693" t="s">
        <v>3138</v>
      </c>
      <c r="K1504" s="2694">
        <v>44470</v>
      </c>
      <c r="L1504" s="2693">
        <v>760</v>
      </c>
      <c r="M1504" s="2693">
        <v>760</v>
      </c>
      <c r="N1504" s="2693">
        <v>103.59699999999999</v>
      </c>
      <c r="O1504" s="2693">
        <v>103.59699999999999</v>
      </c>
      <c r="P1504" s="2693">
        <v>103.59699999999999</v>
      </c>
      <c r="Q1504" s="2693">
        <v>103.59699999999999</v>
      </c>
      <c r="R1504" s="2693">
        <v>11.69</v>
      </c>
      <c r="S1504" s="2693">
        <v>129.16999999999999</v>
      </c>
      <c r="T1504" s="2693">
        <v>290.13</v>
      </c>
      <c r="U1504" s="2693">
        <v>8884.4</v>
      </c>
      <c r="V1504" s="2693">
        <v>43438.222099999999</v>
      </c>
      <c r="W1504" s="2693">
        <v>52322.622099999993</v>
      </c>
      <c r="X1504" s="2693">
        <v>51563.186809999999</v>
      </c>
      <c r="Y1504" s="2693">
        <v>0</v>
      </c>
      <c r="Z1504" s="2693">
        <v>6227.6654991125688</v>
      </c>
      <c r="AA1504" s="2693">
        <v>0</v>
      </c>
      <c r="AB1504" s="2693">
        <v>0</v>
      </c>
      <c r="AC1504" s="2693">
        <v>262.69704082707608</v>
      </c>
      <c r="AD1504" s="2693">
        <v>0</v>
      </c>
      <c r="AE1504" s="2693">
        <v>3031.4021668253786</v>
      </c>
      <c r="AF1504" s="2693">
        <v>25286.948131102268</v>
      </c>
      <c r="AG1504" s="2693">
        <v>831.00999617946104</v>
      </c>
      <c r="AH1504" s="2693">
        <v>590.02982175164573</v>
      </c>
      <c r="AI1504" s="2693">
        <v>0</v>
      </c>
      <c r="AJ1504" s="2693">
        <v>0</v>
      </c>
      <c r="AK1504" s="2693">
        <v>388.77424881519016</v>
      </c>
      <c r="AL1504" s="2693">
        <v>986.01846317344518</v>
      </c>
      <c r="AM1504" s="2693"/>
      <c r="AN1504" s="2693">
        <v>47.876124946723898</v>
      </c>
      <c r="AO1504" s="2693">
        <v>1293.1162144164732</v>
      </c>
      <c r="AP1504" s="2693">
        <v>4299.9554441993814</v>
      </c>
      <c r="AQ1504" s="2693">
        <v>0</v>
      </c>
      <c r="AR1504" s="2693">
        <v>0</v>
      </c>
      <c r="AS1504" s="2693">
        <v>0</v>
      </c>
      <c r="AT1504" s="2693">
        <v>489.77130827523598</v>
      </c>
      <c r="AU1504" s="2693">
        <v>0</v>
      </c>
      <c r="AV1504" s="2693">
        <v>56.848497459821978</v>
      </c>
      <c r="AW1504" s="2693">
        <v>177.44390959691935</v>
      </c>
      <c r="AX1504" s="2693">
        <v>12.897591805200051</v>
      </c>
      <c r="AY1504" s="2693">
        <v>1103.8026183638299</v>
      </c>
      <c r="AZ1504" s="2693">
        <v>0</v>
      </c>
      <c r="BA1504" s="2693"/>
      <c r="BB1504" s="2693">
        <v>6717.9418963309845</v>
      </c>
      <c r="BC1504" s="2693">
        <v>576.68232317175637</v>
      </c>
      <c r="BD1504" s="2693">
        <v>1605.3020650488986</v>
      </c>
      <c r="BE1504" s="2693">
        <v>113.88206123803023</v>
      </c>
      <c r="BF1504" s="2693">
        <v>660.59656167988635</v>
      </c>
      <c r="BG1504" s="2693">
        <v>3052.1574084095137</v>
      </c>
      <c r="BH1504" s="2693">
        <v>358.51205805397456</v>
      </c>
      <c r="BI1504" s="2693">
        <v>0</v>
      </c>
      <c r="BJ1504" s="2693">
        <v>0</v>
      </c>
      <c r="BK1504" s="2693">
        <v>0</v>
      </c>
      <c r="BL1504" s="2693">
        <v>0</v>
      </c>
      <c r="BM1504" s="2693"/>
      <c r="BN1504" s="2693"/>
      <c r="BO1504" s="2693"/>
      <c r="BP1504" s="2693"/>
      <c r="BQ1504" s="2693"/>
      <c r="BR1504" s="2693"/>
      <c r="BS1504" s="2693"/>
      <c r="BT1504" s="2693"/>
      <c r="BU1504" s="2693"/>
      <c r="BV1504" s="2693">
        <v>30718.886227478593</v>
      </c>
      <c r="BW1504" s="2693"/>
      <c r="BX1504" s="2693"/>
      <c r="BY1504" s="2693"/>
      <c r="BZ1504" s="2693"/>
      <c r="CA1504" s="2693"/>
      <c r="CB1504" s="2693"/>
      <c r="CC1504" s="2693"/>
      <c r="CD1504" s="2693"/>
      <c r="CE1504" s="2693"/>
      <c r="CF1504" s="2693"/>
      <c r="CG1504" s="2693"/>
      <c r="CH1504" s="2693"/>
      <c r="CI1504" s="2693">
        <v>51564.428</v>
      </c>
      <c r="CJ1504" s="2693">
        <v>-758.22409999999945</v>
      </c>
      <c r="CK1504" s="2693"/>
      <c r="CL1504" s="2693"/>
      <c r="CM1504" s="2693"/>
      <c r="CN1504" s="2693"/>
      <c r="CO1504" s="2693">
        <v>-607.14769999999953</v>
      </c>
      <c r="CP1504" s="2693">
        <v>-152.28758999999692</v>
      </c>
      <c r="CQ1504" s="2693">
        <v>31</v>
      </c>
      <c r="CR1504" s="2693">
        <v>-9410.8657703807912</v>
      </c>
      <c r="CS1504" s="2693">
        <v>-99.671260104449175</v>
      </c>
      <c r="CT1504" s="2693">
        <v>-423.15365147925786</v>
      </c>
      <c r="CU1504" s="2693">
        <v>0</v>
      </c>
      <c r="CV1504" s="2693">
        <v>0</v>
      </c>
      <c r="CW1504" s="2693">
        <v>0</v>
      </c>
      <c r="CX1504" s="2693">
        <v>-25.584653959472917</v>
      </c>
      <c r="CY1504" s="2693">
        <v>-34.579751620581561</v>
      </c>
      <c r="CZ1504" s="2693">
        <v>0</v>
      </c>
      <c r="DA1504" s="2693">
        <v>0</v>
      </c>
      <c r="DB1504" s="2693">
        <v>-5.8682419247367648</v>
      </c>
      <c r="DC1504" s="2693">
        <v>-5764.0120981009641</v>
      </c>
      <c r="DD1504" s="2693">
        <v>-150.57912697671225</v>
      </c>
      <c r="DE1504" s="2693">
        <v>-25.958750551051679</v>
      </c>
      <c r="DF1504" s="2693">
        <v>-365.91922742419115</v>
      </c>
      <c r="DG1504" s="2693">
        <v>-695.72145029801277</v>
      </c>
      <c r="DH1504" s="2693">
        <v>0</v>
      </c>
      <c r="DI1504" s="2693">
        <v>-331.51693067365221</v>
      </c>
      <c r="DJ1504" s="2693"/>
      <c r="DK1504" s="2693">
        <v>0</v>
      </c>
      <c r="DL1504" s="2693">
        <v>0</v>
      </c>
      <c r="DM1504" s="2693">
        <v>-438.35369567910152</v>
      </c>
      <c r="DN1504" s="2693">
        <v>-7.4835738661249707E-4</v>
      </c>
      <c r="DO1504" s="2693">
        <v>-37.153816946474365</v>
      </c>
      <c r="DP1504" s="2693">
        <v>-1.721116211091946</v>
      </c>
      <c r="DQ1504" s="2693">
        <v>0</v>
      </c>
      <c r="DR1504" s="2693">
        <v>-1013.0209023693069</v>
      </c>
      <c r="DS1504" s="2693"/>
      <c r="DT1504" s="2693"/>
      <c r="DU1504" s="2693">
        <v>3031.4021668253786</v>
      </c>
      <c r="DV1504" s="2693">
        <v>0</v>
      </c>
      <c r="DW1504" s="2693">
        <v>374.56241935101929</v>
      </c>
      <c r="DX1504" s="2693">
        <v>16.050361297044731</v>
      </c>
      <c r="DY1504" s="2693">
        <v>-2416.4987099999976</v>
      </c>
      <c r="DZ1504" s="2693">
        <v>-6989.6895899999963</v>
      </c>
      <c r="EA1504" s="2693">
        <v>1809.3510099999999</v>
      </c>
      <c r="EB1504" s="2693">
        <v>6837.402</v>
      </c>
      <c r="EC1504" s="2693">
        <v>-11.732392753405747</v>
      </c>
      <c r="ED1504" s="2693">
        <v>5530.0262848827879</v>
      </c>
      <c r="EE1504" s="2693">
        <v>351.06500669323879</v>
      </c>
      <c r="EF1504" s="2693">
        <v>24.90497424828968</v>
      </c>
      <c r="EG1504" s="2693">
        <v>144.46647855063736</v>
      </c>
      <c r="EH1504" s="2693">
        <v>667.47915195603161</v>
      </c>
      <c r="EI1504" s="2693">
        <v>407.64891397264375</v>
      </c>
      <c r="EJ1504" s="2693">
        <v>122.60159275257379</v>
      </c>
      <c r="EK1504" s="2693">
        <v>0</v>
      </c>
      <c r="EL1504" s="2693">
        <v>0</v>
      </c>
      <c r="EM1504" s="2693">
        <v>0</v>
      </c>
      <c r="EN1504" s="2693">
        <v>46.431816446538804</v>
      </c>
      <c r="EO1504" s="2693">
        <v>0</v>
      </c>
      <c r="EP1504" s="2693">
        <v>917.07466072731268</v>
      </c>
      <c r="EQ1504" s="2693">
        <v>1882.8933452730164</v>
      </c>
      <c r="ER1504" s="2693">
        <v>0</v>
      </c>
      <c r="ES1504" s="2693">
        <v>0</v>
      </c>
      <c r="ET1504" s="2693">
        <v>0</v>
      </c>
      <c r="EU1504" s="2693">
        <v>1.9496522956596891</v>
      </c>
      <c r="EV1504" s="2693">
        <v>109</v>
      </c>
      <c r="EW1504" s="2693">
        <v>0</v>
      </c>
      <c r="EX1504" s="2693">
        <v>0</v>
      </c>
      <c r="EY1504" s="2693">
        <v>0</v>
      </c>
      <c r="EZ1504" s="2693"/>
      <c r="FA1504" s="2693">
        <v>0</v>
      </c>
      <c r="FB1504" s="2693">
        <v>-27.053454470853101</v>
      </c>
      <c r="FC1504" s="2693"/>
      <c r="FD1504" s="2693">
        <v>-27.053454470853101</v>
      </c>
      <c r="FE1504" s="2693"/>
      <c r="FF1504" s="2693">
        <v>0</v>
      </c>
      <c r="FG1504" s="2693">
        <v>0</v>
      </c>
      <c r="FH1504" s="2693">
        <v>0</v>
      </c>
      <c r="FI1504" s="2693">
        <v>0</v>
      </c>
    </row>
    <row r="1505" spans="1:165" s="974" customFormat="1" ht="14.45" customHeight="1">
      <c r="A1505" s="2693">
        <v>250</v>
      </c>
      <c r="B1505" s="2693" t="s">
        <v>394</v>
      </c>
      <c r="C1505" s="2693" t="s">
        <v>3136</v>
      </c>
      <c r="D1505" s="2693" t="s">
        <v>271</v>
      </c>
      <c r="E1505" s="2693" t="s">
        <v>156</v>
      </c>
      <c r="F1505" s="2693" t="s">
        <v>2225</v>
      </c>
      <c r="G1505" s="2693" t="s">
        <v>2225</v>
      </c>
      <c r="H1505" s="2693" t="s">
        <v>2225</v>
      </c>
      <c r="I1505" s="2693" t="s">
        <v>3137</v>
      </c>
      <c r="J1505" s="2693" t="s">
        <v>3138</v>
      </c>
      <c r="K1505" s="2694">
        <v>44501</v>
      </c>
      <c r="L1505" s="2693">
        <v>13383</v>
      </c>
      <c r="M1505" s="2693">
        <v>13383</v>
      </c>
      <c r="N1505" s="2693">
        <v>5544.5870000000004</v>
      </c>
      <c r="O1505" s="2693">
        <v>5544.5870000000004</v>
      </c>
      <c r="P1505" s="2693">
        <v>5544.5870000000004</v>
      </c>
      <c r="Q1505" s="2693">
        <v>5544.5870000000004</v>
      </c>
      <c r="R1505" s="2693">
        <v>11.69</v>
      </c>
      <c r="S1505" s="2693">
        <v>129.16999999999999</v>
      </c>
      <c r="T1505" s="2693">
        <v>290.13</v>
      </c>
      <c r="U1505" s="2693">
        <v>156447.26999999999</v>
      </c>
      <c r="V1505" s="2693">
        <v>2324845.3291000002</v>
      </c>
      <c r="W1505" s="2693">
        <v>2481292.5991000002</v>
      </c>
      <c r="X1505" s="2693">
        <v>2447197.3295100001</v>
      </c>
      <c r="Y1505" s="2693">
        <v>0</v>
      </c>
      <c r="Z1505" s="2693">
        <v>333309.19975219422</v>
      </c>
      <c r="AA1505" s="2693">
        <v>0</v>
      </c>
      <c r="AB1505" s="2693">
        <v>0</v>
      </c>
      <c r="AC1505" s="2693">
        <v>4625.8874965641571</v>
      </c>
      <c r="AD1505" s="2693">
        <v>0</v>
      </c>
      <c r="AE1505" s="2693">
        <v>53380.598945557947</v>
      </c>
      <c r="AF1505" s="2693">
        <v>1353375.907385194</v>
      </c>
      <c r="AG1505" s="2693">
        <v>44476.261104922829</v>
      </c>
      <c r="AH1505" s="2693">
        <v>31578.826407101482</v>
      </c>
      <c r="AI1505" s="2693">
        <v>0</v>
      </c>
      <c r="AJ1505" s="2693">
        <v>0</v>
      </c>
      <c r="AK1505" s="2693">
        <v>20807.48135482175</v>
      </c>
      <c r="AL1505" s="2693">
        <v>52772.427316152629</v>
      </c>
      <c r="AM1505" s="2693"/>
      <c r="AN1505" s="2693">
        <v>2562.3651263065635</v>
      </c>
      <c r="AO1505" s="2693">
        <v>22770.755654652188</v>
      </c>
      <c r="AP1505" s="2693">
        <v>75718.820670684639</v>
      </c>
      <c r="AQ1505" s="2693">
        <v>0</v>
      </c>
      <c r="AR1505" s="2693">
        <v>0</v>
      </c>
      <c r="AS1505" s="2693">
        <v>0</v>
      </c>
      <c r="AT1505" s="2693">
        <v>26212.917640818425</v>
      </c>
      <c r="AU1505" s="2693">
        <v>0</v>
      </c>
      <c r="AV1505" s="2693">
        <v>3042.5730473398071</v>
      </c>
      <c r="AW1505" s="2693">
        <v>9496.9274629598785</v>
      </c>
      <c r="AX1505" s="2693">
        <v>690.28852046312875</v>
      </c>
      <c r="AY1505" s="2693">
        <v>59076.321209552916</v>
      </c>
      <c r="AZ1505" s="2693">
        <v>0</v>
      </c>
      <c r="BA1505" s="2693"/>
      <c r="BB1505" s="2693">
        <v>359549.15012164571</v>
      </c>
      <c r="BC1505" s="2693">
        <v>11822.357486558931</v>
      </c>
      <c r="BD1505" s="2693">
        <v>85916.937372156332</v>
      </c>
      <c r="BE1505" s="2693">
        <v>6095.0509790204969</v>
      </c>
      <c r="BF1505" s="2693">
        <v>35355.609796953548</v>
      </c>
      <c r="BG1505" s="2693">
        <v>163353.69063410218</v>
      </c>
      <c r="BH1505" s="2693">
        <v>19187.826833106297</v>
      </c>
      <c r="BI1505" s="2693">
        <v>0</v>
      </c>
      <c r="BJ1505" s="2693">
        <v>0</v>
      </c>
      <c r="BK1505" s="2693">
        <v>0</v>
      </c>
      <c r="BL1505" s="2693">
        <v>0</v>
      </c>
      <c r="BM1505" s="2693"/>
      <c r="BN1505" s="2693"/>
      <c r="BO1505" s="2693"/>
      <c r="BP1505" s="2693"/>
      <c r="BQ1505" s="2693"/>
      <c r="BR1505" s="2693"/>
      <c r="BS1505" s="2693"/>
      <c r="BT1505" s="2693"/>
      <c r="BU1505" s="2693"/>
      <c r="BV1505" s="2693">
        <v>1644097.1961674266</v>
      </c>
      <c r="BW1505" s="2693"/>
      <c r="BX1505" s="2693"/>
      <c r="BY1505" s="2693"/>
      <c r="BZ1505" s="2693"/>
      <c r="CA1505" s="2693"/>
      <c r="CB1505" s="2693"/>
      <c r="CC1505" s="2693"/>
      <c r="CD1505" s="2693"/>
      <c r="CE1505" s="2693"/>
      <c r="CF1505" s="2693"/>
      <c r="CG1505" s="2693"/>
      <c r="CH1505" s="2693"/>
      <c r="CI1505" s="2693">
        <v>2447198.5707</v>
      </c>
      <c r="CJ1505" s="2693">
        <v>-34094.05839999998</v>
      </c>
      <c r="CK1505" s="2693"/>
      <c r="CL1505" s="2693"/>
      <c r="CM1505" s="2693"/>
      <c r="CN1505" s="2693"/>
      <c r="CO1505" s="2693">
        <v>-25944.726699999974</v>
      </c>
      <c r="CP1505" s="2693">
        <v>-8150.5428899998369</v>
      </c>
      <c r="CQ1505" s="2693">
        <v>30</v>
      </c>
      <c r="CR1505" s="2693">
        <v>-478475.69644925068</v>
      </c>
      <c r="CS1505" s="2693">
        <v>-1755.1322026024245</v>
      </c>
      <c r="CT1505" s="2693">
        <v>-7451.4017338775157</v>
      </c>
      <c r="CU1505" s="2693">
        <v>0</v>
      </c>
      <c r="CV1505" s="2693">
        <v>0</v>
      </c>
      <c r="CW1505" s="2693">
        <v>0</v>
      </c>
      <c r="CX1505" s="2693">
        <v>-1369.3093404557294</v>
      </c>
      <c r="CY1505" s="2693">
        <v>-1850.7335279854174</v>
      </c>
      <c r="CZ1505" s="2693">
        <v>0</v>
      </c>
      <c r="DA1505" s="2693">
        <v>0</v>
      </c>
      <c r="DB1505" s="2693">
        <v>-103.33510747204218</v>
      </c>
      <c r="DC1505" s="2693">
        <v>-308494.13155760616</v>
      </c>
      <c r="DD1505" s="2693">
        <v>-8059.1047029009351</v>
      </c>
      <c r="DE1505" s="2693">
        <v>-1389.3312628898902</v>
      </c>
      <c r="DF1505" s="2693">
        <v>-19584.263940328528</v>
      </c>
      <c r="DG1505" s="2693">
        <v>-37235.519454651279</v>
      </c>
      <c r="DH1505" s="2693">
        <v>0</v>
      </c>
      <c r="DI1505" s="2693">
        <v>-17743.027926417133</v>
      </c>
      <c r="DJ1505" s="2693"/>
      <c r="DK1505" s="2693">
        <v>0</v>
      </c>
      <c r="DL1505" s="2693">
        <v>0</v>
      </c>
      <c r="DM1505" s="2693">
        <v>-23461.009512479155</v>
      </c>
      <c r="DN1505" s="2693">
        <v>-4.0052633150480688E-2</v>
      </c>
      <c r="DO1505" s="2693">
        <v>-1988.499381659718</v>
      </c>
      <c r="DP1505" s="2693">
        <v>-92.115394939135967</v>
      </c>
      <c r="DQ1505" s="2693">
        <v>0</v>
      </c>
      <c r="DR1505" s="2693">
        <v>-48003.088163223838</v>
      </c>
      <c r="DS1505" s="2693"/>
      <c r="DT1505" s="2693"/>
      <c r="DU1505" s="2693">
        <v>53380.598945557947</v>
      </c>
      <c r="DV1505" s="2693">
        <v>0</v>
      </c>
      <c r="DW1505" s="2693">
        <v>20046.853876291883</v>
      </c>
      <c r="DX1505" s="2693">
        <v>859.02704318558608</v>
      </c>
      <c r="DY1505" s="2693">
        <v>-103677.58441000001</v>
      </c>
      <c r="DZ1505" s="2693">
        <v>-374093.28488999995</v>
      </c>
      <c r="EA1505" s="2693">
        <v>77732.857710000011</v>
      </c>
      <c r="EB1505" s="2693">
        <v>365942.74200000003</v>
      </c>
      <c r="EC1505" s="2693">
        <v>-206.59817397214647</v>
      </c>
      <c r="ED1505" s="2693">
        <v>295971.04017316533</v>
      </c>
      <c r="EE1505" s="2693">
        <v>18789.255212662963</v>
      </c>
      <c r="EF1505" s="2693">
        <v>1332.9323865787787</v>
      </c>
      <c r="EG1505" s="2693">
        <v>7731.9513007871155</v>
      </c>
      <c r="EH1505" s="2693">
        <v>35723.971048451574</v>
      </c>
      <c r="EI1505" s="2693">
        <v>7178.3755469682783</v>
      </c>
      <c r="EJ1505" s="2693">
        <v>2158.9172576417041</v>
      </c>
      <c r="EK1505" s="2693">
        <v>0</v>
      </c>
      <c r="EL1505" s="2693">
        <v>0</v>
      </c>
      <c r="EM1505" s="2693">
        <v>0</v>
      </c>
      <c r="EN1505" s="2693">
        <v>2485.0646819489489</v>
      </c>
      <c r="EO1505" s="2693">
        <v>0</v>
      </c>
      <c r="EP1505" s="2693">
        <v>49082.50472405638</v>
      </c>
      <c r="EQ1505" s="2693">
        <v>100773.82515504581</v>
      </c>
      <c r="ER1505" s="2693">
        <v>0</v>
      </c>
      <c r="ES1505" s="2693">
        <v>0</v>
      </c>
      <c r="ET1505" s="2693">
        <v>0</v>
      </c>
      <c r="EU1505" s="2693">
        <v>104.34681287135754</v>
      </c>
      <c r="EV1505" s="2693">
        <v>109</v>
      </c>
      <c r="EW1505" s="2693">
        <v>0</v>
      </c>
      <c r="EX1505" s="2693">
        <v>0</v>
      </c>
      <c r="EY1505" s="2693">
        <v>0</v>
      </c>
      <c r="EZ1505" s="2693"/>
      <c r="FA1505" s="2693">
        <v>0</v>
      </c>
      <c r="FB1505" s="2693">
        <v>-27.053454470853101</v>
      </c>
      <c r="FC1505" s="2693"/>
      <c r="FD1505" s="2693">
        <v>-27.053454470853101</v>
      </c>
      <c r="FE1505" s="2693"/>
      <c r="FF1505" s="2693">
        <v>0</v>
      </c>
      <c r="FG1505" s="2693">
        <v>0</v>
      </c>
      <c r="FH1505" s="2693">
        <v>0</v>
      </c>
      <c r="FI1505" s="2693">
        <v>0</v>
      </c>
    </row>
    <row r="1506" spans="1:165" s="974" customFormat="1" ht="14.45" customHeight="1">
      <c r="A1506" s="2693">
        <v>251</v>
      </c>
      <c r="B1506" s="2693" t="s">
        <v>3149</v>
      </c>
      <c r="C1506" s="2693" t="s">
        <v>3136</v>
      </c>
      <c r="D1506" s="2693" t="s">
        <v>271</v>
      </c>
      <c r="E1506" s="2693" t="s">
        <v>156</v>
      </c>
      <c r="F1506" s="2693" t="s">
        <v>2225</v>
      </c>
      <c r="G1506" s="2693" t="s">
        <v>2225</v>
      </c>
      <c r="H1506" s="2693" t="s">
        <v>2225</v>
      </c>
      <c r="I1506" s="2693" t="s">
        <v>3137</v>
      </c>
      <c r="J1506" s="2693" t="s">
        <v>3138</v>
      </c>
      <c r="K1506" s="2694">
        <v>44501</v>
      </c>
      <c r="L1506" s="2693">
        <v>412</v>
      </c>
      <c r="M1506" s="2693">
        <v>412</v>
      </c>
      <c r="N1506" s="2693">
        <v>31.683</v>
      </c>
      <c r="O1506" s="2693">
        <v>31.683</v>
      </c>
      <c r="P1506" s="2693">
        <v>31.683</v>
      </c>
      <c r="Q1506" s="2693">
        <v>31.683</v>
      </c>
      <c r="R1506" s="2693">
        <v>11.69</v>
      </c>
      <c r="S1506" s="2693">
        <v>129.16999999999999</v>
      </c>
      <c r="T1506" s="2693">
        <v>290.13</v>
      </c>
      <c r="U1506" s="2693">
        <v>4816.28</v>
      </c>
      <c r="V1506" s="2693">
        <v>13284.6819</v>
      </c>
      <c r="W1506" s="2693">
        <v>18100.961899999998</v>
      </c>
      <c r="X1506" s="2693">
        <v>17825.60759</v>
      </c>
      <c r="Y1506" s="2693">
        <v>0</v>
      </c>
      <c r="Z1506" s="2693">
        <v>1904.6027009313352</v>
      </c>
      <c r="AA1506" s="2693">
        <v>0</v>
      </c>
      <c r="AB1506" s="2693">
        <v>0</v>
      </c>
      <c r="AC1506" s="2693">
        <v>142.4094484483623</v>
      </c>
      <c r="AD1506" s="2693">
        <v>0</v>
      </c>
      <c r="AE1506" s="2693">
        <v>1643.3390693842841</v>
      </c>
      <c r="AF1506" s="2693">
        <v>7733.4901361787806</v>
      </c>
      <c r="AG1506" s="2693">
        <v>254.14722153106621</v>
      </c>
      <c r="AH1506" s="2693">
        <v>180.44841880129147</v>
      </c>
      <c r="AI1506" s="2693">
        <v>0</v>
      </c>
      <c r="AJ1506" s="2693">
        <v>0</v>
      </c>
      <c r="AK1506" s="2693">
        <v>118.89856390833393</v>
      </c>
      <c r="AL1506" s="2693">
        <v>301.55335549025807</v>
      </c>
      <c r="AM1506" s="2693"/>
      <c r="AN1506" s="2693">
        <v>14.641922707096279</v>
      </c>
      <c r="AO1506" s="2693">
        <v>701.0051057099829</v>
      </c>
      <c r="AP1506" s="2693">
        <v>2331.028477644928</v>
      </c>
      <c r="AQ1506" s="2693">
        <v>0</v>
      </c>
      <c r="AR1506" s="2693">
        <v>0</v>
      </c>
      <c r="AS1506" s="2693">
        <v>0</v>
      </c>
      <c r="AT1506" s="2693">
        <v>149.78642586256652</v>
      </c>
      <c r="AU1506" s="2693">
        <v>0</v>
      </c>
      <c r="AV1506" s="2693">
        <v>17.385937286017352</v>
      </c>
      <c r="AW1506" s="2693">
        <v>54.267550100477777</v>
      </c>
      <c r="AX1506" s="2693">
        <v>3.9444617234490695</v>
      </c>
      <c r="AY1506" s="2693">
        <v>337.57520350609792</v>
      </c>
      <c r="AZ1506" s="2693">
        <v>0</v>
      </c>
      <c r="BA1506" s="2693"/>
      <c r="BB1506" s="2693">
        <v>2054.5435978016221</v>
      </c>
      <c r="BC1506" s="2693">
        <v>301.65180130938836</v>
      </c>
      <c r="BD1506" s="2693">
        <v>490.94843795615952</v>
      </c>
      <c r="BE1506" s="2693">
        <v>34.828473278227285</v>
      </c>
      <c r="BF1506" s="2693">
        <v>202.0297968445403</v>
      </c>
      <c r="BG1506" s="2693">
        <v>933.4392228601082</v>
      </c>
      <c r="BH1506" s="2693">
        <v>109.6434987048281</v>
      </c>
      <c r="BI1506" s="2693">
        <v>0</v>
      </c>
      <c r="BJ1506" s="2693">
        <v>0</v>
      </c>
      <c r="BK1506" s="2693">
        <v>0</v>
      </c>
      <c r="BL1506" s="2693">
        <v>0</v>
      </c>
      <c r="BM1506" s="2693"/>
      <c r="BN1506" s="2693"/>
      <c r="BO1506" s="2693"/>
      <c r="BP1506" s="2693"/>
      <c r="BQ1506" s="2693"/>
      <c r="BR1506" s="2693"/>
      <c r="BS1506" s="2693"/>
      <c r="BT1506" s="2693"/>
      <c r="BU1506" s="2693"/>
      <c r="BV1506" s="2693">
        <v>9394.7360671178158</v>
      </c>
      <c r="BW1506" s="2693"/>
      <c r="BX1506" s="2693"/>
      <c r="BY1506" s="2693"/>
      <c r="BZ1506" s="2693"/>
      <c r="CA1506" s="2693"/>
      <c r="CB1506" s="2693"/>
      <c r="CC1506" s="2693"/>
      <c r="CD1506" s="2693"/>
      <c r="CE1506" s="2693"/>
      <c r="CF1506" s="2693"/>
      <c r="CG1506" s="2693"/>
      <c r="CH1506" s="2693"/>
      <c r="CI1506" s="2693">
        <v>17824.366399999999</v>
      </c>
      <c r="CJ1506" s="2693">
        <v>-276.62549999999828</v>
      </c>
      <c r="CK1506" s="2693"/>
      <c r="CL1506" s="2693"/>
      <c r="CM1506" s="2693"/>
      <c r="CN1506" s="2693"/>
      <c r="CO1506" s="2693">
        <v>-228.7802999999999</v>
      </c>
      <c r="CP1506" s="2693">
        <v>-46.574009999999063</v>
      </c>
      <c r="CQ1506" s="2693">
        <v>30</v>
      </c>
      <c r="CR1506" s="2693">
        <v>-3043.9239693717809</v>
      </c>
      <c r="CS1506" s="2693">
        <v>-54.032314688201382</v>
      </c>
      <c r="CT1506" s="2693">
        <v>-229.39382159138722</v>
      </c>
      <c r="CU1506" s="2693">
        <v>0</v>
      </c>
      <c r="CV1506" s="2693">
        <v>0</v>
      </c>
      <c r="CW1506" s="2693">
        <v>0</v>
      </c>
      <c r="CX1506" s="2693">
        <v>-7.8245373070454036</v>
      </c>
      <c r="CY1506" s="2693">
        <v>-10.575501902515402</v>
      </c>
      <c r="CZ1506" s="2693">
        <v>0</v>
      </c>
      <c r="DA1506" s="2693">
        <v>0</v>
      </c>
      <c r="DB1506" s="2693">
        <v>-3.1812048328835942</v>
      </c>
      <c r="DC1506" s="2693">
        <v>-1762.8038968708825</v>
      </c>
      <c r="DD1506" s="2693">
        <v>-46.05151191639888</v>
      </c>
      <c r="DE1506" s="2693">
        <v>-7.9389470130309761</v>
      </c>
      <c r="DF1506" s="2693">
        <v>-111.90882827186743</v>
      </c>
      <c r="DG1506" s="2693">
        <v>-212.77201762398454</v>
      </c>
      <c r="DH1506" s="2693">
        <v>0</v>
      </c>
      <c r="DI1506" s="2693">
        <v>-101.3875972714783</v>
      </c>
      <c r="DJ1506" s="2693"/>
      <c r="DK1506" s="2693">
        <v>0</v>
      </c>
      <c r="DL1506" s="2693">
        <v>0</v>
      </c>
      <c r="DM1506" s="2693">
        <v>-134.06141239805189</v>
      </c>
      <c r="DN1506" s="2693">
        <v>-2.2886963017754169E-4</v>
      </c>
      <c r="DO1506" s="2693">
        <v>-11.362726549177594</v>
      </c>
      <c r="DP1506" s="2693">
        <v>-0.52636779941529177</v>
      </c>
      <c r="DQ1506" s="2693">
        <v>0</v>
      </c>
      <c r="DR1506" s="2693">
        <v>-350.6993153004388</v>
      </c>
      <c r="DS1506" s="2693"/>
      <c r="DT1506" s="2693"/>
      <c r="DU1506" s="2693">
        <v>1643.3390693842841</v>
      </c>
      <c r="DV1506" s="2693">
        <v>0</v>
      </c>
      <c r="DW1506" s="2693">
        <v>114.55216977613586</v>
      </c>
      <c r="DX1506" s="2693">
        <v>4.9086710713077508</v>
      </c>
      <c r="DY1506" s="2693">
        <v>-907.8316899999985</v>
      </c>
      <c r="DZ1506" s="2693">
        <v>-2137.6520100000002</v>
      </c>
      <c r="EA1506" s="2693">
        <v>679.05138999999997</v>
      </c>
      <c r="EB1506" s="2693">
        <v>2091.078</v>
      </c>
      <c r="EC1506" s="2693">
        <v>-6.3601918610568191</v>
      </c>
      <c r="ED1506" s="2693">
        <v>1691.244174869363</v>
      </c>
      <c r="EE1506" s="2693">
        <v>107.36597205577272</v>
      </c>
      <c r="EF1506" s="2693">
        <v>7.6166713235765702</v>
      </c>
      <c r="EG1506" s="2693">
        <v>44.182084808631942</v>
      </c>
      <c r="EH1506" s="2693">
        <v>204.13469474427782</v>
      </c>
      <c r="EI1506" s="2693">
        <v>220.98862178517004</v>
      </c>
      <c r="EJ1506" s="2693">
        <v>66.462968702711052</v>
      </c>
      <c r="EK1506" s="2693">
        <v>0</v>
      </c>
      <c r="EL1506" s="2693">
        <v>0</v>
      </c>
      <c r="EM1506" s="2693">
        <v>0</v>
      </c>
      <c r="EN1506" s="2693">
        <v>14.200210821507273</v>
      </c>
      <c r="EO1506" s="2693">
        <v>0</v>
      </c>
      <c r="EP1506" s="2693">
        <v>280.46831931256162</v>
      </c>
      <c r="EQ1506" s="2693">
        <v>575.84399025343384</v>
      </c>
      <c r="ER1506" s="2693">
        <v>0</v>
      </c>
      <c r="ES1506" s="2693">
        <v>0</v>
      </c>
      <c r="ET1506" s="2693">
        <v>0</v>
      </c>
      <c r="EU1506" s="2693">
        <v>0.59626083461273538</v>
      </c>
      <c r="EV1506" s="2693">
        <v>109</v>
      </c>
      <c r="EW1506" s="2693">
        <v>0</v>
      </c>
      <c r="EX1506" s="2693">
        <v>0</v>
      </c>
      <c r="EY1506" s="2693">
        <v>0</v>
      </c>
      <c r="EZ1506" s="2693"/>
      <c r="FA1506" s="2693">
        <v>0</v>
      </c>
      <c r="FB1506" s="2693">
        <v>-27.053454470853101</v>
      </c>
      <c r="FC1506" s="2693"/>
      <c r="FD1506" s="2693">
        <v>-27.053454470853101</v>
      </c>
      <c r="FE1506" s="2693"/>
      <c r="FF1506" s="2693">
        <v>0</v>
      </c>
      <c r="FG1506" s="2693">
        <v>0</v>
      </c>
      <c r="FH1506" s="2693">
        <v>0</v>
      </c>
      <c r="FI1506" s="2693">
        <v>0</v>
      </c>
    </row>
    <row r="1507" spans="1:165" s="974" customFormat="1" ht="14.45" customHeight="1">
      <c r="A1507" s="2693">
        <v>252</v>
      </c>
      <c r="B1507" s="2693" t="s">
        <v>3151</v>
      </c>
      <c r="C1507" s="2693" t="s">
        <v>3136</v>
      </c>
      <c r="D1507" s="2693" t="s">
        <v>271</v>
      </c>
      <c r="E1507" s="2693" t="s">
        <v>156</v>
      </c>
      <c r="F1507" s="2693" t="s">
        <v>2225</v>
      </c>
      <c r="G1507" s="2693" t="s">
        <v>2225</v>
      </c>
      <c r="H1507" s="2693" t="s">
        <v>2225</v>
      </c>
      <c r="I1507" s="2693" t="s">
        <v>3137</v>
      </c>
      <c r="J1507" s="2693" t="s">
        <v>3138</v>
      </c>
      <c r="K1507" s="2694">
        <v>44501</v>
      </c>
      <c r="L1507" s="2693">
        <v>760</v>
      </c>
      <c r="M1507" s="2693">
        <v>760</v>
      </c>
      <c r="N1507" s="2693">
        <v>102.339</v>
      </c>
      <c r="O1507" s="2693">
        <v>102.339</v>
      </c>
      <c r="P1507" s="2693">
        <v>102.339</v>
      </c>
      <c r="Q1507" s="2693">
        <v>102.339</v>
      </c>
      <c r="R1507" s="2693">
        <v>11.69</v>
      </c>
      <c r="S1507" s="2693">
        <v>129.16999999999999</v>
      </c>
      <c r="T1507" s="2693">
        <v>290.13</v>
      </c>
      <c r="U1507" s="2693">
        <v>8884.4</v>
      </c>
      <c r="V1507" s="2693">
        <v>42910.742700000003</v>
      </c>
      <c r="W1507" s="2693">
        <v>51795.142699999997</v>
      </c>
      <c r="X1507" s="2693">
        <v>51042.714470000006</v>
      </c>
      <c r="Y1507" s="2693">
        <v>0</v>
      </c>
      <c r="Z1507" s="2693">
        <v>6152.0416567437396</v>
      </c>
      <c r="AA1507" s="2693">
        <v>0</v>
      </c>
      <c r="AB1507" s="2693">
        <v>0</v>
      </c>
      <c r="AC1507" s="2693">
        <v>262.69704082707608</v>
      </c>
      <c r="AD1507" s="2693">
        <v>0</v>
      </c>
      <c r="AE1507" s="2693">
        <v>3031.4021668253786</v>
      </c>
      <c r="AF1507" s="2693">
        <v>24979.883440532787</v>
      </c>
      <c r="AG1507" s="2693">
        <v>820.91886829743976</v>
      </c>
      <c r="AH1507" s="2693">
        <v>582.8649664395848</v>
      </c>
      <c r="AI1507" s="2693">
        <v>0</v>
      </c>
      <c r="AJ1507" s="2693">
        <v>0</v>
      </c>
      <c r="AK1507" s="2693">
        <v>384.05328194347078</v>
      </c>
      <c r="AL1507" s="2693">
        <v>974.04503511402072</v>
      </c>
      <c r="AM1507" s="2693"/>
      <c r="AN1507" s="2693">
        <v>47.29475516590999</v>
      </c>
      <c r="AO1507" s="2693">
        <v>1293.1162144164732</v>
      </c>
      <c r="AP1507" s="2693">
        <v>4299.9554441993814</v>
      </c>
      <c r="AQ1507" s="2693">
        <v>0</v>
      </c>
      <c r="AR1507" s="2693">
        <v>0</v>
      </c>
      <c r="AS1507" s="2693">
        <v>0</v>
      </c>
      <c r="AT1507" s="2693">
        <v>483.82391302430938</v>
      </c>
      <c r="AU1507" s="2693">
        <v>0</v>
      </c>
      <c r="AV1507" s="2693">
        <v>56.158174286327998</v>
      </c>
      <c r="AW1507" s="2693">
        <v>175.28917115591312</v>
      </c>
      <c r="AX1507" s="2693">
        <v>12.740973655148007</v>
      </c>
      <c r="AY1507" s="2693">
        <v>1090.3989127169318</v>
      </c>
      <c r="AZ1507" s="2693">
        <v>0</v>
      </c>
      <c r="BA1507" s="2693"/>
      <c r="BB1507" s="2693">
        <v>6636.3645253107406</v>
      </c>
      <c r="BC1507" s="2693">
        <v>576.11849193060311</v>
      </c>
      <c r="BD1507" s="2693">
        <v>1585.8085469177606</v>
      </c>
      <c r="BE1507" s="2693">
        <v>112.49916759209992</v>
      </c>
      <c r="BF1507" s="2693">
        <v>652.5747997119405</v>
      </c>
      <c r="BG1507" s="2693">
        <v>3015.0944237692333</v>
      </c>
      <c r="BH1507" s="2693">
        <v>354.15857128281425</v>
      </c>
      <c r="BI1507" s="2693">
        <v>0</v>
      </c>
      <c r="BJ1507" s="2693">
        <v>0</v>
      </c>
      <c r="BK1507" s="2693">
        <v>0</v>
      </c>
      <c r="BL1507" s="2693">
        <v>0</v>
      </c>
      <c r="BM1507" s="2693"/>
      <c r="BN1507" s="2693"/>
      <c r="BO1507" s="2693"/>
      <c r="BP1507" s="2693"/>
      <c r="BQ1507" s="2693"/>
      <c r="BR1507" s="2693"/>
      <c r="BS1507" s="2693"/>
      <c r="BT1507" s="2693"/>
      <c r="BU1507" s="2693"/>
      <c r="BV1507" s="2693">
        <v>30345.860378523823</v>
      </c>
      <c r="BW1507" s="2693"/>
      <c r="BX1507" s="2693"/>
      <c r="BY1507" s="2693"/>
      <c r="BZ1507" s="2693"/>
      <c r="CA1507" s="2693"/>
      <c r="CB1507" s="2693"/>
      <c r="CC1507" s="2693"/>
      <c r="CD1507" s="2693"/>
      <c r="CE1507" s="2693"/>
      <c r="CF1507" s="2693"/>
      <c r="CG1507" s="2693"/>
      <c r="CH1507" s="2693"/>
      <c r="CI1507" s="2693">
        <v>51043.128200000006</v>
      </c>
      <c r="CJ1507" s="2693">
        <v>-752.04449999999633</v>
      </c>
      <c r="CK1507" s="2693"/>
      <c r="CL1507" s="2693"/>
      <c r="CM1507" s="2693"/>
      <c r="CN1507" s="2693"/>
      <c r="CO1507" s="2693">
        <v>-601.98989999999958</v>
      </c>
      <c r="CP1507" s="2693">
        <v>-150.43832999999697</v>
      </c>
      <c r="CQ1507" s="2693">
        <v>30</v>
      </c>
      <c r="CR1507" s="2693">
        <v>-9305.1090900354975</v>
      </c>
      <c r="CS1507" s="2693">
        <v>-99.671260104449175</v>
      </c>
      <c r="CT1507" s="2693">
        <v>-423.15365147925786</v>
      </c>
      <c r="CU1507" s="2693">
        <v>0</v>
      </c>
      <c r="CV1507" s="2693">
        <v>0</v>
      </c>
      <c r="CW1507" s="2693">
        <v>0</v>
      </c>
      <c r="CX1507" s="2693">
        <v>-25.273974164874517</v>
      </c>
      <c r="CY1507" s="2693">
        <v>-34.159842477086201</v>
      </c>
      <c r="CZ1507" s="2693">
        <v>0</v>
      </c>
      <c r="DA1507" s="2693">
        <v>0</v>
      </c>
      <c r="DB1507" s="2693">
        <v>-5.8682419247367648</v>
      </c>
      <c r="DC1507" s="2693">
        <v>-5694.0184957822567</v>
      </c>
      <c r="DD1507" s="2693">
        <v>-148.75061319989726</v>
      </c>
      <c r="DE1507" s="2693">
        <v>-25.64352802343771</v>
      </c>
      <c r="DF1507" s="2693">
        <v>-361.47579384889809</v>
      </c>
      <c r="DG1507" s="2693">
        <v>-687.27315947419629</v>
      </c>
      <c r="DH1507" s="2693">
        <v>0</v>
      </c>
      <c r="DI1507" s="2693">
        <v>-327.49125137031916</v>
      </c>
      <c r="DJ1507" s="2693"/>
      <c r="DK1507" s="2693">
        <v>0</v>
      </c>
      <c r="DL1507" s="2693">
        <v>0</v>
      </c>
      <c r="DM1507" s="2693">
        <v>-433.03067523290792</v>
      </c>
      <c r="DN1507" s="2693">
        <v>-7.3926992655515278E-4</v>
      </c>
      <c r="DO1507" s="2693">
        <v>-36.702650390312925</v>
      </c>
      <c r="DP1507" s="2693">
        <v>-1.7002163376057098</v>
      </c>
      <c r="DQ1507" s="2693">
        <v>0</v>
      </c>
      <c r="DR1507" s="2693">
        <v>-1002.8209742161259</v>
      </c>
      <c r="DS1507" s="2693"/>
      <c r="DT1507" s="2693"/>
      <c r="DU1507" s="2693">
        <v>3031.4021668253786</v>
      </c>
      <c r="DV1507" s="2693">
        <v>0</v>
      </c>
      <c r="DW1507" s="2693">
        <v>370.01402969163166</v>
      </c>
      <c r="DX1507" s="2693">
        <v>15.855458408817412</v>
      </c>
      <c r="DY1507" s="2693">
        <v>-2395.8297700000003</v>
      </c>
      <c r="DZ1507" s="2693">
        <v>-6904.812329999997</v>
      </c>
      <c r="EA1507" s="2693">
        <v>1793.83987</v>
      </c>
      <c r="EB1507" s="2693">
        <v>6754.3739999999998</v>
      </c>
      <c r="EC1507" s="2693">
        <v>-11.732392753405747</v>
      </c>
      <c r="ED1507" s="2693">
        <v>5462.8740211455897</v>
      </c>
      <c r="EE1507" s="2693">
        <v>346.80195102154858</v>
      </c>
      <c r="EF1507" s="2693">
        <v>24.602547946327768</v>
      </c>
      <c r="EG1507" s="2693">
        <v>142.71219193986002</v>
      </c>
      <c r="EH1507" s="2693">
        <v>659.37381325741399</v>
      </c>
      <c r="EI1507" s="2693">
        <v>407.64891397264375</v>
      </c>
      <c r="EJ1507" s="2693">
        <v>122.60159275257379</v>
      </c>
      <c r="EK1507" s="2693">
        <v>0</v>
      </c>
      <c r="EL1507" s="2693">
        <v>0</v>
      </c>
      <c r="EM1507" s="2693">
        <v>0</v>
      </c>
      <c r="EN1507" s="2693">
        <v>45.867985205385629</v>
      </c>
      <c r="EO1507" s="2693">
        <v>0</v>
      </c>
      <c r="EP1507" s="2693">
        <v>905.93843165509088</v>
      </c>
      <c r="EQ1507" s="2693">
        <v>1860.0289782705604</v>
      </c>
      <c r="ER1507" s="2693">
        <v>0</v>
      </c>
      <c r="ES1507" s="2693">
        <v>0</v>
      </c>
      <c r="ET1507" s="2693">
        <v>0</v>
      </c>
      <c r="EU1507" s="2693">
        <v>1.9259772607845207</v>
      </c>
      <c r="EV1507" s="2693">
        <v>109</v>
      </c>
      <c r="EW1507" s="2693">
        <v>0</v>
      </c>
      <c r="EX1507" s="2693">
        <v>0</v>
      </c>
      <c r="EY1507" s="2693">
        <v>0</v>
      </c>
      <c r="EZ1507" s="2693"/>
      <c r="FA1507" s="2693">
        <v>0</v>
      </c>
      <c r="FB1507" s="2693">
        <v>-27.053454470853101</v>
      </c>
      <c r="FC1507" s="2693"/>
      <c r="FD1507" s="2693">
        <v>-27.053454470853101</v>
      </c>
      <c r="FE1507" s="2693"/>
      <c r="FF1507" s="2693">
        <v>0</v>
      </c>
      <c r="FG1507" s="2693">
        <v>0</v>
      </c>
      <c r="FH1507" s="2693">
        <v>0</v>
      </c>
      <c r="FI1507" s="2693">
        <v>0</v>
      </c>
    </row>
    <row r="1508" spans="1:165" s="974" customFormat="1" ht="14.45" customHeight="1">
      <c r="A1508" s="2693">
        <v>448</v>
      </c>
      <c r="B1508" s="2693" t="s">
        <v>394</v>
      </c>
      <c r="C1508" s="2693" t="s">
        <v>3136</v>
      </c>
      <c r="D1508" s="2693" t="s">
        <v>271</v>
      </c>
      <c r="E1508" s="2693" t="s">
        <v>156</v>
      </c>
      <c r="F1508" s="2693" t="s">
        <v>2225</v>
      </c>
      <c r="G1508" s="2693" t="s">
        <v>2225</v>
      </c>
      <c r="H1508" s="2693" t="s">
        <v>2225</v>
      </c>
      <c r="I1508" s="2693" t="s">
        <v>3137</v>
      </c>
      <c r="J1508" s="2693" t="s">
        <v>3138</v>
      </c>
      <c r="K1508" s="2694">
        <v>44531</v>
      </c>
      <c r="L1508" s="2693">
        <v>13069</v>
      </c>
      <c r="M1508" s="2693">
        <v>13069</v>
      </c>
      <c r="N1508" s="2693">
        <v>4741.2139999999999</v>
      </c>
      <c r="O1508" s="2693">
        <v>4741.2139999999999</v>
      </c>
      <c r="P1508" s="2693">
        <v>4741.2139999999999</v>
      </c>
      <c r="Q1508" s="2693">
        <v>4741.2139999999999</v>
      </c>
      <c r="R1508" s="2693">
        <v>11.69</v>
      </c>
      <c r="S1508" s="2693">
        <v>129.16999999999999</v>
      </c>
      <c r="T1508" s="2693">
        <v>290.13</v>
      </c>
      <c r="U1508" s="2693">
        <v>152776.60999999999</v>
      </c>
      <c r="V1508" s="2693">
        <v>1987991.0301999999</v>
      </c>
      <c r="W1508" s="2693">
        <v>2140767.6401999998</v>
      </c>
      <c r="X1508" s="2693">
        <v>2111222.51822</v>
      </c>
      <c r="Y1508" s="2693">
        <v>0</v>
      </c>
      <c r="Z1508" s="2693">
        <v>285014.9603918019</v>
      </c>
      <c r="AA1508" s="2693">
        <v>0</v>
      </c>
      <c r="AB1508" s="2693">
        <v>0</v>
      </c>
      <c r="AC1508" s="2693">
        <v>4517.3521402224442</v>
      </c>
      <c r="AD1508" s="2693">
        <v>0</v>
      </c>
      <c r="AE1508" s="2693">
        <v>52128.151208211675</v>
      </c>
      <c r="AF1508" s="2693">
        <v>1157280.9299154987</v>
      </c>
      <c r="AG1508" s="2693">
        <v>38031.952933251036</v>
      </c>
      <c r="AH1508" s="2693">
        <v>27003.268929664056</v>
      </c>
      <c r="AI1508" s="2693">
        <v>0</v>
      </c>
      <c r="AJ1508" s="2693">
        <v>0</v>
      </c>
      <c r="AK1508" s="2693">
        <v>17792.618621408561</v>
      </c>
      <c r="AL1508" s="2693">
        <v>45126.061004241659</v>
      </c>
      <c r="AM1508" s="2693"/>
      <c r="AN1508" s="2693">
        <v>2191.0958219172044</v>
      </c>
      <c r="AO1508" s="2693">
        <v>22236.494481853802</v>
      </c>
      <c r="AP1508" s="2693">
        <v>73942.260131896997</v>
      </c>
      <c r="AQ1508" s="2693">
        <v>0</v>
      </c>
      <c r="AR1508" s="2693">
        <v>0</v>
      </c>
      <c r="AS1508" s="2693">
        <v>0</v>
      </c>
      <c r="AT1508" s="2693">
        <v>22414.843900816286</v>
      </c>
      <c r="AU1508" s="2693">
        <v>0</v>
      </c>
      <c r="AV1508" s="2693">
        <v>2601.7248765453865</v>
      </c>
      <c r="AW1508" s="2693">
        <v>8120.8871723664633</v>
      </c>
      <c r="AX1508" s="2693">
        <v>590.27040197206247</v>
      </c>
      <c r="AY1508" s="2693">
        <v>50516.563485653518</v>
      </c>
      <c r="AZ1508" s="2693">
        <v>0</v>
      </c>
      <c r="BA1508" s="2693"/>
      <c r="BB1508" s="2693">
        <v>307452.92016246624</v>
      </c>
      <c r="BC1508" s="2693">
        <v>11243.211308525979</v>
      </c>
      <c r="BD1508" s="2693">
        <v>73468.15665548954</v>
      </c>
      <c r="BE1508" s="2693">
        <v>5211.9194869601079</v>
      </c>
      <c r="BF1508" s="2693">
        <v>30232.82205651265</v>
      </c>
      <c r="BG1508" s="2693">
        <v>139684.85028480462</v>
      </c>
      <c r="BH1508" s="2693">
        <v>16407.64103993665</v>
      </c>
      <c r="BI1508" s="2693">
        <v>0</v>
      </c>
      <c r="BJ1508" s="2693">
        <v>0</v>
      </c>
      <c r="BK1508" s="2693">
        <v>0</v>
      </c>
      <c r="BL1508" s="2693">
        <v>0</v>
      </c>
      <c r="BM1508" s="2693"/>
      <c r="BN1508" s="2693"/>
      <c r="BO1508" s="2693"/>
      <c r="BP1508" s="2693"/>
      <c r="BQ1508" s="2693"/>
      <c r="BR1508" s="2693"/>
      <c r="BS1508" s="2693"/>
      <c r="BT1508" s="2693"/>
      <c r="BU1508" s="2693"/>
      <c r="BV1508" s="2693">
        <v>1405878.6783992655</v>
      </c>
      <c r="BW1508" s="2693"/>
      <c r="BX1508" s="2693"/>
      <c r="BY1508" s="2693"/>
      <c r="BZ1508" s="2693"/>
      <c r="CA1508" s="2693"/>
      <c r="CB1508" s="2693"/>
      <c r="CC1508" s="2693"/>
      <c r="CD1508" s="2693"/>
      <c r="CE1508" s="2693"/>
      <c r="CF1508" s="2693"/>
      <c r="CG1508" s="2693"/>
      <c r="CH1508" s="2693"/>
      <c r="CI1508" s="2693">
        <v>2111220.8633000003</v>
      </c>
      <c r="CJ1508" s="2693">
        <v>-29546.806899999268</v>
      </c>
      <c r="CK1508" s="2693"/>
      <c r="CL1508" s="2693"/>
      <c r="CM1508" s="2693"/>
      <c r="CN1508" s="2693"/>
      <c r="CO1508" s="2693">
        <v>-22575.537399999976</v>
      </c>
      <c r="CP1508" s="2693">
        <v>-6969.5845799998597</v>
      </c>
      <c r="CQ1508" s="2693"/>
      <c r="CR1508" s="2693">
        <v>-410648.35542858299</v>
      </c>
      <c r="CS1508" s="2693">
        <v>-1713.9522346119047</v>
      </c>
      <c r="CT1508" s="2693">
        <v>-7276.572462082142</v>
      </c>
      <c r="CU1508" s="2693">
        <v>0</v>
      </c>
      <c r="CV1508" s="2693">
        <v>0</v>
      </c>
      <c r="CW1508" s="2693">
        <v>0</v>
      </c>
      <c r="CX1508" s="2693">
        <v>-1170.9057167467072</v>
      </c>
      <c r="CY1508" s="2693">
        <v>-1582.5748091163262</v>
      </c>
      <c r="CZ1508" s="2693">
        <v>0</v>
      </c>
      <c r="DA1508" s="2693">
        <v>0</v>
      </c>
      <c r="DB1508" s="2693">
        <v>-100.91059699261132</v>
      </c>
      <c r="DC1508" s="2693">
        <v>-263795.42704601167</v>
      </c>
      <c r="DD1508" s="2693">
        <v>-6891.3951652052274</v>
      </c>
      <c r="DE1508" s="2693">
        <v>-1188.0265985999013</v>
      </c>
      <c r="DF1508" s="2693">
        <v>-16746.637102741966</v>
      </c>
      <c r="DG1508" s="2693">
        <v>-31840.345572296894</v>
      </c>
      <c r="DH1508" s="2693">
        <v>0</v>
      </c>
      <c r="DI1508" s="2693">
        <v>-15172.183682413148</v>
      </c>
      <c r="DJ1508" s="2693"/>
      <c r="DK1508" s="2693">
        <v>0</v>
      </c>
      <c r="DL1508" s="2693">
        <v>0</v>
      </c>
      <c r="DM1508" s="2693">
        <v>-20061.668570571499</v>
      </c>
      <c r="DN1508" s="2693">
        <v>-3.4249278625793522E-2</v>
      </c>
      <c r="DO1508" s="2693">
        <v>-1700.3793262359104</v>
      </c>
      <c r="DP1508" s="2693">
        <v>-78.768499818103919</v>
      </c>
      <c r="DQ1508" s="2693">
        <v>0</v>
      </c>
      <c r="DR1508" s="2693">
        <v>-41417.801464222808</v>
      </c>
      <c r="DS1508" s="2693"/>
      <c r="DT1508" s="2693"/>
      <c r="DU1508" s="2693">
        <v>52128.151208211675</v>
      </c>
      <c r="DV1508" s="2693">
        <v>0</v>
      </c>
      <c r="DW1508" s="2693">
        <v>17142.20089868359</v>
      </c>
      <c r="DX1508" s="2693">
        <v>734.55985874693943</v>
      </c>
      <c r="DY1508" s="2693">
        <v>-90183.00602000003</v>
      </c>
      <c r="DZ1508" s="2693">
        <v>-319889.7085799998</v>
      </c>
      <c r="EA1508" s="2693">
        <v>67607.46862</v>
      </c>
      <c r="EB1508" s="2693">
        <v>312920.12400000001</v>
      </c>
      <c r="EC1508" s="2693">
        <v>-201.75084328192315</v>
      </c>
      <c r="ED1508" s="2693">
        <v>253086.84655206488</v>
      </c>
      <c r="EE1508" s="2693">
        <v>16066.819740379331</v>
      </c>
      <c r="EF1508" s="2693">
        <v>1139.7995364308861</v>
      </c>
      <c r="EG1508" s="2693">
        <v>6611.6440691813623</v>
      </c>
      <c r="EH1508" s="2693">
        <v>30547.810264409825</v>
      </c>
      <c r="EI1508" s="2693">
        <v>7009.9521798795804</v>
      </c>
      <c r="EJ1508" s="2693">
        <v>2108.2634416886672</v>
      </c>
      <c r="EK1508" s="2693">
        <v>0</v>
      </c>
      <c r="EL1508" s="2693">
        <v>0</v>
      </c>
      <c r="EM1508" s="2693">
        <v>0</v>
      </c>
      <c r="EN1508" s="2693">
        <v>2124.9956869577309</v>
      </c>
      <c r="EO1508" s="2693">
        <v>0</v>
      </c>
      <c r="EP1508" s="2693">
        <v>41970.783135472891</v>
      </c>
      <c r="EQ1508" s="2693">
        <v>86172.38229982779</v>
      </c>
      <c r="ER1508" s="2693">
        <v>0</v>
      </c>
      <c r="ES1508" s="2693">
        <v>0</v>
      </c>
      <c r="ET1508" s="2693">
        <v>0</v>
      </c>
      <c r="EU1508" s="2693">
        <v>89.227668362145778</v>
      </c>
      <c r="EV1508" s="2693">
        <v>109</v>
      </c>
      <c r="EW1508" s="2693">
        <v>0</v>
      </c>
      <c r="EX1508" s="2693">
        <v>0</v>
      </c>
      <c r="EY1508" s="2693">
        <v>0</v>
      </c>
      <c r="EZ1508" s="2693"/>
      <c r="FA1508" s="2693">
        <v>0</v>
      </c>
      <c r="FB1508" s="2693">
        <v>-27.053454470853101</v>
      </c>
      <c r="FC1508" s="2693"/>
      <c r="FD1508" s="2693">
        <v>-27.053454470853101</v>
      </c>
      <c r="FE1508" s="2693"/>
      <c r="FF1508" s="2693">
        <v>0</v>
      </c>
      <c r="FG1508" s="2693">
        <v>0</v>
      </c>
      <c r="FH1508" s="2693">
        <v>0</v>
      </c>
      <c r="FI1508" s="2693">
        <v>0</v>
      </c>
    </row>
    <row r="1509" spans="1:165" s="974" customFormat="1" ht="14.45" customHeight="1">
      <c r="A1509" s="2693">
        <v>449</v>
      </c>
      <c r="B1509" s="2693" t="s">
        <v>3149</v>
      </c>
      <c r="C1509" s="2693" t="s">
        <v>3136</v>
      </c>
      <c r="D1509" s="2693" t="s">
        <v>271</v>
      </c>
      <c r="E1509" s="2693" t="s">
        <v>156</v>
      </c>
      <c r="F1509" s="2693" t="s">
        <v>2225</v>
      </c>
      <c r="G1509" s="2693" t="s">
        <v>2225</v>
      </c>
      <c r="H1509" s="2693" t="s">
        <v>2225</v>
      </c>
      <c r="I1509" s="2693" t="s">
        <v>3137</v>
      </c>
      <c r="J1509" s="2693" t="s">
        <v>3138</v>
      </c>
      <c r="K1509" s="2694">
        <v>44531</v>
      </c>
      <c r="L1509" s="2693">
        <v>400</v>
      </c>
      <c r="M1509" s="2693">
        <v>400</v>
      </c>
      <c r="N1509" s="2693">
        <v>33.933999999999997</v>
      </c>
      <c r="O1509" s="2693">
        <v>33.933999999999997</v>
      </c>
      <c r="P1509" s="2693">
        <v>33.933999999999997</v>
      </c>
      <c r="Q1509" s="2693">
        <v>33.933999999999997</v>
      </c>
      <c r="R1509" s="2693">
        <v>11.69</v>
      </c>
      <c r="S1509" s="2693">
        <v>129.16999999999999</v>
      </c>
      <c r="T1509" s="2693">
        <v>290.13</v>
      </c>
      <c r="U1509" s="2693">
        <v>4676</v>
      </c>
      <c r="V1509" s="2693">
        <v>14228.526199999998</v>
      </c>
      <c r="W1509" s="2693">
        <v>18904.5262</v>
      </c>
      <c r="X1509" s="2693">
        <v>18619.51382</v>
      </c>
      <c r="Y1509" s="2693">
        <v>0</v>
      </c>
      <c r="Z1509" s="2693">
        <v>2039.920085011013</v>
      </c>
      <c r="AA1509" s="2693">
        <v>0</v>
      </c>
      <c r="AB1509" s="2693">
        <v>0</v>
      </c>
      <c r="AC1509" s="2693">
        <v>138.26160043530319</v>
      </c>
      <c r="AD1509" s="2693">
        <v>0</v>
      </c>
      <c r="AE1509" s="2693">
        <v>1595.474824644936</v>
      </c>
      <c r="AF1509" s="2693">
        <v>8282.9357788432517</v>
      </c>
      <c r="AG1509" s="2693">
        <v>272.20376275716319</v>
      </c>
      <c r="AH1509" s="2693">
        <v>193.26883955443057</v>
      </c>
      <c r="AI1509" s="2693">
        <v>0</v>
      </c>
      <c r="AJ1509" s="2693">
        <v>0</v>
      </c>
      <c r="AK1509" s="2693">
        <v>127.34601734890646</v>
      </c>
      <c r="AL1509" s="2693">
        <v>322.97798709738396</v>
      </c>
      <c r="AM1509" s="2693"/>
      <c r="AN1509" s="2693">
        <v>15.682195661477927</v>
      </c>
      <c r="AO1509" s="2693">
        <v>680.5874812718281</v>
      </c>
      <c r="AP1509" s="2693">
        <v>2263.134444315464</v>
      </c>
      <c r="AQ1509" s="2693">
        <v>0</v>
      </c>
      <c r="AR1509" s="2693">
        <v>0</v>
      </c>
      <c r="AS1509" s="2693">
        <v>0</v>
      </c>
      <c r="AT1509" s="2693">
        <v>160.42838668119595</v>
      </c>
      <c r="AU1509" s="2693">
        <v>0</v>
      </c>
      <c r="AV1509" s="2693">
        <v>18.621165794391718</v>
      </c>
      <c r="AW1509" s="2693">
        <v>58.123127390386415</v>
      </c>
      <c r="AX1509" s="2693">
        <v>4.2247061238999057</v>
      </c>
      <c r="AY1509" s="2693">
        <v>361.55909969939478</v>
      </c>
      <c r="AZ1509" s="2693">
        <v>0</v>
      </c>
      <c r="BA1509" s="2693"/>
      <c r="BB1509" s="2693">
        <v>2200.5139174888814</v>
      </c>
      <c r="BC1509" s="2693">
        <v>294.28831528791665</v>
      </c>
      <c r="BD1509" s="2693">
        <v>525.82912898413394</v>
      </c>
      <c r="BE1509" s="2693">
        <v>37.302951495229763</v>
      </c>
      <c r="BF1509" s="2693">
        <v>216.3835219557059</v>
      </c>
      <c r="BG1509" s="2693">
        <v>999.757806663981</v>
      </c>
      <c r="BH1509" s="2693">
        <v>117.43340229932888</v>
      </c>
      <c r="BI1509" s="2693">
        <v>0</v>
      </c>
      <c r="BJ1509" s="2693">
        <v>0</v>
      </c>
      <c r="BK1509" s="2693">
        <v>0</v>
      </c>
      <c r="BL1509" s="2693">
        <v>0</v>
      </c>
      <c r="BM1509" s="2693"/>
      <c r="BN1509" s="2693"/>
      <c r="BO1509" s="2693"/>
      <c r="BP1509" s="2693"/>
      <c r="BQ1509" s="2693"/>
      <c r="BR1509" s="2693"/>
      <c r="BS1509" s="2693"/>
      <c r="BT1509" s="2693"/>
      <c r="BU1509" s="2693"/>
      <c r="BV1509" s="2693">
        <v>10062.209187942304</v>
      </c>
      <c r="BW1509" s="2693"/>
      <c r="BX1509" s="2693"/>
      <c r="BY1509" s="2693"/>
      <c r="BZ1509" s="2693"/>
      <c r="CA1509" s="2693"/>
      <c r="CB1509" s="2693"/>
      <c r="CC1509" s="2693"/>
      <c r="CD1509" s="2693"/>
      <c r="CE1509" s="2693"/>
      <c r="CF1509" s="2693"/>
      <c r="CG1509" s="2693"/>
      <c r="CH1509" s="2693"/>
      <c r="CI1509" s="2693">
        <v>18617.858899999999</v>
      </c>
      <c r="CJ1509" s="2693">
        <v>-286.69729999999618</v>
      </c>
      <c r="CK1509" s="2693"/>
      <c r="CL1509" s="2693"/>
      <c r="CM1509" s="2693"/>
      <c r="CN1509" s="2693"/>
      <c r="CO1509" s="2693">
        <v>-235.12939999999989</v>
      </c>
      <c r="CP1509" s="2693">
        <v>-49.882979999998994</v>
      </c>
      <c r="CQ1509" s="2693"/>
      <c r="CR1509" s="2693">
        <v>-3222.0793188849748</v>
      </c>
      <c r="CS1509" s="2693">
        <v>-52.458557949710098</v>
      </c>
      <c r="CT1509" s="2693">
        <v>-222.71244814697798</v>
      </c>
      <c r="CU1509" s="2693">
        <v>0</v>
      </c>
      <c r="CV1509" s="2693">
        <v>0</v>
      </c>
      <c r="CW1509" s="2693">
        <v>0</v>
      </c>
      <c r="CX1509" s="2693">
        <v>-8.3804516294946154</v>
      </c>
      <c r="CY1509" s="2693">
        <v>-11.326865560709436</v>
      </c>
      <c r="CZ1509" s="2693">
        <v>0</v>
      </c>
      <c r="DA1509" s="2693">
        <v>0</v>
      </c>
      <c r="DB1509" s="2693">
        <v>-3.0885483814403756</v>
      </c>
      <c r="DC1509" s="2693">
        <v>-1888.0468212106343</v>
      </c>
      <c r="DD1509" s="2693">
        <v>-49.323359699873095</v>
      </c>
      <c r="DE1509" s="2693">
        <v>-8.5029898664960122</v>
      </c>
      <c r="DF1509" s="2693">
        <v>-119.85967801589339</v>
      </c>
      <c r="DG1509" s="2693">
        <v>-227.88895136357962</v>
      </c>
      <c r="DH1509" s="2693">
        <v>0</v>
      </c>
      <c r="DI1509" s="2693">
        <v>-108.59093917275337</v>
      </c>
      <c r="DJ1509" s="2693"/>
      <c r="DK1509" s="2693">
        <v>0</v>
      </c>
      <c r="DL1509" s="2693">
        <v>0</v>
      </c>
      <c r="DM1509" s="2693">
        <v>-143.58614930137588</v>
      </c>
      <c r="DN1509" s="2693">
        <v>-2.4513026011163674E-4</v>
      </c>
      <c r="DO1509" s="2693">
        <v>-12.17002060157786</v>
      </c>
      <c r="DP1509" s="2693">
        <v>-0.56376494982667502</v>
      </c>
      <c r="DQ1509" s="2693">
        <v>0</v>
      </c>
      <c r="DR1509" s="2693">
        <v>-366.2181516193553</v>
      </c>
      <c r="DS1509" s="2693"/>
      <c r="DT1509" s="2693"/>
      <c r="DU1509" s="2693">
        <v>1595.474824644936</v>
      </c>
      <c r="DV1509" s="2693">
        <v>0</v>
      </c>
      <c r="DW1509" s="2693">
        <v>122.69082249734538</v>
      </c>
      <c r="DX1509" s="2693">
        <v>5.2574201980165043</v>
      </c>
      <c r="DY1509" s="2693">
        <v>-933.53561999999977</v>
      </c>
      <c r="DZ1509" s="2693">
        <v>-2289.5269799999983</v>
      </c>
      <c r="EA1509" s="2693">
        <v>698.40621999999996</v>
      </c>
      <c r="EB1509" s="2693">
        <v>2239.6439999999998</v>
      </c>
      <c r="EC1509" s="2693">
        <v>-6.1749435544240896</v>
      </c>
      <c r="ED1509" s="2693">
        <v>1811.4029552131099</v>
      </c>
      <c r="EE1509" s="2693">
        <v>114.99406292777171</v>
      </c>
      <c r="EF1509" s="2693">
        <v>8.1578172740664492</v>
      </c>
      <c r="EG1509" s="2693">
        <v>47.32111434826615</v>
      </c>
      <c r="EH1509" s="2693">
        <v>218.63796772566749</v>
      </c>
      <c r="EI1509" s="2693">
        <v>214.55205998560197</v>
      </c>
      <c r="EJ1509" s="2693">
        <v>64.527154080301997</v>
      </c>
      <c r="EK1509" s="2693">
        <v>0</v>
      </c>
      <c r="EL1509" s="2693">
        <v>0</v>
      </c>
      <c r="EM1509" s="2693">
        <v>0</v>
      </c>
      <c r="EN1509" s="2693">
        <v>15.209101222012681</v>
      </c>
      <c r="EO1509" s="2693">
        <v>0</v>
      </c>
      <c r="EP1509" s="2693">
        <v>300.39491044258642</v>
      </c>
      <c r="EQ1509" s="2693">
        <v>616.75630354638201</v>
      </c>
      <c r="ER1509" s="2693">
        <v>0</v>
      </c>
      <c r="ES1509" s="2693">
        <v>0</v>
      </c>
      <c r="ET1509" s="2693">
        <v>0</v>
      </c>
      <c r="EU1509" s="2693">
        <v>0.63862371498123593</v>
      </c>
      <c r="EV1509" s="2693">
        <v>109</v>
      </c>
      <c r="EW1509" s="2693">
        <v>0</v>
      </c>
      <c r="EX1509" s="2693">
        <v>0</v>
      </c>
      <c r="EY1509" s="2693">
        <v>0</v>
      </c>
      <c r="EZ1509" s="2693"/>
      <c r="FA1509" s="2693">
        <v>0</v>
      </c>
      <c r="FB1509" s="2693">
        <v>-27.053454470853101</v>
      </c>
      <c r="FC1509" s="2693"/>
      <c r="FD1509" s="2693">
        <v>-27.053454470853101</v>
      </c>
      <c r="FE1509" s="2693"/>
      <c r="FF1509" s="2693">
        <v>0</v>
      </c>
      <c r="FG1509" s="2693">
        <v>0</v>
      </c>
      <c r="FH1509" s="2693">
        <v>0</v>
      </c>
      <c r="FI1509" s="2693">
        <v>0</v>
      </c>
    </row>
    <row r="1510" spans="1:165" s="974" customFormat="1" ht="14.45" customHeight="1">
      <c r="A1510" s="2693">
        <v>450</v>
      </c>
      <c r="B1510" s="2693" t="s">
        <v>3151</v>
      </c>
      <c r="C1510" s="2693" t="s">
        <v>3136</v>
      </c>
      <c r="D1510" s="2693" t="s">
        <v>271</v>
      </c>
      <c r="E1510" s="2693" t="s">
        <v>156</v>
      </c>
      <c r="F1510" s="2693" t="s">
        <v>2225</v>
      </c>
      <c r="G1510" s="2693" t="s">
        <v>2225</v>
      </c>
      <c r="H1510" s="2693" t="s">
        <v>2225</v>
      </c>
      <c r="I1510" s="2693" t="s">
        <v>3137</v>
      </c>
      <c r="J1510" s="2693" t="s">
        <v>3138</v>
      </c>
      <c r="K1510" s="2694">
        <v>44531</v>
      </c>
      <c r="L1510" s="2693">
        <v>760</v>
      </c>
      <c r="M1510" s="2693">
        <v>760</v>
      </c>
      <c r="N1510" s="2693">
        <v>99.680999999999997</v>
      </c>
      <c r="O1510" s="2693">
        <v>99.680999999999997</v>
      </c>
      <c r="P1510" s="2693">
        <v>99.680999999999997</v>
      </c>
      <c r="Q1510" s="2693">
        <v>99.680999999999997</v>
      </c>
      <c r="R1510" s="2693">
        <v>11.69</v>
      </c>
      <c r="S1510" s="2693">
        <v>129.16999999999999</v>
      </c>
      <c r="T1510" s="2693">
        <v>290.13</v>
      </c>
      <c r="U1510" s="2693">
        <v>8884.4</v>
      </c>
      <c r="V1510" s="2693">
        <v>41796.243299999995</v>
      </c>
      <c r="W1510" s="2693">
        <v>50680.643299999996</v>
      </c>
      <c r="X1510" s="2693">
        <v>49943.020130000004</v>
      </c>
      <c r="Y1510" s="2693">
        <v>0</v>
      </c>
      <c r="Z1510" s="2693">
        <v>5992.2577354270879</v>
      </c>
      <c r="AA1510" s="2693">
        <v>0</v>
      </c>
      <c r="AB1510" s="2693">
        <v>0</v>
      </c>
      <c r="AC1510" s="2693">
        <v>262.69704082707608</v>
      </c>
      <c r="AD1510" s="2693">
        <v>0</v>
      </c>
      <c r="AE1510" s="2693">
        <v>3031.4021668253786</v>
      </c>
      <c r="AF1510" s="2693">
        <v>24331.093339154657</v>
      </c>
      <c r="AG1510" s="2693">
        <v>799.59755040363007</v>
      </c>
      <c r="AH1510" s="2693">
        <v>567.72650426195537</v>
      </c>
      <c r="AI1510" s="2693">
        <v>0</v>
      </c>
      <c r="AJ1510" s="2693">
        <v>0</v>
      </c>
      <c r="AK1510" s="2693">
        <v>374.07845686793019</v>
      </c>
      <c r="AL1510" s="2693">
        <v>948.74664737002217</v>
      </c>
      <c r="AM1510" s="2693"/>
      <c r="AN1510" s="2693">
        <v>46.066391988323844</v>
      </c>
      <c r="AO1510" s="2693">
        <v>1293.1162144164732</v>
      </c>
      <c r="AP1510" s="2693">
        <v>4299.9554441993814</v>
      </c>
      <c r="AQ1510" s="2693">
        <v>0</v>
      </c>
      <c r="AR1510" s="2693">
        <v>0</v>
      </c>
      <c r="AS1510" s="2693">
        <v>0</v>
      </c>
      <c r="AT1510" s="2693">
        <v>471.25779491861539</v>
      </c>
      <c r="AU1510" s="2693">
        <v>0</v>
      </c>
      <c r="AV1510" s="2693">
        <v>54.699605927705576</v>
      </c>
      <c r="AW1510" s="2693">
        <v>170.73647260567893</v>
      </c>
      <c r="AX1510" s="2693">
        <v>12.410058676739157</v>
      </c>
      <c r="AY1510" s="2693">
        <v>1062.0785235202268</v>
      </c>
      <c r="AZ1510" s="2693">
        <v>0</v>
      </c>
      <c r="BA1510" s="2693"/>
      <c r="BB1510" s="2693">
        <v>6464.0015267639901</v>
      </c>
      <c r="BC1510" s="2693">
        <v>574.92718554031285</v>
      </c>
      <c r="BD1510" s="2693">
        <v>1544.6211294355944</v>
      </c>
      <c r="BE1510" s="2693">
        <v>109.57728260729647</v>
      </c>
      <c r="BF1510" s="2693">
        <v>635.62579866996884</v>
      </c>
      <c r="BG1510" s="2693">
        <v>2936.784874346446</v>
      </c>
      <c r="BH1510" s="2693">
        <v>344.96018667411454</v>
      </c>
      <c r="BI1510" s="2693">
        <v>0</v>
      </c>
      <c r="BJ1510" s="2693">
        <v>0</v>
      </c>
      <c r="BK1510" s="2693">
        <v>0</v>
      </c>
      <c r="BL1510" s="2693">
        <v>0</v>
      </c>
      <c r="BM1510" s="2693"/>
      <c r="BN1510" s="2693"/>
      <c r="BO1510" s="2693"/>
      <c r="BP1510" s="2693"/>
      <c r="BQ1510" s="2693"/>
      <c r="BR1510" s="2693"/>
      <c r="BS1510" s="2693"/>
      <c r="BT1510" s="2693"/>
      <c r="BU1510" s="2693"/>
      <c r="BV1510" s="2693">
        <v>29557.702424213963</v>
      </c>
      <c r="BW1510" s="2693"/>
      <c r="BX1510" s="2693"/>
      <c r="BY1510" s="2693"/>
      <c r="BZ1510" s="2693"/>
      <c r="CA1510" s="2693"/>
      <c r="CB1510" s="2693"/>
      <c r="CC1510" s="2693"/>
      <c r="CD1510" s="2693"/>
      <c r="CE1510" s="2693"/>
      <c r="CF1510" s="2693"/>
      <c r="CG1510" s="2693"/>
      <c r="CH1510" s="2693"/>
      <c r="CI1510" s="2693">
        <v>49942.606400000004</v>
      </c>
      <c r="CJ1510" s="2693">
        <v>-738.06689999999071</v>
      </c>
      <c r="CK1510" s="2693"/>
      <c r="CL1510" s="2693"/>
      <c r="CM1510" s="2693"/>
      <c r="CN1510" s="2693"/>
      <c r="CO1510" s="2693">
        <v>-591.09209999999962</v>
      </c>
      <c r="CP1510" s="2693">
        <v>-146.53106999999704</v>
      </c>
      <c r="CQ1510" s="2693"/>
      <c r="CR1510" s="2693">
        <v>-9081.6581708322119</v>
      </c>
      <c r="CS1510" s="2693">
        <v>-99.671260104449175</v>
      </c>
      <c r="CT1510" s="2693">
        <v>-423.15365147925786</v>
      </c>
      <c r="CU1510" s="2693">
        <v>0</v>
      </c>
      <c r="CV1510" s="2693">
        <v>0</v>
      </c>
      <c r="CW1510" s="2693">
        <v>0</v>
      </c>
      <c r="CX1510" s="2693">
        <v>-24.617545791231635</v>
      </c>
      <c r="CY1510" s="2693">
        <v>-33.272625860702433</v>
      </c>
      <c r="CZ1510" s="2693">
        <v>0</v>
      </c>
      <c r="DA1510" s="2693">
        <v>0</v>
      </c>
      <c r="DB1510" s="2693">
        <v>-5.8682419247367648</v>
      </c>
      <c r="DC1510" s="2693">
        <v>-5546.1305824570409</v>
      </c>
      <c r="DD1510" s="2693">
        <v>-144.88718742980643</v>
      </c>
      <c r="DE1510" s="2693">
        <v>-24.977501411038759</v>
      </c>
      <c r="DF1510" s="2693">
        <v>-352.08736265404218</v>
      </c>
      <c r="DG1510" s="2693">
        <v>-669.42295517395496</v>
      </c>
      <c r="DH1510" s="2693">
        <v>0</v>
      </c>
      <c r="DI1510" s="2693">
        <v>-318.98548381208303</v>
      </c>
      <c r="DJ1510" s="2693"/>
      <c r="DK1510" s="2693">
        <v>0</v>
      </c>
      <c r="DL1510" s="2693">
        <v>0</v>
      </c>
      <c r="DM1510" s="2693">
        <v>-421.78378465581568</v>
      </c>
      <c r="DN1510" s="2693">
        <v>-7.2006923602430106E-4</v>
      </c>
      <c r="DO1510" s="2693">
        <v>-35.749390687389649</v>
      </c>
      <c r="DP1510" s="2693">
        <v>-1.6560574634193657</v>
      </c>
      <c r="DQ1510" s="2693">
        <v>0</v>
      </c>
      <c r="DR1510" s="2693">
        <v>-981.26977466830817</v>
      </c>
      <c r="DS1510" s="2693"/>
      <c r="DT1510" s="2693"/>
      <c r="DU1510" s="2693">
        <v>3031.4021668253786</v>
      </c>
      <c r="DV1510" s="2693">
        <v>0</v>
      </c>
      <c r="DW1510" s="2693">
        <v>360.40383913944379</v>
      </c>
      <c r="DX1510" s="2693">
        <v>15.443652465329251</v>
      </c>
      <c r="DY1510" s="2693">
        <v>-2352.158829999998</v>
      </c>
      <c r="DZ1510" s="2693">
        <v>-6725.4770699999972</v>
      </c>
      <c r="EA1510" s="2693">
        <v>1761.06673</v>
      </c>
      <c r="EB1510" s="2693">
        <v>6578.9459999999999</v>
      </c>
      <c r="EC1510" s="2693">
        <v>-11.732392753405747</v>
      </c>
      <c r="ED1510" s="2693">
        <v>5320.989508416279</v>
      </c>
      <c r="EE1510" s="2693">
        <v>337.79463625576744</v>
      </c>
      <c r="EF1510" s="2693">
        <v>23.963558192261974</v>
      </c>
      <c r="EG1510" s="2693">
        <v>139.00559908497431</v>
      </c>
      <c r="EH1510" s="2693">
        <v>642.24822481470687</v>
      </c>
      <c r="EI1510" s="2693">
        <v>407.64891397264375</v>
      </c>
      <c r="EJ1510" s="2693">
        <v>122.60159275257379</v>
      </c>
      <c r="EK1510" s="2693">
        <v>0</v>
      </c>
      <c r="EL1510" s="2693">
        <v>0</v>
      </c>
      <c r="EM1510" s="2693">
        <v>0</v>
      </c>
      <c r="EN1510" s="2693">
        <v>44.676678815095364</v>
      </c>
      <c r="EO1510" s="2693">
        <v>0</v>
      </c>
      <c r="EP1510" s="2693">
        <v>882.4089428840532</v>
      </c>
      <c r="EQ1510" s="2693">
        <v>1811.7193697709351</v>
      </c>
      <c r="ER1510" s="2693">
        <v>0</v>
      </c>
      <c r="ES1510" s="2693">
        <v>0</v>
      </c>
      <c r="ET1510" s="2693">
        <v>0</v>
      </c>
      <c r="EU1510" s="2693">
        <v>1.8759548103096222</v>
      </c>
      <c r="EV1510" s="2693">
        <v>109</v>
      </c>
      <c r="EW1510" s="2693">
        <v>0</v>
      </c>
      <c r="EX1510" s="2693">
        <v>0</v>
      </c>
      <c r="EY1510" s="2693">
        <v>0</v>
      </c>
      <c r="EZ1510" s="2693"/>
      <c r="FA1510" s="2693">
        <v>0</v>
      </c>
      <c r="FB1510" s="2693">
        <v>-27.053454470853101</v>
      </c>
      <c r="FC1510" s="2693"/>
      <c r="FD1510" s="2693">
        <v>-27.053454470853101</v>
      </c>
      <c r="FE1510" s="2693"/>
      <c r="FF1510" s="2693">
        <v>0</v>
      </c>
      <c r="FG1510" s="2693">
        <v>0</v>
      </c>
      <c r="FH1510" s="2693">
        <v>0</v>
      </c>
      <c r="FI1510" s="2693">
        <v>0</v>
      </c>
    </row>
    <row r="1511" spans="1:165" s="974" customFormat="1" ht="14.45" customHeight="1">
      <c r="A1511" s="2693">
        <v>646</v>
      </c>
      <c r="B1511" s="2693" t="s">
        <v>394</v>
      </c>
      <c r="C1511" s="2693" t="s">
        <v>3136</v>
      </c>
      <c r="D1511" s="2693" t="s">
        <v>271</v>
      </c>
      <c r="E1511" s="2693" t="s">
        <v>156</v>
      </c>
      <c r="F1511" s="2693" t="s">
        <v>2225</v>
      </c>
      <c r="G1511" s="2693" t="s">
        <v>2225</v>
      </c>
      <c r="H1511" s="2693" t="s">
        <v>2225</v>
      </c>
      <c r="I1511" s="2693" t="s">
        <v>3137</v>
      </c>
      <c r="J1511" s="2693" t="s">
        <v>3138</v>
      </c>
      <c r="K1511" s="2694">
        <v>44562</v>
      </c>
      <c r="L1511" s="2693">
        <v>12830</v>
      </c>
      <c r="M1511" s="2693">
        <v>12830</v>
      </c>
      <c r="N1511" s="2693">
        <v>4698.6880000000001</v>
      </c>
      <c r="O1511" s="2693">
        <v>4698.6880000000001</v>
      </c>
      <c r="P1511" s="2693">
        <v>4698.6880000000001</v>
      </c>
      <c r="Q1511" s="2693">
        <v>4698.6880000000001</v>
      </c>
      <c r="R1511" s="2693">
        <v>11.69</v>
      </c>
      <c r="S1511" s="2693">
        <v>129.16999999999999</v>
      </c>
      <c r="T1511" s="2693">
        <v>290.13</v>
      </c>
      <c r="U1511" s="2693">
        <v>149982.69999999998</v>
      </c>
      <c r="V1511" s="2693">
        <v>1970159.8783999998</v>
      </c>
      <c r="W1511" s="2693">
        <v>2120142.5784</v>
      </c>
      <c r="X1511" s="2693">
        <v>2090891.6862400002</v>
      </c>
      <c r="Y1511" s="2693">
        <v>0</v>
      </c>
      <c r="Z1511" s="2693">
        <v>282458.53787941969</v>
      </c>
      <c r="AA1511" s="2693">
        <v>0</v>
      </c>
      <c r="AB1511" s="2693">
        <v>0</v>
      </c>
      <c r="AC1511" s="2693">
        <v>4434.7408339623498</v>
      </c>
      <c r="AD1511" s="2693">
        <v>0</v>
      </c>
      <c r="AE1511" s="2693">
        <v>51174.855000486328</v>
      </c>
      <c r="AF1511" s="2693">
        <v>1146900.7764726069</v>
      </c>
      <c r="AG1511" s="2693">
        <v>37690.827890078668</v>
      </c>
      <c r="AH1511" s="2693">
        <v>26761.064925688937</v>
      </c>
      <c r="AI1511" s="2693">
        <v>0</v>
      </c>
      <c r="AJ1511" s="2693">
        <v>0</v>
      </c>
      <c r="AK1511" s="2693">
        <v>17633.028925711635</v>
      </c>
      <c r="AL1511" s="2693">
        <v>44721.305835994375</v>
      </c>
      <c r="AM1511" s="2693"/>
      <c r="AN1511" s="2693">
        <v>2171.4429353521073</v>
      </c>
      <c r="AO1511" s="2693">
        <v>21829.843461793884</v>
      </c>
      <c r="AP1511" s="2693">
        <v>72590.037301418502</v>
      </c>
      <c r="AQ1511" s="2693">
        <v>0</v>
      </c>
      <c r="AR1511" s="2693">
        <v>0</v>
      </c>
      <c r="AS1511" s="2693">
        <v>0</v>
      </c>
      <c r="AT1511" s="2693">
        <v>22213.795466443546</v>
      </c>
      <c r="AU1511" s="2693">
        <v>0</v>
      </c>
      <c r="AV1511" s="2693">
        <v>2578.3888803005493</v>
      </c>
      <c r="AW1511" s="2693">
        <v>8048.0474212200152</v>
      </c>
      <c r="AX1511" s="2693">
        <v>584.97601131298995</v>
      </c>
      <c r="AY1511" s="2693">
        <v>50063.458568054171</v>
      </c>
      <c r="AZ1511" s="2693">
        <v>0</v>
      </c>
      <c r="BA1511" s="2693"/>
      <c r="BB1511" s="2693">
        <v>304695.24187947193</v>
      </c>
      <c r="BC1511" s="2693">
        <v>11057.401472270027</v>
      </c>
      <c r="BD1511" s="2693">
        <v>72809.188967059657</v>
      </c>
      <c r="BE1511" s="2693">
        <v>5165.1715257623082</v>
      </c>
      <c r="BF1511" s="2693">
        <v>29961.650793039782</v>
      </c>
      <c r="BG1511" s="2693">
        <v>138431.956417704</v>
      </c>
      <c r="BH1511" s="2693">
        <v>16260.473807480081</v>
      </c>
      <c r="BI1511" s="2693">
        <v>0</v>
      </c>
      <c r="BJ1511" s="2693">
        <v>0</v>
      </c>
      <c r="BK1511" s="2693">
        <v>0</v>
      </c>
      <c r="BL1511" s="2693">
        <v>0</v>
      </c>
      <c r="BM1511" s="2693"/>
      <c r="BN1511" s="2693"/>
      <c r="BO1511" s="2693"/>
      <c r="BP1511" s="2693"/>
      <c r="BQ1511" s="2693"/>
      <c r="BR1511" s="2693"/>
      <c r="BS1511" s="2693"/>
      <c r="BT1511" s="2693"/>
      <c r="BU1511" s="2693"/>
      <c r="BV1511" s="2693">
        <v>1393268.7441761727</v>
      </c>
      <c r="BW1511" s="2693"/>
      <c r="BX1511" s="2693"/>
      <c r="BY1511" s="2693"/>
      <c r="BZ1511" s="2693"/>
      <c r="CA1511" s="2693"/>
      <c r="CB1511" s="2693"/>
      <c r="CC1511" s="2693"/>
      <c r="CD1511" s="2693"/>
      <c r="CE1511" s="2693"/>
      <c r="CF1511" s="2693"/>
      <c r="CG1511" s="2693"/>
      <c r="CH1511" s="2693"/>
      <c r="CI1511" s="2693">
        <v>2090892.5137</v>
      </c>
      <c r="CJ1511" s="2693">
        <v>-29250.094699999783</v>
      </c>
      <c r="CK1511" s="2693"/>
      <c r="CL1511" s="2693"/>
      <c r="CM1511" s="2693"/>
      <c r="CN1511" s="2693"/>
      <c r="CO1511" s="2693">
        <v>-22343.820799999979</v>
      </c>
      <c r="CP1511" s="2693">
        <v>-6907.0713599998617</v>
      </c>
      <c r="CQ1511" s="2693">
        <v>31</v>
      </c>
      <c r="CR1511" s="2693">
        <v>-406852.62874156074</v>
      </c>
      <c r="CS1511" s="2693">
        <v>-1682.6082462369486</v>
      </c>
      <c r="CT1511" s="2693">
        <v>-7143.501774314318</v>
      </c>
      <c r="CU1511" s="2693">
        <v>0</v>
      </c>
      <c r="CV1511" s="2693">
        <v>0</v>
      </c>
      <c r="CW1511" s="2693">
        <v>0</v>
      </c>
      <c r="CX1511" s="2693">
        <v>-1160.4033566949583</v>
      </c>
      <c r="CY1511" s="2693">
        <v>-1568.3800108362898</v>
      </c>
      <c r="CZ1511" s="2693">
        <v>0</v>
      </c>
      <c r="DA1511" s="2693">
        <v>0</v>
      </c>
      <c r="DB1511" s="2693">
        <v>-99.065189334700335</v>
      </c>
      <c r="DC1511" s="2693">
        <v>-261429.3317103954</v>
      </c>
      <c r="DD1511" s="2693">
        <v>-6829.5832599009045</v>
      </c>
      <c r="DE1511" s="2693">
        <v>-1177.3706739502104</v>
      </c>
      <c r="DF1511" s="2693">
        <v>-16596.429267906577</v>
      </c>
      <c r="DG1511" s="2693">
        <v>-31554.755734797989</v>
      </c>
      <c r="DH1511" s="2693">
        <v>0</v>
      </c>
      <c r="DI1511" s="2693">
        <v>-15036.097801607433</v>
      </c>
      <c r="DJ1511" s="2693"/>
      <c r="DK1511" s="2693">
        <v>0</v>
      </c>
      <c r="DL1511" s="2693">
        <v>0</v>
      </c>
      <c r="DM1511" s="2693">
        <v>-19881.726784009639</v>
      </c>
      <c r="DN1511" s="2693">
        <v>-3.3942082027351717E-2</v>
      </c>
      <c r="DO1511" s="2693">
        <v>-1685.1278882650677</v>
      </c>
      <c r="DP1511" s="2693">
        <v>-78.061991058266358</v>
      </c>
      <c r="DQ1511" s="2693">
        <v>0</v>
      </c>
      <c r="DR1511" s="2693">
        <v>-41018.578456963289</v>
      </c>
      <c r="DS1511" s="2693"/>
      <c r="DT1511" s="2693"/>
      <c r="DU1511" s="2693">
        <v>51174.855000486328</v>
      </c>
      <c r="DV1511" s="2693">
        <v>0</v>
      </c>
      <c r="DW1511" s="2693">
        <v>16988.445080992715</v>
      </c>
      <c r="DX1511" s="2693">
        <v>727.97127351263407</v>
      </c>
      <c r="DY1511" s="2693">
        <v>-89259.643839999873</v>
      </c>
      <c r="DZ1511" s="2693">
        <v>-317020.47935999994</v>
      </c>
      <c r="EA1511" s="2693">
        <v>66915.823040000003</v>
      </c>
      <c r="EB1511" s="2693">
        <v>310113.408</v>
      </c>
      <c r="EC1511" s="2693">
        <v>-198.06131450815883</v>
      </c>
      <c r="ED1511" s="2693">
        <v>250816.80110875162</v>
      </c>
      <c r="EE1511" s="2693">
        <v>15922.709481639826</v>
      </c>
      <c r="EF1511" s="2693">
        <v>1129.576181170765</v>
      </c>
      <c r="EG1511" s="2693">
        <v>6552.3413725121109</v>
      </c>
      <c r="EH1511" s="2693">
        <v>30273.813735397573</v>
      </c>
      <c r="EI1511" s="2693">
        <v>6881.7573240381835</v>
      </c>
      <c r="EJ1511" s="2693">
        <v>2069.7084671256866</v>
      </c>
      <c r="EK1511" s="2693">
        <v>0</v>
      </c>
      <c r="EL1511" s="2693">
        <v>0</v>
      </c>
      <c r="EM1511" s="2693">
        <v>0</v>
      </c>
      <c r="EN1511" s="2693">
        <v>2105.9356811061571</v>
      </c>
      <c r="EO1511" s="2693">
        <v>0</v>
      </c>
      <c r="EP1511" s="2693">
        <v>41594.329019793004</v>
      </c>
      <c r="EQ1511" s="2693">
        <v>85399.464914178781</v>
      </c>
      <c r="ER1511" s="2693">
        <v>0</v>
      </c>
      <c r="ES1511" s="2693">
        <v>0</v>
      </c>
      <c r="ET1511" s="2693">
        <v>0</v>
      </c>
      <c r="EU1511" s="2693">
        <v>88.427346793716424</v>
      </c>
      <c r="EV1511" s="2693">
        <v>109</v>
      </c>
      <c r="EW1511" s="2693">
        <v>0</v>
      </c>
      <c r="EX1511" s="2693">
        <v>0</v>
      </c>
      <c r="EY1511" s="2693">
        <v>0</v>
      </c>
      <c r="EZ1511" s="2693"/>
      <c r="FA1511" s="2693">
        <v>0</v>
      </c>
      <c r="FB1511" s="2693">
        <v>-27.053454470853101</v>
      </c>
      <c r="FC1511" s="2693"/>
      <c r="FD1511" s="2693">
        <v>-27.053454470853101</v>
      </c>
      <c r="FE1511" s="2693"/>
      <c r="FF1511" s="2693">
        <v>0</v>
      </c>
      <c r="FG1511" s="2693">
        <v>0</v>
      </c>
      <c r="FH1511" s="2693">
        <v>0</v>
      </c>
      <c r="FI1511" s="2693">
        <v>0</v>
      </c>
    </row>
    <row r="1512" spans="1:165" s="974" customFormat="1" ht="14.45" customHeight="1">
      <c r="A1512" s="2693">
        <v>647</v>
      </c>
      <c r="B1512" s="2693" t="s">
        <v>3149</v>
      </c>
      <c r="C1512" s="2693" t="s">
        <v>3136</v>
      </c>
      <c r="D1512" s="2693" t="s">
        <v>271</v>
      </c>
      <c r="E1512" s="2693" t="s">
        <v>156</v>
      </c>
      <c r="F1512" s="2693" t="s">
        <v>2225</v>
      </c>
      <c r="G1512" s="2693" t="s">
        <v>2225</v>
      </c>
      <c r="H1512" s="2693" t="s">
        <v>2225</v>
      </c>
      <c r="I1512" s="2693" t="s">
        <v>3137</v>
      </c>
      <c r="J1512" s="2693" t="s">
        <v>3138</v>
      </c>
      <c r="K1512" s="2694">
        <v>44562</v>
      </c>
      <c r="L1512" s="2693">
        <v>399</v>
      </c>
      <c r="M1512" s="2693">
        <v>399</v>
      </c>
      <c r="N1512" s="2693">
        <v>46.459000000000003</v>
      </c>
      <c r="O1512" s="2693">
        <v>46.459000000000003</v>
      </c>
      <c r="P1512" s="2693">
        <v>46.459000000000003</v>
      </c>
      <c r="Q1512" s="2693">
        <v>46.459000000000003</v>
      </c>
      <c r="R1512" s="2693">
        <v>11.69</v>
      </c>
      <c r="S1512" s="2693">
        <v>129.16999999999999</v>
      </c>
      <c r="T1512" s="2693">
        <v>290.13</v>
      </c>
      <c r="U1512" s="2693">
        <v>4664.3099999999995</v>
      </c>
      <c r="V1512" s="2693">
        <v>19480.258699999998</v>
      </c>
      <c r="W1512" s="2693">
        <v>24144.5687</v>
      </c>
      <c r="X1512" s="2693">
        <v>23790.032070000001</v>
      </c>
      <c r="Y1512" s="2693">
        <v>0</v>
      </c>
      <c r="Z1512" s="2693">
        <v>2792.8522198834994</v>
      </c>
      <c r="AA1512" s="2693">
        <v>0</v>
      </c>
      <c r="AB1512" s="2693">
        <v>0</v>
      </c>
      <c r="AC1512" s="2693">
        <v>137.91594643421493</v>
      </c>
      <c r="AD1512" s="2693">
        <v>0</v>
      </c>
      <c r="AE1512" s="2693">
        <v>1591.4861375833239</v>
      </c>
      <c r="AF1512" s="2693">
        <v>11340.157757684879</v>
      </c>
      <c r="AG1512" s="2693">
        <v>372.67385554119898</v>
      </c>
      <c r="AH1512" s="2693">
        <v>264.60414383389201</v>
      </c>
      <c r="AI1512" s="2693">
        <v>0</v>
      </c>
      <c r="AJ1512" s="2693">
        <v>0</v>
      </c>
      <c r="AK1512" s="2693">
        <v>174.34928449380698</v>
      </c>
      <c r="AL1512" s="2693">
        <v>442.18878713259164</v>
      </c>
      <c r="AM1512" s="2693"/>
      <c r="AN1512" s="2693">
        <v>21.470475871886695</v>
      </c>
      <c r="AO1512" s="2693">
        <v>678.88601256864843</v>
      </c>
      <c r="AP1512" s="2693">
        <v>2257.4766082046754</v>
      </c>
      <c r="AQ1512" s="2693">
        <v>0</v>
      </c>
      <c r="AR1512" s="2693">
        <v>0</v>
      </c>
      <c r="AS1512" s="2693">
        <v>0</v>
      </c>
      <c r="AT1512" s="2693">
        <v>219.64231793545363</v>
      </c>
      <c r="AU1512" s="2693">
        <v>0</v>
      </c>
      <c r="AV1512" s="2693">
        <v>25.49421646848721</v>
      </c>
      <c r="AW1512" s="2693">
        <v>79.576306224729265</v>
      </c>
      <c r="AX1512" s="2693">
        <v>5.7840402490206211</v>
      </c>
      <c r="AY1512" s="2693">
        <v>495.01014360034731</v>
      </c>
      <c r="AZ1512" s="2693">
        <v>0</v>
      </c>
      <c r="BA1512" s="2693"/>
      <c r="BB1512" s="2693">
        <v>3012.7210494670821</v>
      </c>
      <c r="BC1512" s="2693">
        <v>299.20427885485327</v>
      </c>
      <c r="BD1512" s="2693">
        <v>719.91204996386762</v>
      </c>
      <c r="BE1512" s="2693">
        <v>51.071427580505684</v>
      </c>
      <c r="BF1512" s="2693">
        <v>296.25042867154303</v>
      </c>
      <c r="BG1512" s="2693">
        <v>1368.7672523074762</v>
      </c>
      <c r="BH1512" s="2693">
        <v>160.77793473874348</v>
      </c>
      <c r="BI1512" s="2693">
        <v>0</v>
      </c>
      <c r="BJ1512" s="2693">
        <v>0</v>
      </c>
      <c r="BK1512" s="2693">
        <v>0</v>
      </c>
      <c r="BL1512" s="2693">
        <v>0</v>
      </c>
      <c r="BM1512" s="2693"/>
      <c r="BN1512" s="2693"/>
      <c r="BO1512" s="2693"/>
      <c r="BP1512" s="2693"/>
      <c r="BQ1512" s="2693"/>
      <c r="BR1512" s="2693"/>
      <c r="BS1512" s="2693"/>
      <c r="BT1512" s="2693"/>
      <c r="BU1512" s="2693"/>
      <c r="BV1512" s="2693">
        <v>13776.158916208273</v>
      </c>
      <c r="BW1512" s="2693"/>
      <c r="BX1512" s="2693"/>
      <c r="BY1512" s="2693"/>
      <c r="BZ1512" s="2693"/>
      <c r="CA1512" s="2693"/>
      <c r="CB1512" s="2693"/>
      <c r="CC1512" s="2693"/>
      <c r="CD1512" s="2693"/>
      <c r="CE1512" s="2693"/>
      <c r="CF1512" s="2693"/>
      <c r="CG1512" s="2693"/>
      <c r="CH1512" s="2693"/>
      <c r="CI1512" s="2693">
        <v>23790.445800000001</v>
      </c>
      <c r="CJ1512" s="2693">
        <v>-354.15289999999732</v>
      </c>
      <c r="CK1512" s="2693"/>
      <c r="CL1512" s="2693"/>
      <c r="CM1512" s="2693"/>
      <c r="CN1512" s="2693"/>
      <c r="CO1512" s="2693">
        <v>-286.24189999999982</v>
      </c>
      <c r="CP1512" s="2693">
        <v>-68.294729999998637</v>
      </c>
      <c r="CQ1512" s="2693">
        <v>31</v>
      </c>
      <c r="CR1512" s="2693">
        <v>-4274.0990723379364</v>
      </c>
      <c r="CS1512" s="2693">
        <v>-52.327411554835749</v>
      </c>
      <c r="CT1512" s="2693">
        <v>-222.15566702661044</v>
      </c>
      <c r="CU1512" s="2693">
        <v>0</v>
      </c>
      <c r="CV1512" s="2693">
        <v>0</v>
      </c>
      <c r="CW1512" s="2693">
        <v>0</v>
      </c>
      <c r="CX1512" s="2693">
        <v>-11.473666595588213</v>
      </c>
      <c r="CY1512" s="2693">
        <v>-15.507598487799839</v>
      </c>
      <c r="CZ1512" s="2693">
        <v>0</v>
      </c>
      <c r="DA1512" s="2693">
        <v>0</v>
      </c>
      <c r="DB1512" s="2693">
        <v>-3.0808270104867859</v>
      </c>
      <c r="DC1512" s="2693">
        <v>-2584.9227107510142</v>
      </c>
      <c r="DD1512" s="2693">
        <v>-67.528554496858732</v>
      </c>
      <c r="DE1512" s="2693">
        <v>-11.641433553590453</v>
      </c>
      <c r="DF1512" s="2693">
        <v>-164.09974600519809</v>
      </c>
      <c r="DG1512" s="2693">
        <v>-312.00249871516894</v>
      </c>
      <c r="DH1512" s="2693">
        <v>0</v>
      </c>
      <c r="DI1512" s="2693">
        <v>-148.67172873893293</v>
      </c>
      <c r="DJ1512" s="2693"/>
      <c r="DK1512" s="2693">
        <v>0</v>
      </c>
      <c r="DL1512" s="2693">
        <v>0</v>
      </c>
      <c r="DM1512" s="2693">
        <v>-196.58363029388289</v>
      </c>
      <c r="DN1512" s="2693">
        <v>-3.35607554490025E-4</v>
      </c>
      <c r="DO1512" s="2693">
        <v>-16.661961075284594</v>
      </c>
      <c r="DP1512" s="2693">
        <v>-0.77184993823296821</v>
      </c>
      <c r="DQ1512" s="2693">
        <v>0</v>
      </c>
      <c r="DR1512" s="2693">
        <v>-467.54379147358685</v>
      </c>
      <c r="DS1512" s="2693"/>
      <c r="DT1512" s="2693"/>
      <c r="DU1512" s="2693">
        <v>1591.4861375833239</v>
      </c>
      <c r="DV1512" s="2693">
        <v>0</v>
      </c>
      <c r="DW1512" s="2693">
        <v>167.97586262757616</v>
      </c>
      <c r="DX1512" s="2693">
        <v>7.1979278888326803</v>
      </c>
      <c r="DY1512" s="2693">
        <v>-1138.3813699999992</v>
      </c>
      <c r="DZ1512" s="2693">
        <v>-3134.5887299999981</v>
      </c>
      <c r="EA1512" s="2693">
        <v>852.13946999999996</v>
      </c>
      <c r="EB1512" s="2693">
        <v>3066.2940000000003</v>
      </c>
      <c r="EC1512" s="2693">
        <v>-6.1595061955381425</v>
      </c>
      <c r="ED1512" s="2693">
        <v>2479.9896828032615</v>
      </c>
      <c r="EE1512" s="2693">
        <v>157.43823803740634</v>
      </c>
      <c r="EF1512" s="2693">
        <v>11.168858158067225</v>
      </c>
      <c r="EG1512" s="2693">
        <v>64.787282710735468</v>
      </c>
      <c r="EH1512" s="2693">
        <v>299.3369877576115</v>
      </c>
      <c r="EI1512" s="2693">
        <v>214.01567983563797</v>
      </c>
      <c r="EJ1512" s="2693">
        <v>64.365836195101238</v>
      </c>
      <c r="EK1512" s="2693">
        <v>0</v>
      </c>
      <c r="EL1512" s="2693">
        <v>0</v>
      </c>
      <c r="EM1512" s="2693">
        <v>0</v>
      </c>
      <c r="EN1512" s="2693">
        <v>20.822762824114083</v>
      </c>
      <c r="EO1512" s="2693">
        <v>0</v>
      </c>
      <c r="EP1512" s="2693">
        <v>411.27032310520792</v>
      </c>
      <c r="EQ1512" s="2693">
        <v>844.40033908355531</v>
      </c>
      <c r="ER1512" s="2693">
        <v>0</v>
      </c>
      <c r="ES1512" s="2693">
        <v>0</v>
      </c>
      <c r="ET1512" s="2693">
        <v>0</v>
      </c>
      <c r="EU1512" s="2693">
        <v>0.87433898668928123</v>
      </c>
      <c r="EV1512" s="2693">
        <v>109</v>
      </c>
      <c r="EW1512" s="2693">
        <v>0</v>
      </c>
      <c r="EX1512" s="2693">
        <v>0</v>
      </c>
      <c r="EY1512" s="2693">
        <v>0</v>
      </c>
      <c r="EZ1512" s="2693"/>
      <c r="FA1512" s="2693">
        <v>0</v>
      </c>
      <c r="FB1512" s="2693">
        <v>-27.053454470853101</v>
      </c>
      <c r="FC1512" s="2693"/>
      <c r="FD1512" s="2693">
        <v>-27.053454470853101</v>
      </c>
      <c r="FE1512" s="2693"/>
      <c r="FF1512" s="2693">
        <v>0</v>
      </c>
      <c r="FG1512" s="2693">
        <v>0</v>
      </c>
      <c r="FH1512" s="2693">
        <v>0</v>
      </c>
      <c r="FI1512" s="2693">
        <v>0</v>
      </c>
    </row>
    <row r="1513" spans="1:165" s="974" customFormat="1" ht="14.45" customHeight="1">
      <c r="A1513" s="2693">
        <v>648</v>
      </c>
      <c r="B1513" s="2693" t="s">
        <v>3151</v>
      </c>
      <c r="C1513" s="2693" t="s">
        <v>3136</v>
      </c>
      <c r="D1513" s="2693" t="s">
        <v>271</v>
      </c>
      <c r="E1513" s="2693" t="s">
        <v>156</v>
      </c>
      <c r="F1513" s="2693" t="s">
        <v>2225</v>
      </c>
      <c r="G1513" s="2693" t="s">
        <v>2225</v>
      </c>
      <c r="H1513" s="2693" t="s">
        <v>2225</v>
      </c>
      <c r="I1513" s="2693" t="s">
        <v>3137</v>
      </c>
      <c r="J1513" s="2693" t="s">
        <v>3138</v>
      </c>
      <c r="K1513" s="2694">
        <v>44562</v>
      </c>
      <c r="L1513" s="2693">
        <v>760</v>
      </c>
      <c r="M1513" s="2693">
        <v>760</v>
      </c>
      <c r="N1513" s="2693">
        <v>104.09099999999999</v>
      </c>
      <c r="O1513" s="2693">
        <v>104.09099999999999</v>
      </c>
      <c r="P1513" s="2693">
        <v>104.09099999999999</v>
      </c>
      <c r="Q1513" s="2693">
        <v>104.09099999999999</v>
      </c>
      <c r="R1513" s="2693">
        <v>11.69</v>
      </c>
      <c r="S1513" s="2693">
        <v>129.16999999999999</v>
      </c>
      <c r="T1513" s="2693">
        <v>290.13</v>
      </c>
      <c r="U1513" s="2693">
        <v>8884.4</v>
      </c>
      <c r="V1513" s="2693">
        <v>43645.356299999999</v>
      </c>
      <c r="W1513" s="2693">
        <v>52529.756299999994</v>
      </c>
      <c r="X1513" s="2693">
        <v>51767.569430000003</v>
      </c>
      <c r="Y1513" s="2693">
        <v>0</v>
      </c>
      <c r="Z1513" s="2693">
        <v>6257.3619841127293</v>
      </c>
      <c r="AA1513" s="2693">
        <v>0</v>
      </c>
      <c r="AB1513" s="2693">
        <v>0</v>
      </c>
      <c r="AC1513" s="2693">
        <v>262.69704082707608</v>
      </c>
      <c r="AD1513" s="2693">
        <v>0</v>
      </c>
      <c r="AE1513" s="2693">
        <v>3031.4021668253786</v>
      </c>
      <c r="AF1513" s="2693">
        <v>25407.52838320189</v>
      </c>
      <c r="AG1513" s="2693">
        <v>834.97264894076352</v>
      </c>
      <c r="AH1513" s="2693">
        <v>592.84336588849635</v>
      </c>
      <c r="AI1513" s="2693">
        <v>0</v>
      </c>
      <c r="AJ1513" s="2693">
        <v>0</v>
      </c>
      <c r="AK1513" s="2693">
        <v>390.62811020996702</v>
      </c>
      <c r="AL1513" s="2693">
        <v>990.72027037643056</v>
      </c>
      <c r="AM1513" s="2693"/>
      <c r="AN1513" s="2693">
        <v>48.104421188156387</v>
      </c>
      <c r="AO1513" s="2693">
        <v>1293.1162144164732</v>
      </c>
      <c r="AP1513" s="2693">
        <v>4299.9554441993814</v>
      </c>
      <c r="AQ1513" s="2693">
        <v>0</v>
      </c>
      <c r="AR1513" s="2693">
        <v>0</v>
      </c>
      <c r="AS1513" s="2693">
        <v>0</v>
      </c>
      <c r="AT1513" s="2693">
        <v>492.10677191113245</v>
      </c>
      <c r="AU1513" s="2693">
        <v>0</v>
      </c>
      <c r="AV1513" s="2693">
        <v>57.119578260860152</v>
      </c>
      <c r="AW1513" s="2693">
        <v>178.29004694974694</v>
      </c>
      <c r="AX1513" s="2693">
        <v>12.959093686063095</v>
      </c>
      <c r="AY1513" s="2693">
        <v>1109.0660767021191</v>
      </c>
      <c r="AZ1513" s="2693">
        <v>0</v>
      </c>
      <c r="BA1513" s="2693"/>
      <c r="BB1513" s="2693">
        <v>6749.9762534724814</v>
      </c>
      <c r="BC1513" s="2693">
        <v>576.90373226009467</v>
      </c>
      <c r="BD1513" s="2693">
        <v>1612.9569123913329</v>
      </c>
      <c r="BE1513" s="2693">
        <v>114.42510532474689</v>
      </c>
      <c r="BF1513" s="2693">
        <v>663.74660175314978</v>
      </c>
      <c r="BG1513" s="2693">
        <v>3066.7115534113409</v>
      </c>
      <c r="BH1513" s="2693">
        <v>360.22161486236348</v>
      </c>
      <c r="BI1513" s="2693">
        <v>0</v>
      </c>
      <c r="BJ1513" s="2693">
        <v>0</v>
      </c>
      <c r="BK1513" s="2693">
        <v>0</v>
      </c>
      <c r="BL1513" s="2693">
        <v>0</v>
      </c>
      <c r="BM1513" s="2693"/>
      <c r="BN1513" s="2693"/>
      <c r="BO1513" s="2693"/>
      <c r="BP1513" s="2693"/>
      <c r="BQ1513" s="2693"/>
      <c r="BR1513" s="2693"/>
      <c r="BS1513" s="2693"/>
      <c r="BT1513" s="2693"/>
      <c r="BU1513" s="2693"/>
      <c r="BV1513" s="2693">
        <v>30865.36855608246</v>
      </c>
      <c r="BW1513" s="2693"/>
      <c r="BX1513" s="2693"/>
      <c r="BY1513" s="2693"/>
      <c r="BZ1513" s="2693"/>
      <c r="CA1513" s="2693"/>
      <c r="CB1513" s="2693"/>
      <c r="CC1513" s="2693"/>
      <c r="CD1513" s="2693"/>
      <c r="CE1513" s="2693"/>
      <c r="CF1513" s="2693"/>
      <c r="CG1513" s="2693"/>
      <c r="CH1513" s="2693"/>
      <c r="CI1513" s="2693">
        <v>51767.155700000003</v>
      </c>
      <c r="CJ1513" s="2693">
        <v>-762.63059999999678</v>
      </c>
      <c r="CK1513" s="2693"/>
      <c r="CL1513" s="2693"/>
      <c r="CM1513" s="2693"/>
      <c r="CN1513" s="2693"/>
      <c r="CO1513" s="2693">
        <v>-609.17309999999952</v>
      </c>
      <c r="CP1513" s="2693">
        <v>-153.01376999999692</v>
      </c>
      <c r="CQ1513" s="2693">
        <v>31</v>
      </c>
      <c r="CR1513" s="2693">
        <v>-9452.3950232349816</v>
      </c>
      <c r="CS1513" s="2693">
        <v>-99.671260104449175</v>
      </c>
      <c r="CT1513" s="2693">
        <v>-423.15365147925786</v>
      </c>
      <c r="CU1513" s="2693">
        <v>0</v>
      </c>
      <c r="CV1513" s="2693">
        <v>0</v>
      </c>
      <c r="CW1513" s="2693">
        <v>0</v>
      </c>
      <c r="CX1513" s="2693">
        <v>-25.706653815221443</v>
      </c>
      <c r="CY1513" s="2693">
        <v>-34.744644400300828</v>
      </c>
      <c r="CZ1513" s="2693">
        <v>0</v>
      </c>
      <c r="DA1513" s="2693">
        <v>0</v>
      </c>
      <c r="DB1513" s="2693">
        <v>-5.8682419247367648</v>
      </c>
      <c r="DC1513" s="2693">
        <v>-5791.4976621275491</v>
      </c>
      <c r="DD1513" s="2693">
        <v>-151.29716020862531</v>
      </c>
      <c r="DE1513" s="2693">
        <v>-26.08253427811151</v>
      </c>
      <c r="DF1513" s="2693">
        <v>-367.66410515566554</v>
      </c>
      <c r="DG1513" s="2693">
        <v>-699.03898262469374</v>
      </c>
      <c r="DH1513" s="2693">
        <v>0</v>
      </c>
      <c r="DI1513" s="2693">
        <v>-333.09776181502548</v>
      </c>
      <c r="DJ1513" s="2693"/>
      <c r="DK1513" s="2693">
        <v>0</v>
      </c>
      <c r="DL1513" s="2693">
        <v>0</v>
      </c>
      <c r="DM1513" s="2693">
        <v>-440.44397556814738</v>
      </c>
      <c r="DN1513" s="2693">
        <v>-7.519259121977484E-4</v>
      </c>
      <c r="DO1513" s="2693">
        <v>-37.33098409968872</v>
      </c>
      <c r="DP1513" s="2693">
        <v>-1.729323315624697</v>
      </c>
      <c r="DQ1513" s="2693">
        <v>0</v>
      </c>
      <c r="DR1513" s="2693">
        <v>-1017.0262795614144</v>
      </c>
      <c r="DS1513" s="2693"/>
      <c r="DT1513" s="2693"/>
      <c r="DU1513" s="2693">
        <v>3031.4021668253786</v>
      </c>
      <c r="DV1513" s="2693">
        <v>0</v>
      </c>
      <c r="DW1513" s="2693">
        <v>376.34851195176452</v>
      </c>
      <c r="DX1513" s="2693">
        <v>16.126897089401041</v>
      </c>
      <c r="DY1513" s="2693">
        <v>-2424.6151300000001</v>
      </c>
      <c r="DZ1513" s="2693">
        <v>-7023.0197699999972</v>
      </c>
      <c r="EA1513" s="2693">
        <v>1815.4420299999999</v>
      </c>
      <c r="EB1513" s="2693">
        <v>6870.0059999999994</v>
      </c>
      <c r="EC1513" s="2693">
        <v>-11.732392753405747</v>
      </c>
      <c r="ED1513" s="2693">
        <v>5556.3960927414337</v>
      </c>
      <c r="EE1513" s="2693">
        <v>352.73905240215373</v>
      </c>
      <c r="EF1513" s="2693">
        <v>25.023733066389191</v>
      </c>
      <c r="EG1513" s="2693">
        <v>145.15536375391559</v>
      </c>
      <c r="EH1513" s="2693">
        <v>670.66201150858888</v>
      </c>
      <c r="EI1513" s="2693">
        <v>407.64891397264375</v>
      </c>
      <c r="EJ1513" s="2693">
        <v>122.60159275257379</v>
      </c>
      <c r="EK1513" s="2693">
        <v>0</v>
      </c>
      <c r="EL1513" s="2693">
        <v>0</v>
      </c>
      <c r="EM1513" s="2693">
        <v>0</v>
      </c>
      <c r="EN1513" s="2693">
        <v>46.653225534877173</v>
      </c>
      <c r="EO1513" s="2693">
        <v>0</v>
      </c>
      <c r="EP1513" s="2693">
        <v>921.44771093532347</v>
      </c>
      <c r="EQ1513" s="2693">
        <v>1891.8718804870175</v>
      </c>
      <c r="ER1513" s="2693">
        <v>0</v>
      </c>
      <c r="ES1513" s="2693">
        <v>0</v>
      </c>
      <c r="ET1513" s="2693">
        <v>0</v>
      </c>
      <c r="EU1513" s="2693">
        <v>1.958949169449852</v>
      </c>
      <c r="EV1513" s="2693">
        <v>109</v>
      </c>
      <c r="EW1513" s="2693">
        <v>0</v>
      </c>
      <c r="EX1513" s="2693">
        <v>0</v>
      </c>
      <c r="EY1513" s="2693">
        <v>0</v>
      </c>
      <c r="EZ1513" s="2693"/>
      <c r="FA1513" s="2693">
        <v>0</v>
      </c>
      <c r="FB1513" s="2693">
        <v>-27.053454470853101</v>
      </c>
      <c r="FC1513" s="2693"/>
      <c r="FD1513" s="2693">
        <v>-27.053454470853101</v>
      </c>
      <c r="FE1513" s="2693"/>
      <c r="FF1513" s="2693">
        <v>0</v>
      </c>
      <c r="FG1513" s="2693">
        <v>0</v>
      </c>
      <c r="FH1513" s="2693">
        <v>0</v>
      </c>
      <c r="FI1513" s="2693">
        <v>0</v>
      </c>
    </row>
    <row r="1514" spans="1:165" s="974" customFormat="1" ht="14.45" customHeight="1">
      <c r="A1514" s="2693">
        <v>846</v>
      </c>
      <c r="B1514" s="2693" t="s">
        <v>394</v>
      </c>
      <c r="C1514" s="2693" t="s">
        <v>3136</v>
      </c>
      <c r="D1514" s="2693" t="s">
        <v>271</v>
      </c>
      <c r="E1514" s="2693" t="s">
        <v>156</v>
      </c>
      <c r="F1514" s="2693" t="s">
        <v>2225</v>
      </c>
      <c r="G1514" s="2693" t="s">
        <v>2225</v>
      </c>
      <c r="H1514" s="2693" t="s">
        <v>2225</v>
      </c>
      <c r="I1514" s="2693" t="s">
        <v>3137</v>
      </c>
      <c r="J1514" s="2693" t="s">
        <v>3138</v>
      </c>
      <c r="K1514" s="2694">
        <v>44593</v>
      </c>
      <c r="L1514" s="2693">
        <v>12447</v>
      </c>
      <c r="M1514" s="2693">
        <v>12447</v>
      </c>
      <c r="N1514" s="2693">
        <v>4971.2730000000001</v>
      </c>
      <c r="O1514" s="2693">
        <v>4971.2730000000001</v>
      </c>
      <c r="P1514" s="2693">
        <v>4971.2730000000001</v>
      </c>
      <c r="Q1514" s="2693">
        <v>4971.2730000000001</v>
      </c>
      <c r="R1514" s="2693">
        <v>11.69</v>
      </c>
      <c r="S1514" s="2693">
        <v>129.16999999999999</v>
      </c>
      <c r="T1514" s="2693">
        <v>290.13</v>
      </c>
      <c r="U1514" s="2693">
        <v>145505.43</v>
      </c>
      <c r="V1514" s="2693">
        <v>2084454.7689</v>
      </c>
      <c r="W1514" s="2693">
        <v>2229960.1989000002</v>
      </c>
      <c r="X1514" s="2693">
        <v>2199282.9282900002</v>
      </c>
      <c r="Y1514" s="2693">
        <v>0</v>
      </c>
      <c r="Z1514" s="2693">
        <v>298844.80582227133</v>
      </c>
      <c r="AA1514" s="2693">
        <v>0</v>
      </c>
      <c r="AB1514" s="2693">
        <v>0</v>
      </c>
      <c r="AC1514" s="2693">
        <v>4302.3553515455469</v>
      </c>
      <c r="AD1514" s="2693">
        <v>0</v>
      </c>
      <c r="AE1514" s="2693">
        <v>49647.187855888798</v>
      </c>
      <c r="AF1514" s="2693">
        <v>1213435.9344049459</v>
      </c>
      <c r="AG1514" s="2693">
        <v>39877.385993195348</v>
      </c>
      <c r="AH1514" s="2693">
        <v>28313.554659582507</v>
      </c>
      <c r="AI1514" s="2693">
        <v>0</v>
      </c>
      <c r="AJ1514" s="2693">
        <v>0</v>
      </c>
      <c r="AK1514" s="2693">
        <v>18655.973881774924</v>
      </c>
      <c r="AL1514" s="2693">
        <v>47315.723075722679</v>
      </c>
      <c r="AM1514" s="2693"/>
      <c r="AN1514" s="2693">
        <v>2297.4148603943645</v>
      </c>
      <c r="AO1514" s="2693">
        <v>21178.180948476111</v>
      </c>
      <c r="AP1514" s="2693">
        <v>70423.08607098645</v>
      </c>
      <c r="AQ1514" s="2693">
        <v>0</v>
      </c>
      <c r="AR1514" s="2693">
        <v>0</v>
      </c>
      <c r="AS1514" s="2693">
        <v>0</v>
      </c>
      <c r="AT1514" s="2693">
        <v>23502.484444562655</v>
      </c>
      <c r="AU1514" s="2693">
        <v>0</v>
      </c>
      <c r="AV1514" s="2693">
        <v>2727.9689615778602</v>
      </c>
      <c r="AW1514" s="2693">
        <v>8514.938818629942</v>
      </c>
      <c r="AX1514" s="2693">
        <v>618.91222628273283</v>
      </c>
      <c r="AY1514" s="2693">
        <v>52967.790129071422</v>
      </c>
      <c r="AZ1514" s="2693">
        <v>0</v>
      </c>
      <c r="BA1514" s="2693"/>
      <c r="BB1514" s="2693">
        <v>322371.52779326658</v>
      </c>
      <c r="BC1514" s="2693">
        <v>10912.354777321591</v>
      </c>
      <c r="BD1514" s="2693">
        <v>77033.0686489168</v>
      </c>
      <c r="BE1514" s="2693">
        <v>5464.8186358385501</v>
      </c>
      <c r="BF1514" s="2693">
        <v>31699.816123749279</v>
      </c>
      <c r="BG1514" s="2693">
        <v>146462.80989001796</v>
      </c>
      <c r="BH1514" s="2693">
        <v>17203.792719655554</v>
      </c>
      <c r="BI1514" s="2693">
        <v>0</v>
      </c>
      <c r="BJ1514" s="2693">
        <v>0</v>
      </c>
      <c r="BK1514" s="2693">
        <v>0</v>
      </c>
      <c r="BL1514" s="2693">
        <v>0</v>
      </c>
      <c r="BM1514" s="2693"/>
      <c r="BN1514" s="2693"/>
      <c r="BO1514" s="2693"/>
      <c r="BP1514" s="2693"/>
      <c r="BQ1514" s="2693"/>
      <c r="BR1514" s="2693"/>
      <c r="BS1514" s="2693"/>
      <c r="BT1514" s="2693"/>
      <c r="BU1514" s="2693"/>
      <c r="BV1514" s="2693">
        <v>1474096.4477034686</v>
      </c>
      <c r="BW1514" s="2693"/>
      <c r="BX1514" s="2693"/>
      <c r="BY1514" s="2693"/>
      <c r="BZ1514" s="2693"/>
      <c r="CA1514" s="2693"/>
      <c r="CB1514" s="2693"/>
      <c r="CC1514" s="2693"/>
      <c r="CD1514" s="2693"/>
      <c r="CE1514" s="2693"/>
      <c r="CF1514" s="2693"/>
      <c r="CG1514" s="2693"/>
      <c r="CH1514" s="2693"/>
      <c r="CI1514" s="2693">
        <v>2199281.6871000002</v>
      </c>
      <c r="CJ1514" s="2693">
        <v>-30678.541799999308</v>
      </c>
      <c r="CK1514" s="2693"/>
      <c r="CL1514" s="2693"/>
      <c r="CM1514" s="2693"/>
      <c r="CN1514" s="2693"/>
      <c r="CO1514" s="2693">
        <v>-23369.499299999974</v>
      </c>
      <c r="CP1514" s="2693">
        <v>-7307.7713099998537</v>
      </c>
      <c r="CQ1514" s="2693">
        <v>29</v>
      </c>
      <c r="CR1514" s="2693">
        <v>-429414.47519209329</v>
      </c>
      <c r="CS1514" s="2693">
        <v>-1632.3791770001044</v>
      </c>
      <c r="CT1514" s="2693">
        <v>-6930.2546052135876</v>
      </c>
      <c r="CU1514" s="2693">
        <v>0</v>
      </c>
      <c r="CV1514" s="2693">
        <v>0</v>
      </c>
      <c r="CW1514" s="2693">
        <v>0</v>
      </c>
      <c r="CX1514" s="2693">
        <v>-1227.7218398512596</v>
      </c>
      <c r="CY1514" s="2693">
        <v>-1659.3664447629121</v>
      </c>
      <c r="CZ1514" s="2693">
        <v>0</v>
      </c>
      <c r="DA1514" s="2693">
        <v>0</v>
      </c>
      <c r="DB1514" s="2693">
        <v>-96.10790425947107</v>
      </c>
      <c r="DC1514" s="2693">
        <v>-276595.63225733081</v>
      </c>
      <c r="DD1514" s="2693">
        <v>-7225.7878925345467</v>
      </c>
      <c r="DE1514" s="2693">
        <v>-1245.6734821295813</v>
      </c>
      <c r="DF1514" s="2693">
        <v>-17559.237965141278</v>
      </c>
      <c r="DG1514" s="2693">
        <v>-33385.341866920397</v>
      </c>
      <c r="DH1514" s="2693">
        <v>0</v>
      </c>
      <c r="DI1514" s="2693">
        <v>-15908.386985152143</v>
      </c>
      <c r="DJ1514" s="2693"/>
      <c r="DK1514" s="2693">
        <v>0</v>
      </c>
      <c r="DL1514" s="2693">
        <v>0</v>
      </c>
      <c r="DM1514" s="2693">
        <v>-21035.125455174712</v>
      </c>
      <c r="DN1514" s="2693">
        <v>-3.5911164126446238E-2</v>
      </c>
      <c r="DO1514" s="2693">
        <v>-1782.8872171293569</v>
      </c>
      <c r="DP1514" s="2693">
        <v>-82.59060156243595</v>
      </c>
      <c r="DQ1514" s="2693">
        <v>0</v>
      </c>
      <c r="DR1514" s="2693">
        <v>-43141.502869476142</v>
      </c>
      <c r="DS1514" s="2693"/>
      <c r="DT1514" s="2693"/>
      <c r="DU1514" s="2693">
        <v>49647.187855888798</v>
      </c>
      <c r="DV1514" s="2693">
        <v>0</v>
      </c>
      <c r="DW1514" s="2693">
        <v>17973.995792681257</v>
      </c>
      <c r="DX1514" s="2693">
        <v>770.20307302570291</v>
      </c>
      <c r="DY1514" s="2693">
        <v>-93378.195389999906</v>
      </c>
      <c r="DZ1514" s="2693">
        <v>-335411.78930999996</v>
      </c>
      <c r="EA1514" s="2693">
        <v>70008.696089999998</v>
      </c>
      <c r="EB1514" s="2693">
        <v>328104.01799999998</v>
      </c>
      <c r="EC1514" s="2693">
        <v>-192.14880605479266</v>
      </c>
      <c r="ED1514" s="2693">
        <v>265367.43688840524</v>
      </c>
      <c r="EE1514" s="2693">
        <v>16846.433671041803</v>
      </c>
      <c r="EF1514" s="2693">
        <v>1195.1062873077192</v>
      </c>
      <c r="EG1514" s="2693">
        <v>6932.4623707623068</v>
      </c>
      <c r="EH1514" s="2693">
        <v>32030.088575749465</v>
      </c>
      <c r="EI1514" s="2693">
        <v>6676.3237266019696</v>
      </c>
      <c r="EJ1514" s="2693">
        <v>2007.9237170937974</v>
      </c>
      <c r="EK1514" s="2693">
        <v>0</v>
      </c>
      <c r="EL1514" s="2693">
        <v>0</v>
      </c>
      <c r="EM1514" s="2693">
        <v>0</v>
      </c>
      <c r="EN1514" s="2693">
        <v>2228.1073336258223</v>
      </c>
      <c r="EO1514" s="2693">
        <v>0</v>
      </c>
      <c r="EP1514" s="2693">
        <v>44007.340944794254</v>
      </c>
      <c r="EQ1514" s="2693">
        <v>90353.744309540096</v>
      </c>
      <c r="ER1514" s="2693">
        <v>0</v>
      </c>
      <c r="ES1514" s="2693">
        <v>0</v>
      </c>
      <c r="ET1514" s="2693">
        <v>0</v>
      </c>
      <c r="EU1514" s="2693">
        <v>93.557282708963612</v>
      </c>
      <c r="EV1514" s="2693">
        <v>109</v>
      </c>
      <c r="EW1514" s="2693">
        <v>0</v>
      </c>
      <c r="EX1514" s="2693">
        <v>0</v>
      </c>
      <c r="EY1514" s="2693">
        <v>0</v>
      </c>
      <c r="EZ1514" s="2693"/>
      <c r="FA1514" s="2693">
        <v>0</v>
      </c>
      <c r="FB1514" s="2693">
        <v>-27.053454470853101</v>
      </c>
      <c r="FC1514" s="2693"/>
      <c r="FD1514" s="2693">
        <v>-27.053454470853101</v>
      </c>
      <c r="FE1514" s="2693"/>
      <c r="FF1514" s="2693">
        <v>0</v>
      </c>
      <c r="FG1514" s="2693">
        <v>0</v>
      </c>
      <c r="FH1514" s="2693">
        <v>0</v>
      </c>
      <c r="FI1514" s="2693">
        <v>0</v>
      </c>
    </row>
    <row r="1515" spans="1:165" s="974" customFormat="1" ht="14.45" customHeight="1">
      <c r="A1515" s="2693">
        <v>847</v>
      </c>
      <c r="B1515" s="2693" t="s">
        <v>3149</v>
      </c>
      <c r="C1515" s="2693" t="s">
        <v>3136</v>
      </c>
      <c r="D1515" s="2693" t="s">
        <v>271</v>
      </c>
      <c r="E1515" s="2693" t="s">
        <v>156</v>
      </c>
      <c r="F1515" s="2693" t="s">
        <v>2225</v>
      </c>
      <c r="G1515" s="2693" t="s">
        <v>2225</v>
      </c>
      <c r="H1515" s="2693" t="s">
        <v>2225</v>
      </c>
      <c r="I1515" s="2693" t="s">
        <v>3137</v>
      </c>
      <c r="J1515" s="2693" t="s">
        <v>3138</v>
      </c>
      <c r="K1515" s="2694">
        <v>44593</v>
      </c>
      <c r="L1515" s="2693">
        <v>403</v>
      </c>
      <c r="M1515" s="2693">
        <v>403</v>
      </c>
      <c r="N1515" s="2693">
        <v>49.348999999999997</v>
      </c>
      <c r="O1515" s="2693">
        <v>49.348999999999997</v>
      </c>
      <c r="P1515" s="2693">
        <v>49.348999999999997</v>
      </c>
      <c r="Q1515" s="2693">
        <v>49.348999999999997</v>
      </c>
      <c r="R1515" s="2693">
        <v>11.69</v>
      </c>
      <c r="S1515" s="2693">
        <v>129.16999999999999</v>
      </c>
      <c r="T1515" s="2693">
        <v>290.13</v>
      </c>
      <c r="U1515" s="2693">
        <v>4711.07</v>
      </c>
      <c r="V1515" s="2693">
        <v>20692.035699999997</v>
      </c>
      <c r="W1515" s="2693">
        <v>25403.105699999996</v>
      </c>
      <c r="X1515" s="2693">
        <v>25031.511769999997</v>
      </c>
      <c r="Y1515" s="2693">
        <v>0</v>
      </c>
      <c r="Z1515" s="2693">
        <v>2966.5826685686475</v>
      </c>
      <c r="AA1515" s="2693">
        <v>0</v>
      </c>
      <c r="AB1515" s="2693">
        <v>0</v>
      </c>
      <c r="AC1515" s="2693">
        <v>139.29856243856798</v>
      </c>
      <c r="AD1515" s="2693">
        <v>0</v>
      </c>
      <c r="AE1515" s="2693">
        <v>1607.4408858297732</v>
      </c>
      <c r="AF1515" s="2693">
        <v>12045.57664142558</v>
      </c>
      <c r="AG1515" s="2693">
        <v>395.85617635124788</v>
      </c>
      <c r="AH1515" s="2693">
        <v>281.06394657781561</v>
      </c>
      <c r="AI1515" s="2693">
        <v>0</v>
      </c>
      <c r="AJ1515" s="2693">
        <v>0</v>
      </c>
      <c r="AK1515" s="2693">
        <v>185.19474892883787</v>
      </c>
      <c r="AL1515" s="2693">
        <v>469.69531105289099</v>
      </c>
      <c r="AM1515" s="2693"/>
      <c r="AN1515" s="2693">
        <v>22.806055098080808</v>
      </c>
      <c r="AO1515" s="2693">
        <v>685.69188738136677</v>
      </c>
      <c r="AP1515" s="2693">
        <v>2280.1079526478297</v>
      </c>
      <c r="AQ1515" s="2693">
        <v>0</v>
      </c>
      <c r="AR1515" s="2693">
        <v>0</v>
      </c>
      <c r="AS1515" s="2693">
        <v>0</v>
      </c>
      <c r="AT1515" s="2693">
        <v>233.30525297136614</v>
      </c>
      <c r="AU1515" s="2693">
        <v>0</v>
      </c>
      <c r="AV1515" s="2693">
        <v>27.080094029216625</v>
      </c>
      <c r="AW1515" s="2693">
        <v>84.526381021635501</v>
      </c>
      <c r="AX1515" s="2693">
        <v>6.1438387018428848</v>
      </c>
      <c r="AY1515" s="2693">
        <v>525.80244035673468</v>
      </c>
      <c r="AZ1515" s="2693">
        <v>0</v>
      </c>
      <c r="BA1515" s="2693"/>
      <c r="BB1515" s="2693">
        <v>3200.1285234325114</v>
      </c>
      <c r="BC1515" s="2693">
        <v>303.29035898194536</v>
      </c>
      <c r="BD1515" s="2693">
        <v>764.69445648134695</v>
      </c>
      <c r="BE1515" s="2693">
        <v>54.248345415750975</v>
      </c>
      <c r="BF1515" s="2693">
        <v>314.67880076006753</v>
      </c>
      <c r="BG1515" s="2693">
        <v>1453.9119467513644</v>
      </c>
      <c r="BH1515" s="2693">
        <v>170.7791881319497</v>
      </c>
      <c r="BI1515" s="2693">
        <v>0</v>
      </c>
      <c r="BJ1515" s="2693">
        <v>0</v>
      </c>
      <c r="BK1515" s="2693">
        <v>0</v>
      </c>
      <c r="BL1515" s="2693">
        <v>0</v>
      </c>
      <c r="BM1515" s="2693"/>
      <c r="BN1515" s="2693"/>
      <c r="BO1515" s="2693"/>
      <c r="BP1515" s="2693"/>
      <c r="BQ1515" s="2693"/>
      <c r="BR1515" s="2693"/>
      <c r="BS1515" s="2693"/>
      <c r="BT1515" s="2693"/>
      <c r="BU1515" s="2693"/>
      <c r="BV1515" s="2693">
        <v>14633.110190834112</v>
      </c>
      <c r="BW1515" s="2693"/>
      <c r="BX1515" s="2693"/>
      <c r="BY1515" s="2693"/>
      <c r="BZ1515" s="2693"/>
      <c r="CA1515" s="2693"/>
      <c r="CB1515" s="2693"/>
      <c r="CC1515" s="2693"/>
      <c r="CD1515" s="2693"/>
      <c r="CE1515" s="2693"/>
      <c r="CF1515" s="2693"/>
      <c r="CG1515" s="2693"/>
      <c r="CH1515" s="2693"/>
      <c r="CI1515" s="2693">
        <v>25031.925499999998</v>
      </c>
      <c r="CJ1515" s="2693">
        <v>-371.21019999999771</v>
      </c>
      <c r="CK1515" s="2693"/>
      <c r="CL1515" s="2693"/>
      <c r="CM1515" s="2693"/>
      <c r="CN1515" s="2693"/>
      <c r="CO1515" s="2693">
        <v>-299.05089999999979</v>
      </c>
      <c r="CP1515" s="2693">
        <v>-72.543029999998538</v>
      </c>
      <c r="CQ1515" s="2693">
        <v>29</v>
      </c>
      <c r="CR1515" s="2693">
        <v>-4520.7469993022278</v>
      </c>
      <c r="CS1515" s="2693">
        <v>-52.851997134332919</v>
      </c>
      <c r="CT1515" s="2693">
        <v>-224.38279150808012</v>
      </c>
      <c r="CU1515" s="2693">
        <v>0</v>
      </c>
      <c r="CV1515" s="2693">
        <v>0</v>
      </c>
      <c r="CW1515" s="2693">
        <v>0</v>
      </c>
      <c r="CX1515" s="2693">
        <v>-12.187390448044141</v>
      </c>
      <c r="CY1515" s="2693">
        <v>-16.47225462826221</v>
      </c>
      <c r="CZ1515" s="2693">
        <v>0</v>
      </c>
      <c r="DA1515" s="2693">
        <v>0</v>
      </c>
      <c r="DB1515" s="2693">
        <v>-3.1117124943012016</v>
      </c>
      <c r="DC1515" s="2693">
        <v>-2745.7188241858785</v>
      </c>
      <c r="DD1515" s="2693">
        <v>-71.729194254406764</v>
      </c>
      <c r="DE1515" s="2693">
        <v>-12.365593414325211</v>
      </c>
      <c r="DF1515" s="2693">
        <v>-174.30763394843882</v>
      </c>
      <c r="DG1515" s="2693">
        <v>-331.41073439150387</v>
      </c>
      <c r="DH1515" s="2693">
        <v>0</v>
      </c>
      <c r="DI1515" s="2693">
        <v>-157.91991092226692</v>
      </c>
      <c r="DJ1515" s="2693"/>
      <c r="DK1515" s="2693">
        <v>0</v>
      </c>
      <c r="DL1515" s="2693">
        <v>0</v>
      </c>
      <c r="DM1515" s="2693">
        <v>-208.81219077838148</v>
      </c>
      <c r="DN1515" s="2693">
        <v>-3.5648415175160153E-4</v>
      </c>
      <c r="DO1515" s="2693">
        <v>-17.698424785385356</v>
      </c>
      <c r="DP1515" s="2693">
        <v>-0.81986316110675261</v>
      </c>
      <c r="DQ1515" s="2693">
        <v>0</v>
      </c>
      <c r="DR1515" s="2693">
        <v>-491.88685434366937</v>
      </c>
      <c r="DS1515" s="2693"/>
      <c r="DT1515" s="2693"/>
      <c r="DU1515" s="2693">
        <v>1607.4408858297732</v>
      </c>
      <c r="DV1515" s="2693">
        <v>0</v>
      </c>
      <c r="DW1515" s="2693">
        <v>178.42486589914236</v>
      </c>
      <c r="DX1515" s="2693">
        <v>7.6456777671926659</v>
      </c>
      <c r="DY1515" s="2693">
        <v>-1189.6240700000001</v>
      </c>
      <c r="DZ1515" s="2693">
        <v>-3329.5770299999967</v>
      </c>
      <c r="EA1515" s="2693">
        <v>890.57316999999989</v>
      </c>
      <c r="EB1515" s="2693">
        <v>3257.0339999999997</v>
      </c>
      <c r="EC1515" s="2693">
        <v>-6.2212556310823857</v>
      </c>
      <c r="ED1515" s="2693">
        <v>2634.2583967941227</v>
      </c>
      <c r="EE1515" s="2693">
        <v>167.23174431020823</v>
      </c>
      <c r="EF1515" s="2693">
        <v>11.863621284195945</v>
      </c>
      <c r="EG1515" s="2693">
        <v>68.817400600359107</v>
      </c>
      <c r="EH1515" s="2693">
        <v>317.95736044362485</v>
      </c>
      <c r="EI1515" s="2693">
        <v>216.16120043549401</v>
      </c>
      <c r="EJ1515" s="2693">
        <v>65.011107735904261</v>
      </c>
      <c r="EK1515" s="2693">
        <v>0</v>
      </c>
      <c r="EL1515" s="2693">
        <v>0</v>
      </c>
      <c r="EM1515" s="2693">
        <v>0</v>
      </c>
      <c r="EN1515" s="2693">
        <v>22.118050810547057</v>
      </c>
      <c r="EO1515" s="2693">
        <v>0</v>
      </c>
      <c r="EP1515" s="2693">
        <v>436.85355205490652</v>
      </c>
      <c r="EQ1515" s="2693">
        <v>896.92658760271138</v>
      </c>
      <c r="ER1515" s="2693">
        <v>0</v>
      </c>
      <c r="ES1515" s="2693">
        <v>0</v>
      </c>
      <c r="ET1515" s="2693">
        <v>0</v>
      </c>
      <c r="EU1515" s="2693">
        <v>0.92872758032092406</v>
      </c>
      <c r="EV1515" s="2693">
        <v>109</v>
      </c>
      <c r="EW1515" s="2693">
        <v>0</v>
      </c>
      <c r="EX1515" s="2693">
        <v>0</v>
      </c>
      <c r="EY1515" s="2693">
        <v>0</v>
      </c>
      <c r="EZ1515" s="2693"/>
      <c r="FA1515" s="2693">
        <v>0</v>
      </c>
      <c r="FB1515" s="2693">
        <v>-27.053454470853101</v>
      </c>
      <c r="FC1515" s="2693"/>
      <c r="FD1515" s="2693">
        <v>-27.053454470853101</v>
      </c>
      <c r="FE1515" s="2693"/>
      <c r="FF1515" s="2693">
        <v>0</v>
      </c>
      <c r="FG1515" s="2693">
        <v>0</v>
      </c>
      <c r="FH1515" s="2693">
        <v>0</v>
      </c>
      <c r="FI1515" s="2693">
        <v>0</v>
      </c>
    </row>
    <row r="1516" spans="1:165" s="974" customFormat="1" ht="14.45" customHeight="1">
      <c r="A1516" s="2693">
        <v>848</v>
      </c>
      <c r="B1516" s="2693" t="s">
        <v>3151</v>
      </c>
      <c r="C1516" s="2693" t="s">
        <v>3136</v>
      </c>
      <c r="D1516" s="2693" t="s">
        <v>271</v>
      </c>
      <c r="E1516" s="2693" t="s">
        <v>156</v>
      </c>
      <c r="F1516" s="2693" t="s">
        <v>2225</v>
      </c>
      <c r="G1516" s="2693" t="s">
        <v>2225</v>
      </c>
      <c r="H1516" s="2693" t="s">
        <v>2225</v>
      </c>
      <c r="I1516" s="2693" t="s">
        <v>3137</v>
      </c>
      <c r="J1516" s="2693" t="s">
        <v>3138</v>
      </c>
      <c r="K1516" s="2694">
        <v>44593</v>
      </c>
      <c r="L1516" s="2693">
        <v>760</v>
      </c>
      <c r="M1516" s="2693">
        <v>760</v>
      </c>
      <c r="N1516" s="2693">
        <v>98.447999999999993</v>
      </c>
      <c r="O1516" s="2693">
        <v>98.447999999999993</v>
      </c>
      <c r="P1516" s="2693">
        <v>98.447999999999993</v>
      </c>
      <c r="Q1516" s="2693">
        <v>98.447999999999993</v>
      </c>
      <c r="R1516" s="2693">
        <v>11.69</v>
      </c>
      <c r="S1516" s="2693">
        <v>129.16999999999999</v>
      </c>
      <c r="T1516" s="2693">
        <v>290.13</v>
      </c>
      <c r="U1516" s="2693">
        <v>8884.4</v>
      </c>
      <c r="V1516" s="2693">
        <v>41279.246399999996</v>
      </c>
      <c r="W1516" s="2693">
        <v>50163.646399999998</v>
      </c>
      <c r="X1516" s="2693">
        <v>49432.891040000002</v>
      </c>
      <c r="Y1516" s="2693">
        <v>0</v>
      </c>
      <c r="Z1516" s="2693">
        <v>5918.1367516108976</v>
      </c>
      <c r="AA1516" s="2693">
        <v>0</v>
      </c>
      <c r="AB1516" s="2693">
        <v>0</v>
      </c>
      <c r="AC1516" s="2693">
        <v>262.69704082707608</v>
      </c>
      <c r="AD1516" s="2693">
        <v>0</v>
      </c>
      <c r="AE1516" s="2693">
        <v>3031.4021668253786</v>
      </c>
      <c r="AF1516" s="2693">
        <v>24030.130888063901</v>
      </c>
      <c r="AG1516" s="2693">
        <v>789.70696162896206</v>
      </c>
      <c r="AH1516" s="2693">
        <v>560.70403478677963</v>
      </c>
      <c r="AI1516" s="2693">
        <v>0</v>
      </c>
      <c r="AJ1516" s="2693">
        <v>0</v>
      </c>
      <c r="AK1516" s="2693">
        <v>369.45130889270763</v>
      </c>
      <c r="AL1516" s="2693">
        <v>937.01116501925083</v>
      </c>
      <c r="AM1516" s="2693"/>
      <c r="AN1516" s="2693">
        <v>45.496575661023719</v>
      </c>
      <c r="AO1516" s="2693">
        <v>1293.1162144164732</v>
      </c>
      <c r="AP1516" s="2693">
        <v>4299.9554441993814</v>
      </c>
      <c r="AQ1516" s="2693">
        <v>0</v>
      </c>
      <c r="AR1516" s="2693">
        <v>0</v>
      </c>
      <c r="AS1516" s="2693">
        <v>0</v>
      </c>
      <c r="AT1516" s="2693">
        <v>465.42859114723814</v>
      </c>
      <c r="AU1516" s="2693">
        <v>0</v>
      </c>
      <c r="AV1516" s="2693">
        <v>54.023001418231743</v>
      </c>
      <c r="AW1516" s="2693">
        <v>168.62455488090887</v>
      </c>
      <c r="AX1516" s="2693">
        <v>12.256552970050626</v>
      </c>
      <c r="AY1516" s="2693">
        <v>1048.9411872224323</v>
      </c>
      <c r="AZ1516" s="2693">
        <v>0</v>
      </c>
      <c r="BA1516" s="2693"/>
      <c r="BB1516" s="2693">
        <v>6384.0453276638591</v>
      </c>
      <c r="BC1516" s="2693">
        <v>574.37455921253718</v>
      </c>
      <c r="BD1516" s="2693">
        <v>1525.5150023642959</v>
      </c>
      <c r="BE1516" s="2693">
        <v>108.22187094956031</v>
      </c>
      <c r="BF1516" s="2693">
        <v>627.76345168548755</v>
      </c>
      <c r="BG1516" s="2693">
        <v>2900.4584355058528</v>
      </c>
      <c r="BH1516" s="2693">
        <v>340.69321593576734</v>
      </c>
      <c r="BI1516" s="2693">
        <v>0</v>
      </c>
      <c r="BJ1516" s="2693">
        <v>0</v>
      </c>
      <c r="BK1516" s="2693">
        <v>0</v>
      </c>
      <c r="BL1516" s="2693">
        <v>0</v>
      </c>
      <c r="BM1516" s="2693"/>
      <c r="BN1516" s="2693"/>
      <c r="BO1516" s="2693"/>
      <c r="BP1516" s="2693"/>
      <c r="BQ1516" s="2693"/>
      <c r="BR1516" s="2693"/>
      <c r="BS1516" s="2693"/>
      <c r="BT1516" s="2693"/>
      <c r="BU1516" s="2693"/>
      <c r="BV1516" s="2693">
        <v>29192.089648569101</v>
      </c>
      <c r="BW1516" s="2693"/>
      <c r="BX1516" s="2693"/>
      <c r="BY1516" s="2693"/>
      <c r="BZ1516" s="2693"/>
      <c r="CA1516" s="2693"/>
      <c r="CB1516" s="2693"/>
      <c r="CC1516" s="2693"/>
      <c r="CD1516" s="2693"/>
      <c r="CE1516" s="2693"/>
      <c r="CF1516" s="2693"/>
      <c r="CG1516" s="2693"/>
      <c r="CH1516" s="2693"/>
      <c r="CI1516" s="2693">
        <v>49433.718500000003</v>
      </c>
      <c r="CJ1516" s="2693">
        <v>-729.95789999999397</v>
      </c>
      <c r="CK1516" s="2693"/>
      <c r="CL1516" s="2693"/>
      <c r="CM1516" s="2693"/>
      <c r="CN1516" s="2693"/>
      <c r="CO1516" s="2693">
        <v>-586.03679999999963</v>
      </c>
      <c r="CP1516" s="2693">
        <v>-144.71855999999707</v>
      </c>
      <c r="CQ1516" s="2693">
        <v>29</v>
      </c>
      <c r="CR1516" s="2693">
        <v>-8978.0031733236756</v>
      </c>
      <c r="CS1516" s="2693">
        <v>-99.671260104449175</v>
      </c>
      <c r="CT1516" s="2693">
        <v>-423.15365147925786</v>
      </c>
      <c r="CU1516" s="2693">
        <v>0</v>
      </c>
      <c r="CV1516" s="2693">
        <v>0</v>
      </c>
      <c r="CW1516" s="2693">
        <v>0</v>
      </c>
      <c r="CX1516" s="2693">
        <v>-24.313040078401798</v>
      </c>
      <c r="CY1516" s="2693">
        <v>-32.861061493508608</v>
      </c>
      <c r="CZ1516" s="2693">
        <v>0</v>
      </c>
      <c r="DA1516" s="2693">
        <v>0</v>
      </c>
      <c r="DB1516" s="2693">
        <v>-5.8682419247367648</v>
      </c>
      <c r="DC1516" s="2693">
        <v>-5477.5279499777353</v>
      </c>
      <c r="DD1516" s="2693">
        <v>-143.0950113671571</v>
      </c>
      <c r="DE1516" s="2693">
        <v>-24.668543242081668</v>
      </c>
      <c r="DF1516" s="2693">
        <v>-347.73223260766963</v>
      </c>
      <c r="DG1516" s="2693">
        <v>-661.14255566221755</v>
      </c>
      <c r="DH1516" s="2693">
        <v>0</v>
      </c>
      <c r="DI1516" s="2693">
        <v>-315.03980608472932</v>
      </c>
      <c r="DJ1516" s="2693"/>
      <c r="DK1516" s="2693">
        <v>0</v>
      </c>
      <c r="DL1516" s="2693">
        <v>0</v>
      </c>
      <c r="DM1516" s="2693">
        <v>-416.56654760481661</v>
      </c>
      <c r="DN1516" s="2693">
        <v>-7.111623694413538E-4</v>
      </c>
      <c r="DO1516" s="2693">
        <v>-35.307190080277394</v>
      </c>
      <c r="DP1516" s="2693">
        <v>-1.6355729292313441</v>
      </c>
      <c r="DQ1516" s="2693">
        <v>0</v>
      </c>
      <c r="DR1516" s="2693">
        <v>-971.27254779003147</v>
      </c>
      <c r="DS1516" s="2693"/>
      <c r="DT1516" s="2693"/>
      <c r="DU1516" s="2693">
        <v>3031.4021668253786</v>
      </c>
      <c r="DV1516" s="2693">
        <v>0</v>
      </c>
      <c r="DW1516" s="2693">
        <v>355.94583878171329</v>
      </c>
      <c r="DX1516" s="2693">
        <v>15.25262284594595</v>
      </c>
      <c r="DY1516" s="2693">
        <v>-2331.900639999998</v>
      </c>
      <c r="DZ1516" s="2693">
        <v>-6642.2865599999968</v>
      </c>
      <c r="EA1516" s="2693">
        <v>1745.86384</v>
      </c>
      <c r="EB1516" s="2693">
        <v>6497.5679999999993</v>
      </c>
      <c r="EC1516" s="2693">
        <v>-11.732392753405747</v>
      </c>
      <c r="ED1516" s="2693">
        <v>5255.1717491253676</v>
      </c>
      <c r="EE1516" s="2693">
        <v>333.61629949647164</v>
      </c>
      <c r="EF1516" s="2693">
        <v>23.667141951944771</v>
      </c>
      <c r="EG1516" s="2693">
        <v>137.28617508569889</v>
      </c>
      <c r="EH1516" s="2693">
        <v>634.30396200437656</v>
      </c>
      <c r="EI1516" s="2693">
        <v>407.64891397264375</v>
      </c>
      <c r="EJ1516" s="2693">
        <v>122.60159275257379</v>
      </c>
      <c r="EK1516" s="2693">
        <v>0</v>
      </c>
      <c r="EL1516" s="2693">
        <v>0</v>
      </c>
      <c r="EM1516" s="2693">
        <v>0</v>
      </c>
      <c r="EN1516" s="2693">
        <v>44.124052487319631</v>
      </c>
      <c r="EO1516" s="2693">
        <v>0</v>
      </c>
      <c r="EP1516" s="2693">
        <v>871.49402202073884</v>
      </c>
      <c r="EQ1516" s="2693">
        <v>1789.3093820809283</v>
      </c>
      <c r="ER1516" s="2693">
        <v>0</v>
      </c>
      <c r="ES1516" s="2693">
        <v>0</v>
      </c>
      <c r="ET1516" s="2693">
        <v>0</v>
      </c>
      <c r="EU1516" s="2693">
        <v>1.8527502649988037</v>
      </c>
      <c r="EV1516" s="2693">
        <v>109</v>
      </c>
      <c r="EW1516" s="2693">
        <v>0</v>
      </c>
      <c r="EX1516" s="2693">
        <v>0</v>
      </c>
      <c r="EY1516" s="2693">
        <v>0</v>
      </c>
      <c r="EZ1516" s="2693"/>
      <c r="FA1516" s="2693">
        <v>0</v>
      </c>
      <c r="FB1516" s="2693">
        <v>-27.053454470853101</v>
      </c>
      <c r="FC1516" s="2693"/>
      <c r="FD1516" s="2693">
        <v>-27.053454470853101</v>
      </c>
      <c r="FE1516" s="2693"/>
      <c r="FF1516" s="2693">
        <v>0</v>
      </c>
      <c r="FG1516" s="2693">
        <v>0</v>
      </c>
      <c r="FH1516" s="2693">
        <v>0</v>
      </c>
      <c r="FI1516" s="2693">
        <v>0</v>
      </c>
    </row>
    <row r="1517" spans="1:165" s="974" customFormat="1" ht="14.45" customHeight="1">
      <c r="A1517" s="2693">
        <v>1051</v>
      </c>
      <c r="B1517" s="2693" t="s">
        <v>394</v>
      </c>
      <c r="C1517" s="2693" t="s">
        <v>3136</v>
      </c>
      <c r="D1517" s="2693" t="s">
        <v>271</v>
      </c>
      <c r="E1517" s="2693" t="s">
        <v>156</v>
      </c>
      <c r="F1517" s="2693" t="s">
        <v>2225</v>
      </c>
      <c r="G1517" s="2693" t="s">
        <v>2225</v>
      </c>
      <c r="H1517" s="2693" t="s">
        <v>2225</v>
      </c>
      <c r="I1517" s="2693" t="s">
        <v>3137</v>
      </c>
      <c r="J1517" s="2693" t="s">
        <v>3138</v>
      </c>
      <c r="K1517" s="2694">
        <v>44621</v>
      </c>
      <c r="L1517" s="2693">
        <v>12292</v>
      </c>
      <c r="M1517" s="2693">
        <v>12292</v>
      </c>
      <c r="N1517" s="2693">
        <v>4436.7619999999997</v>
      </c>
      <c r="O1517" s="2693">
        <v>4436.7619999999997</v>
      </c>
      <c r="P1517" s="2693">
        <v>4436.7619999999997</v>
      </c>
      <c r="Q1517" s="2693">
        <v>4436.7619999999997</v>
      </c>
      <c r="R1517" s="2693">
        <v>11.69</v>
      </c>
      <c r="S1517" s="2693">
        <v>129.16999999999999</v>
      </c>
      <c r="T1517" s="2693">
        <v>290.13</v>
      </c>
      <c r="U1517" s="2693">
        <v>143693.47999999998</v>
      </c>
      <c r="V1517" s="2693">
        <v>1860334.3065999998</v>
      </c>
      <c r="W1517" s="2693">
        <v>2004027.7865999998</v>
      </c>
      <c r="X1517" s="2693">
        <v>1976364.9422599999</v>
      </c>
      <c r="Y1517" s="2693">
        <v>0</v>
      </c>
      <c r="Z1517" s="2693">
        <v>266713.02870907151</v>
      </c>
      <c r="AA1517" s="2693">
        <v>0</v>
      </c>
      <c r="AB1517" s="2693">
        <v>0</v>
      </c>
      <c r="AC1517" s="2693">
        <v>4248.7789813768677</v>
      </c>
      <c r="AD1517" s="2693">
        <v>0</v>
      </c>
      <c r="AE1517" s="2693">
        <v>49028.941361338882</v>
      </c>
      <c r="AF1517" s="2693">
        <v>1082967.3693644174</v>
      </c>
      <c r="AG1517" s="2693">
        <v>35589.771640773171</v>
      </c>
      <c r="AH1517" s="2693">
        <v>25269.282817209718</v>
      </c>
      <c r="AI1517" s="2693">
        <v>0</v>
      </c>
      <c r="AJ1517" s="2693">
        <v>0</v>
      </c>
      <c r="AK1517" s="2693">
        <v>16650.084594358723</v>
      </c>
      <c r="AL1517" s="2693">
        <v>42228.339128607404</v>
      </c>
      <c r="AM1517" s="2693"/>
      <c r="AN1517" s="2693">
        <v>2050.396940749989</v>
      </c>
      <c r="AO1517" s="2693">
        <v>20914.453299483277</v>
      </c>
      <c r="AP1517" s="2693">
        <v>69546.121473814201</v>
      </c>
      <c r="AQ1517" s="2693">
        <v>0</v>
      </c>
      <c r="AR1517" s="2693">
        <v>0</v>
      </c>
      <c r="AS1517" s="2693">
        <v>0</v>
      </c>
      <c r="AT1517" s="2693">
        <v>20975.498607545127</v>
      </c>
      <c r="AU1517" s="2693">
        <v>0</v>
      </c>
      <c r="AV1517" s="2693">
        <v>2434.65788861487</v>
      </c>
      <c r="AW1517" s="2693">
        <v>7599.4130643845583</v>
      </c>
      <c r="AX1517" s="2693">
        <v>552.36681769571499</v>
      </c>
      <c r="AY1517" s="2693">
        <v>47272.696242720762</v>
      </c>
      <c r="AZ1517" s="2693">
        <v>0</v>
      </c>
      <c r="BA1517" s="2693"/>
      <c r="BB1517" s="2693">
        <v>287710.158825538</v>
      </c>
      <c r="BC1517" s="2693">
        <v>10564.645603699328</v>
      </c>
      <c r="BD1517" s="2693">
        <v>68750.477337475808</v>
      </c>
      <c r="BE1517" s="2693">
        <v>4877.2416361725291</v>
      </c>
      <c r="BF1517" s="2693">
        <v>28291.453634680311</v>
      </c>
      <c r="BG1517" s="2693">
        <v>130715.13661254487</v>
      </c>
      <c r="BH1517" s="2693">
        <v>15354.04187105484</v>
      </c>
      <c r="BI1517" s="2693">
        <v>0</v>
      </c>
      <c r="BJ1517" s="2693">
        <v>0</v>
      </c>
      <c r="BK1517" s="2693">
        <v>0</v>
      </c>
      <c r="BL1517" s="2693">
        <v>0</v>
      </c>
      <c r="BM1517" s="2693"/>
      <c r="BN1517" s="2693"/>
      <c r="BO1517" s="2693"/>
      <c r="BP1517" s="2693"/>
      <c r="BQ1517" s="2693"/>
      <c r="BR1517" s="2693"/>
      <c r="BS1517" s="2693"/>
      <c r="BT1517" s="2693"/>
      <c r="BU1517" s="2693"/>
      <c r="BV1517" s="2693">
        <v>1315601.6785852909</v>
      </c>
      <c r="BW1517" s="2693"/>
      <c r="BX1517" s="2693"/>
      <c r="BY1517" s="2693"/>
      <c r="BZ1517" s="2693"/>
      <c r="CA1517" s="2693"/>
      <c r="CB1517" s="2693"/>
      <c r="CC1517" s="2693"/>
      <c r="CD1517" s="2693"/>
      <c r="CE1517" s="2693"/>
      <c r="CF1517" s="2693"/>
      <c r="CG1517" s="2693"/>
      <c r="CH1517" s="2693"/>
      <c r="CI1517" s="2693">
        <v>1976364.1148000001</v>
      </c>
      <c r="CJ1517" s="2693">
        <v>-27663.70179999969</v>
      </c>
      <c r="CK1517" s="2693"/>
      <c r="CL1517" s="2693"/>
      <c r="CM1517" s="2693"/>
      <c r="CN1517" s="2693"/>
      <c r="CO1517" s="2693">
        <v>-21140.804199999977</v>
      </c>
      <c r="CP1517" s="2693">
        <v>-6522.0401399998682</v>
      </c>
      <c r="CQ1517" s="2693">
        <v>31</v>
      </c>
      <c r="CR1517" s="2693">
        <v>-384336.45249927952</v>
      </c>
      <c r="CS1517" s="2693">
        <v>-1612.0514857945927</v>
      </c>
      <c r="CT1517" s="2693">
        <v>-6843.9535315566318</v>
      </c>
      <c r="CU1517" s="2693">
        <v>0</v>
      </c>
      <c r="CV1517" s="2693">
        <v>0</v>
      </c>
      <c r="CW1517" s="2693">
        <v>0</v>
      </c>
      <c r="CX1517" s="2693">
        <v>-1095.7172550415489</v>
      </c>
      <c r="CY1517" s="2693">
        <v>-1480.951455733612</v>
      </c>
      <c r="CZ1517" s="2693">
        <v>0</v>
      </c>
      <c r="DA1517" s="2693">
        <v>0</v>
      </c>
      <c r="DB1517" s="2693">
        <v>-94.911091761663556</v>
      </c>
      <c r="DC1517" s="2693">
        <v>-246856.0850641873</v>
      </c>
      <c r="DD1517" s="2693">
        <v>-6448.8715750789306</v>
      </c>
      <c r="DE1517" s="2693">
        <v>-1111.7387377277832</v>
      </c>
      <c r="DF1517" s="2693">
        <v>-15671.269663262538</v>
      </c>
      <c r="DG1517" s="2693">
        <v>-29795.751742493609</v>
      </c>
      <c r="DH1517" s="2693">
        <v>0</v>
      </c>
      <c r="DI1517" s="2693">
        <v>-14197.918089997787</v>
      </c>
      <c r="DJ1517" s="2693"/>
      <c r="DK1517" s="2693">
        <v>0</v>
      </c>
      <c r="DL1517" s="2693">
        <v>0</v>
      </c>
      <c r="DM1517" s="2693">
        <v>-18773.429921219751</v>
      </c>
      <c r="DN1517" s="2693">
        <v>-3.2049997735157376E-2</v>
      </c>
      <c r="DO1517" s="2693">
        <v>-1591.1912814374318</v>
      </c>
      <c r="DP1517" s="2693">
        <v>-73.710464617283378</v>
      </c>
      <c r="DQ1517" s="2693">
        <v>0</v>
      </c>
      <c r="DR1517" s="2693">
        <v>-38772.367098180519</v>
      </c>
      <c r="DS1517" s="2693"/>
      <c r="DT1517" s="2693"/>
      <c r="DU1517" s="2693">
        <v>49028.941361338882</v>
      </c>
      <c r="DV1517" s="2693">
        <v>0</v>
      </c>
      <c r="DW1517" s="2693">
        <v>16041.432751958717</v>
      </c>
      <c r="DX1517" s="2693">
        <v>687.39088090387668</v>
      </c>
      <c r="DY1517" s="2693">
        <v>-84450.479660000012</v>
      </c>
      <c r="DZ1517" s="2693">
        <v>-299348.33213999966</v>
      </c>
      <c r="EA1517" s="2693">
        <v>63309.675459999999</v>
      </c>
      <c r="EB1517" s="2693">
        <v>292826.29199999996</v>
      </c>
      <c r="EC1517" s="2693">
        <v>-189.75601542744698</v>
      </c>
      <c r="ED1517" s="2693">
        <v>236835.14464481722</v>
      </c>
      <c r="EE1517" s="2693">
        <v>15035.106047726358</v>
      </c>
      <c r="EF1517" s="2693">
        <v>1066.6085249166504</v>
      </c>
      <c r="EG1517" s="2693">
        <v>6187.08439730188</v>
      </c>
      <c r="EH1517" s="2693">
        <v>28586.215210775859</v>
      </c>
      <c r="EI1517" s="2693">
        <v>6593.1848033575488</v>
      </c>
      <c r="EJ1517" s="2693">
        <v>1982.9194448876804</v>
      </c>
      <c r="EK1517" s="2693">
        <v>0</v>
      </c>
      <c r="EL1517" s="2693">
        <v>0</v>
      </c>
      <c r="EM1517" s="2693">
        <v>0</v>
      </c>
      <c r="EN1517" s="2693">
        <v>1988.5413554540999</v>
      </c>
      <c r="EO1517" s="2693">
        <v>0</v>
      </c>
      <c r="EP1517" s="2693">
        <v>39275.67406274152</v>
      </c>
      <c r="EQ1517" s="2693">
        <v>80638.91468247342</v>
      </c>
      <c r="ER1517" s="2693">
        <v>0</v>
      </c>
      <c r="ES1517" s="2693">
        <v>0</v>
      </c>
      <c r="ET1517" s="2693">
        <v>0</v>
      </c>
      <c r="EU1517" s="2693">
        <v>83.498008809096063</v>
      </c>
      <c r="EV1517" s="2693">
        <v>109</v>
      </c>
      <c r="EW1517" s="2693">
        <v>0</v>
      </c>
      <c r="EX1517" s="2693">
        <v>0</v>
      </c>
      <c r="EY1517" s="2693">
        <v>0</v>
      </c>
      <c r="EZ1517" s="2693"/>
      <c r="FA1517" s="2693">
        <v>0</v>
      </c>
      <c r="FB1517" s="2693">
        <v>-27.053454470853101</v>
      </c>
      <c r="FC1517" s="2693"/>
      <c r="FD1517" s="2693">
        <v>-27.053454470853101</v>
      </c>
      <c r="FE1517" s="2693"/>
      <c r="FF1517" s="2693">
        <v>0</v>
      </c>
      <c r="FG1517" s="2693">
        <v>0</v>
      </c>
      <c r="FH1517" s="2693">
        <v>0</v>
      </c>
      <c r="FI1517" s="2693">
        <v>0</v>
      </c>
    </row>
    <row r="1518" spans="1:165" s="974" customFormat="1" ht="14.45" customHeight="1">
      <c r="A1518" s="2693">
        <v>1052</v>
      </c>
      <c r="B1518" s="2693" t="s">
        <v>3149</v>
      </c>
      <c r="C1518" s="2693" t="s">
        <v>3136</v>
      </c>
      <c r="D1518" s="2693" t="s">
        <v>271</v>
      </c>
      <c r="E1518" s="2693" t="s">
        <v>156</v>
      </c>
      <c r="F1518" s="2693" t="s">
        <v>2225</v>
      </c>
      <c r="G1518" s="2693" t="s">
        <v>2225</v>
      </c>
      <c r="H1518" s="2693" t="s">
        <v>2225</v>
      </c>
      <c r="I1518" s="2693" t="s">
        <v>3137</v>
      </c>
      <c r="J1518" s="2693" t="s">
        <v>3138</v>
      </c>
      <c r="K1518" s="2694">
        <v>44621</v>
      </c>
      <c r="L1518" s="2693">
        <v>551</v>
      </c>
      <c r="M1518" s="2693">
        <v>551</v>
      </c>
      <c r="N1518" s="2693">
        <v>79.966999999999999</v>
      </c>
      <c r="O1518" s="2693">
        <v>79.966999999999999</v>
      </c>
      <c r="P1518" s="2693">
        <v>79.966999999999999</v>
      </c>
      <c r="Q1518" s="2693">
        <v>79.966999999999999</v>
      </c>
      <c r="R1518" s="2693">
        <v>11.69</v>
      </c>
      <c r="S1518" s="2693">
        <v>129.16999999999999</v>
      </c>
      <c r="T1518" s="2693">
        <v>290.13</v>
      </c>
      <c r="U1518" s="2693">
        <v>6441.19</v>
      </c>
      <c r="V1518" s="2693">
        <v>33530.163099999998</v>
      </c>
      <c r="W1518" s="2693">
        <v>39971.3531</v>
      </c>
      <c r="X1518" s="2693">
        <v>39393.696909999999</v>
      </c>
      <c r="Y1518" s="2693">
        <v>0</v>
      </c>
      <c r="Z1518" s="2693">
        <v>4807.1635951575317</v>
      </c>
      <c r="AA1518" s="2693">
        <v>0</v>
      </c>
      <c r="AB1518" s="2693">
        <v>0</v>
      </c>
      <c r="AC1518" s="2693">
        <v>190.45535459963017</v>
      </c>
      <c r="AD1518" s="2693">
        <v>0</v>
      </c>
      <c r="AE1518" s="2693">
        <v>2197.7665709483995</v>
      </c>
      <c r="AF1518" s="2693">
        <v>19519.11137581064</v>
      </c>
      <c r="AG1518" s="2693">
        <v>641.46043190906073</v>
      </c>
      <c r="AH1518" s="2693">
        <v>455.44672872779955</v>
      </c>
      <c r="AI1518" s="2693">
        <v>0</v>
      </c>
      <c r="AJ1518" s="2693">
        <v>0</v>
      </c>
      <c r="AK1518" s="2693">
        <v>300.09662784640784</v>
      </c>
      <c r="AL1518" s="2693">
        <v>761.11217935452657</v>
      </c>
      <c r="AM1518" s="2693"/>
      <c r="AN1518" s="2693">
        <v>36.955800685489635</v>
      </c>
      <c r="AO1518" s="2693">
        <v>937.50925545194309</v>
      </c>
      <c r="AP1518" s="2693">
        <v>3117.4676970445516</v>
      </c>
      <c r="AQ1518" s="2693">
        <v>0</v>
      </c>
      <c r="AR1518" s="2693">
        <v>0</v>
      </c>
      <c r="AS1518" s="2693">
        <v>0</v>
      </c>
      <c r="AT1518" s="2693">
        <v>378.05672180512755</v>
      </c>
      <c r="AU1518" s="2693">
        <v>0</v>
      </c>
      <c r="AV1518" s="2693">
        <v>43.881616227975563</v>
      </c>
      <c r="AW1518" s="2693">
        <v>136.96976861045061</v>
      </c>
      <c r="AX1518" s="2693">
        <v>9.9557103380062415</v>
      </c>
      <c r="AY1518" s="2693">
        <v>852.03030959101511</v>
      </c>
      <c r="AZ1518" s="2693">
        <v>0</v>
      </c>
      <c r="BA1518" s="2693"/>
      <c r="BB1518" s="2693">
        <v>5185.6101974371841</v>
      </c>
      <c r="BC1518" s="2693">
        <v>420.2725496979578</v>
      </c>
      <c r="BD1518" s="2693">
        <v>1239.1400352883315</v>
      </c>
      <c r="BE1518" s="2693">
        <v>87.906085996906896</v>
      </c>
      <c r="BF1518" s="2693">
        <v>509.91751930900972</v>
      </c>
      <c r="BG1518" s="2693">
        <v>2355.9743185447801</v>
      </c>
      <c r="BH1518" s="2693">
        <v>276.73710383893535</v>
      </c>
      <c r="BI1518" s="2693">
        <v>0</v>
      </c>
      <c r="BJ1518" s="2693">
        <v>0</v>
      </c>
      <c r="BK1518" s="2693">
        <v>0</v>
      </c>
      <c r="BL1518" s="2693">
        <v>0</v>
      </c>
      <c r="BM1518" s="2693"/>
      <c r="BN1518" s="2693"/>
      <c r="BO1518" s="2693"/>
      <c r="BP1518" s="2693"/>
      <c r="BQ1518" s="2693"/>
      <c r="BR1518" s="2693"/>
      <c r="BS1518" s="2693"/>
      <c r="BT1518" s="2693"/>
      <c r="BU1518" s="2693"/>
      <c r="BV1518" s="2693">
        <v>23712.049334949668</v>
      </c>
      <c r="BW1518" s="2693"/>
      <c r="BX1518" s="2693"/>
      <c r="BY1518" s="2693"/>
      <c r="BZ1518" s="2693"/>
      <c r="CA1518" s="2693"/>
      <c r="CB1518" s="2693"/>
      <c r="CC1518" s="2693"/>
      <c r="CD1518" s="2693"/>
      <c r="CE1518" s="2693"/>
      <c r="CF1518" s="2693"/>
      <c r="CG1518" s="2693"/>
      <c r="CH1518" s="2693"/>
      <c r="CI1518" s="2693">
        <v>39394.938099999999</v>
      </c>
      <c r="CJ1518" s="2693">
        <v>-576.44499999999971</v>
      </c>
      <c r="CK1518" s="2693"/>
      <c r="CL1518" s="2693"/>
      <c r="CM1518" s="2693"/>
      <c r="CN1518" s="2693"/>
      <c r="CO1518" s="2693">
        <v>-460.10469999999964</v>
      </c>
      <c r="CP1518" s="2693">
        <v>-117.55148999999763</v>
      </c>
      <c r="CQ1518" s="2693">
        <v>31</v>
      </c>
      <c r="CR1518" s="2693">
        <v>-7231.3754714567476</v>
      </c>
      <c r="CS1518" s="2693">
        <v>-72.261663575725493</v>
      </c>
      <c r="CT1518" s="2693">
        <v>-306.78639732246211</v>
      </c>
      <c r="CU1518" s="2693">
        <v>0</v>
      </c>
      <c r="CV1518" s="2693">
        <v>0</v>
      </c>
      <c r="CW1518" s="2693">
        <v>0</v>
      </c>
      <c r="CX1518" s="2693">
        <v>-19.748911871745065</v>
      </c>
      <c r="CY1518" s="2693">
        <v>-26.692269060330347</v>
      </c>
      <c r="CZ1518" s="2693">
        <v>0</v>
      </c>
      <c r="DA1518" s="2693">
        <v>0</v>
      </c>
      <c r="DB1518" s="2693">
        <v>-4.2544753954341559</v>
      </c>
      <c r="DC1518" s="2693">
        <v>-4449.2674058982375</v>
      </c>
      <c r="DD1518" s="2693">
        <v>-116.2327195473494</v>
      </c>
      <c r="DE1518" s="2693">
        <v>-20.037678748573313</v>
      </c>
      <c r="DF1518" s="2693">
        <v>-282.45473188828146</v>
      </c>
      <c r="DG1518" s="2693">
        <v>-537.03058212092219</v>
      </c>
      <c r="DH1518" s="2693">
        <v>0</v>
      </c>
      <c r="DI1518" s="2693">
        <v>-255.89944105698046</v>
      </c>
      <c r="DJ1518" s="2693"/>
      <c r="DK1518" s="2693">
        <v>0</v>
      </c>
      <c r="DL1518" s="2693">
        <v>0</v>
      </c>
      <c r="DM1518" s="2693">
        <v>-338.36723054114225</v>
      </c>
      <c r="DN1518" s="2693">
        <v>-5.7766050304053351E-4</v>
      </c>
      <c r="DO1518" s="2693">
        <v>-28.679201905062087</v>
      </c>
      <c r="DP1518" s="2693">
        <v>-1.3285375064180371</v>
      </c>
      <c r="DQ1518" s="2693">
        <v>0</v>
      </c>
      <c r="DR1518" s="2693">
        <v>-773.83859291705835</v>
      </c>
      <c r="DS1518" s="2693"/>
      <c r="DT1518" s="2693"/>
      <c r="DU1518" s="2693">
        <v>2197.7665709483995</v>
      </c>
      <c r="DV1518" s="2693">
        <v>0</v>
      </c>
      <c r="DW1518" s="2693">
        <v>289.12645142468375</v>
      </c>
      <c r="DX1518" s="2693">
        <v>12.389347585748396</v>
      </c>
      <c r="DY1518" s="2693">
        <v>-1831.7978099999998</v>
      </c>
      <c r="DZ1518" s="2693">
        <v>-5395.3734899999981</v>
      </c>
      <c r="EA1518" s="2693">
        <v>1371.6931099999999</v>
      </c>
      <c r="EB1518" s="2693">
        <v>5277.8220000000001</v>
      </c>
      <c r="EC1518" s="2693">
        <v>-8.5059847462193829</v>
      </c>
      <c r="ED1518" s="2693">
        <v>4268.652682251628</v>
      </c>
      <c r="EE1518" s="2693">
        <v>270.9886906979761</v>
      </c>
      <c r="EF1518" s="2693">
        <v>19.224263981707779</v>
      </c>
      <c r="EG1518" s="2693">
        <v>111.51433815900864</v>
      </c>
      <c r="EH1518" s="2693">
        <v>515.23022234686312</v>
      </c>
      <c r="EI1518" s="2693">
        <v>295.54546263016675</v>
      </c>
      <c r="EJ1518" s="2693">
        <v>88.886154745615997</v>
      </c>
      <c r="EK1518" s="2693">
        <v>0</v>
      </c>
      <c r="EL1518" s="2693">
        <v>0</v>
      </c>
      <c r="EM1518" s="2693">
        <v>0</v>
      </c>
      <c r="EN1518" s="2693">
        <v>35.84093232217505</v>
      </c>
      <c r="EO1518" s="2693">
        <v>0</v>
      </c>
      <c r="EP1518" s="2693">
        <v>707.8941416680118</v>
      </c>
      <c r="EQ1518" s="2693">
        <v>1453.4140191457986</v>
      </c>
      <c r="ER1518" s="2693">
        <v>0</v>
      </c>
      <c r="ES1518" s="2693">
        <v>0</v>
      </c>
      <c r="ET1518" s="2693">
        <v>0</v>
      </c>
      <c r="EU1518" s="2693">
        <v>1.5049455594951269</v>
      </c>
      <c r="EV1518" s="2693">
        <v>109</v>
      </c>
      <c r="EW1518" s="2693">
        <v>0</v>
      </c>
      <c r="EX1518" s="2693">
        <v>0</v>
      </c>
      <c r="EY1518" s="2693">
        <v>0</v>
      </c>
      <c r="EZ1518" s="2693"/>
      <c r="FA1518" s="2693">
        <v>0</v>
      </c>
      <c r="FB1518" s="2693">
        <v>-27.053454470853101</v>
      </c>
      <c r="FC1518" s="2693"/>
      <c r="FD1518" s="2693">
        <v>-27.053454470853101</v>
      </c>
      <c r="FE1518" s="2693"/>
      <c r="FF1518" s="2693">
        <v>0</v>
      </c>
      <c r="FG1518" s="2693">
        <v>0</v>
      </c>
      <c r="FH1518" s="2693">
        <v>0</v>
      </c>
      <c r="FI1518" s="2693">
        <v>0</v>
      </c>
    </row>
    <row r="1519" spans="1:165" s="974" customFormat="1" ht="14.45" customHeight="1">
      <c r="A1519" s="2693">
        <v>1053</v>
      </c>
      <c r="B1519" s="2693" t="s">
        <v>3151</v>
      </c>
      <c r="C1519" s="2693" t="s">
        <v>3136</v>
      </c>
      <c r="D1519" s="2693" t="s">
        <v>271</v>
      </c>
      <c r="E1519" s="2693" t="s">
        <v>156</v>
      </c>
      <c r="F1519" s="2693" t="s">
        <v>2225</v>
      </c>
      <c r="G1519" s="2693" t="s">
        <v>2225</v>
      </c>
      <c r="H1519" s="2693" t="s">
        <v>2225</v>
      </c>
      <c r="I1519" s="2693" t="s">
        <v>3137</v>
      </c>
      <c r="J1519" s="2693" t="s">
        <v>3138</v>
      </c>
      <c r="K1519" s="2694">
        <v>44621</v>
      </c>
      <c r="L1519" s="2693">
        <v>760</v>
      </c>
      <c r="M1519" s="2693">
        <v>760</v>
      </c>
      <c r="N1519" s="2693">
        <v>88.575000000000003</v>
      </c>
      <c r="O1519" s="2693">
        <v>88.575000000000003</v>
      </c>
      <c r="P1519" s="2693">
        <v>88.575000000000003</v>
      </c>
      <c r="Q1519" s="2693">
        <v>88.575000000000003</v>
      </c>
      <c r="R1519" s="2693">
        <v>11.69</v>
      </c>
      <c r="S1519" s="2693">
        <v>129.16999999999999</v>
      </c>
      <c r="T1519" s="2693">
        <v>290.13</v>
      </c>
      <c r="U1519" s="2693">
        <v>8884.4</v>
      </c>
      <c r="V1519" s="2693">
        <v>37139.497499999998</v>
      </c>
      <c r="W1519" s="2693">
        <v>46023.897499999999</v>
      </c>
      <c r="X1519" s="2693">
        <v>45348.134750000005</v>
      </c>
      <c r="Y1519" s="2693">
        <v>0</v>
      </c>
      <c r="Z1519" s="2693">
        <v>5324.6278520024307</v>
      </c>
      <c r="AA1519" s="2693">
        <v>0</v>
      </c>
      <c r="AB1519" s="2693">
        <v>0</v>
      </c>
      <c r="AC1519" s="2693">
        <v>262.69704082707608</v>
      </c>
      <c r="AD1519" s="2693">
        <v>0</v>
      </c>
      <c r="AE1519" s="2693">
        <v>3031.4021668253786</v>
      </c>
      <c r="AF1519" s="2693">
        <v>21620.234473125511</v>
      </c>
      <c r="AG1519" s="2693">
        <v>710.51005735297133</v>
      </c>
      <c r="AH1519" s="2693">
        <v>504.47302008409531</v>
      </c>
      <c r="AI1519" s="2693">
        <v>0</v>
      </c>
      <c r="AJ1519" s="2693">
        <v>0</v>
      </c>
      <c r="AK1519" s="2693">
        <v>332.40035028818858</v>
      </c>
      <c r="AL1519" s="2693">
        <v>843.04164575796517</v>
      </c>
      <c r="AM1519" s="2693"/>
      <c r="AN1519" s="2693">
        <v>40.933885799357796</v>
      </c>
      <c r="AO1519" s="2693">
        <v>1293.1162144164732</v>
      </c>
      <c r="AP1519" s="2693">
        <v>4299.9554441993814</v>
      </c>
      <c r="AQ1519" s="2693">
        <v>0</v>
      </c>
      <c r="AR1519" s="2693">
        <v>0</v>
      </c>
      <c r="AS1519" s="2693">
        <v>0</v>
      </c>
      <c r="AT1519" s="2693">
        <v>418.75241204358264</v>
      </c>
      <c r="AU1519" s="2693">
        <v>0</v>
      </c>
      <c r="AV1519" s="2693">
        <v>48.605226623393847</v>
      </c>
      <c r="AW1519" s="2693">
        <v>151.71379762490355</v>
      </c>
      <c r="AX1519" s="2693">
        <v>11.02738683693152</v>
      </c>
      <c r="AY1519" s="2693">
        <v>943.74660387440031</v>
      </c>
      <c r="AZ1519" s="2693">
        <v>0</v>
      </c>
      <c r="BA1519" s="2693"/>
      <c r="BB1519" s="2693">
        <v>5743.8121129715837</v>
      </c>
      <c r="BC1519" s="2693">
        <v>569.94951482151544</v>
      </c>
      <c r="BD1519" s="2693">
        <v>1372.5265250123673</v>
      </c>
      <c r="BE1519" s="2693">
        <v>97.368684171921274</v>
      </c>
      <c r="BF1519" s="2693">
        <v>564.80728641559062</v>
      </c>
      <c r="BG1519" s="2693">
        <v>2609.5817682932197</v>
      </c>
      <c r="BH1519" s="2693">
        <v>306.52630425717734</v>
      </c>
      <c r="BI1519" s="2693">
        <v>0</v>
      </c>
      <c r="BJ1519" s="2693">
        <v>0</v>
      </c>
      <c r="BK1519" s="2693">
        <v>0</v>
      </c>
      <c r="BL1519" s="2693">
        <v>0</v>
      </c>
      <c r="BM1519" s="2693"/>
      <c r="BN1519" s="2693"/>
      <c r="BO1519" s="2693"/>
      <c r="BP1519" s="2693"/>
      <c r="BQ1519" s="2693"/>
      <c r="BR1519" s="2693"/>
      <c r="BS1519" s="2693"/>
      <c r="BT1519" s="2693"/>
      <c r="BU1519" s="2693"/>
      <c r="BV1519" s="2693">
        <v>26264.51873701861</v>
      </c>
      <c r="BW1519" s="2693"/>
      <c r="BX1519" s="2693"/>
      <c r="BY1519" s="2693"/>
      <c r="BZ1519" s="2693"/>
      <c r="CA1519" s="2693"/>
      <c r="CB1519" s="2693"/>
      <c r="CC1519" s="2693"/>
      <c r="CD1519" s="2693"/>
      <c r="CE1519" s="2693"/>
      <c r="CF1519" s="2693"/>
      <c r="CG1519" s="2693"/>
      <c r="CH1519" s="2693"/>
      <c r="CI1519" s="2693">
        <v>45350.203399999999</v>
      </c>
      <c r="CJ1519" s="2693">
        <v>-673.72409999999945</v>
      </c>
      <c r="CK1519" s="2693"/>
      <c r="CL1519" s="2693"/>
      <c r="CM1519" s="2693"/>
      <c r="CN1519" s="2693"/>
      <c r="CO1519" s="2693">
        <v>-545.55749999999966</v>
      </c>
      <c r="CP1519" s="2693">
        <v>-130.20524999999739</v>
      </c>
      <c r="CQ1519" s="2693">
        <v>31</v>
      </c>
      <c r="CR1519" s="2693">
        <v>-8148.0065874342108</v>
      </c>
      <c r="CS1519" s="2693">
        <v>-99.671260104449175</v>
      </c>
      <c r="CT1519" s="2693">
        <v>-423.15365147925786</v>
      </c>
      <c r="CU1519" s="2693">
        <v>0</v>
      </c>
      <c r="CV1519" s="2693">
        <v>0</v>
      </c>
      <c r="CW1519" s="2693">
        <v>0</v>
      </c>
      <c r="CX1519" s="2693">
        <v>-21.874771706326612</v>
      </c>
      <c r="CY1519" s="2693">
        <v>-29.565542436489601</v>
      </c>
      <c r="CZ1519" s="2693">
        <v>0</v>
      </c>
      <c r="DA1519" s="2693">
        <v>0</v>
      </c>
      <c r="DB1519" s="2693">
        <v>-5.8682419247367648</v>
      </c>
      <c r="DC1519" s="2693">
        <v>-4928.2061410011192</v>
      </c>
      <c r="DD1519" s="2693">
        <v>-128.74452128886253</v>
      </c>
      <c r="DE1519" s="2693">
        <v>-22.194622721308548</v>
      </c>
      <c r="DF1519" s="2693">
        <v>-312.85940296628019</v>
      </c>
      <c r="DG1519" s="2693">
        <v>-594.83891869597028</v>
      </c>
      <c r="DH1519" s="2693">
        <v>0</v>
      </c>
      <c r="DI1519" s="2693">
        <v>-283.44558369855088</v>
      </c>
      <c r="DJ1519" s="2693"/>
      <c r="DK1519" s="2693">
        <v>0</v>
      </c>
      <c r="DL1519" s="2693">
        <v>0</v>
      </c>
      <c r="DM1519" s="2693">
        <v>-374.79056917455557</v>
      </c>
      <c r="DN1519" s="2693">
        <v>-6.3984242319747864E-4</v>
      </c>
      <c r="DO1519" s="2693">
        <v>-31.766357481722224</v>
      </c>
      <c r="DP1519" s="2693">
        <v>-1.4715471335798256</v>
      </c>
      <c r="DQ1519" s="2693">
        <v>0</v>
      </c>
      <c r="DR1519" s="2693">
        <v>-891.22176030485252</v>
      </c>
      <c r="DS1519" s="2693"/>
      <c r="DT1519" s="2693"/>
      <c r="DU1519" s="2693">
        <v>3031.4021668253786</v>
      </c>
      <c r="DV1519" s="2693">
        <v>0</v>
      </c>
      <c r="DW1519" s="2693">
        <v>320.24929577127273</v>
      </c>
      <c r="DX1519" s="2693">
        <v>13.722991514095384</v>
      </c>
      <c r="DY1519" s="2693">
        <v>-2169.6872499999954</v>
      </c>
      <c r="DZ1519" s="2693">
        <v>-5976.1552499999989</v>
      </c>
      <c r="EA1519" s="2693">
        <v>1624.1297500000001</v>
      </c>
      <c r="EB1519" s="2693">
        <v>5845.95</v>
      </c>
      <c r="EC1519" s="2693">
        <v>-11.732392753405747</v>
      </c>
      <c r="ED1519" s="2693">
        <v>4728.1492531974191</v>
      </c>
      <c r="EE1519" s="2693">
        <v>300.15910661364353</v>
      </c>
      <c r="EF1519" s="2693">
        <v>21.293648407215059</v>
      </c>
      <c r="EG1519" s="2693">
        <v>123.51823255135481</v>
      </c>
      <c r="EH1519" s="2693">
        <v>570.6918722019509</v>
      </c>
      <c r="EI1519" s="2693">
        <v>407.64891397264375</v>
      </c>
      <c r="EJ1519" s="2693">
        <v>122.60159275257379</v>
      </c>
      <c r="EK1519" s="2693">
        <v>0</v>
      </c>
      <c r="EL1519" s="2693">
        <v>0</v>
      </c>
      <c r="EM1519" s="2693">
        <v>0</v>
      </c>
      <c r="EN1519" s="2693">
        <v>39.699008096297909</v>
      </c>
      <c r="EO1519" s="2693">
        <v>0</v>
      </c>
      <c r="EP1519" s="2693">
        <v>784.09498415901737</v>
      </c>
      <c r="EQ1519" s="2693">
        <v>1609.8659040083926</v>
      </c>
      <c r="ER1519" s="2693">
        <v>0</v>
      </c>
      <c r="ES1519" s="2693">
        <v>0</v>
      </c>
      <c r="ET1519" s="2693">
        <v>0</v>
      </c>
      <c r="EU1519" s="2693">
        <v>1.6669445262705267</v>
      </c>
      <c r="EV1519" s="2693">
        <v>109</v>
      </c>
      <c r="EW1519" s="2693">
        <v>0</v>
      </c>
      <c r="EX1519" s="2693">
        <v>0</v>
      </c>
      <c r="EY1519" s="2693">
        <v>0</v>
      </c>
      <c r="EZ1519" s="2693"/>
      <c r="FA1519" s="2693">
        <v>0</v>
      </c>
      <c r="FB1519" s="2693">
        <v>-27.053454470853101</v>
      </c>
      <c r="FC1519" s="2693"/>
      <c r="FD1519" s="2693">
        <v>-27.053454470853101</v>
      </c>
      <c r="FE1519" s="2693"/>
      <c r="FF1519" s="2693">
        <v>0</v>
      </c>
      <c r="FG1519" s="2693">
        <v>0</v>
      </c>
      <c r="FH1519" s="2693">
        <v>0</v>
      </c>
      <c r="FI1519" s="2693">
        <v>0</v>
      </c>
    </row>
    <row r="1520" spans="1:165" s="974" customFormat="1" ht="14.45" customHeight="1">
      <c r="A1520" s="2693">
        <v>1249</v>
      </c>
      <c r="B1520" s="2693" t="s">
        <v>394</v>
      </c>
      <c r="C1520" s="2693" t="s">
        <v>3136</v>
      </c>
      <c r="D1520" s="2693" t="s">
        <v>271</v>
      </c>
      <c r="E1520" s="2693" t="s">
        <v>156</v>
      </c>
      <c r="F1520" s="2693" t="s">
        <v>2225</v>
      </c>
      <c r="G1520" s="2693" t="s">
        <v>2225</v>
      </c>
      <c r="H1520" s="2693" t="s">
        <v>2225</v>
      </c>
      <c r="I1520" s="2693" t="s">
        <v>3137</v>
      </c>
      <c r="J1520" s="2693" t="s">
        <v>3138</v>
      </c>
      <c r="K1520" s="2694">
        <v>44652</v>
      </c>
      <c r="L1520" s="2693">
        <v>10690</v>
      </c>
      <c r="M1520" s="2693">
        <v>10690</v>
      </c>
      <c r="N1520" s="2693">
        <v>4469.9139999999998</v>
      </c>
      <c r="O1520" s="2693">
        <v>4469.9139999999998</v>
      </c>
      <c r="P1520" s="2693">
        <v>4469.9139999999998</v>
      </c>
      <c r="Q1520" s="2693">
        <v>4469.9139999999998</v>
      </c>
      <c r="R1520" s="2693">
        <v>11.69</v>
      </c>
      <c r="S1520" s="2693">
        <v>129.16999999999999</v>
      </c>
      <c r="T1520" s="2693">
        <v>290.13</v>
      </c>
      <c r="U1520" s="2693">
        <v>124966.09999999999</v>
      </c>
      <c r="V1520" s="2693">
        <v>1874234.9402000001</v>
      </c>
      <c r="W1520" s="2693">
        <v>1999201.0401999999</v>
      </c>
      <c r="X1520" s="2693">
        <v>1971738.0192199999</v>
      </c>
      <c r="Y1520" s="2693">
        <v>0</v>
      </c>
      <c r="Z1520" s="2693">
        <v>268705.93937855592</v>
      </c>
      <c r="AA1520" s="2693">
        <v>0</v>
      </c>
      <c r="AB1520" s="2693">
        <v>0</v>
      </c>
      <c r="AC1520" s="2693">
        <v>3695.0412716334781</v>
      </c>
      <c r="AD1520" s="2693">
        <v>0</v>
      </c>
      <c r="AE1520" s="2693">
        <v>42639.064688635917</v>
      </c>
      <c r="AF1520" s="2693">
        <v>1091059.4270923662</v>
      </c>
      <c r="AG1520" s="2693">
        <v>35855.702540252321</v>
      </c>
      <c r="AH1520" s="2693">
        <v>25458.09782778638</v>
      </c>
      <c r="AI1520" s="2693">
        <v>0</v>
      </c>
      <c r="AJ1520" s="2693">
        <v>0</v>
      </c>
      <c r="AK1520" s="2693">
        <v>16774.495956625207</v>
      </c>
      <c r="AL1520" s="2693">
        <v>42543.874173938115</v>
      </c>
      <c r="AM1520" s="2693"/>
      <c r="AN1520" s="2693">
        <v>2065.7177443855558</v>
      </c>
      <c r="AO1520" s="2693">
        <v>18188.700436989606</v>
      </c>
      <c r="AP1520" s="2693">
        <v>60482.26802433077</v>
      </c>
      <c r="AQ1520" s="2693">
        <v>0</v>
      </c>
      <c r="AR1520" s="2693">
        <v>0</v>
      </c>
      <c r="AS1520" s="2693">
        <v>0</v>
      </c>
      <c r="AT1520" s="2693">
        <v>21132.229964746017</v>
      </c>
      <c r="AU1520" s="2693">
        <v>0</v>
      </c>
      <c r="AV1520" s="2693">
        <v>2452.8499345987111</v>
      </c>
      <c r="AW1520" s="2693">
        <v>7656.1967597710764</v>
      </c>
      <c r="AX1520" s="2693">
        <v>556.49416659120425</v>
      </c>
      <c r="AY1520" s="2693">
        <v>47625.923309180194</v>
      </c>
      <c r="AZ1520" s="2693">
        <v>0</v>
      </c>
      <c r="BA1520" s="2693"/>
      <c r="BB1520" s="2693">
        <v>289859.96248536563</v>
      </c>
      <c r="BC1520" s="2693">
        <v>9461.7919628969503</v>
      </c>
      <c r="BD1520" s="2693">
        <v>69264.188874108149</v>
      </c>
      <c r="BE1520" s="2693">
        <v>4913.6849510770453</v>
      </c>
      <c r="BF1520" s="2693">
        <v>28502.85065595324</v>
      </c>
      <c r="BG1520" s="2693">
        <v>131691.85526659462</v>
      </c>
      <c r="BH1520" s="2693">
        <v>15468.769051847774</v>
      </c>
      <c r="BI1520" s="2693">
        <v>0</v>
      </c>
      <c r="BJ1520" s="2693">
        <v>0</v>
      </c>
      <c r="BK1520" s="2693">
        <v>0</v>
      </c>
      <c r="BL1520" s="2693">
        <v>0</v>
      </c>
      <c r="BM1520" s="2693"/>
      <c r="BN1520" s="2693"/>
      <c r="BO1520" s="2693"/>
      <c r="BP1520" s="2693"/>
      <c r="BQ1520" s="2693"/>
      <c r="BR1520" s="2693"/>
      <c r="BS1520" s="2693"/>
      <c r="BT1520" s="2693"/>
      <c r="BU1520" s="2693"/>
      <c r="BV1520" s="2693">
        <v>1325432.0068400991</v>
      </c>
      <c r="BW1520" s="2693"/>
      <c r="BX1520" s="2693"/>
      <c r="BY1520" s="2693"/>
      <c r="BZ1520" s="2693"/>
      <c r="CA1520" s="2693"/>
      <c r="CB1520" s="2693"/>
      <c r="CC1520" s="2693"/>
      <c r="CD1520" s="2693"/>
      <c r="CE1520" s="2693"/>
      <c r="CF1520" s="2693"/>
      <c r="CG1520" s="2693"/>
      <c r="CH1520" s="2693"/>
      <c r="CI1520" s="2693">
        <v>1971736.3643</v>
      </c>
      <c r="CJ1520" s="2693">
        <v>-27464.705899999943</v>
      </c>
      <c r="CK1520" s="2693"/>
      <c r="CL1520" s="2693"/>
      <c r="CM1520" s="2693"/>
      <c r="CN1520" s="2693"/>
      <c r="CO1520" s="2693">
        <v>-20892.247399999975</v>
      </c>
      <c r="CP1520" s="2693">
        <v>-6570.7735799998673</v>
      </c>
      <c r="CQ1520" s="2693">
        <v>30</v>
      </c>
      <c r="CR1520" s="2693">
        <v>-385644.24896554556</v>
      </c>
      <c r="CS1520" s="2693">
        <v>-1401.9549612060036</v>
      </c>
      <c r="CT1520" s="2693">
        <v>-5951.990176727988</v>
      </c>
      <c r="CU1520" s="2693">
        <v>0</v>
      </c>
      <c r="CV1520" s="2693">
        <v>0</v>
      </c>
      <c r="CW1520" s="2693">
        <v>0</v>
      </c>
      <c r="CX1520" s="2693">
        <v>-1103.9045813933189</v>
      </c>
      <c r="CY1520" s="2693">
        <v>-1492.0172966916066</v>
      </c>
      <c r="CZ1520" s="2693">
        <v>0</v>
      </c>
      <c r="DA1520" s="2693">
        <v>0</v>
      </c>
      <c r="DB1520" s="2693">
        <v>-82.541455493994363</v>
      </c>
      <c r="DC1520" s="2693">
        <v>-248700.62234882161</v>
      </c>
      <c r="DD1520" s="2693">
        <v>-6497.058291079702</v>
      </c>
      <c r="DE1520" s="2693">
        <v>-1120.0457784554919</v>
      </c>
      <c r="DF1520" s="2693">
        <v>-15788.367206893774</v>
      </c>
      <c r="DG1520" s="2693">
        <v>-30018.389053615363</v>
      </c>
      <c r="DH1520" s="2693">
        <v>0</v>
      </c>
      <c r="DI1520" s="2693">
        <v>-14304.006579873811</v>
      </c>
      <c r="DJ1520" s="2693"/>
      <c r="DK1520" s="2693">
        <v>0</v>
      </c>
      <c r="DL1520" s="2693">
        <v>0</v>
      </c>
      <c r="DM1520" s="2693">
        <v>-18913.707165919441</v>
      </c>
      <c r="DN1520" s="2693">
        <v>-3.228947902971413E-2</v>
      </c>
      <c r="DO1520" s="2693">
        <v>-1603.0808471527425</v>
      </c>
      <c r="DP1520" s="2693">
        <v>-74.261237753862133</v>
      </c>
      <c r="DQ1520" s="2693">
        <v>0</v>
      </c>
      <c r="DR1520" s="2693">
        <v>-38676.391610598555</v>
      </c>
      <c r="DS1520" s="2693"/>
      <c r="DT1520" s="2693"/>
      <c r="DU1520" s="2693">
        <v>42639.064688635917</v>
      </c>
      <c r="DV1520" s="2693">
        <v>0</v>
      </c>
      <c r="DW1520" s="2693">
        <v>16161.296197100226</v>
      </c>
      <c r="DX1520" s="2693">
        <v>692.5271452524521</v>
      </c>
      <c r="DY1520" s="2693">
        <v>-83489.287019999989</v>
      </c>
      <c r="DZ1520" s="2693">
        <v>-301585.09758</v>
      </c>
      <c r="EA1520" s="2693">
        <v>62597.039619999996</v>
      </c>
      <c r="EB1520" s="2693">
        <v>295014.32399999996</v>
      </c>
      <c r="EC1520" s="2693">
        <v>-165.02536649198737</v>
      </c>
      <c r="ED1520" s="2693">
        <v>238604.80430095046</v>
      </c>
      <c r="EE1520" s="2693">
        <v>15147.45010307443</v>
      </c>
      <c r="EF1520" s="2693">
        <v>1074.5783474624702</v>
      </c>
      <c r="EG1520" s="2693">
        <v>6233.3150091623656</v>
      </c>
      <c r="EH1520" s="2693">
        <v>28799.8147247159</v>
      </c>
      <c r="EI1520" s="2693">
        <v>5733.9038031152131</v>
      </c>
      <c r="EJ1520" s="2693">
        <v>1724.4881927960707</v>
      </c>
      <c r="EK1520" s="2693">
        <v>0</v>
      </c>
      <c r="EL1520" s="2693">
        <v>0</v>
      </c>
      <c r="EM1520" s="2693">
        <v>0</v>
      </c>
      <c r="EN1520" s="2693">
        <v>2003.399966985666</v>
      </c>
      <c r="EO1520" s="2693">
        <v>0</v>
      </c>
      <c r="EP1520" s="2693">
        <v>39569.146452409484</v>
      </c>
      <c r="EQ1520" s="2693">
        <v>81241.45800112639</v>
      </c>
      <c r="ER1520" s="2693">
        <v>0</v>
      </c>
      <c r="ES1520" s="2693">
        <v>0</v>
      </c>
      <c r="ET1520" s="2693">
        <v>0</v>
      </c>
      <c r="EU1520" s="2693">
        <v>84.121915610492579</v>
      </c>
      <c r="EV1520" s="2693">
        <v>109</v>
      </c>
      <c r="EW1520" s="2693">
        <v>0</v>
      </c>
      <c r="EX1520" s="2693">
        <v>0</v>
      </c>
      <c r="EY1520" s="2693">
        <v>0</v>
      </c>
      <c r="EZ1520" s="2693"/>
      <c r="FA1520" s="2693">
        <v>0</v>
      </c>
      <c r="FB1520" s="2693">
        <v>-27.053454470853101</v>
      </c>
      <c r="FC1520" s="2693"/>
      <c r="FD1520" s="2693">
        <v>-27.053454470853101</v>
      </c>
      <c r="FE1520" s="2693"/>
      <c r="FF1520" s="2693">
        <v>0</v>
      </c>
      <c r="FG1520" s="2693">
        <v>0</v>
      </c>
      <c r="FH1520" s="2693">
        <v>0</v>
      </c>
      <c r="FI1520" s="2693">
        <v>0</v>
      </c>
    </row>
    <row r="1521" spans="1:165" s="974" customFormat="1" ht="14.45" customHeight="1">
      <c r="A1521" s="2693">
        <v>1250</v>
      </c>
      <c r="B1521" s="2693" t="s">
        <v>3149</v>
      </c>
      <c r="C1521" s="2693" t="s">
        <v>3136</v>
      </c>
      <c r="D1521" s="2693" t="s">
        <v>271</v>
      </c>
      <c r="E1521" s="2693" t="s">
        <v>156</v>
      </c>
      <c r="F1521" s="2693" t="s">
        <v>2225</v>
      </c>
      <c r="G1521" s="2693" t="s">
        <v>2225</v>
      </c>
      <c r="H1521" s="2693" t="s">
        <v>2225</v>
      </c>
      <c r="I1521" s="2693" t="s">
        <v>3137</v>
      </c>
      <c r="J1521" s="2693" t="s">
        <v>3138</v>
      </c>
      <c r="K1521" s="2694">
        <v>44652</v>
      </c>
      <c r="L1521" s="2693">
        <v>404</v>
      </c>
      <c r="M1521" s="2693">
        <v>404</v>
      </c>
      <c r="N1521" s="2693">
        <v>55.08</v>
      </c>
      <c r="O1521" s="2693">
        <v>55.08</v>
      </c>
      <c r="P1521" s="2693">
        <v>55.08</v>
      </c>
      <c r="Q1521" s="2693">
        <v>55.08</v>
      </c>
      <c r="R1521" s="2693">
        <v>11.69</v>
      </c>
      <c r="S1521" s="2693">
        <v>129.16999999999999</v>
      </c>
      <c r="T1521" s="2693">
        <v>290.13</v>
      </c>
      <c r="U1521" s="2693">
        <v>4722.76</v>
      </c>
      <c r="V1521" s="2693">
        <v>23095.043999999998</v>
      </c>
      <c r="W1521" s="2693">
        <v>27817.803999999996</v>
      </c>
      <c r="X1521" s="2693">
        <v>27414.0484</v>
      </c>
      <c r="Y1521" s="2693">
        <v>0</v>
      </c>
      <c r="Z1521" s="2693">
        <v>3311.0979631757705</v>
      </c>
      <c r="AA1521" s="2693">
        <v>0</v>
      </c>
      <c r="AB1521" s="2693">
        <v>0</v>
      </c>
      <c r="AC1521" s="2693">
        <v>139.64421643965622</v>
      </c>
      <c r="AD1521" s="2693">
        <v>0</v>
      </c>
      <c r="AE1521" s="2693">
        <v>1611.4295728913855</v>
      </c>
      <c r="AF1521" s="2693">
        <v>13444.454019528683</v>
      </c>
      <c r="AG1521" s="2693">
        <v>441.82776132093323</v>
      </c>
      <c r="AH1521" s="2693">
        <v>313.70447582536798</v>
      </c>
      <c r="AI1521" s="2693">
        <v>0</v>
      </c>
      <c r="AJ1521" s="2693">
        <v>0</v>
      </c>
      <c r="AK1521" s="2693">
        <v>206.701792761766</v>
      </c>
      <c r="AL1521" s="2693">
        <v>524.24198530452963</v>
      </c>
      <c r="AM1521" s="2693"/>
      <c r="AN1521" s="2693">
        <v>25.454568781582019</v>
      </c>
      <c r="AO1521" s="2693">
        <v>687.39335608454633</v>
      </c>
      <c r="AP1521" s="2693">
        <v>2285.7657887586183</v>
      </c>
      <c r="AQ1521" s="2693">
        <v>0</v>
      </c>
      <c r="AR1521" s="2693">
        <v>0</v>
      </c>
      <c r="AS1521" s="2693">
        <v>0</v>
      </c>
      <c r="AT1521" s="2693">
        <v>260.39946774327439</v>
      </c>
      <c r="AU1521" s="2693">
        <v>0</v>
      </c>
      <c r="AV1521" s="2693">
        <v>30.224960569195968</v>
      </c>
      <c r="AW1521" s="2693">
        <v>94.342602011625033</v>
      </c>
      <c r="AX1521" s="2693">
        <v>6.8573352184949261</v>
      </c>
      <c r="AY1521" s="2693">
        <v>586.86494994526629</v>
      </c>
      <c r="AZ1521" s="2693">
        <v>0</v>
      </c>
      <c r="BA1521" s="2693"/>
      <c r="BB1521" s="2693">
        <v>3571.7659743999416</v>
      </c>
      <c r="BC1521" s="2693">
        <v>306.55667135975625</v>
      </c>
      <c r="BD1521" s="2693">
        <v>853.49998303901987</v>
      </c>
      <c r="BE1521" s="2693">
        <v>60.548316389381014</v>
      </c>
      <c r="BF1521" s="2693">
        <v>351.22309156952559</v>
      </c>
      <c r="BG1521" s="2693">
        <v>1622.7577058717532</v>
      </c>
      <c r="BH1521" s="2693">
        <v>190.61212349404829</v>
      </c>
      <c r="BI1521" s="2693">
        <v>0</v>
      </c>
      <c r="BJ1521" s="2693">
        <v>0</v>
      </c>
      <c r="BK1521" s="2693">
        <v>0</v>
      </c>
      <c r="BL1521" s="2693">
        <v>0</v>
      </c>
      <c r="BM1521" s="2693"/>
      <c r="BN1521" s="2693"/>
      <c r="BO1521" s="2693"/>
      <c r="BP1521" s="2693"/>
      <c r="BQ1521" s="2693"/>
      <c r="BR1521" s="2693"/>
      <c r="BS1521" s="2693"/>
      <c r="BT1521" s="2693"/>
      <c r="BU1521" s="2693"/>
      <c r="BV1521" s="2693">
        <v>16332.483116398362</v>
      </c>
      <c r="BW1521" s="2693"/>
      <c r="BX1521" s="2693"/>
      <c r="BY1521" s="2693"/>
      <c r="BZ1521" s="2693"/>
      <c r="CA1521" s="2693"/>
      <c r="CB1521" s="2693"/>
      <c r="CC1521" s="2693"/>
      <c r="CD1521" s="2693"/>
      <c r="CE1521" s="2693"/>
      <c r="CF1521" s="2693"/>
      <c r="CG1521" s="2693"/>
      <c r="CH1521" s="2693"/>
      <c r="CI1521" s="2693">
        <v>27414.0484</v>
      </c>
      <c r="CJ1521" s="2693">
        <v>-403.78559999999925</v>
      </c>
      <c r="CK1521" s="2693"/>
      <c r="CL1521" s="2693"/>
      <c r="CM1521" s="2693"/>
      <c r="CN1521" s="2693"/>
      <c r="CO1521" s="2693">
        <v>-322.78799999999978</v>
      </c>
      <c r="CP1521" s="2693">
        <v>-80.96759999999837</v>
      </c>
      <c r="CQ1521" s="2693">
        <v>30</v>
      </c>
      <c r="CR1521" s="2693">
        <v>-5003.460120557851</v>
      </c>
      <c r="CS1521" s="2693">
        <v>-52.983143529207155</v>
      </c>
      <c r="CT1521" s="2693">
        <v>-224.93957262844742</v>
      </c>
      <c r="CU1521" s="2693">
        <v>0</v>
      </c>
      <c r="CV1521" s="2693">
        <v>0</v>
      </c>
      <c r="CW1521" s="2693">
        <v>0</v>
      </c>
      <c r="CX1521" s="2693">
        <v>-13.602736952689469</v>
      </c>
      <c r="CY1521" s="2693">
        <v>-18.3852111476359</v>
      </c>
      <c r="CZ1521" s="2693">
        <v>0</v>
      </c>
      <c r="DA1521" s="2693">
        <v>0</v>
      </c>
      <c r="DB1521" s="2693">
        <v>-3.1194338652547913</v>
      </c>
      <c r="DC1521" s="2693">
        <v>-3064.5847501703829</v>
      </c>
      <c r="DD1521" s="2693">
        <v>-80.059251849738018</v>
      </c>
      <c r="DE1521" s="2693">
        <v>-13.80163499282726</v>
      </c>
      <c r="DF1521" s="2693">
        <v>-194.55033491823565</v>
      </c>
      <c r="DG1521" s="2693">
        <v>-369.89813877249867</v>
      </c>
      <c r="DH1521" s="2693">
        <v>0</v>
      </c>
      <c r="DI1521" s="2693">
        <v>-176.25947220001314</v>
      </c>
      <c r="DJ1521" s="2693"/>
      <c r="DK1521" s="2693">
        <v>0</v>
      </c>
      <c r="DL1521" s="2693">
        <v>0</v>
      </c>
      <c r="DM1521" s="2693">
        <v>-233.06197629279728</v>
      </c>
      <c r="DN1521" s="2693">
        <v>-3.9788338321500305E-4</v>
      </c>
      <c r="DO1521" s="2693">
        <v>-19.753778945450151</v>
      </c>
      <c r="DP1521" s="2693">
        <v>-0.91507554182982531</v>
      </c>
      <c r="DQ1521" s="2693">
        <v>0</v>
      </c>
      <c r="DR1521" s="2693">
        <v>-538.58179347550367</v>
      </c>
      <c r="DS1521" s="2693"/>
      <c r="DT1521" s="2693"/>
      <c r="DU1521" s="2693">
        <v>1611.4295728913855</v>
      </c>
      <c r="DV1521" s="2693">
        <v>0</v>
      </c>
      <c r="DW1521" s="2693">
        <v>199.14570941102681</v>
      </c>
      <c r="DX1521" s="2693">
        <v>8.5335859169785238</v>
      </c>
      <c r="DY1521" s="2693">
        <v>-1284.7244000000005</v>
      </c>
      <c r="DZ1521" s="2693">
        <v>-3716.2475999999979</v>
      </c>
      <c r="EA1521" s="2693">
        <v>961.93639999999994</v>
      </c>
      <c r="EB1521" s="2693">
        <v>3635.2799999999997</v>
      </c>
      <c r="EC1521" s="2693">
        <v>-6.2366929899685601</v>
      </c>
      <c r="ED1521" s="2693">
        <v>2940.1801960611215</v>
      </c>
      <c r="EE1521" s="2693">
        <v>186.65270778751889</v>
      </c>
      <c r="EF1521" s="2693">
        <v>13.241367815629754</v>
      </c>
      <c r="EG1521" s="2693">
        <v>76.809305661062638</v>
      </c>
      <c r="EH1521" s="2693">
        <v>354.88239707460855</v>
      </c>
      <c r="EI1521" s="2693">
        <v>216.69758058545801</v>
      </c>
      <c r="EJ1521" s="2693">
        <v>65.17242562110502</v>
      </c>
      <c r="EK1521" s="2693">
        <v>0</v>
      </c>
      <c r="EL1521" s="2693">
        <v>0</v>
      </c>
      <c r="EM1521" s="2693">
        <v>0</v>
      </c>
      <c r="EN1521" s="2693">
        <v>24.686665153193214</v>
      </c>
      <c r="EO1521" s="2693">
        <v>0</v>
      </c>
      <c r="EP1521" s="2693">
        <v>487.58624586484535</v>
      </c>
      <c r="EQ1521" s="2693">
        <v>1001.0885011886228</v>
      </c>
      <c r="ER1521" s="2693">
        <v>0</v>
      </c>
      <c r="ES1521" s="2693">
        <v>0</v>
      </c>
      <c r="ET1521" s="2693">
        <v>0</v>
      </c>
      <c r="EU1521" s="2693">
        <v>1.0365826080380884</v>
      </c>
      <c r="EV1521" s="2693">
        <v>109</v>
      </c>
      <c r="EW1521" s="2693">
        <v>0</v>
      </c>
      <c r="EX1521" s="2693">
        <v>0</v>
      </c>
      <c r="EY1521" s="2693">
        <v>0</v>
      </c>
      <c r="EZ1521" s="2693"/>
      <c r="FA1521" s="2693">
        <v>0</v>
      </c>
      <c r="FB1521" s="2693">
        <v>-27.053454470853101</v>
      </c>
      <c r="FC1521" s="2693"/>
      <c r="FD1521" s="2693">
        <v>-27.053454470853101</v>
      </c>
      <c r="FE1521" s="2693"/>
      <c r="FF1521" s="2693">
        <v>0</v>
      </c>
      <c r="FG1521" s="2693">
        <v>0</v>
      </c>
      <c r="FH1521" s="2693">
        <v>0</v>
      </c>
      <c r="FI1521" s="2693">
        <v>0</v>
      </c>
    </row>
    <row r="1522" spans="1:165" s="974" customFormat="1" ht="14.45" customHeight="1">
      <c r="A1522" s="2693">
        <v>1251</v>
      </c>
      <c r="B1522" s="2693" t="s">
        <v>3151</v>
      </c>
      <c r="C1522" s="2693" t="s">
        <v>3136</v>
      </c>
      <c r="D1522" s="2693" t="s">
        <v>271</v>
      </c>
      <c r="E1522" s="2693" t="s">
        <v>156</v>
      </c>
      <c r="F1522" s="2693" t="s">
        <v>2225</v>
      </c>
      <c r="G1522" s="2693" t="s">
        <v>2225</v>
      </c>
      <c r="H1522" s="2693" t="s">
        <v>2225</v>
      </c>
      <c r="I1522" s="2693" t="s">
        <v>3137</v>
      </c>
      <c r="J1522" s="2693" t="s">
        <v>3138</v>
      </c>
      <c r="K1522" s="2694">
        <v>44652</v>
      </c>
      <c r="L1522" s="2693">
        <v>760</v>
      </c>
      <c r="M1522" s="2693">
        <v>760</v>
      </c>
      <c r="N1522" s="2693">
        <v>101.995</v>
      </c>
      <c r="O1522" s="2693">
        <v>101.995</v>
      </c>
      <c r="P1522" s="2693">
        <v>101.995</v>
      </c>
      <c r="Q1522" s="2693">
        <v>101.995</v>
      </c>
      <c r="R1522" s="2693">
        <v>11.69</v>
      </c>
      <c r="S1522" s="2693">
        <v>129.16999999999999</v>
      </c>
      <c r="T1522" s="2693">
        <v>290.13</v>
      </c>
      <c r="U1522" s="2693">
        <v>8884.4</v>
      </c>
      <c r="V1522" s="2693">
        <v>42766.503499999999</v>
      </c>
      <c r="W1522" s="2693">
        <v>51650.9035</v>
      </c>
      <c r="X1522" s="2693">
        <v>50900.391350000005</v>
      </c>
      <c r="Y1522" s="2693">
        <v>0</v>
      </c>
      <c r="Z1522" s="2693">
        <v>6131.3623230594176</v>
      </c>
      <c r="AA1522" s="2693">
        <v>0</v>
      </c>
      <c r="AB1522" s="2693">
        <v>0</v>
      </c>
      <c r="AC1522" s="2693">
        <v>262.69704082707608</v>
      </c>
      <c r="AD1522" s="2693">
        <v>0</v>
      </c>
      <c r="AE1522" s="2693">
        <v>3031.4021668253786</v>
      </c>
      <c r="AF1522" s="2693">
        <v>24895.916625305519</v>
      </c>
      <c r="AG1522" s="2693">
        <v>818.15945018025752</v>
      </c>
      <c r="AH1522" s="2693">
        <v>580.90573732404516</v>
      </c>
      <c r="AI1522" s="2693">
        <v>0</v>
      </c>
      <c r="AJ1522" s="2693">
        <v>0</v>
      </c>
      <c r="AK1522" s="2693">
        <v>382.76233392767472</v>
      </c>
      <c r="AL1522" s="2693">
        <v>970.77090216295403</v>
      </c>
      <c r="AM1522" s="2693"/>
      <c r="AN1522" s="2693">
        <v>47.135779645560241</v>
      </c>
      <c r="AO1522" s="2693">
        <v>1293.1162144164732</v>
      </c>
      <c r="AP1522" s="2693">
        <v>4299.9554441993814</v>
      </c>
      <c r="AQ1522" s="2693">
        <v>0</v>
      </c>
      <c r="AR1522" s="2693">
        <v>0</v>
      </c>
      <c r="AS1522" s="2693">
        <v>0</v>
      </c>
      <c r="AT1522" s="2693">
        <v>482.19759826570942</v>
      </c>
      <c r="AU1522" s="2693">
        <v>0</v>
      </c>
      <c r="AV1522" s="2693">
        <v>55.969405469410731</v>
      </c>
      <c r="AW1522" s="2693">
        <v>174.69995810050284</v>
      </c>
      <c r="AX1522" s="2693">
        <v>12.69814643446605</v>
      </c>
      <c r="AY1522" s="2693">
        <v>1086.7336704732652</v>
      </c>
      <c r="AZ1522" s="2693">
        <v>0</v>
      </c>
      <c r="BA1522" s="2693"/>
      <c r="BB1522" s="2693">
        <v>6614.0571996899425</v>
      </c>
      <c r="BC1522" s="2693">
        <v>575.96431232252951</v>
      </c>
      <c r="BD1522" s="2693">
        <v>1580.4780459343651</v>
      </c>
      <c r="BE1522" s="2693">
        <v>112.12101543454824</v>
      </c>
      <c r="BF1522" s="2693">
        <v>650.38124953946567</v>
      </c>
      <c r="BG1522" s="2693">
        <v>3004.9595535655317</v>
      </c>
      <c r="BH1522" s="2693">
        <v>352.9681106713046</v>
      </c>
      <c r="BI1522" s="2693">
        <v>0</v>
      </c>
      <c r="BJ1522" s="2693">
        <v>0</v>
      </c>
      <c r="BK1522" s="2693">
        <v>0</v>
      </c>
      <c r="BL1522" s="2693">
        <v>0</v>
      </c>
      <c r="BM1522" s="2693"/>
      <c r="BN1522" s="2693"/>
      <c r="BO1522" s="2693"/>
      <c r="BP1522" s="2693"/>
      <c r="BQ1522" s="2693"/>
      <c r="BR1522" s="2693"/>
      <c r="BS1522" s="2693"/>
      <c r="BT1522" s="2693"/>
      <c r="BU1522" s="2693"/>
      <c r="BV1522" s="2693">
        <v>30243.856489779431</v>
      </c>
      <c r="BW1522" s="2693"/>
      <c r="BX1522" s="2693"/>
      <c r="BY1522" s="2693"/>
      <c r="BZ1522" s="2693"/>
      <c r="CA1522" s="2693"/>
      <c r="CB1522" s="2693"/>
      <c r="CC1522" s="2693"/>
      <c r="CD1522" s="2693"/>
      <c r="CE1522" s="2693"/>
      <c r="CF1522" s="2693"/>
      <c r="CG1522" s="2693"/>
      <c r="CH1522" s="2693"/>
      <c r="CI1522" s="2693">
        <v>50902.460000000006</v>
      </c>
      <c r="CJ1522" s="2693">
        <v>-748.47349999999278</v>
      </c>
      <c r="CK1522" s="2693"/>
      <c r="CL1522" s="2693"/>
      <c r="CM1522" s="2693"/>
      <c r="CN1522" s="2693"/>
      <c r="CO1522" s="2693">
        <v>-600.5794999999996</v>
      </c>
      <c r="CP1522" s="2693">
        <v>-149.93264999999698</v>
      </c>
      <c r="CQ1522" s="2693">
        <v>30</v>
      </c>
      <c r="CR1522" s="2693">
        <v>-9276.1899342018296</v>
      </c>
      <c r="CS1522" s="2693">
        <v>-99.671260104449175</v>
      </c>
      <c r="CT1522" s="2693">
        <v>-423.15365147925786</v>
      </c>
      <c r="CU1522" s="2693">
        <v>0</v>
      </c>
      <c r="CV1522" s="2693">
        <v>0</v>
      </c>
      <c r="CW1522" s="2693">
        <v>0</v>
      </c>
      <c r="CX1522" s="2693">
        <v>-25.189018799737823</v>
      </c>
      <c r="CY1522" s="2693">
        <v>-34.045018355176495</v>
      </c>
      <c r="CZ1522" s="2693">
        <v>0</v>
      </c>
      <c r="DA1522" s="2693">
        <v>0</v>
      </c>
      <c r="DB1522" s="2693">
        <v>-5.8682419247367648</v>
      </c>
      <c r="DC1522" s="2693">
        <v>-5674.8787507920861</v>
      </c>
      <c r="DD1522" s="2693">
        <v>-148.25060625297806</v>
      </c>
      <c r="DE1522" s="2693">
        <v>-25.557330448319121</v>
      </c>
      <c r="DF1522" s="2693">
        <v>-360.26073729094833</v>
      </c>
      <c r="DG1522" s="2693">
        <v>-684.96297501998924</v>
      </c>
      <c r="DH1522" s="2693">
        <v>0</v>
      </c>
      <c r="DI1522" s="2693">
        <v>-326.3904296848284</v>
      </c>
      <c r="DJ1522" s="2693"/>
      <c r="DK1522" s="2693">
        <v>0</v>
      </c>
      <c r="DL1522" s="2693">
        <v>0</v>
      </c>
      <c r="DM1522" s="2693">
        <v>-431.57509571503022</v>
      </c>
      <c r="DN1522" s="2693">
        <v>-7.3678496130469284E-4</v>
      </c>
      <c r="DO1522" s="2693">
        <v>-36.579278931394356</v>
      </c>
      <c r="DP1522" s="2693">
        <v>-1.6945012688622541</v>
      </c>
      <c r="DQ1522" s="2693">
        <v>0</v>
      </c>
      <c r="DR1522" s="2693">
        <v>-1000.031804673444</v>
      </c>
      <c r="DS1522" s="2693"/>
      <c r="DT1522" s="2693"/>
      <c r="DU1522" s="2693">
        <v>3031.4021668253786</v>
      </c>
      <c r="DV1522" s="2693">
        <v>0</v>
      </c>
      <c r="DW1522" s="2693">
        <v>368.77027290082935</v>
      </c>
      <c r="DX1522" s="2693">
        <v>15.802162229524754</v>
      </c>
      <c r="DY1522" s="2693">
        <v>-2390.17785</v>
      </c>
      <c r="DZ1522" s="2693">
        <v>-6881.6026499999953</v>
      </c>
      <c r="EA1522" s="2693">
        <v>1789.59835</v>
      </c>
      <c r="EB1522" s="2693">
        <v>6731.67</v>
      </c>
      <c r="EC1522" s="2693">
        <v>-11.732392753405747</v>
      </c>
      <c r="ED1522" s="2693">
        <v>5444.5112399646714</v>
      </c>
      <c r="EE1522" s="2693">
        <v>345.63621878700053</v>
      </c>
      <c r="EF1522" s="2693">
        <v>24.51984949809653</v>
      </c>
      <c r="EG1522" s="2693">
        <v>142.2324824055934</v>
      </c>
      <c r="EH1522" s="2693">
        <v>657.15740903458061</v>
      </c>
      <c r="EI1522" s="2693">
        <v>407.64891397264375</v>
      </c>
      <c r="EJ1522" s="2693">
        <v>122.60159275257379</v>
      </c>
      <c r="EK1522" s="2693">
        <v>0</v>
      </c>
      <c r="EL1522" s="2693">
        <v>0</v>
      </c>
      <c r="EM1522" s="2693">
        <v>0</v>
      </c>
      <c r="EN1522" s="2693">
        <v>45.713805597311946</v>
      </c>
      <c r="EO1522" s="2693">
        <v>0</v>
      </c>
      <c r="EP1522" s="2693">
        <v>902.89323070052478</v>
      </c>
      <c r="EQ1522" s="2693">
        <v>1853.776718931256</v>
      </c>
      <c r="ER1522" s="2693">
        <v>0</v>
      </c>
      <c r="ES1522" s="2693">
        <v>0</v>
      </c>
      <c r="ET1522" s="2693">
        <v>0</v>
      </c>
      <c r="EU1522" s="2693">
        <v>1.9195033243800026</v>
      </c>
      <c r="EV1522" s="2693">
        <v>109</v>
      </c>
      <c r="EW1522" s="2693">
        <v>0</v>
      </c>
      <c r="EX1522" s="2693">
        <v>0</v>
      </c>
      <c r="EY1522" s="2693">
        <v>0</v>
      </c>
      <c r="EZ1522" s="2693"/>
      <c r="FA1522" s="2693">
        <v>0</v>
      </c>
      <c r="FB1522" s="2693">
        <v>-27.053454470853101</v>
      </c>
      <c r="FC1522" s="2693"/>
      <c r="FD1522" s="2693">
        <v>-27.053454470853101</v>
      </c>
      <c r="FE1522" s="2693"/>
      <c r="FF1522" s="2693">
        <v>0</v>
      </c>
      <c r="FG1522" s="2693">
        <v>0</v>
      </c>
      <c r="FH1522" s="2693">
        <v>0</v>
      </c>
      <c r="FI1522" s="2693">
        <v>0</v>
      </c>
    </row>
    <row r="1523" spans="1:165" s="974" customFormat="1" ht="14.45" customHeight="1">
      <c r="A1523" s="2693">
        <v>1456</v>
      </c>
      <c r="B1523" s="2693" t="s">
        <v>394</v>
      </c>
      <c r="C1523" s="2693" t="s">
        <v>3136</v>
      </c>
      <c r="D1523" s="2693" t="s">
        <v>271</v>
      </c>
      <c r="E1523" s="2693" t="s">
        <v>156</v>
      </c>
      <c r="F1523" s="2693" t="s">
        <v>2225</v>
      </c>
      <c r="G1523" s="2693" t="s">
        <v>2225</v>
      </c>
      <c r="H1523" s="2693" t="s">
        <v>2225</v>
      </c>
      <c r="I1523" s="2693" t="s">
        <v>3137</v>
      </c>
      <c r="J1523" s="2693" t="s">
        <v>3138</v>
      </c>
      <c r="K1523" s="2694">
        <v>44682</v>
      </c>
      <c r="L1523" s="2693">
        <v>11816</v>
      </c>
      <c r="M1523" s="2693">
        <v>11816</v>
      </c>
      <c r="N1523" s="2693">
        <v>4722.0450000000001</v>
      </c>
      <c r="O1523" s="2693">
        <v>4722.0450000000001</v>
      </c>
      <c r="P1523" s="2693">
        <v>4722.0450000000001</v>
      </c>
      <c r="Q1523" s="2693">
        <v>4722.0450000000001</v>
      </c>
      <c r="R1523" s="2693">
        <v>11.69</v>
      </c>
      <c r="S1523" s="2693">
        <v>129.16999999999999</v>
      </c>
      <c r="T1523" s="2693">
        <v>290.13</v>
      </c>
      <c r="U1523" s="2693">
        <v>138129.04</v>
      </c>
      <c r="V1523" s="2693">
        <v>1979953.4685</v>
      </c>
      <c r="W1523" s="2693">
        <v>2118082.5085</v>
      </c>
      <c r="X1523" s="2693">
        <v>2088944.8778499998</v>
      </c>
      <c r="Y1523" s="2693">
        <v>0</v>
      </c>
      <c r="Z1523" s="2693">
        <v>283862.6285679799</v>
      </c>
      <c r="AA1523" s="2693">
        <v>0</v>
      </c>
      <c r="AB1523" s="2693">
        <v>0</v>
      </c>
      <c r="AC1523" s="2693">
        <v>4084.2476768588567</v>
      </c>
      <c r="AD1523" s="2693">
        <v>0</v>
      </c>
      <c r="AE1523" s="2693">
        <v>47130.326320011409</v>
      </c>
      <c r="AF1523" s="2693">
        <v>1152601.9767727908</v>
      </c>
      <c r="AG1523" s="2693">
        <v>37878.187567296773</v>
      </c>
      <c r="AH1523" s="2693">
        <v>26894.093165373997</v>
      </c>
      <c r="AI1523" s="2693">
        <v>0</v>
      </c>
      <c r="AJ1523" s="2693">
        <v>0</v>
      </c>
      <c r="AK1523" s="2693">
        <v>17720.682044330671</v>
      </c>
      <c r="AL1523" s="2693">
        <v>44943.613752674799</v>
      </c>
      <c r="AM1523" s="2693"/>
      <c r="AN1523" s="2693">
        <v>2182.2370959009709</v>
      </c>
      <c r="AO1523" s="2693">
        <v>20104.554196769801</v>
      </c>
      <c r="AP1523" s="2693">
        <v>66852.991485078805</v>
      </c>
      <c r="AQ1523" s="2693">
        <v>0</v>
      </c>
      <c r="AR1523" s="2693">
        <v>0</v>
      </c>
      <c r="AS1523" s="2693">
        <v>0</v>
      </c>
      <c r="AT1523" s="2693">
        <v>22324.219401956976</v>
      </c>
      <c r="AU1523" s="2693">
        <v>0</v>
      </c>
      <c r="AV1523" s="2693">
        <v>2591.2059537212958</v>
      </c>
      <c r="AW1523" s="2693">
        <v>8088.0539599851845</v>
      </c>
      <c r="AX1523" s="2693">
        <v>587.88390489865424</v>
      </c>
      <c r="AY1523" s="2693">
        <v>50312.322123534774</v>
      </c>
      <c r="AZ1523" s="2693">
        <v>0</v>
      </c>
      <c r="BA1523" s="2693"/>
      <c r="BB1523" s="2693">
        <v>306209.87038099801</v>
      </c>
      <c r="BC1523" s="2693">
        <v>10360.404191083242</v>
      </c>
      <c r="BD1523" s="2693">
        <v>73171.120686446782</v>
      </c>
      <c r="BE1523" s="2693">
        <v>5190.8473976923515</v>
      </c>
      <c r="BF1523" s="2693">
        <v>30110.589023791224</v>
      </c>
      <c r="BG1523" s="2693">
        <v>139120.09642743616</v>
      </c>
      <c r="BH1523" s="2693">
        <v>16341.3040066168</v>
      </c>
      <c r="BI1523" s="2693">
        <v>0</v>
      </c>
      <c r="BJ1523" s="2693">
        <v>0</v>
      </c>
      <c r="BK1523" s="2693">
        <v>0</v>
      </c>
      <c r="BL1523" s="2693">
        <v>0</v>
      </c>
      <c r="BM1523" s="2693"/>
      <c r="BN1523" s="2693"/>
      <c r="BO1523" s="2693"/>
      <c r="BP1523" s="2693"/>
      <c r="BQ1523" s="2693"/>
      <c r="BR1523" s="2693"/>
      <c r="BS1523" s="2693"/>
      <c r="BT1523" s="2693"/>
      <c r="BU1523" s="2693"/>
      <c r="BV1523" s="2693">
        <v>1400194.6303081573</v>
      </c>
      <c r="BW1523" s="2693"/>
      <c r="BX1523" s="2693"/>
      <c r="BY1523" s="2693"/>
      <c r="BZ1523" s="2693"/>
      <c r="CA1523" s="2693"/>
      <c r="CB1523" s="2693"/>
      <c r="CC1523" s="2693"/>
      <c r="CD1523" s="2693"/>
      <c r="CE1523" s="2693"/>
      <c r="CF1523" s="2693"/>
      <c r="CG1523" s="2693"/>
      <c r="CH1523" s="2693"/>
      <c r="CI1523" s="2693">
        <v>2088946.9465000001</v>
      </c>
      <c r="CJ1523" s="2693">
        <v>-29135.591999999713</v>
      </c>
      <c r="CK1523" s="2693"/>
      <c r="CL1523" s="2693"/>
      <c r="CM1523" s="2693"/>
      <c r="CN1523" s="2693"/>
      <c r="CO1523" s="2693">
        <v>-22196.224499999978</v>
      </c>
      <c r="CP1523" s="2693">
        <v>-6941.4061499998606</v>
      </c>
      <c r="CQ1523" s="2693">
        <v>31</v>
      </c>
      <c r="CR1523" s="2693">
        <v>-407879.91435466986</v>
      </c>
      <c r="CS1523" s="2693">
        <v>-1549.6258018344379</v>
      </c>
      <c r="CT1523" s="2693">
        <v>-6578.9257182617221</v>
      </c>
      <c r="CU1523" s="2693">
        <v>0</v>
      </c>
      <c r="CV1523" s="2693">
        <v>0</v>
      </c>
      <c r="CW1523" s="2693">
        <v>0</v>
      </c>
      <c r="CX1523" s="2693">
        <v>-1166.1716778097762</v>
      </c>
      <c r="CY1523" s="2693">
        <v>-1576.1763684393286</v>
      </c>
      <c r="CZ1523" s="2693">
        <v>0</v>
      </c>
      <c r="DA1523" s="2693">
        <v>0</v>
      </c>
      <c r="DB1523" s="2693">
        <v>-91.23571918774951</v>
      </c>
      <c r="DC1523" s="2693">
        <v>-262728.88701195165</v>
      </c>
      <c r="DD1523" s="2693">
        <v>-6863.5328594915845</v>
      </c>
      <c r="DE1523" s="2693">
        <v>-1183.2233389561561</v>
      </c>
      <c r="DF1523" s="2693">
        <v>-16678.929488906673</v>
      </c>
      <c r="DG1523" s="2693">
        <v>-31711.613229847208</v>
      </c>
      <c r="DH1523" s="2693">
        <v>0</v>
      </c>
      <c r="DI1523" s="2693">
        <v>-15110.841674014391</v>
      </c>
      <c r="DJ1523" s="2693"/>
      <c r="DK1523" s="2693">
        <v>0</v>
      </c>
      <c r="DL1523" s="2693">
        <v>0</v>
      </c>
      <c r="DM1523" s="2693">
        <v>-19980.558094472086</v>
      </c>
      <c r="DN1523" s="2693">
        <v>-3.4110806831449736E-2</v>
      </c>
      <c r="DO1523" s="2693">
        <v>-1693.5045951428556</v>
      </c>
      <c r="DP1523" s="2693">
        <v>-78.450034257803509</v>
      </c>
      <c r="DQ1523" s="2693">
        <v>0</v>
      </c>
      <c r="DR1523" s="2693">
        <v>-40977.071547073407</v>
      </c>
      <c r="DS1523" s="2693"/>
      <c r="DT1523" s="2693"/>
      <c r="DU1523" s="2693">
        <v>47130.326320011409</v>
      </c>
      <c r="DV1523" s="2693">
        <v>0</v>
      </c>
      <c r="DW1523" s="2693">
        <v>17072.893997744955</v>
      </c>
      <c r="DX1523" s="2693">
        <v>731.58999112815582</v>
      </c>
      <c r="DY1523" s="2693">
        <v>-88690.239350000134</v>
      </c>
      <c r="DZ1523" s="2693">
        <v>-318596.37614999997</v>
      </c>
      <c r="EA1523" s="2693">
        <v>66494.014850000007</v>
      </c>
      <c r="EB1523" s="2693">
        <v>311654.97000000003</v>
      </c>
      <c r="EC1523" s="2693">
        <v>-182.40783259768796</v>
      </c>
      <c r="ED1523" s="2693">
        <v>252063.60192282932</v>
      </c>
      <c r="EE1523" s="2693">
        <v>16001.86066711174</v>
      </c>
      <c r="EF1523" s="2693">
        <v>1135.1912615641868</v>
      </c>
      <c r="EG1523" s="2693">
        <v>6584.9128131861389</v>
      </c>
      <c r="EH1523" s="2693">
        <v>30424.303716306644</v>
      </c>
      <c r="EI1523" s="2693">
        <v>6337.8678519746827</v>
      </c>
      <c r="EJ1523" s="2693">
        <v>1906.1321315321209</v>
      </c>
      <c r="EK1523" s="2693">
        <v>0</v>
      </c>
      <c r="EL1523" s="2693">
        <v>0</v>
      </c>
      <c r="EM1523" s="2693">
        <v>0</v>
      </c>
      <c r="EN1523" s="2693">
        <v>2116.4042075764387</v>
      </c>
      <c r="EO1523" s="2693">
        <v>0</v>
      </c>
      <c r="EP1523" s="2693">
        <v>41801.092853211034</v>
      </c>
      <c r="EQ1523" s="2693">
        <v>85823.982418214058</v>
      </c>
      <c r="ER1523" s="2693">
        <v>0</v>
      </c>
      <c r="ES1523" s="2693">
        <v>0</v>
      </c>
      <c r="ET1523" s="2693">
        <v>0</v>
      </c>
      <c r="EU1523" s="2693">
        <v>88.866915783830336</v>
      </c>
      <c r="EV1523" s="2693">
        <v>109</v>
      </c>
      <c r="EW1523" s="2693">
        <v>0</v>
      </c>
      <c r="EX1523" s="2693">
        <v>0</v>
      </c>
      <c r="EY1523" s="2693">
        <v>0</v>
      </c>
      <c r="EZ1523" s="2693"/>
      <c r="FA1523" s="2693">
        <v>0</v>
      </c>
      <c r="FB1523" s="2693">
        <v>-27.053454470853101</v>
      </c>
      <c r="FC1523" s="2693"/>
      <c r="FD1523" s="2693">
        <v>-27.053454470853101</v>
      </c>
      <c r="FE1523" s="2693"/>
      <c r="FF1523" s="2693">
        <v>0</v>
      </c>
      <c r="FG1523" s="2693">
        <v>0</v>
      </c>
      <c r="FH1523" s="2693">
        <v>0</v>
      </c>
      <c r="FI1523" s="2693">
        <v>0</v>
      </c>
    </row>
    <row r="1524" spans="1:165" s="974" customFormat="1" ht="14.45" customHeight="1">
      <c r="A1524" s="2693">
        <v>1457</v>
      </c>
      <c r="B1524" s="2693" t="s">
        <v>3149</v>
      </c>
      <c r="C1524" s="2693" t="s">
        <v>3136</v>
      </c>
      <c r="D1524" s="2693" t="s">
        <v>271</v>
      </c>
      <c r="E1524" s="2693" t="s">
        <v>156</v>
      </c>
      <c r="F1524" s="2693" t="s">
        <v>2225</v>
      </c>
      <c r="G1524" s="2693" t="s">
        <v>2225</v>
      </c>
      <c r="H1524" s="2693" t="s">
        <v>2225</v>
      </c>
      <c r="I1524" s="2693" t="s">
        <v>3137</v>
      </c>
      <c r="J1524" s="2693" t="s">
        <v>3138</v>
      </c>
      <c r="K1524" s="2694">
        <v>44682</v>
      </c>
      <c r="L1524" s="2693">
        <v>495</v>
      </c>
      <c r="M1524" s="2693">
        <v>495</v>
      </c>
      <c r="N1524" s="2693">
        <v>47.295999999999999</v>
      </c>
      <c r="O1524" s="2693">
        <v>47.295999999999999</v>
      </c>
      <c r="P1524" s="2693">
        <v>47.295999999999999</v>
      </c>
      <c r="Q1524" s="2693">
        <v>47.295999999999999</v>
      </c>
      <c r="R1524" s="2693">
        <v>11.69</v>
      </c>
      <c r="S1524" s="2693">
        <v>129.16999999999999</v>
      </c>
      <c r="T1524" s="2693">
        <v>290.13</v>
      </c>
      <c r="U1524" s="2693">
        <v>5786.55</v>
      </c>
      <c r="V1524" s="2693">
        <v>19831.212800000001</v>
      </c>
      <c r="W1524" s="2693">
        <v>25617.7628</v>
      </c>
      <c r="X1524" s="2693">
        <v>25235.524080000003</v>
      </c>
      <c r="Y1524" s="2693">
        <v>0</v>
      </c>
      <c r="Z1524" s="2693">
        <v>2843.167924225876</v>
      </c>
      <c r="AA1524" s="2693">
        <v>0</v>
      </c>
      <c r="AB1524" s="2693">
        <v>0</v>
      </c>
      <c r="AC1524" s="2693">
        <v>171.0987305386877</v>
      </c>
      <c r="AD1524" s="2693">
        <v>0</v>
      </c>
      <c r="AE1524" s="2693">
        <v>1974.4000954981084</v>
      </c>
      <c r="AF1524" s="2693">
        <v>11544.460735432618</v>
      </c>
      <c r="AG1524" s="2693">
        <v>379.38790485538959</v>
      </c>
      <c r="AH1524" s="2693">
        <v>269.37122165280687</v>
      </c>
      <c r="AI1524" s="2693">
        <v>0</v>
      </c>
      <c r="AJ1524" s="2693">
        <v>0</v>
      </c>
      <c r="AK1524" s="2693">
        <v>177.49034114852006</v>
      </c>
      <c r="AL1524" s="2693">
        <v>450.15520945829769</v>
      </c>
      <c r="AM1524" s="2693"/>
      <c r="AN1524" s="2693">
        <v>21.85728549552838</v>
      </c>
      <c r="AO1524" s="2693">
        <v>842.22700807388719</v>
      </c>
      <c r="AP1524" s="2693">
        <v>2800.6288748403867</v>
      </c>
      <c r="AQ1524" s="2693">
        <v>0</v>
      </c>
      <c r="AR1524" s="2693">
        <v>0</v>
      </c>
      <c r="AS1524" s="2693">
        <v>0</v>
      </c>
      <c r="AT1524" s="2693">
        <v>223.59936867076809</v>
      </c>
      <c r="AU1524" s="2693">
        <v>0</v>
      </c>
      <c r="AV1524" s="2693">
        <v>25.953517339881852</v>
      </c>
      <c r="AW1524" s="2693">
        <v>81.009943804317672</v>
      </c>
      <c r="AX1524" s="2693">
        <v>5.8882448528310825</v>
      </c>
      <c r="AY1524" s="2693">
        <v>503.92818940833905</v>
      </c>
      <c r="AZ1524" s="2693">
        <v>0</v>
      </c>
      <c r="BA1524" s="2693"/>
      <c r="BB1524" s="2693">
        <v>3066.9978853525708</v>
      </c>
      <c r="BC1524" s="2693">
        <v>366.55843073054723</v>
      </c>
      <c r="BD1524" s="2693">
        <v>732.8819026473036</v>
      </c>
      <c r="BE1524" s="2693">
        <v>51.991524545246271</v>
      </c>
      <c r="BF1524" s="2693">
        <v>301.58764231794271</v>
      </c>
      <c r="BG1524" s="2693">
        <v>1393.4268056810174</v>
      </c>
      <c r="BH1524" s="2693">
        <v>163.67449151732947</v>
      </c>
      <c r="BI1524" s="2693">
        <v>0</v>
      </c>
      <c r="BJ1524" s="2693">
        <v>0</v>
      </c>
      <c r="BK1524" s="2693">
        <v>0</v>
      </c>
      <c r="BL1524" s="2693">
        <v>0</v>
      </c>
      <c r="BM1524" s="2693"/>
      <c r="BN1524" s="2693"/>
      <c r="BO1524" s="2693"/>
      <c r="BP1524" s="2693"/>
      <c r="BQ1524" s="2693"/>
      <c r="BR1524" s="2693"/>
      <c r="BS1524" s="2693"/>
      <c r="BT1524" s="2693"/>
      <c r="BU1524" s="2693"/>
      <c r="BV1524" s="2693">
        <v>14024.348610624129</v>
      </c>
      <c r="BW1524" s="2693"/>
      <c r="BX1524" s="2693"/>
      <c r="BY1524" s="2693"/>
      <c r="BZ1524" s="2693"/>
      <c r="CA1524" s="2693"/>
      <c r="CB1524" s="2693"/>
      <c r="CC1524" s="2693"/>
      <c r="CD1524" s="2693"/>
      <c r="CE1524" s="2693"/>
      <c r="CF1524" s="2693"/>
      <c r="CG1524" s="2693"/>
      <c r="CH1524" s="2693"/>
      <c r="CI1524" s="2693">
        <v>25237.179</v>
      </c>
      <c r="CJ1524" s="2693">
        <v>-380.61379999999917</v>
      </c>
      <c r="CK1524" s="2693"/>
      <c r="CL1524" s="2693"/>
      <c r="CM1524" s="2693"/>
      <c r="CN1524" s="2693"/>
      <c r="CO1524" s="2693">
        <v>-312.71359999999981</v>
      </c>
      <c r="CP1524" s="2693">
        <v>-69.525119999998594</v>
      </c>
      <c r="CQ1524" s="2693">
        <v>31</v>
      </c>
      <c r="CR1524" s="2693">
        <v>-4433.1047985747755</v>
      </c>
      <c r="CS1524" s="2693">
        <v>-64.917465462766131</v>
      </c>
      <c r="CT1524" s="2693">
        <v>-275.60665458188578</v>
      </c>
      <c r="CU1524" s="2693">
        <v>0</v>
      </c>
      <c r="CV1524" s="2693">
        <v>0</v>
      </c>
      <c r="CW1524" s="2693">
        <v>0</v>
      </c>
      <c r="CX1524" s="2693">
        <v>-11.680374853202608</v>
      </c>
      <c r="CY1524" s="2693">
        <v>-15.786981598376617</v>
      </c>
      <c r="CZ1524" s="2693">
        <v>0</v>
      </c>
      <c r="DA1524" s="2693">
        <v>0</v>
      </c>
      <c r="DB1524" s="2693">
        <v>-3.8220786220324783</v>
      </c>
      <c r="DC1524" s="2693">
        <v>-2631.4923809741904</v>
      </c>
      <c r="DD1524" s="2693">
        <v>-68.745141167124387</v>
      </c>
      <c r="DE1524" s="2693">
        <v>-11.851164281422633</v>
      </c>
      <c r="DF1524" s="2693">
        <v>-167.0561481534653</v>
      </c>
      <c r="DG1524" s="2693">
        <v>-317.62349984357456</v>
      </c>
      <c r="DH1524" s="2693">
        <v>0</v>
      </c>
      <c r="DI1524" s="2693">
        <v>-151.35018150275675</v>
      </c>
      <c r="DJ1524" s="2693"/>
      <c r="DK1524" s="2693">
        <v>0</v>
      </c>
      <c r="DL1524" s="2693">
        <v>0</v>
      </c>
      <c r="DM1524" s="2693">
        <v>-200.12525836499896</v>
      </c>
      <c r="DN1524" s="2693">
        <v>-3.4165382160722402E-4</v>
      </c>
      <c r="DO1524" s="2693">
        <v>-16.962141049455667</v>
      </c>
      <c r="DP1524" s="2693">
        <v>-0.7857554979372452</v>
      </c>
      <c r="DQ1524" s="2693">
        <v>0</v>
      </c>
      <c r="DR1524" s="2693">
        <v>-496.18932194506397</v>
      </c>
      <c r="DS1524" s="2693"/>
      <c r="DT1524" s="2693"/>
      <c r="DU1524" s="2693">
        <v>1974.4000954981084</v>
      </c>
      <c r="DV1524" s="2693">
        <v>0</v>
      </c>
      <c r="DW1524" s="2693">
        <v>171.00209644705745</v>
      </c>
      <c r="DX1524" s="2693">
        <v>7.3276049297279826</v>
      </c>
      <c r="DY1524" s="2693">
        <v>-1242.3732800000009</v>
      </c>
      <c r="DZ1524" s="2693">
        <v>-3191.0611199999985</v>
      </c>
      <c r="EA1524" s="2693">
        <v>929.65967999999998</v>
      </c>
      <c r="EB1524" s="2693">
        <v>3121.5360000000001</v>
      </c>
      <c r="EC1524" s="2693">
        <v>-7.6414926485997512</v>
      </c>
      <c r="ED1524" s="2693">
        <v>2524.6688916649746</v>
      </c>
      <c r="EE1524" s="2693">
        <v>160.27462722437352</v>
      </c>
      <c r="EF1524" s="2693">
        <v>11.370075021932188</v>
      </c>
      <c r="EG1524" s="2693">
        <v>65.954482943820238</v>
      </c>
      <c r="EH1524" s="2693">
        <v>304.72980849747069</v>
      </c>
      <c r="EI1524" s="2693">
        <v>265.50817423218245</v>
      </c>
      <c r="EJ1524" s="2693">
        <v>79.852353174373718</v>
      </c>
      <c r="EK1524" s="2693">
        <v>0</v>
      </c>
      <c r="EL1524" s="2693">
        <v>0</v>
      </c>
      <c r="EM1524" s="2693">
        <v>0</v>
      </c>
      <c r="EN1524" s="2693">
        <v>21.197903323991035</v>
      </c>
      <c r="EO1524" s="2693">
        <v>0</v>
      </c>
      <c r="EP1524" s="2693">
        <v>418.67972193942859</v>
      </c>
      <c r="EQ1524" s="2693">
        <v>859.6129584643628</v>
      </c>
      <c r="ER1524" s="2693">
        <v>0</v>
      </c>
      <c r="ES1524" s="2693">
        <v>0</v>
      </c>
      <c r="ET1524" s="2693">
        <v>0</v>
      </c>
      <c r="EU1524" s="2693">
        <v>0.89009097730161102</v>
      </c>
      <c r="EV1524" s="2693">
        <v>109</v>
      </c>
      <c r="EW1524" s="2693">
        <v>0</v>
      </c>
      <c r="EX1524" s="2693">
        <v>0</v>
      </c>
      <c r="EY1524" s="2693">
        <v>0</v>
      </c>
      <c r="EZ1524" s="2693"/>
      <c r="FA1524" s="2693">
        <v>0</v>
      </c>
      <c r="FB1524" s="2693">
        <v>-27.053454470853101</v>
      </c>
      <c r="FC1524" s="2693"/>
      <c r="FD1524" s="2693">
        <v>-27.053454470853101</v>
      </c>
      <c r="FE1524" s="2693"/>
      <c r="FF1524" s="2693">
        <v>0</v>
      </c>
      <c r="FG1524" s="2693">
        <v>0</v>
      </c>
      <c r="FH1524" s="2693">
        <v>0</v>
      </c>
      <c r="FI1524" s="2693">
        <v>0</v>
      </c>
    </row>
    <row r="1525" spans="1:165" s="974" customFormat="1" ht="14.45" customHeight="1">
      <c r="A1525" s="2693">
        <v>1458</v>
      </c>
      <c r="B1525" s="2693" t="s">
        <v>3151</v>
      </c>
      <c r="C1525" s="2693" t="s">
        <v>3136</v>
      </c>
      <c r="D1525" s="2693" t="s">
        <v>271</v>
      </c>
      <c r="E1525" s="2693" t="s">
        <v>156</v>
      </c>
      <c r="F1525" s="2693" t="s">
        <v>2225</v>
      </c>
      <c r="G1525" s="2693" t="s">
        <v>2225</v>
      </c>
      <c r="H1525" s="2693" t="s">
        <v>2225</v>
      </c>
      <c r="I1525" s="2693" t="s">
        <v>3137</v>
      </c>
      <c r="J1525" s="2693" t="s">
        <v>3138</v>
      </c>
      <c r="K1525" s="2694">
        <v>44682</v>
      </c>
      <c r="L1525" s="2693">
        <v>760</v>
      </c>
      <c r="M1525" s="2693">
        <v>760</v>
      </c>
      <c r="N1525" s="2693">
        <v>101.634</v>
      </c>
      <c r="O1525" s="2693">
        <v>101.634</v>
      </c>
      <c r="P1525" s="2693">
        <v>101.634</v>
      </c>
      <c r="Q1525" s="2693">
        <v>101.634</v>
      </c>
      <c r="R1525" s="2693">
        <v>11.69</v>
      </c>
      <c r="S1525" s="2693">
        <v>129.16999999999999</v>
      </c>
      <c r="T1525" s="2693">
        <v>290.13</v>
      </c>
      <c r="U1525" s="2693">
        <v>8884.4</v>
      </c>
      <c r="V1525" s="2693">
        <v>42615.136200000001</v>
      </c>
      <c r="W1525" s="2693">
        <v>51499.536200000002</v>
      </c>
      <c r="X1525" s="2693">
        <v>50751.034820000001</v>
      </c>
      <c r="Y1525" s="2693">
        <v>0</v>
      </c>
      <c r="Z1525" s="2693">
        <v>6109.6610455593009</v>
      </c>
      <c r="AA1525" s="2693">
        <v>0</v>
      </c>
      <c r="AB1525" s="2693">
        <v>0</v>
      </c>
      <c r="AC1525" s="2693">
        <v>262.69704082707608</v>
      </c>
      <c r="AD1525" s="2693">
        <v>0</v>
      </c>
      <c r="AE1525" s="2693">
        <v>3031.4021668253786</v>
      </c>
      <c r="AF1525" s="2693">
        <v>24807.80028723272</v>
      </c>
      <c r="AG1525" s="2693">
        <v>815.2636654700749</v>
      </c>
      <c r="AH1525" s="2693">
        <v>578.8496858394235</v>
      </c>
      <c r="AI1525" s="2693">
        <v>0</v>
      </c>
      <c r="AJ1525" s="2693">
        <v>0</v>
      </c>
      <c r="AK1525" s="2693">
        <v>381.4075890622608</v>
      </c>
      <c r="AL1525" s="2693">
        <v>967.33496613000307</v>
      </c>
      <c r="AM1525" s="2693"/>
      <c r="AN1525" s="2693">
        <v>46.968947776821111</v>
      </c>
      <c r="AO1525" s="2693">
        <v>1293.1162144164732</v>
      </c>
      <c r="AP1525" s="2693">
        <v>4299.9554441993814</v>
      </c>
      <c r="AQ1525" s="2693">
        <v>0</v>
      </c>
      <c r="AR1525" s="2693">
        <v>0</v>
      </c>
      <c r="AS1525" s="2693">
        <v>0</v>
      </c>
      <c r="AT1525" s="2693">
        <v>480.49091330101584</v>
      </c>
      <c r="AU1525" s="2693">
        <v>0</v>
      </c>
      <c r="AV1525" s="2693">
        <v>55.771307960959753</v>
      </c>
      <c r="AW1525" s="2693">
        <v>174.08162695805191</v>
      </c>
      <c r="AX1525" s="2693">
        <v>12.653202752296901</v>
      </c>
      <c r="AY1525" s="2693">
        <v>1082.8872970722077</v>
      </c>
      <c r="AZ1525" s="2693">
        <v>0</v>
      </c>
      <c r="BA1525" s="2693"/>
      <c r="BB1525" s="2693">
        <v>6590.6474771634639</v>
      </c>
      <c r="BC1525" s="2693">
        <v>575.80251337335915</v>
      </c>
      <c r="BD1525" s="2693">
        <v>1574.8841190302785</v>
      </c>
      <c r="BE1525" s="2693">
        <v>111.72417552502452</v>
      </c>
      <c r="BF1525" s="2693">
        <v>648.0792971782347</v>
      </c>
      <c r="BG1525" s="2693">
        <v>2994.3238322180423</v>
      </c>
      <c r="BH1525" s="2693">
        <v>351.7188191574819</v>
      </c>
      <c r="BI1525" s="2693">
        <v>0</v>
      </c>
      <c r="BJ1525" s="2693">
        <v>0</v>
      </c>
      <c r="BK1525" s="2693">
        <v>0</v>
      </c>
      <c r="BL1525" s="2693">
        <v>0</v>
      </c>
      <c r="BM1525" s="2693"/>
      <c r="BN1525" s="2693"/>
      <c r="BO1525" s="2693"/>
      <c r="BP1525" s="2693"/>
      <c r="BQ1525" s="2693"/>
      <c r="BR1525" s="2693"/>
      <c r="BS1525" s="2693"/>
      <c r="BT1525" s="2693"/>
      <c r="BU1525" s="2693"/>
      <c r="BV1525" s="2693">
        <v>30136.811711184302</v>
      </c>
      <c r="BW1525" s="2693"/>
      <c r="BX1525" s="2693"/>
      <c r="BY1525" s="2693"/>
      <c r="BZ1525" s="2693"/>
      <c r="CA1525" s="2693"/>
      <c r="CB1525" s="2693"/>
      <c r="CC1525" s="2693"/>
      <c r="CD1525" s="2693"/>
      <c r="CE1525" s="2693"/>
      <c r="CF1525" s="2693"/>
      <c r="CG1525" s="2693"/>
      <c r="CH1525" s="2693"/>
      <c r="CI1525" s="2693">
        <v>50749.3799</v>
      </c>
      <c r="CJ1525" s="2693">
        <v>-750.18630000000121</v>
      </c>
      <c r="CK1525" s="2693"/>
      <c r="CL1525" s="2693"/>
      <c r="CM1525" s="2693"/>
      <c r="CN1525" s="2693"/>
      <c r="CO1525" s="2693">
        <v>-599.0993999999996</v>
      </c>
      <c r="CP1525" s="2693">
        <v>-149.401979999997</v>
      </c>
      <c r="CQ1525" s="2693">
        <v>31</v>
      </c>
      <c r="CR1525" s="2693">
        <v>-9245.8416340391341</v>
      </c>
      <c r="CS1525" s="2693">
        <v>-99.671260104449175</v>
      </c>
      <c r="CT1525" s="2693">
        <v>-423.15365147925786</v>
      </c>
      <c r="CU1525" s="2693">
        <v>0</v>
      </c>
      <c r="CV1525" s="2693">
        <v>0</v>
      </c>
      <c r="CW1525" s="2693">
        <v>0</v>
      </c>
      <c r="CX1525" s="2693">
        <v>-25.099865058998546</v>
      </c>
      <c r="CY1525" s="2693">
        <v>-33.924519785381655</v>
      </c>
      <c r="CZ1525" s="2693">
        <v>0</v>
      </c>
      <c r="DA1525" s="2693">
        <v>0</v>
      </c>
      <c r="DB1525" s="2693">
        <v>-5.8682419247367648</v>
      </c>
      <c r="DC1525" s="2693">
        <v>-5654.7931463111236</v>
      </c>
      <c r="DD1525" s="2693">
        <v>-147.72588966042628</v>
      </c>
      <c r="DE1525" s="2693">
        <v>-25.466873109313838</v>
      </c>
      <c r="DF1525" s="2693">
        <v>-358.98563433333243</v>
      </c>
      <c r="DG1525" s="2693">
        <v>-682.53862447356778</v>
      </c>
      <c r="DH1525" s="2693">
        <v>0</v>
      </c>
      <c r="DI1525" s="2693">
        <v>-325.23520692767255</v>
      </c>
      <c r="DJ1525" s="2693"/>
      <c r="DK1525" s="2693">
        <v>0</v>
      </c>
      <c r="DL1525" s="2693">
        <v>0</v>
      </c>
      <c r="DM1525" s="2693">
        <v>-430.04758348841972</v>
      </c>
      <c r="DN1525" s="2693">
        <v>-7.3417719255530756E-4</v>
      </c>
      <c r="DO1525" s="2693">
        <v>-36.44981062712219</v>
      </c>
      <c r="DP1525" s="2693">
        <v>-1.6885037693960072</v>
      </c>
      <c r="DQ1525" s="2693">
        <v>0</v>
      </c>
      <c r="DR1525" s="2693">
        <v>-997.10479826382675</v>
      </c>
      <c r="DS1525" s="2693"/>
      <c r="DT1525" s="2693"/>
      <c r="DU1525" s="2693">
        <v>3031.4021668253786</v>
      </c>
      <c r="DV1525" s="2693">
        <v>0</v>
      </c>
      <c r="DW1525" s="2693">
        <v>367.46505138490011</v>
      </c>
      <c r="DX1525" s="2693">
        <v>15.746232227418204</v>
      </c>
      <c r="DY1525" s="2693">
        <v>-2384.246619999999</v>
      </c>
      <c r="DZ1525" s="2693">
        <v>-6857.2459799999988</v>
      </c>
      <c r="EA1525" s="2693">
        <v>1785.1472200000001</v>
      </c>
      <c r="EB1525" s="2693">
        <v>6707.8440000000001</v>
      </c>
      <c r="EC1525" s="2693">
        <v>-11.732392753405747</v>
      </c>
      <c r="ED1525" s="2693">
        <v>5425.2409957602758</v>
      </c>
      <c r="EE1525" s="2693">
        <v>344.41287769202421</v>
      </c>
      <c r="EF1525" s="2693">
        <v>24.433064207946884</v>
      </c>
      <c r="EG1525" s="2693">
        <v>141.72906629550545</v>
      </c>
      <c r="EH1525" s="2693">
        <v>654.83147320771184</v>
      </c>
      <c r="EI1525" s="2693">
        <v>407.64891397264375</v>
      </c>
      <c r="EJ1525" s="2693">
        <v>122.60159275257379</v>
      </c>
      <c r="EK1525" s="2693">
        <v>0</v>
      </c>
      <c r="EL1525" s="2693">
        <v>0</v>
      </c>
      <c r="EM1525" s="2693">
        <v>0</v>
      </c>
      <c r="EN1525" s="2693">
        <v>45.552006648141599</v>
      </c>
      <c r="EO1525" s="2693">
        <v>0</v>
      </c>
      <c r="EP1525" s="2693">
        <v>899.69754016390152</v>
      </c>
      <c r="EQ1525" s="2693">
        <v>1847.2154816594859</v>
      </c>
      <c r="ER1525" s="2693">
        <v>0</v>
      </c>
      <c r="ES1525" s="2693">
        <v>0</v>
      </c>
      <c r="ET1525" s="2693">
        <v>0</v>
      </c>
      <c r="EU1525" s="2693">
        <v>1.9127094550717629</v>
      </c>
      <c r="EV1525" s="2693">
        <v>109</v>
      </c>
      <c r="EW1525" s="2693">
        <v>0</v>
      </c>
      <c r="EX1525" s="2693">
        <v>0</v>
      </c>
      <c r="EY1525" s="2693">
        <v>0</v>
      </c>
      <c r="EZ1525" s="2693"/>
      <c r="FA1525" s="2693">
        <v>0</v>
      </c>
      <c r="FB1525" s="2693">
        <v>-27.053454470853101</v>
      </c>
      <c r="FC1525" s="2693"/>
      <c r="FD1525" s="2693">
        <v>-27.053454470853101</v>
      </c>
      <c r="FE1525" s="2693"/>
      <c r="FF1525" s="2693">
        <v>0</v>
      </c>
      <c r="FG1525" s="2693">
        <v>0</v>
      </c>
      <c r="FH1525" s="2693">
        <v>0</v>
      </c>
      <c r="FI1525" s="2693">
        <v>0</v>
      </c>
    </row>
    <row r="1526" spans="1:165" s="974" customFormat="1" ht="14.45" customHeight="1">
      <c r="A1526" s="2693">
        <v>1662</v>
      </c>
      <c r="B1526" s="2693" t="s">
        <v>394</v>
      </c>
      <c r="C1526" s="2693" t="s">
        <v>3136</v>
      </c>
      <c r="D1526" s="2693" t="s">
        <v>271</v>
      </c>
      <c r="E1526" s="2693" t="s">
        <v>156</v>
      </c>
      <c r="F1526" s="2693" t="s">
        <v>2225</v>
      </c>
      <c r="G1526" s="2693" t="s">
        <v>2225</v>
      </c>
      <c r="H1526" s="2693" t="s">
        <v>2225</v>
      </c>
      <c r="I1526" s="2693" t="s">
        <v>3137</v>
      </c>
      <c r="J1526" s="2693" t="s">
        <v>3138</v>
      </c>
      <c r="K1526" s="2694">
        <v>44713</v>
      </c>
      <c r="L1526" s="2693">
        <v>11698</v>
      </c>
      <c r="M1526" s="2693">
        <v>11698</v>
      </c>
      <c r="N1526" s="2693">
        <v>4539.384</v>
      </c>
      <c r="O1526" s="2693">
        <v>4539.384</v>
      </c>
      <c r="P1526" s="2693">
        <v>4539.384</v>
      </c>
      <c r="Q1526" s="2693">
        <v>4539.384</v>
      </c>
      <c r="R1526" s="2693">
        <v>11.69</v>
      </c>
      <c r="S1526" s="2693">
        <v>129.16999999999999</v>
      </c>
      <c r="T1526" s="2693">
        <v>290.13</v>
      </c>
      <c r="U1526" s="2693">
        <v>136749.62</v>
      </c>
      <c r="V1526" s="2693">
        <v>1903363.7112</v>
      </c>
      <c r="W1526" s="2693">
        <v>2040113.3311999999</v>
      </c>
      <c r="X1526" s="2693">
        <v>2012021.4423199999</v>
      </c>
      <c r="Y1526" s="2693">
        <v>0</v>
      </c>
      <c r="Z1526" s="2693">
        <v>272882.08272463112</v>
      </c>
      <c r="AA1526" s="2693">
        <v>0</v>
      </c>
      <c r="AB1526" s="2693">
        <v>0</v>
      </c>
      <c r="AC1526" s="2693">
        <v>4043.4605047304422</v>
      </c>
      <c r="AD1526" s="2693">
        <v>0</v>
      </c>
      <c r="AE1526" s="2693">
        <v>46659.661246741154</v>
      </c>
      <c r="AF1526" s="2693">
        <v>1108016.3301558495</v>
      </c>
      <c r="AG1526" s="2693">
        <v>36412.960611765855</v>
      </c>
      <c r="AH1526" s="2693">
        <v>25853.759591322843</v>
      </c>
      <c r="AI1526" s="2693">
        <v>0</v>
      </c>
      <c r="AJ1526" s="2693">
        <v>0</v>
      </c>
      <c r="AK1526" s="2693">
        <v>17035.199906210539</v>
      </c>
      <c r="AL1526" s="2693">
        <v>43205.077709143377</v>
      </c>
      <c r="AM1526" s="2693"/>
      <c r="AN1526" s="2693">
        <v>2097.8224810096754</v>
      </c>
      <c r="AO1526" s="2693">
        <v>19903.780889794612</v>
      </c>
      <c r="AP1526" s="2693">
        <v>66185.366824005745</v>
      </c>
      <c r="AQ1526" s="2693">
        <v>0</v>
      </c>
      <c r="AR1526" s="2693">
        <v>0</v>
      </c>
      <c r="AS1526" s="2693">
        <v>0</v>
      </c>
      <c r="AT1526" s="2693">
        <v>21460.660448117938</v>
      </c>
      <c r="AU1526" s="2693">
        <v>0</v>
      </c>
      <c r="AV1526" s="2693">
        <v>2490.971358177906</v>
      </c>
      <c r="AW1526" s="2693">
        <v>7775.1869660482662</v>
      </c>
      <c r="AX1526" s="2693">
        <v>565.14302420973809</v>
      </c>
      <c r="AY1526" s="2693">
        <v>48366.110456469549</v>
      </c>
      <c r="AZ1526" s="2693">
        <v>0</v>
      </c>
      <c r="BA1526" s="2693"/>
      <c r="BB1526" s="2693">
        <v>294364.87501698447</v>
      </c>
      <c r="BC1526" s="2693">
        <v>10196.207795636281</v>
      </c>
      <c r="BD1526" s="2693">
        <v>70340.671151190967</v>
      </c>
      <c r="BE1526" s="2693">
        <v>4990.0518998709867</v>
      </c>
      <c r="BF1526" s="2693">
        <v>28945.833012005074</v>
      </c>
      <c r="BG1526" s="2693">
        <v>133738.56873476657</v>
      </c>
      <c r="BH1526" s="2693">
        <v>15709.179803829102</v>
      </c>
      <c r="BI1526" s="2693">
        <v>0</v>
      </c>
      <c r="BJ1526" s="2693">
        <v>0</v>
      </c>
      <c r="BK1526" s="2693">
        <v>0</v>
      </c>
      <c r="BL1526" s="2693">
        <v>0</v>
      </c>
      <c r="BM1526" s="2693"/>
      <c r="BN1526" s="2693"/>
      <c r="BO1526" s="2693"/>
      <c r="BP1526" s="2693"/>
      <c r="BQ1526" s="2693"/>
      <c r="BR1526" s="2693"/>
      <c r="BS1526" s="2693"/>
      <c r="BT1526" s="2693"/>
      <c r="BU1526" s="2693"/>
      <c r="BV1526" s="2693">
        <v>1346031.4549536831</v>
      </c>
      <c r="BW1526" s="2693"/>
      <c r="BX1526" s="2693"/>
      <c r="BY1526" s="2693"/>
      <c r="BZ1526" s="2693"/>
      <c r="CA1526" s="2693"/>
      <c r="CB1526" s="2693"/>
      <c r="CC1526" s="2693"/>
      <c r="CD1526" s="2693"/>
      <c r="CE1526" s="2693"/>
      <c r="CF1526" s="2693"/>
      <c r="CG1526" s="2693"/>
      <c r="CH1526" s="2693"/>
      <c r="CI1526" s="2693">
        <v>2012019.7874000003</v>
      </c>
      <c r="CJ1526" s="2693">
        <v>-28093.573799999664</v>
      </c>
      <c r="CK1526" s="2693"/>
      <c r="CL1526" s="2693"/>
      <c r="CM1526" s="2693"/>
      <c r="CN1526" s="2693"/>
      <c r="CO1526" s="2693">
        <v>-21418.994399999978</v>
      </c>
      <c r="CP1526" s="2693">
        <v>-6672.8944799998662</v>
      </c>
      <c r="CQ1526" s="2693">
        <v>30</v>
      </c>
      <c r="CR1526" s="2693">
        <v>-392415.13977336348</v>
      </c>
      <c r="CS1526" s="2693">
        <v>-1534.1505272392715</v>
      </c>
      <c r="CT1526" s="2693">
        <v>-6513.2255460583692</v>
      </c>
      <c r="CU1526" s="2693">
        <v>0</v>
      </c>
      <c r="CV1526" s="2693">
        <v>0</v>
      </c>
      <c r="CW1526" s="2693">
        <v>0</v>
      </c>
      <c r="CX1526" s="2693">
        <v>-1121.0611198120459</v>
      </c>
      <c r="CY1526" s="2693">
        <v>-1515.2057610784291</v>
      </c>
      <c r="CZ1526" s="2693">
        <v>0</v>
      </c>
      <c r="DA1526" s="2693">
        <v>0</v>
      </c>
      <c r="DB1526" s="2693">
        <v>-90.324597415224162</v>
      </c>
      <c r="DC1526" s="2693">
        <v>-252565.84933855175</v>
      </c>
      <c r="DD1526" s="2693">
        <v>-6598.0335312031821</v>
      </c>
      <c r="DE1526" s="2693">
        <v>-1137.4531782912163</v>
      </c>
      <c r="DF1526" s="2693">
        <v>-16033.745053058825</v>
      </c>
      <c r="DG1526" s="2693">
        <v>-30484.925431620548</v>
      </c>
      <c r="DH1526" s="2693">
        <v>0</v>
      </c>
      <c r="DI1526" s="2693">
        <v>-14526.314959208175</v>
      </c>
      <c r="DJ1526" s="2693"/>
      <c r="DK1526" s="2693">
        <v>0</v>
      </c>
      <c r="DL1526" s="2693">
        <v>0</v>
      </c>
      <c r="DM1526" s="2693">
        <v>-19207.658064486262</v>
      </c>
      <c r="DN1526" s="2693">
        <v>-3.2791311976325233E-2</v>
      </c>
      <c r="DO1526" s="2693">
        <v>-1627.9954263709842</v>
      </c>
      <c r="DP1526" s="2693">
        <v>-75.415382595745086</v>
      </c>
      <c r="DQ1526" s="2693">
        <v>0</v>
      </c>
      <c r="DR1526" s="2693">
        <v>-39469.178377073113</v>
      </c>
      <c r="DS1526" s="2693"/>
      <c r="DT1526" s="2693"/>
      <c r="DU1526" s="2693">
        <v>46659.661246741154</v>
      </c>
      <c r="DV1526" s="2693">
        <v>0</v>
      </c>
      <c r="DW1526" s="2693">
        <v>16412.469988545108</v>
      </c>
      <c r="DX1526" s="2693">
        <v>703.29018471600648</v>
      </c>
      <c r="DY1526" s="2693">
        <v>-85578.199119999976</v>
      </c>
      <c r="DZ1526" s="2693">
        <v>-306272.23848</v>
      </c>
      <c r="EA1526" s="2693">
        <v>64159.204720000002</v>
      </c>
      <c r="EB1526" s="2693">
        <v>299599.34399999998</v>
      </c>
      <c r="EC1526" s="2693">
        <v>-180.58622424913483</v>
      </c>
      <c r="ED1526" s="2693">
        <v>242313.12525629479</v>
      </c>
      <c r="EE1526" s="2693">
        <v>15382.867016836213</v>
      </c>
      <c r="EF1526" s="2693">
        <v>1091.2791067607961</v>
      </c>
      <c r="EG1526" s="2693">
        <v>6330.1912340039426</v>
      </c>
      <c r="EH1526" s="2693">
        <v>29247.412403088689</v>
      </c>
      <c r="EI1526" s="2693">
        <v>6274.5749942789298</v>
      </c>
      <c r="EJ1526" s="2693">
        <v>1887.0966210784318</v>
      </c>
      <c r="EK1526" s="2693">
        <v>0</v>
      </c>
      <c r="EL1526" s="2693">
        <v>0</v>
      </c>
      <c r="EM1526" s="2693">
        <v>0</v>
      </c>
      <c r="EN1526" s="2693">
        <v>2034.5361802789184</v>
      </c>
      <c r="EO1526" s="2693">
        <v>0</v>
      </c>
      <c r="EP1526" s="2693">
        <v>40184.117703321448</v>
      </c>
      <c r="EQ1526" s="2693">
        <v>82504.08723456091</v>
      </c>
      <c r="ER1526" s="2693">
        <v>0</v>
      </c>
      <c r="ES1526" s="2693">
        <v>0</v>
      </c>
      <c r="ET1526" s="2693">
        <v>0</v>
      </c>
      <c r="EU1526" s="2693">
        <v>85.429312011750881</v>
      </c>
      <c r="EV1526" s="2693">
        <v>109</v>
      </c>
      <c r="EW1526" s="2693">
        <v>0</v>
      </c>
      <c r="EX1526" s="2693">
        <v>0</v>
      </c>
      <c r="EY1526" s="2693">
        <v>0</v>
      </c>
      <c r="EZ1526" s="2693"/>
      <c r="FA1526" s="2693">
        <v>0</v>
      </c>
      <c r="FB1526" s="2693">
        <v>-27.053454470853101</v>
      </c>
      <c r="FC1526" s="2693"/>
      <c r="FD1526" s="2693">
        <v>-27.053454470853101</v>
      </c>
      <c r="FE1526" s="2693"/>
      <c r="FF1526" s="2693">
        <v>0</v>
      </c>
      <c r="FG1526" s="2693">
        <v>0</v>
      </c>
      <c r="FH1526" s="2693">
        <v>0</v>
      </c>
      <c r="FI1526" s="2693">
        <v>0</v>
      </c>
    </row>
    <row r="1527" spans="1:165" s="974" customFormat="1" ht="14.45" customHeight="1">
      <c r="A1527" s="2693">
        <v>1663</v>
      </c>
      <c r="B1527" s="2693" t="s">
        <v>3149</v>
      </c>
      <c r="C1527" s="2693" t="s">
        <v>3136</v>
      </c>
      <c r="D1527" s="2693" t="s">
        <v>271</v>
      </c>
      <c r="E1527" s="2693" t="s">
        <v>156</v>
      </c>
      <c r="F1527" s="2693" t="s">
        <v>2225</v>
      </c>
      <c r="G1527" s="2693" t="s">
        <v>2225</v>
      </c>
      <c r="H1527" s="2693" t="s">
        <v>2225</v>
      </c>
      <c r="I1527" s="2693" t="s">
        <v>3137</v>
      </c>
      <c r="J1527" s="2693" t="s">
        <v>3138</v>
      </c>
      <c r="K1527" s="2694">
        <v>44713</v>
      </c>
      <c r="L1527" s="2693">
        <v>493</v>
      </c>
      <c r="M1527" s="2693">
        <v>493</v>
      </c>
      <c r="N1527" s="2693">
        <v>51.447000000000003</v>
      </c>
      <c r="O1527" s="2693">
        <v>51.447000000000003</v>
      </c>
      <c r="P1527" s="2693">
        <v>51.447000000000003</v>
      </c>
      <c r="Q1527" s="2693">
        <v>51.447000000000003</v>
      </c>
      <c r="R1527" s="2693">
        <v>11.69</v>
      </c>
      <c r="S1527" s="2693">
        <v>129.16999999999999</v>
      </c>
      <c r="T1527" s="2693">
        <v>290.13</v>
      </c>
      <c r="U1527" s="2693">
        <v>5763.17</v>
      </c>
      <c r="V1527" s="2693">
        <v>21571.7271</v>
      </c>
      <c r="W1527" s="2693">
        <v>27334.897100000002</v>
      </c>
      <c r="X1527" s="2693">
        <v>26930.017310000003</v>
      </c>
      <c r="Y1527" s="2693">
        <v>0</v>
      </c>
      <c r="Z1527" s="2693">
        <v>3092.7025583061709</v>
      </c>
      <c r="AA1527" s="2693">
        <v>0</v>
      </c>
      <c r="AB1527" s="2693">
        <v>0</v>
      </c>
      <c r="AC1527" s="2693">
        <v>170.40742253651121</v>
      </c>
      <c r="AD1527" s="2693">
        <v>0</v>
      </c>
      <c r="AE1527" s="2693">
        <v>1966.4227213748836</v>
      </c>
      <c r="AF1527" s="2693">
        <v>12557.67657848025</v>
      </c>
      <c r="AG1527" s="2693">
        <v>412.6854182403423</v>
      </c>
      <c r="AH1527" s="2693">
        <v>293.01296600921762</v>
      </c>
      <c r="AI1527" s="2693">
        <v>0</v>
      </c>
      <c r="AJ1527" s="2693">
        <v>0</v>
      </c>
      <c r="AK1527" s="2693">
        <v>193.06803072284998</v>
      </c>
      <c r="AL1527" s="2693">
        <v>489.66371492305996</v>
      </c>
      <c r="AM1527" s="2693"/>
      <c r="AN1527" s="2693">
        <v>23.775620916958065</v>
      </c>
      <c r="AO1527" s="2693">
        <v>838.82407066752808</v>
      </c>
      <c r="AP1527" s="2693">
        <v>2789.3132026188091</v>
      </c>
      <c r="AQ1527" s="2693">
        <v>0</v>
      </c>
      <c r="AR1527" s="2693">
        <v>0</v>
      </c>
      <c r="AS1527" s="2693">
        <v>0</v>
      </c>
      <c r="AT1527" s="2693">
        <v>243.22388193515323</v>
      </c>
      <c r="AU1527" s="2693">
        <v>0</v>
      </c>
      <c r="AV1527" s="2693">
        <v>28.231364313787672</v>
      </c>
      <c r="AW1527" s="2693">
        <v>88.119895528178532</v>
      </c>
      <c r="AX1527" s="2693">
        <v>6.4050349489090141</v>
      </c>
      <c r="AY1527" s="2693">
        <v>548.15615613351702</v>
      </c>
      <c r="AZ1527" s="2693">
        <v>0</v>
      </c>
      <c r="BA1527" s="2693"/>
      <c r="BB1527" s="2693">
        <v>3336.1772709686597</v>
      </c>
      <c r="BC1527" s="2693">
        <v>367.02349847740913</v>
      </c>
      <c r="BD1527" s="2693">
        <v>797.20431422310196</v>
      </c>
      <c r="BE1527" s="2693">
        <v>56.554633865005179</v>
      </c>
      <c r="BF1527" s="2693">
        <v>328.05690617242891</v>
      </c>
      <c r="BG1527" s="2693">
        <v>1515.7228702611492</v>
      </c>
      <c r="BH1527" s="2693">
        <v>178.03961360563369</v>
      </c>
      <c r="BI1527" s="2693">
        <v>0</v>
      </c>
      <c r="BJ1527" s="2693">
        <v>0</v>
      </c>
      <c r="BK1527" s="2693">
        <v>0</v>
      </c>
      <c r="BL1527" s="2693">
        <v>0</v>
      </c>
      <c r="BM1527" s="2693"/>
      <c r="BN1527" s="2693"/>
      <c r="BO1527" s="2693"/>
      <c r="BP1527" s="2693"/>
      <c r="BQ1527" s="2693"/>
      <c r="BR1527" s="2693"/>
      <c r="BS1527" s="2693"/>
      <c r="BT1527" s="2693"/>
      <c r="BU1527" s="2693"/>
      <c r="BV1527" s="2693">
        <v>15255.215303001936</v>
      </c>
      <c r="BW1527" s="2693"/>
      <c r="BX1527" s="2693"/>
      <c r="BY1527" s="2693"/>
      <c r="BZ1527" s="2693"/>
      <c r="CA1527" s="2693"/>
      <c r="CB1527" s="2693"/>
      <c r="CC1527" s="2693"/>
      <c r="CD1527" s="2693"/>
      <c r="CE1527" s="2693"/>
      <c r="CF1527" s="2693"/>
      <c r="CG1527" s="2693"/>
      <c r="CH1527" s="2693"/>
      <c r="CI1527" s="2693">
        <v>26931.258500000004</v>
      </c>
      <c r="CJ1527" s="2693">
        <v>-403.6685999999936</v>
      </c>
      <c r="CK1527" s="2693"/>
      <c r="CL1527" s="2693"/>
      <c r="CM1527" s="2693"/>
      <c r="CN1527" s="2693"/>
      <c r="CO1527" s="2693">
        <v>-329.25269999999983</v>
      </c>
      <c r="CP1527" s="2693">
        <v>-75.627089999998489</v>
      </c>
      <c r="CQ1527" s="2693">
        <v>30</v>
      </c>
      <c r="CR1527" s="2693">
        <v>-4780.2215212708397</v>
      </c>
      <c r="CS1527" s="2693">
        <v>-64.65517267301766</v>
      </c>
      <c r="CT1527" s="2693">
        <v>-274.49309234115026</v>
      </c>
      <c r="CU1527" s="2693">
        <v>0</v>
      </c>
      <c r="CV1527" s="2693">
        <v>0</v>
      </c>
      <c r="CW1527" s="2693">
        <v>0</v>
      </c>
      <c r="CX1527" s="2693">
        <v>-12.70551939006927</v>
      </c>
      <c r="CY1527" s="2693">
        <v>-17.172548255490589</v>
      </c>
      <c r="CZ1527" s="2693">
        <v>0</v>
      </c>
      <c r="DA1527" s="2693">
        <v>0</v>
      </c>
      <c r="DB1527" s="2693">
        <v>-3.8066358801252989</v>
      </c>
      <c r="DC1527" s="2693">
        <v>-2862.4490131084913</v>
      </c>
      <c r="DD1527" s="2693">
        <v>-74.778655227187244</v>
      </c>
      <c r="DE1527" s="2693">
        <v>-12.891298392810178</v>
      </c>
      <c r="DF1527" s="2693">
        <v>-181.71806609546957</v>
      </c>
      <c r="DG1527" s="2693">
        <v>-345.50017330117544</v>
      </c>
      <c r="DH1527" s="2693">
        <v>0</v>
      </c>
      <c r="DI1527" s="2693">
        <v>-164.63364317854209</v>
      </c>
      <c r="DJ1527" s="2693"/>
      <c r="DK1527" s="2693">
        <v>0</v>
      </c>
      <c r="DL1527" s="2693">
        <v>0</v>
      </c>
      <c r="DM1527" s="2693">
        <v>-217.68953330311444</v>
      </c>
      <c r="DN1527" s="2693">
        <v>-3.7163955005325988E-4</v>
      </c>
      <c r="DO1527" s="2693">
        <v>-18.450847229603838</v>
      </c>
      <c r="DP1527" s="2693">
        <v>-0.854718435013055</v>
      </c>
      <c r="DQ1527" s="2693">
        <v>0</v>
      </c>
      <c r="DR1527" s="2693">
        <v>-529.39044388458581</v>
      </c>
      <c r="DS1527" s="2693"/>
      <c r="DT1527" s="2693"/>
      <c r="DU1527" s="2693">
        <v>1966.4227213748836</v>
      </c>
      <c r="DV1527" s="2693">
        <v>0</v>
      </c>
      <c r="DW1527" s="2693">
        <v>186.01033609421017</v>
      </c>
      <c r="DX1527" s="2693">
        <v>7.9707224885764845</v>
      </c>
      <c r="DY1527" s="2693">
        <v>-1308.694210000001</v>
      </c>
      <c r="DZ1527" s="2693">
        <v>-3471.1290899999985</v>
      </c>
      <c r="EA1527" s="2693">
        <v>979.44151000000011</v>
      </c>
      <c r="EB1527" s="2693">
        <v>3395.5020000000004</v>
      </c>
      <c r="EC1527" s="2693">
        <v>-7.6106179308276296</v>
      </c>
      <c r="ED1527" s="2693">
        <v>2746.250009926589</v>
      </c>
      <c r="EE1527" s="2693">
        <v>174.34135543835302</v>
      </c>
      <c r="EF1527" s="2693">
        <v>12.367985657420189</v>
      </c>
      <c r="EG1527" s="2693">
        <v>71.743070957601489</v>
      </c>
      <c r="EH1527" s="2693">
        <v>331.47484898869624</v>
      </c>
      <c r="EI1527" s="2693">
        <v>264.43541393225445</v>
      </c>
      <c r="EJ1527" s="2693">
        <v>79.529717403972214</v>
      </c>
      <c r="EK1527" s="2693">
        <v>0</v>
      </c>
      <c r="EL1527" s="2693">
        <v>0</v>
      </c>
      <c r="EM1527" s="2693">
        <v>0</v>
      </c>
      <c r="EN1527" s="2693">
        <v>23.058367141182487</v>
      </c>
      <c r="EO1527" s="2693">
        <v>0</v>
      </c>
      <c r="EP1527" s="2693">
        <v>455.42573694641794</v>
      </c>
      <c r="EQ1527" s="2693">
        <v>935.05809950346907</v>
      </c>
      <c r="ER1527" s="2693">
        <v>0</v>
      </c>
      <c r="ES1527" s="2693">
        <v>0</v>
      </c>
      <c r="ET1527" s="2693">
        <v>0</v>
      </c>
      <c r="EU1527" s="2693">
        <v>0.96821106455593053</v>
      </c>
      <c r="EV1527" s="2693">
        <v>109</v>
      </c>
      <c r="EW1527" s="2693">
        <v>0</v>
      </c>
      <c r="EX1527" s="2693">
        <v>0</v>
      </c>
      <c r="EY1527" s="2693">
        <v>0</v>
      </c>
      <c r="EZ1527" s="2693"/>
      <c r="FA1527" s="2693">
        <v>0</v>
      </c>
      <c r="FB1527" s="2693">
        <v>-27.053454470853101</v>
      </c>
      <c r="FC1527" s="2693"/>
      <c r="FD1527" s="2693">
        <v>-27.053454470853101</v>
      </c>
      <c r="FE1527" s="2693"/>
      <c r="FF1527" s="2693">
        <v>0</v>
      </c>
      <c r="FG1527" s="2693">
        <v>0</v>
      </c>
      <c r="FH1527" s="2693">
        <v>0</v>
      </c>
      <c r="FI1527" s="2693">
        <v>0</v>
      </c>
    </row>
    <row r="1528" spans="1:165" s="974" customFormat="1" ht="14.45" customHeight="1">
      <c r="A1528" s="2693">
        <v>1664</v>
      </c>
      <c r="B1528" s="2693" t="s">
        <v>3151</v>
      </c>
      <c r="C1528" s="2693" t="s">
        <v>3136</v>
      </c>
      <c r="D1528" s="2693" t="s">
        <v>271</v>
      </c>
      <c r="E1528" s="2693" t="s">
        <v>156</v>
      </c>
      <c r="F1528" s="2693" t="s">
        <v>2225</v>
      </c>
      <c r="G1528" s="2693" t="s">
        <v>2225</v>
      </c>
      <c r="H1528" s="2693" t="s">
        <v>2225</v>
      </c>
      <c r="I1528" s="2693" t="s">
        <v>3137</v>
      </c>
      <c r="J1528" s="2693" t="s">
        <v>3138</v>
      </c>
      <c r="K1528" s="2694">
        <v>44713</v>
      </c>
      <c r="L1528" s="2693">
        <v>760</v>
      </c>
      <c r="M1528" s="2693">
        <v>760</v>
      </c>
      <c r="N1528" s="2693">
        <v>93</v>
      </c>
      <c r="O1528" s="2693">
        <v>93</v>
      </c>
      <c r="P1528" s="2693">
        <v>93</v>
      </c>
      <c r="Q1528" s="2693">
        <v>93</v>
      </c>
      <c r="R1528" s="2693">
        <v>11.69</v>
      </c>
      <c r="S1528" s="2693">
        <v>129.16999999999999</v>
      </c>
      <c r="T1528" s="2693">
        <v>290.13</v>
      </c>
      <c r="U1528" s="2693">
        <v>8884.4</v>
      </c>
      <c r="V1528" s="2693">
        <v>38994.9</v>
      </c>
      <c r="W1528" s="2693">
        <v>47879.3</v>
      </c>
      <c r="X1528" s="2693">
        <v>47178.89</v>
      </c>
      <c r="Y1528" s="2693">
        <v>0</v>
      </c>
      <c r="Z1528" s="2693">
        <v>5590.6338158196568</v>
      </c>
      <c r="AA1528" s="2693">
        <v>0</v>
      </c>
      <c r="AB1528" s="2693">
        <v>0</v>
      </c>
      <c r="AC1528" s="2693">
        <v>262.69704082707608</v>
      </c>
      <c r="AD1528" s="2693">
        <v>0</v>
      </c>
      <c r="AE1528" s="2693">
        <v>3031.4021668253786</v>
      </c>
      <c r="AF1528" s="2693">
        <v>22700.330860859976</v>
      </c>
      <c r="AG1528" s="2693">
        <v>746.00547935451686</v>
      </c>
      <c r="AH1528" s="2693">
        <v>529.67531321276726</v>
      </c>
      <c r="AI1528" s="2693">
        <v>0</v>
      </c>
      <c r="AJ1528" s="2693">
        <v>0</v>
      </c>
      <c r="AK1528" s="2693">
        <v>349.00629496812348</v>
      </c>
      <c r="AL1528" s="2693">
        <v>885.15803618956545</v>
      </c>
      <c r="AM1528" s="2693"/>
      <c r="AN1528" s="2693">
        <v>42.978847071298617</v>
      </c>
      <c r="AO1528" s="2693">
        <v>1293.1162144164732</v>
      </c>
      <c r="AP1528" s="2693">
        <v>4299.9554441993814</v>
      </c>
      <c r="AQ1528" s="2693">
        <v>0</v>
      </c>
      <c r="AR1528" s="2693">
        <v>0</v>
      </c>
      <c r="AS1528" s="2693">
        <v>0</v>
      </c>
      <c r="AT1528" s="2693">
        <v>439.67230392382936</v>
      </c>
      <c r="AU1528" s="2693">
        <v>0</v>
      </c>
      <c r="AV1528" s="2693">
        <v>51.033430154960513</v>
      </c>
      <c r="AW1528" s="2693">
        <v>159.29306439871328</v>
      </c>
      <c r="AX1528" s="2693">
        <v>11.578289312273569</v>
      </c>
      <c r="AY1528" s="2693">
        <v>990.89397866575473</v>
      </c>
      <c r="AZ1528" s="2693">
        <v>0</v>
      </c>
      <c r="BA1528" s="2693"/>
      <c r="BB1528" s="2693">
        <v>6030.7595428321447</v>
      </c>
      <c r="BC1528" s="2693">
        <v>571.93278448932369</v>
      </c>
      <c r="BD1528" s="2693">
        <v>1441.0947426040095</v>
      </c>
      <c r="BE1528" s="2693">
        <v>102.23299608228821</v>
      </c>
      <c r="BF1528" s="2693">
        <v>593.02373848885043</v>
      </c>
      <c r="BG1528" s="2693">
        <v>2739.9503748379279</v>
      </c>
      <c r="BH1528" s="2693">
        <v>321.83964206511422</v>
      </c>
      <c r="BI1528" s="2693">
        <v>0</v>
      </c>
      <c r="BJ1528" s="2693">
        <v>0</v>
      </c>
      <c r="BK1528" s="2693">
        <v>0</v>
      </c>
      <c r="BL1528" s="2693">
        <v>0</v>
      </c>
      <c r="BM1528" s="2693"/>
      <c r="BN1528" s="2693"/>
      <c r="BO1528" s="2693"/>
      <c r="BP1528" s="2693"/>
      <c r="BQ1528" s="2693"/>
      <c r="BR1528" s="2693"/>
      <c r="BS1528" s="2693"/>
      <c r="BT1528" s="2693"/>
      <c r="BU1528" s="2693"/>
      <c r="BV1528" s="2693">
        <v>27576.632712873055</v>
      </c>
      <c r="BW1528" s="2693"/>
      <c r="BX1528" s="2693"/>
      <c r="BY1528" s="2693"/>
      <c r="BZ1528" s="2693"/>
      <c r="CA1528" s="2693"/>
      <c r="CB1528" s="2693"/>
      <c r="CC1528" s="2693"/>
      <c r="CD1528" s="2693"/>
      <c r="CE1528" s="2693"/>
      <c r="CF1528" s="2693"/>
      <c r="CG1528" s="2693"/>
      <c r="CH1528" s="2693"/>
      <c r="CI1528" s="2693">
        <v>47178.89</v>
      </c>
      <c r="CJ1528" s="2693">
        <v>-700.44000000000233</v>
      </c>
      <c r="CK1528" s="2693"/>
      <c r="CL1528" s="2693"/>
      <c r="CM1528" s="2693"/>
      <c r="CN1528" s="2693"/>
      <c r="CO1528" s="2693">
        <v>-563.69999999999959</v>
      </c>
      <c r="CP1528" s="2693">
        <v>-136.70999999999725</v>
      </c>
      <c r="CQ1528" s="2693">
        <v>30</v>
      </c>
      <c r="CR1528" s="2693">
        <v>-8520.0044495390393</v>
      </c>
      <c r="CS1528" s="2693">
        <v>-99.671260104449175</v>
      </c>
      <c r="CT1528" s="2693">
        <v>-423.15365147925786</v>
      </c>
      <c r="CU1528" s="2693">
        <v>0</v>
      </c>
      <c r="CV1528" s="2693">
        <v>0</v>
      </c>
      <c r="CW1528" s="2693">
        <v>0</v>
      </c>
      <c r="CX1528" s="2693">
        <v>-22.967584179377639</v>
      </c>
      <c r="CY1528" s="2693">
        <v>-31.042567841868845</v>
      </c>
      <c r="CZ1528" s="2693">
        <v>0</v>
      </c>
      <c r="DA1528" s="2693">
        <v>0</v>
      </c>
      <c r="DB1528" s="2693">
        <v>-5.8682419247367648</v>
      </c>
      <c r="DC1528" s="2693">
        <v>-5174.4078025752642</v>
      </c>
      <c r="DD1528" s="2693">
        <v>-135.17629669618077</v>
      </c>
      <c r="DE1528" s="2693">
        <v>-23.303414203575457</v>
      </c>
      <c r="DF1528" s="2693">
        <v>-328.48912758525603</v>
      </c>
      <c r="DG1528" s="2693">
        <v>-624.55568093395732</v>
      </c>
      <c r="DH1528" s="2693">
        <v>0</v>
      </c>
      <c r="DI1528" s="2693">
        <v>-297.60586264708166</v>
      </c>
      <c r="DJ1528" s="2693"/>
      <c r="DK1528" s="2693">
        <v>0</v>
      </c>
      <c r="DL1528" s="2693">
        <v>0</v>
      </c>
      <c r="DM1528" s="2693">
        <v>-393.51423012400414</v>
      </c>
      <c r="DN1528" s="2693">
        <v>-6.7180745537598341E-4</v>
      </c>
      <c r="DO1528" s="2693">
        <v>-33.353330463450845</v>
      </c>
      <c r="DP1528" s="2693">
        <v>-1.5450621893640815</v>
      </c>
      <c r="DQ1528" s="2693">
        <v>0</v>
      </c>
      <c r="DR1528" s="2693">
        <v>-927.09988596290145</v>
      </c>
      <c r="DS1528" s="2693"/>
      <c r="DT1528" s="2693"/>
      <c r="DU1528" s="2693">
        <v>3031.4021668253786</v>
      </c>
      <c r="DV1528" s="2693">
        <v>0</v>
      </c>
      <c r="DW1528" s="2693">
        <v>336.24820216458778</v>
      </c>
      <c r="DX1528" s="2693">
        <v>14.408560099473561</v>
      </c>
      <c r="DY1528" s="2693">
        <v>-2242.3899999999971</v>
      </c>
      <c r="DZ1528" s="2693">
        <v>-6274.7099999999991</v>
      </c>
      <c r="EA1528" s="2693">
        <v>1678.69</v>
      </c>
      <c r="EB1528" s="2693">
        <v>6138</v>
      </c>
      <c r="EC1528" s="2693">
        <v>-11.732392753405747</v>
      </c>
      <c r="ED1528" s="2693">
        <v>4964.356540190347</v>
      </c>
      <c r="EE1528" s="2693">
        <v>315.15435410746653</v>
      </c>
      <c r="EF1528" s="2693">
        <v>22.357429318329107</v>
      </c>
      <c r="EG1528" s="2693">
        <v>129.68891478719726</v>
      </c>
      <c r="EH1528" s="2693">
        <v>599.20230442880529</v>
      </c>
      <c r="EI1528" s="2693">
        <v>407.64891397264375</v>
      </c>
      <c r="EJ1528" s="2693">
        <v>122.60159275257379</v>
      </c>
      <c r="EK1528" s="2693">
        <v>0</v>
      </c>
      <c r="EL1528" s="2693">
        <v>0</v>
      </c>
      <c r="EM1528" s="2693">
        <v>0</v>
      </c>
      <c r="EN1528" s="2693">
        <v>41.682277764106189</v>
      </c>
      <c r="EO1528" s="2693">
        <v>0</v>
      </c>
      <c r="EP1528" s="2693">
        <v>823.26653713563212</v>
      </c>
      <c r="EQ1528" s="2693">
        <v>1690.2910423119447</v>
      </c>
      <c r="ER1528" s="2693">
        <v>0</v>
      </c>
      <c r="ES1528" s="2693">
        <v>0</v>
      </c>
      <c r="ET1528" s="2693">
        <v>0</v>
      </c>
      <c r="EU1528" s="2693">
        <v>1.7502211791495483</v>
      </c>
      <c r="EV1528" s="2693">
        <v>109</v>
      </c>
      <c r="EW1528" s="2693">
        <v>0</v>
      </c>
      <c r="EX1528" s="2693">
        <v>0</v>
      </c>
      <c r="EY1528" s="2693">
        <v>0</v>
      </c>
      <c r="EZ1528" s="2693"/>
      <c r="FA1528" s="2693">
        <v>0</v>
      </c>
      <c r="FB1528" s="2693">
        <v>-27.053454470853101</v>
      </c>
      <c r="FC1528" s="2693"/>
      <c r="FD1528" s="2693">
        <v>-27.053454470853101</v>
      </c>
      <c r="FE1528" s="2693"/>
      <c r="FF1528" s="2693">
        <v>0</v>
      </c>
      <c r="FG1528" s="2693">
        <v>0</v>
      </c>
      <c r="FH1528" s="2693">
        <v>0</v>
      </c>
      <c r="FI1528" s="2693">
        <v>0</v>
      </c>
    </row>
    <row r="1529" spans="1:165" s="974" customFormat="1" ht="14.45" customHeight="1">
      <c r="A1529" s="2693">
        <v>1863</v>
      </c>
      <c r="B1529" s="2693" t="s">
        <v>394</v>
      </c>
      <c r="C1529" s="2693" t="s">
        <v>3136</v>
      </c>
      <c r="D1529" s="2693" t="s">
        <v>271</v>
      </c>
      <c r="E1529" s="2693" t="s">
        <v>156</v>
      </c>
      <c r="F1529" s="2693" t="s">
        <v>2225</v>
      </c>
      <c r="G1529" s="2693" t="s">
        <v>2225</v>
      </c>
      <c r="H1529" s="2693" t="s">
        <v>2225</v>
      </c>
      <c r="I1529" s="2693" t="s">
        <v>3137</v>
      </c>
      <c r="J1529" s="2693" t="s">
        <v>3138</v>
      </c>
      <c r="K1529" s="2694">
        <v>44743</v>
      </c>
      <c r="L1529" s="2693">
        <v>11533</v>
      </c>
      <c r="M1529" s="2693">
        <v>11533</v>
      </c>
      <c r="N1529" s="2693">
        <v>4351.665</v>
      </c>
      <c r="O1529" s="2693">
        <v>4351.665</v>
      </c>
      <c r="P1529" s="2693">
        <v>4351.665</v>
      </c>
      <c r="Q1529" s="2693">
        <v>4351.665</v>
      </c>
      <c r="R1529" s="2693">
        <v>11.69</v>
      </c>
      <c r="S1529" s="2693">
        <v>129.16999999999999</v>
      </c>
      <c r="T1529" s="2693">
        <v>290.13</v>
      </c>
      <c r="U1529" s="2693">
        <v>134820.76999999999</v>
      </c>
      <c r="V1529" s="2693">
        <v>1824653.1344999999</v>
      </c>
      <c r="W1529" s="2693">
        <v>1959473.9044999999</v>
      </c>
      <c r="X1529" s="2693">
        <v>1932467.2104500001</v>
      </c>
      <c r="Y1529" s="2693">
        <v>0</v>
      </c>
      <c r="Z1529" s="2693">
        <v>261597.47853891231</v>
      </c>
      <c r="AA1529" s="2693">
        <v>0</v>
      </c>
      <c r="AB1529" s="2693">
        <v>0</v>
      </c>
      <c r="AC1529" s="2693">
        <v>3986.4275945508793</v>
      </c>
      <c r="AD1529" s="2693">
        <v>0</v>
      </c>
      <c r="AE1529" s="2693">
        <v>46001.527881575123</v>
      </c>
      <c r="AF1529" s="2693">
        <v>1062196.0784475724</v>
      </c>
      <c r="AG1529" s="2693">
        <v>34907.160584035199</v>
      </c>
      <c r="AH1529" s="2693">
        <v>24784.618514753085</v>
      </c>
      <c r="AI1529" s="2693">
        <v>0</v>
      </c>
      <c r="AJ1529" s="2693">
        <v>0</v>
      </c>
      <c r="AK1529" s="2693">
        <v>16330.73632895117</v>
      </c>
      <c r="AL1529" s="2693">
        <v>41418.400489837259</v>
      </c>
      <c r="AM1529" s="2693"/>
      <c r="AN1529" s="2693">
        <v>2011.0703714034698</v>
      </c>
      <c r="AO1529" s="2693">
        <v>19623.03855376998</v>
      </c>
      <c r="AP1529" s="2693">
        <v>65251.823865725615</v>
      </c>
      <c r="AQ1529" s="2693">
        <v>0</v>
      </c>
      <c r="AR1529" s="2693">
        <v>0</v>
      </c>
      <c r="AS1529" s="2693">
        <v>0</v>
      </c>
      <c r="AT1529" s="2693">
        <v>20573.188994136461</v>
      </c>
      <c r="AU1529" s="2693">
        <v>0</v>
      </c>
      <c r="AV1529" s="2693">
        <v>2387.9612025299593</v>
      </c>
      <c r="AW1529" s="2693">
        <v>7453.6564848024373</v>
      </c>
      <c r="AX1529" s="2693">
        <v>541.77243397951565</v>
      </c>
      <c r="AY1529" s="2693">
        <v>46366.006942693668</v>
      </c>
      <c r="AZ1529" s="2693">
        <v>0</v>
      </c>
      <c r="BA1529" s="2693"/>
      <c r="BB1529" s="2693">
        <v>282191.88415009296</v>
      </c>
      <c r="BC1529" s="2693">
        <v>9996.9526144620486</v>
      </c>
      <c r="BD1529" s="2693">
        <v>67431.844656708359</v>
      </c>
      <c r="BE1529" s="2693">
        <v>4783.6962461981802</v>
      </c>
      <c r="BF1529" s="2693">
        <v>27748.824160764336</v>
      </c>
      <c r="BG1529" s="2693">
        <v>128208.02309590419</v>
      </c>
      <c r="BH1529" s="2693">
        <v>15059.551677282638</v>
      </c>
      <c r="BI1529" s="2693">
        <v>0</v>
      </c>
      <c r="BJ1529" s="2693">
        <v>0</v>
      </c>
      <c r="BK1529" s="2693">
        <v>0</v>
      </c>
      <c r="BL1529" s="2693">
        <v>0</v>
      </c>
      <c r="BM1529" s="2693"/>
      <c r="BN1529" s="2693"/>
      <c r="BO1529" s="2693"/>
      <c r="BP1529" s="2693"/>
      <c r="BQ1529" s="2693"/>
      <c r="BR1529" s="2693"/>
      <c r="BS1529" s="2693"/>
      <c r="BT1529" s="2693"/>
      <c r="BU1529" s="2693"/>
      <c r="BV1529" s="2693">
        <v>1290368.4666071474</v>
      </c>
      <c r="BW1529" s="2693"/>
      <c r="BX1529" s="2693"/>
      <c r="BY1529" s="2693"/>
      <c r="BZ1529" s="2693"/>
      <c r="CA1529" s="2693"/>
      <c r="CB1529" s="2693"/>
      <c r="CC1529" s="2693"/>
      <c r="CD1529" s="2693"/>
      <c r="CE1529" s="2693"/>
      <c r="CF1529" s="2693"/>
      <c r="CG1529" s="2693"/>
      <c r="CH1529" s="2693"/>
      <c r="CI1529" s="2693">
        <v>1932469.2790999999</v>
      </c>
      <c r="CJ1529" s="2693">
        <v>-27004.655400000047</v>
      </c>
      <c r="CK1529" s="2693"/>
      <c r="CL1529" s="2693"/>
      <c r="CM1529" s="2693"/>
      <c r="CN1529" s="2693"/>
      <c r="CO1529" s="2693">
        <v>-20609.746499999976</v>
      </c>
      <c r="CP1529" s="2693">
        <v>-6396.9475499998716</v>
      </c>
      <c r="CQ1529" s="2693">
        <v>31</v>
      </c>
      <c r="CR1529" s="2693">
        <v>-376481.75537585258</v>
      </c>
      <c r="CS1529" s="2693">
        <v>-1512.5113720850131</v>
      </c>
      <c r="CT1529" s="2693">
        <v>-6421.356661197744</v>
      </c>
      <c r="CU1529" s="2693">
        <v>0</v>
      </c>
      <c r="CV1529" s="2693">
        <v>0</v>
      </c>
      <c r="CW1529" s="2693">
        <v>0</v>
      </c>
      <c r="CX1529" s="2693">
        <v>-1074.7014215908748</v>
      </c>
      <c r="CY1529" s="2693">
        <v>-1452.5468385761949</v>
      </c>
      <c r="CZ1529" s="2693">
        <v>0</v>
      </c>
      <c r="DA1529" s="2693">
        <v>0</v>
      </c>
      <c r="DB1529" s="2693">
        <v>-89.050571207879784</v>
      </c>
      <c r="DC1529" s="2693">
        <v>-242121.39064724394</v>
      </c>
      <c r="DD1529" s="2693">
        <v>-6325.1823565847917</v>
      </c>
      <c r="DE1529" s="2693">
        <v>-1090.4156125828194</v>
      </c>
      <c r="DF1529" s="2693">
        <v>-15370.695047239722</v>
      </c>
      <c r="DG1529" s="2693">
        <v>-29224.269863134061</v>
      </c>
      <c r="DH1529" s="2693">
        <v>0</v>
      </c>
      <c r="DI1529" s="2693">
        <v>-13925.602325549584</v>
      </c>
      <c r="DJ1529" s="2693"/>
      <c r="DK1529" s="2693">
        <v>0</v>
      </c>
      <c r="DL1529" s="2693">
        <v>0</v>
      </c>
      <c r="DM1529" s="2693">
        <v>-18413.355937984663</v>
      </c>
      <c r="DN1529" s="2693">
        <v>-3.1435279463039478E-2</v>
      </c>
      <c r="DO1529" s="2693">
        <v>-1560.672266787451</v>
      </c>
      <c r="DP1529" s="2693">
        <v>-72.296699486871603</v>
      </c>
      <c r="DQ1529" s="2693">
        <v>0</v>
      </c>
      <c r="DR1529" s="2693">
        <v>-37909.572838113134</v>
      </c>
      <c r="DS1529" s="2693"/>
      <c r="DT1529" s="2693"/>
      <c r="DU1529" s="2693">
        <v>46001.527881575123</v>
      </c>
      <c r="DV1529" s="2693">
        <v>0</v>
      </c>
      <c r="DW1529" s="2693">
        <v>15733.758415833987</v>
      </c>
      <c r="DX1529" s="2693">
        <v>674.20673855134919</v>
      </c>
      <c r="DY1529" s="2693">
        <v>-82338.875950000016</v>
      </c>
      <c r="DZ1529" s="2693">
        <v>-293606.83754999994</v>
      </c>
      <c r="EA1529" s="2693">
        <v>61729.12945</v>
      </c>
      <c r="EB1529" s="2693">
        <v>287209.89</v>
      </c>
      <c r="EC1529" s="2693">
        <v>-178.03906003293378</v>
      </c>
      <c r="ED1529" s="2693">
        <v>232292.65165018736</v>
      </c>
      <c r="EE1529" s="2693">
        <v>14746.733036205036</v>
      </c>
      <c r="EF1529" s="2693">
        <v>1046.1509962854477</v>
      </c>
      <c r="EG1529" s="2693">
        <v>6068.4162512626754</v>
      </c>
      <c r="EH1529" s="2693">
        <v>28037.93221615244</v>
      </c>
      <c r="EI1529" s="2693">
        <v>6186.0722695348695</v>
      </c>
      <c r="EJ1529" s="2693">
        <v>1860.4791700203073</v>
      </c>
      <c r="EK1529" s="2693">
        <v>0</v>
      </c>
      <c r="EL1529" s="2693">
        <v>0</v>
      </c>
      <c r="EM1529" s="2693">
        <v>0</v>
      </c>
      <c r="EN1529" s="2693">
        <v>1950.4011749068727</v>
      </c>
      <c r="EO1529" s="2693">
        <v>0</v>
      </c>
      <c r="EP1529" s="2693">
        <v>38522.367476605708</v>
      </c>
      <c r="EQ1529" s="2693">
        <v>79092.262028412995</v>
      </c>
      <c r="ER1529" s="2693">
        <v>0</v>
      </c>
      <c r="ES1529" s="2693">
        <v>0</v>
      </c>
      <c r="ET1529" s="2693">
        <v>0</v>
      </c>
      <c r="EU1529" s="2693">
        <v>81.896518791007111</v>
      </c>
      <c r="EV1529" s="2693">
        <v>109</v>
      </c>
      <c r="EW1529" s="2693">
        <v>0</v>
      </c>
      <c r="EX1529" s="2693">
        <v>0</v>
      </c>
      <c r="EY1529" s="2693">
        <v>0</v>
      </c>
      <c r="EZ1529" s="2693"/>
      <c r="FA1529" s="2693">
        <v>0</v>
      </c>
      <c r="FB1529" s="2693">
        <v>-27.053454470853101</v>
      </c>
      <c r="FC1529" s="2693"/>
      <c r="FD1529" s="2693">
        <v>-27.053454470853101</v>
      </c>
      <c r="FE1529" s="2693"/>
      <c r="FF1529" s="2693">
        <v>0</v>
      </c>
      <c r="FG1529" s="2693">
        <v>0</v>
      </c>
      <c r="FH1529" s="2693">
        <v>0</v>
      </c>
      <c r="FI1529" s="2693">
        <v>0</v>
      </c>
    </row>
    <row r="1530" spans="1:165" s="974" customFormat="1" ht="14.45" customHeight="1">
      <c r="A1530" s="2693">
        <v>1864</v>
      </c>
      <c r="B1530" s="2693" t="s">
        <v>3149</v>
      </c>
      <c r="C1530" s="2693" t="s">
        <v>3136</v>
      </c>
      <c r="D1530" s="2693" t="s">
        <v>271</v>
      </c>
      <c r="E1530" s="2693" t="s">
        <v>156</v>
      </c>
      <c r="F1530" s="2693" t="s">
        <v>2225</v>
      </c>
      <c r="G1530" s="2693" t="s">
        <v>2225</v>
      </c>
      <c r="H1530" s="2693" t="s">
        <v>2225</v>
      </c>
      <c r="I1530" s="2693" t="s">
        <v>3137</v>
      </c>
      <c r="J1530" s="2693" t="s">
        <v>3138</v>
      </c>
      <c r="K1530" s="2694">
        <v>44743</v>
      </c>
      <c r="L1530" s="2693">
        <v>491</v>
      </c>
      <c r="M1530" s="2693">
        <v>491</v>
      </c>
      <c r="N1530" s="2693">
        <v>50.838000000000001</v>
      </c>
      <c r="O1530" s="2693">
        <v>50.838000000000001</v>
      </c>
      <c r="P1530" s="2693">
        <v>50.838000000000001</v>
      </c>
      <c r="Q1530" s="2693">
        <v>50.838000000000001</v>
      </c>
      <c r="R1530" s="2693">
        <v>11.69</v>
      </c>
      <c r="S1530" s="2693">
        <v>129.16999999999999</v>
      </c>
      <c r="T1530" s="2693">
        <v>290.13</v>
      </c>
      <c r="U1530" s="2693">
        <v>5739.79</v>
      </c>
      <c r="V1530" s="2693">
        <v>21316.3734</v>
      </c>
      <c r="W1530" s="2693">
        <v>27056.163399999998</v>
      </c>
      <c r="X1530" s="2693">
        <v>26655.155740000002</v>
      </c>
      <c r="Y1530" s="2693">
        <v>0</v>
      </c>
      <c r="Z1530" s="2693">
        <v>3056.0929239638676</v>
      </c>
      <c r="AA1530" s="2693">
        <v>0</v>
      </c>
      <c r="AB1530" s="2693">
        <v>0</v>
      </c>
      <c r="AC1530" s="2693">
        <v>169.71611453433468</v>
      </c>
      <c r="AD1530" s="2693">
        <v>0</v>
      </c>
      <c r="AE1530" s="2693">
        <v>1958.4453472516591</v>
      </c>
      <c r="AF1530" s="2693">
        <v>12409.02602477849</v>
      </c>
      <c r="AG1530" s="2693">
        <v>407.80028558521428</v>
      </c>
      <c r="AH1530" s="2693">
        <v>289.54444702269529</v>
      </c>
      <c r="AI1530" s="2693">
        <v>0</v>
      </c>
      <c r="AJ1530" s="2693">
        <v>0</v>
      </c>
      <c r="AK1530" s="2693">
        <v>190.78260240418771</v>
      </c>
      <c r="AL1530" s="2693">
        <v>483.86735746027017</v>
      </c>
      <c r="AM1530" s="2693"/>
      <c r="AN1530" s="2693">
        <v>23.494178789362142</v>
      </c>
      <c r="AO1530" s="2693">
        <v>835.42113326116896</v>
      </c>
      <c r="AP1530" s="2693">
        <v>2777.9975303972319</v>
      </c>
      <c r="AQ1530" s="2693">
        <v>0</v>
      </c>
      <c r="AR1530" s="2693">
        <v>0</v>
      </c>
      <c r="AS1530" s="2693">
        <v>0</v>
      </c>
      <c r="AT1530" s="2693">
        <v>240.34473749332943</v>
      </c>
      <c r="AU1530" s="2693">
        <v>0</v>
      </c>
      <c r="AV1530" s="2693">
        <v>27.897177658256801</v>
      </c>
      <c r="AW1530" s="2693">
        <v>87.076782880664368</v>
      </c>
      <c r="AX1530" s="2693">
        <v>6.3292158285738029</v>
      </c>
      <c r="AY1530" s="2693">
        <v>541.66739878935095</v>
      </c>
      <c r="AZ1530" s="2693">
        <v>0</v>
      </c>
      <c r="BA1530" s="2693"/>
      <c r="BB1530" s="2693">
        <v>3296.6855229946295</v>
      </c>
      <c r="BC1530" s="2693">
        <v>365.35515071720499</v>
      </c>
      <c r="BD1530" s="2693">
        <v>787.76746800540468</v>
      </c>
      <c r="BE1530" s="2693">
        <v>55.885172632595356</v>
      </c>
      <c r="BF1530" s="2693">
        <v>324.17355717522776</v>
      </c>
      <c r="BG1530" s="2693">
        <v>1497.7806145807588</v>
      </c>
      <c r="BH1530" s="2693">
        <v>175.93208304630406</v>
      </c>
      <c r="BI1530" s="2693">
        <v>0</v>
      </c>
      <c r="BJ1530" s="2693">
        <v>0</v>
      </c>
      <c r="BK1530" s="2693">
        <v>0</v>
      </c>
      <c r="BL1530" s="2693">
        <v>0</v>
      </c>
      <c r="BM1530" s="2693"/>
      <c r="BN1530" s="2693"/>
      <c r="BO1530" s="2693"/>
      <c r="BP1530" s="2693"/>
      <c r="BQ1530" s="2693"/>
      <c r="BR1530" s="2693"/>
      <c r="BS1530" s="2693"/>
      <c r="BT1530" s="2693"/>
      <c r="BU1530" s="2693"/>
      <c r="BV1530" s="2693">
        <v>15074.632837172476</v>
      </c>
      <c r="BW1530" s="2693"/>
      <c r="BX1530" s="2693"/>
      <c r="BY1530" s="2693"/>
      <c r="BZ1530" s="2693"/>
      <c r="CA1530" s="2693"/>
      <c r="CB1530" s="2693"/>
      <c r="CC1530" s="2693"/>
      <c r="CD1530" s="2693"/>
      <c r="CE1530" s="2693"/>
      <c r="CF1530" s="2693"/>
      <c r="CG1530" s="2693"/>
      <c r="CH1530" s="2693"/>
      <c r="CI1530" s="2693">
        <v>26655.983200000002</v>
      </c>
      <c r="CJ1530" s="2693">
        <v>-400.21019999999771</v>
      </c>
      <c r="CK1530" s="2693"/>
      <c r="CL1530" s="2693"/>
      <c r="CM1530" s="2693"/>
      <c r="CN1530" s="2693"/>
      <c r="CO1530" s="2693">
        <v>-326.27579999999983</v>
      </c>
      <c r="CP1530" s="2693">
        <v>-74.731859999998505</v>
      </c>
      <c r="CQ1530" s="2693">
        <v>31</v>
      </c>
      <c r="CR1530" s="2693">
        <v>-4727.1778318496399</v>
      </c>
      <c r="CS1530" s="2693">
        <v>-64.392879883269188</v>
      </c>
      <c r="CT1530" s="2693">
        <v>-273.3795301004152</v>
      </c>
      <c r="CU1530" s="2693">
        <v>0</v>
      </c>
      <c r="CV1530" s="2693">
        <v>0</v>
      </c>
      <c r="CW1530" s="2693">
        <v>0</v>
      </c>
      <c r="CX1530" s="2693">
        <v>-12.55511875818496</v>
      </c>
      <c r="CY1530" s="2693">
        <v>-16.969269504784158</v>
      </c>
      <c r="CZ1530" s="2693">
        <v>0</v>
      </c>
      <c r="DA1530" s="2693">
        <v>0</v>
      </c>
      <c r="DB1530" s="2693">
        <v>-3.791193138218091</v>
      </c>
      <c r="DC1530" s="2693">
        <v>-2828.5649878206586</v>
      </c>
      <c r="DD1530" s="2693">
        <v>-73.893468510112257</v>
      </c>
      <c r="DE1530" s="2693">
        <v>-12.738698615928698</v>
      </c>
      <c r="DF1530" s="2693">
        <v>-179.56699213095965</v>
      </c>
      <c r="DG1530" s="2693">
        <v>-341.41034093893018</v>
      </c>
      <c r="DH1530" s="2693">
        <v>0</v>
      </c>
      <c r="DI1530" s="2693">
        <v>-162.6848047876594</v>
      </c>
      <c r="DJ1530" s="2693"/>
      <c r="DK1530" s="2693">
        <v>0</v>
      </c>
      <c r="DL1530" s="2693">
        <v>0</v>
      </c>
      <c r="DM1530" s="2693">
        <v>-215.1126497961734</v>
      </c>
      <c r="DN1530" s="2693">
        <v>-3.6724029476431497E-4</v>
      </c>
      <c r="DO1530" s="2693">
        <v>-18.232436710762542</v>
      </c>
      <c r="DP1530" s="2693">
        <v>-0.84460076970851006</v>
      </c>
      <c r="DQ1530" s="2693">
        <v>0</v>
      </c>
      <c r="DR1530" s="2693">
        <v>-523.99724308234204</v>
      </c>
      <c r="DS1530" s="2693"/>
      <c r="DT1530" s="2693"/>
      <c r="DU1530" s="2693">
        <v>1958.4453472516591</v>
      </c>
      <c r="DV1530" s="2693">
        <v>0</v>
      </c>
      <c r="DW1530" s="2693">
        <v>183.80845270584209</v>
      </c>
      <c r="DX1530" s="2693">
        <v>7.8763696595380281</v>
      </c>
      <c r="DY1530" s="2693">
        <v>-1296.8083399999994</v>
      </c>
      <c r="DZ1530" s="2693">
        <v>-3430.0398599999999</v>
      </c>
      <c r="EA1530" s="2693">
        <v>970.53253999999993</v>
      </c>
      <c r="EB1530" s="2693">
        <v>3355.308</v>
      </c>
      <c r="EC1530" s="2693">
        <v>-7.5797432130557354</v>
      </c>
      <c r="ED1530" s="2693">
        <v>2713.7414816150199</v>
      </c>
      <c r="EE1530" s="2693">
        <v>172.27760273242347</v>
      </c>
      <c r="EF1530" s="2693">
        <v>12.221580555755001</v>
      </c>
      <c r="EG1530" s="2693">
        <v>70.893817741414352</v>
      </c>
      <c r="EH1530" s="2693">
        <v>327.55104035001727</v>
      </c>
      <c r="EI1530" s="2693">
        <v>263.36265363232644</v>
      </c>
      <c r="EJ1530" s="2693">
        <v>79.207081633570695</v>
      </c>
      <c r="EK1530" s="2693">
        <v>0</v>
      </c>
      <c r="EL1530" s="2693">
        <v>0</v>
      </c>
      <c r="EM1530" s="2693">
        <v>0</v>
      </c>
      <c r="EN1530" s="2693">
        <v>22.785415451307856</v>
      </c>
      <c r="EO1530" s="2693">
        <v>0</v>
      </c>
      <c r="EP1530" s="2693">
        <v>450.034668977433</v>
      </c>
      <c r="EQ1530" s="2693">
        <v>923.98941945220054</v>
      </c>
      <c r="ER1530" s="2693">
        <v>0</v>
      </c>
      <c r="ES1530" s="2693">
        <v>0</v>
      </c>
      <c r="ET1530" s="2693">
        <v>0</v>
      </c>
      <c r="EU1530" s="2693">
        <v>0.95674993876991721</v>
      </c>
      <c r="EV1530" s="2693">
        <v>109</v>
      </c>
      <c r="EW1530" s="2693">
        <v>0</v>
      </c>
      <c r="EX1530" s="2693">
        <v>0</v>
      </c>
      <c r="EY1530" s="2693">
        <v>0</v>
      </c>
      <c r="EZ1530" s="2693"/>
      <c r="FA1530" s="2693">
        <v>0</v>
      </c>
      <c r="FB1530" s="2693">
        <v>-27.053454470853101</v>
      </c>
      <c r="FC1530" s="2693"/>
      <c r="FD1530" s="2693">
        <v>-27.053454470853101</v>
      </c>
      <c r="FE1530" s="2693"/>
      <c r="FF1530" s="2693">
        <v>0</v>
      </c>
      <c r="FG1530" s="2693">
        <v>0</v>
      </c>
      <c r="FH1530" s="2693">
        <v>0</v>
      </c>
      <c r="FI1530" s="2693">
        <v>0</v>
      </c>
    </row>
    <row r="1531" spans="1:165" s="974" customFormat="1" ht="14.45" customHeight="1">
      <c r="A1531" s="2693">
        <v>1865</v>
      </c>
      <c r="B1531" s="2693" t="s">
        <v>3151</v>
      </c>
      <c r="C1531" s="2693" t="s">
        <v>3136</v>
      </c>
      <c r="D1531" s="2693" t="s">
        <v>271</v>
      </c>
      <c r="E1531" s="2693" t="s">
        <v>156</v>
      </c>
      <c r="F1531" s="2693" t="s">
        <v>2225</v>
      </c>
      <c r="G1531" s="2693" t="s">
        <v>2225</v>
      </c>
      <c r="H1531" s="2693" t="s">
        <v>2225</v>
      </c>
      <c r="I1531" s="2693" t="s">
        <v>3137</v>
      </c>
      <c r="J1531" s="2693" t="s">
        <v>3138</v>
      </c>
      <c r="K1531" s="2694">
        <v>44743</v>
      </c>
      <c r="L1531" s="2693">
        <v>760</v>
      </c>
      <c r="M1531" s="2693">
        <v>760</v>
      </c>
      <c r="N1531" s="2693">
        <v>87.516999999999996</v>
      </c>
      <c r="O1531" s="2693">
        <v>87.516999999999996</v>
      </c>
      <c r="P1531" s="2693">
        <v>87.516999999999996</v>
      </c>
      <c r="Q1531" s="2693">
        <v>87.516999999999996</v>
      </c>
      <c r="R1531" s="2693">
        <v>11.69</v>
      </c>
      <c r="S1531" s="2693">
        <v>129.16999999999999</v>
      </c>
      <c r="T1531" s="2693">
        <v>290.13</v>
      </c>
      <c r="U1531" s="2693">
        <v>8884.4</v>
      </c>
      <c r="V1531" s="2693">
        <v>36695.878100000002</v>
      </c>
      <c r="W1531" s="2693">
        <v>45580.278099999996</v>
      </c>
      <c r="X1531" s="2693">
        <v>44910.408410000004</v>
      </c>
      <c r="Y1531" s="2693">
        <v>0</v>
      </c>
      <c r="Z1531" s="2693">
        <v>5261.0268780547185</v>
      </c>
      <c r="AA1531" s="2693">
        <v>0</v>
      </c>
      <c r="AB1531" s="2693">
        <v>0</v>
      </c>
      <c r="AC1531" s="2693">
        <v>262.69704082707608</v>
      </c>
      <c r="AD1531" s="2693">
        <v>0</v>
      </c>
      <c r="AE1531" s="2693">
        <v>3031.4021668253786</v>
      </c>
      <c r="AF1531" s="2693">
        <v>21361.987698385834</v>
      </c>
      <c r="AG1531" s="2693">
        <v>702.02324232977685</v>
      </c>
      <c r="AH1531" s="2693">
        <v>498.44725146711562</v>
      </c>
      <c r="AI1531" s="2693">
        <v>0</v>
      </c>
      <c r="AJ1531" s="2693">
        <v>0</v>
      </c>
      <c r="AK1531" s="2693">
        <v>328.42993458844359</v>
      </c>
      <c r="AL1531" s="2693">
        <v>832.97178336776551</v>
      </c>
      <c r="AM1531" s="2693"/>
      <c r="AN1531" s="2693">
        <v>40.444943646654202</v>
      </c>
      <c r="AO1531" s="2693">
        <v>1293.1162144164732</v>
      </c>
      <c r="AP1531" s="2693">
        <v>4299.9554441993814</v>
      </c>
      <c r="AQ1531" s="2693">
        <v>0</v>
      </c>
      <c r="AR1531" s="2693">
        <v>0</v>
      </c>
      <c r="AS1531" s="2693">
        <v>0</v>
      </c>
      <c r="AT1531" s="2693">
        <v>413.75054862905131</v>
      </c>
      <c r="AU1531" s="2693">
        <v>0</v>
      </c>
      <c r="AV1531" s="2693">
        <v>48.024652762061066</v>
      </c>
      <c r="AW1531" s="2693">
        <v>149.901624913787</v>
      </c>
      <c r="AX1531" s="2693">
        <v>10.895668233787589</v>
      </c>
      <c r="AY1531" s="2693">
        <v>932.47385302033172</v>
      </c>
      <c r="AZ1531" s="2693">
        <v>0</v>
      </c>
      <c r="BA1531" s="2693"/>
      <c r="BB1531" s="2693">
        <v>5675.2041173122661</v>
      </c>
      <c r="BC1531" s="2693">
        <v>569.47532288738182</v>
      </c>
      <c r="BD1531" s="2693">
        <v>1356.1321353599474</v>
      </c>
      <c r="BE1531" s="2693">
        <v>96.205646431544267</v>
      </c>
      <c r="BF1531" s="2693">
        <v>558.0608443153626</v>
      </c>
      <c r="BG1531" s="2693">
        <v>2578.41115005044</v>
      </c>
      <c r="BH1531" s="2693">
        <v>302.86494574852259</v>
      </c>
      <c r="BI1531" s="2693">
        <v>0</v>
      </c>
      <c r="BJ1531" s="2693">
        <v>0</v>
      </c>
      <c r="BK1531" s="2693">
        <v>0</v>
      </c>
      <c r="BL1531" s="2693">
        <v>0</v>
      </c>
      <c r="BM1531" s="2693"/>
      <c r="BN1531" s="2693"/>
      <c r="BO1531" s="2693"/>
      <c r="BP1531" s="2693"/>
      <c r="BQ1531" s="2693"/>
      <c r="BR1531" s="2693"/>
      <c r="BS1531" s="2693"/>
      <c r="BT1531" s="2693"/>
      <c r="BU1531" s="2693"/>
      <c r="BV1531" s="2693">
        <v>25950.797474543127</v>
      </c>
      <c r="BW1531" s="2693"/>
      <c r="BX1531" s="2693"/>
      <c r="BY1531" s="2693"/>
      <c r="BZ1531" s="2693"/>
      <c r="CA1531" s="2693"/>
      <c r="CB1531" s="2693"/>
      <c r="CC1531" s="2693"/>
      <c r="CD1531" s="2693"/>
      <c r="CE1531" s="2693"/>
      <c r="CF1531" s="2693"/>
      <c r="CG1531" s="2693"/>
      <c r="CH1531" s="2693"/>
      <c r="CI1531" s="2693">
        <v>44911.649600000004</v>
      </c>
      <c r="CJ1531" s="2693">
        <v>-668.65849999999773</v>
      </c>
      <c r="CK1531" s="2693"/>
      <c r="CL1531" s="2693"/>
      <c r="CM1531" s="2693"/>
      <c r="CN1531" s="2693"/>
      <c r="CO1531" s="2693">
        <v>-541.21969999999965</v>
      </c>
      <c r="CP1531" s="2693">
        <v>-128.64998999999742</v>
      </c>
      <c r="CQ1531" s="2693">
        <v>31</v>
      </c>
      <c r="CR1531" s="2693">
        <v>-8059.063369782918</v>
      </c>
      <c r="CS1531" s="2693">
        <v>-99.671260104449175</v>
      </c>
      <c r="CT1531" s="2693">
        <v>-423.15365147925786</v>
      </c>
      <c r="CU1531" s="2693">
        <v>0</v>
      </c>
      <c r="CV1531" s="2693">
        <v>0</v>
      </c>
      <c r="CW1531" s="2693">
        <v>0</v>
      </c>
      <c r="CX1531" s="2693">
        <v>-21.613484565877343</v>
      </c>
      <c r="CY1531" s="2693">
        <v>-29.212391503406863</v>
      </c>
      <c r="CZ1531" s="2693">
        <v>0</v>
      </c>
      <c r="DA1531" s="2693">
        <v>0</v>
      </c>
      <c r="DB1531" s="2693">
        <v>-5.8682419247367648</v>
      </c>
      <c r="DC1531" s="2693">
        <v>-4869.3402973976299</v>
      </c>
      <c r="DD1531" s="2693">
        <v>-127.20670922537266</v>
      </c>
      <c r="DE1531" s="2693">
        <v>-21.929515062949591</v>
      </c>
      <c r="DF1531" s="2693">
        <v>-309.12239762235322</v>
      </c>
      <c r="DG1531" s="2693">
        <v>-587.73375836878631</v>
      </c>
      <c r="DH1531" s="2693">
        <v>0</v>
      </c>
      <c r="DI1531" s="2693">
        <v>-280.05991700305998</v>
      </c>
      <c r="DJ1531" s="2693"/>
      <c r="DK1531" s="2693">
        <v>0</v>
      </c>
      <c r="DL1531" s="2693">
        <v>0</v>
      </c>
      <c r="DM1531" s="2693">
        <v>-370.31381588991894</v>
      </c>
      <c r="DN1531" s="2693">
        <v>-6.3219971036687639E-4</v>
      </c>
      <c r="DO1531" s="2693">
        <v>-31.386918517955195</v>
      </c>
      <c r="DP1531" s="2693">
        <v>-1.453969974479314</v>
      </c>
      <c r="DQ1531" s="2693">
        <v>0</v>
      </c>
      <c r="DR1531" s="2693">
        <v>-882.64344235090539</v>
      </c>
      <c r="DS1531" s="2693"/>
      <c r="DT1531" s="2693"/>
      <c r="DU1531" s="2693">
        <v>3031.4021668253786</v>
      </c>
      <c r="DV1531" s="2693">
        <v>0</v>
      </c>
      <c r="DW1531" s="2693">
        <v>316.42402052514223</v>
      </c>
      <c r="DX1531" s="2693">
        <v>13.559074776619639</v>
      </c>
      <c r="DY1531" s="2693">
        <v>-2152.3043099999977</v>
      </c>
      <c r="DZ1531" s="2693">
        <v>-5904.7719899999975</v>
      </c>
      <c r="EA1531" s="2693">
        <v>1611.0846099999999</v>
      </c>
      <c r="EB1531" s="2693">
        <v>5776.1219999999994</v>
      </c>
      <c r="EC1531" s="2693">
        <v>-11.732392753405747</v>
      </c>
      <c r="ED1531" s="2693">
        <v>4671.6730250305218</v>
      </c>
      <c r="EE1531" s="2693">
        <v>296.57380224110909</v>
      </c>
      <c r="EF1531" s="2693">
        <v>21.039302598410842</v>
      </c>
      <c r="EG1531" s="2693">
        <v>122.04284683259293</v>
      </c>
      <c r="EH1531" s="2693">
        <v>563.87514060963167</v>
      </c>
      <c r="EI1531" s="2693">
        <v>407.64891397264375</v>
      </c>
      <c r="EJ1531" s="2693">
        <v>122.60159275257379</v>
      </c>
      <c r="EK1531" s="2693">
        <v>0</v>
      </c>
      <c r="EL1531" s="2693">
        <v>0</v>
      </c>
      <c r="EM1531" s="2693">
        <v>0</v>
      </c>
      <c r="EN1531" s="2693">
        <v>39.224816162164316</v>
      </c>
      <c r="EO1531" s="2693">
        <v>0</v>
      </c>
      <c r="EP1531" s="2693">
        <v>774.72922075805502</v>
      </c>
      <c r="EQ1531" s="2693">
        <v>1590.6365715055319</v>
      </c>
      <c r="ER1531" s="2693">
        <v>0</v>
      </c>
      <c r="ES1531" s="2693">
        <v>0</v>
      </c>
      <c r="ET1531" s="2693">
        <v>0</v>
      </c>
      <c r="EU1531" s="2693">
        <v>1.6470334079097029</v>
      </c>
      <c r="EV1531" s="2693">
        <v>109</v>
      </c>
      <c r="EW1531" s="2693">
        <v>0</v>
      </c>
      <c r="EX1531" s="2693">
        <v>0</v>
      </c>
      <c r="EY1531" s="2693">
        <v>0</v>
      </c>
      <c r="EZ1531" s="2693"/>
      <c r="FA1531" s="2693">
        <v>0</v>
      </c>
      <c r="FB1531" s="2693">
        <v>-27.053454470853101</v>
      </c>
      <c r="FC1531" s="2693"/>
      <c r="FD1531" s="2693">
        <v>-27.053454470853101</v>
      </c>
      <c r="FE1531" s="2693"/>
      <c r="FF1531" s="2693">
        <v>0</v>
      </c>
      <c r="FG1531" s="2693">
        <v>0</v>
      </c>
      <c r="FH1531" s="2693">
        <v>0</v>
      </c>
      <c r="FI1531" s="2693">
        <v>0</v>
      </c>
    </row>
    <row r="1532" spans="1:165" s="974" customFormat="1" ht="14.45" customHeight="1">
      <c r="A1532" s="2693">
        <v>2069</v>
      </c>
      <c r="B1532" s="2693" t="s">
        <v>394</v>
      </c>
      <c r="C1532" s="2693" t="s">
        <v>3136</v>
      </c>
      <c r="D1532" s="2693" t="s">
        <v>271</v>
      </c>
      <c r="E1532" s="2693" t="s">
        <v>156</v>
      </c>
      <c r="F1532" s="2693" t="s">
        <v>2225</v>
      </c>
      <c r="G1532" s="2693" t="s">
        <v>2225</v>
      </c>
      <c r="H1532" s="2693" t="s">
        <v>2225</v>
      </c>
      <c r="I1532" s="2693" t="s">
        <v>3137</v>
      </c>
      <c r="J1532" s="2693" t="s">
        <v>3138</v>
      </c>
      <c r="K1532" s="2694">
        <v>44774</v>
      </c>
      <c r="L1532" s="2693">
        <v>11540</v>
      </c>
      <c r="M1532" s="2693">
        <v>11540</v>
      </c>
      <c r="N1532" s="2693">
        <v>4434.4639999999999</v>
      </c>
      <c r="O1532" s="2693">
        <v>4434.4639999999999</v>
      </c>
      <c r="P1532" s="2693">
        <v>4434.4639999999999</v>
      </c>
      <c r="Q1532" s="2693">
        <v>4434.4639999999999</v>
      </c>
      <c r="R1532" s="2693">
        <v>11.69</v>
      </c>
      <c r="S1532" s="2693">
        <v>129.16999999999999</v>
      </c>
      <c r="T1532" s="2693">
        <v>290.13</v>
      </c>
      <c r="U1532" s="2693">
        <v>134902.6</v>
      </c>
      <c r="V1532" s="2693">
        <v>1859370.7552</v>
      </c>
      <c r="W1532" s="2693">
        <v>1994273.3551999999</v>
      </c>
      <c r="X1532" s="2693">
        <v>1966803.7907199999</v>
      </c>
      <c r="Y1532" s="2693">
        <v>0</v>
      </c>
      <c r="Z1532" s="2693">
        <v>266574.88595091284</v>
      </c>
      <c r="AA1532" s="2693">
        <v>0</v>
      </c>
      <c r="AB1532" s="2693">
        <v>0</v>
      </c>
      <c r="AC1532" s="2693">
        <v>3988.8471725584973</v>
      </c>
      <c r="AD1532" s="2693">
        <v>0</v>
      </c>
      <c r="AE1532" s="2693">
        <v>46029.448691006408</v>
      </c>
      <c r="AF1532" s="2693">
        <v>1082406.451511533</v>
      </c>
      <c r="AG1532" s="2693">
        <v>35571.338086025251</v>
      </c>
      <c r="AH1532" s="2693">
        <v>25256.194711083233</v>
      </c>
      <c r="AI1532" s="2693">
        <v>0</v>
      </c>
      <c r="AJ1532" s="2693">
        <v>0</v>
      </c>
      <c r="AK1532" s="2693">
        <v>16641.460761392736</v>
      </c>
      <c r="AL1532" s="2693">
        <v>42206.467159068008</v>
      </c>
      <c r="AM1532" s="2693"/>
      <c r="AN1532" s="2693">
        <v>2049.3349473030016</v>
      </c>
      <c r="AO1532" s="2693">
        <v>19634.948834692241</v>
      </c>
      <c r="AP1532" s="2693">
        <v>65291.428718501134</v>
      </c>
      <c r="AQ1532" s="2693">
        <v>0</v>
      </c>
      <c r="AR1532" s="2693">
        <v>0</v>
      </c>
      <c r="AS1532" s="2693">
        <v>0</v>
      </c>
      <c r="AT1532" s="2693">
        <v>20964.634446744945</v>
      </c>
      <c r="AU1532" s="2693">
        <v>0</v>
      </c>
      <c r="AV1532" s="2693">
        <v>2433.3968690181377</v>
      </c>
      <c r="AW1532" s="2693">
        <v>7595.4769841481266</v>
      </c>
      <c r="AX1532" s="2693">
        <v>552.08072190174084</v>
      </c>
      <c r="AY1532" s="2693">
        <v>47248.211572151151</v>
      </c>
      <c r="AZ1532" s="2693">
        <v>0</v>
      </c>
      <c r="BA1532" s="2693"/>
      <c r="BB1532" s="2693">
        <v>287561.14070264087</v>
      </c>
      <c r="BC1532" s="2693">
        <v>10038.946725617774</v>
      </c>
      <c r="BD1532" s="2693">
        <v>68714.86835125534</v>
      </c>
      <c r="BE1532" s="2693">
        <v>4874.7154918177221</v>
      </c>
      <c r="BF1532" s="2693">
        <v>28276.800209400233</v>
      </c>
      <c r="BG1532" s="2693">
        <v>130647.43332263759</v>
      </c>
      <c r="BH1532" s="2693">
        <v>15346.089317318652</v>
      </c>
      <c r="BI1532" s="2693">
        <v>0</v>
      </c>
      <c r="BJ1532" s="2693">
        <v>0</v>
      </c>
      <c r="BK1532" s="2693">
        <v>0</v>
      </c>
      <c r="BL1532" s="2693">
        <v>0</v>
      </c>
      <c r="BM1532" s="2693"/>
      <c r="BN1532" s="2693"/>
      <c r="BO1532" s="2693"/>
      <c r="BP1532" s="2693"/>
      <c r="BQ1532" s="2693"/>
      <c r="BR1532" s="2693"/>
      <c r="BS1532" s="2693"/>
      <c r="BT1532" s="2693"/>
      <c r="BU1532" s="2693"/>
      <c r="BV1532" s="2693">
        <v>1314920.2688866439</v>
      </c>
      <c r="BW1532" s="2693"/>
      <c r="BX1532" s="2693"/>
      <c r="BY1532" s="2693"/>
      <c r="BZ1532" s="2693"/>
      <c r="CA1532" s="2693"/>
      <c r="CB1532" s="2693"/>
      <c r="CC1532" s="2693"/>
      <c r="CD1532" s="2693"/>
      <c r="CE1532" s="2693"/>
      <c r="CF1532" s="2693"/>
      <c r="CG1532" s="2693"/>
      <c r="CH1532" s="2693"/>
      <c r="CI1532" s="2693">
        <v>1966802.1358000003</v>
      </c>
      <c r="CJ1532" s="2693">
        <v>-27471.249399999622</v>
      </c>
      <c r="CK1532" s="2693"/>
      <c r="CL1532" s="2693"/>
      <c r="CM1532" s="2693"/>
      <c r="CN1532" s="2693"/>
      <c r="CO1532" s="2693">
        <v>-20950.902399999977</v>
      </c>
      <c r="CP1532" s="2693">
        <v>-6518.6620799998691</v>
      </c>
      <c r="CQ1532" s="2693">
        <v>31</v>
      </c>
      <c r="CR1532" s="2693">
        <v>-383448.90829817019</v>
      </c>
      <c r="CS1532" s="2693">
        <v>-1513.4293968491402</v>
      </c>
      <c r="CT1532" s="2693">
        <v>-6425.2541290403169</v>
      </c>
      <c r="CU1532" s="2693">
        <v>0</v>
      </c>
      <c r="CV1532" s="2693">
        <v>0</v>
      </c>
      <c r="CW1532" s="2693">
        <v>0</v>
      </c>
      <c r="CX1532" s="2693">
        <v>-1095.1497334453707</v>
      </c>
      <c r="CY1532" s="2693">
        <v>-1480.1844038959682</v>
      </c>
      <c r="CZ1532" s="2693">
        <v>0</v>
      </c>
      <c r="DA1532" s="2693">
        <v>0</v>
      </c>
      <c r="DB1532" s="2693">
        <v>-89.104620804555452</v>
      </c>
      <c r="DC1532" s="2693">
        <v>-246728.22711654962</v>
      </c>
      <c r="DD1532" s="2693">
        <v>-6445.5314123928256</v>
      </c>
      <c r="DE1532" s="2693">
        <v>-1111.1629178800431</v>
      </c>
      <c r="DF1532" s="2693">
        <v>-15663.152802884142</v>
      </c>
      <c r="DG1532" s="2693">
        <v>-29780.319173087308</v>
      </c>
      <c r="DH1532" s="2693">
        <v>0</v>
      </c>
      <c r="DI1532" s="2693">
        <v>-14190.564345133595</v>
      </c>
      <c r="DJ1532" s="2693"/>
      <c r="DK1532" s="2693">
        <v>0</v>
      </c>
      <c r="DL1532" s="2693">
        <v>0</v>
      </c>
      <c r="DM1532" s="2693">
        <v>-18763.70631153346</v>
      </c>
      <c r="DN1532" s="2693">
        <v>-3.2033397586928913E-2</v>
      </c>
      <c r="DO1532" s="2693">
        <v>-1590.3671314008188</v>
      </c>
      <c r="DP1532" s="2693">
        <v>-73.672286628991515</v>
      </c>
      <c r="DQ1532" s="2693">
        <v>0</v>
      </c>
      <c r="DR1532" s="2693">
        <v>-38582.505244654465</v>
      </c>
      <c r="DS1532" s="2693"/>
      <c r="DT1532" s="2693"/>
      <c r="DU1532" s="2693">
        <v>46029.448691006408</v>
      </c>
      <c r="DV1532" s="2693">
        <v>0</v>
      </c>
      <c r="DW1532" s="2693">
        <v>16033.124167350392</v>
      </c>
      <c r="DX1532" s="2693">
        <v>687.03485003173955</v>
      </c>
      <c r="DY1532" s="2693">
        <v>-83705.843520000024</v>
      </c>
      <c r="DZ1532" s="2693">
        <v>-299193.28607999993</v>
      </c>
      <c r="EA1532" s="2693">
        <v>62754.941120000003</v>
      </c>
      <c r="EB1532" s="2693">
        <v>292674.62400000001</v>
      </c>
      <c r="EC1532" s="2693">
        <v>-178.14712154513836</v>
      </c>
      <c r="ED1532" s="2693">
        <v>236712.47699611445</v>
      </c>
      <c r="EE1532" s="2693">
        <v>15027.318685299058</v>
      </c>
      <c r="EF1532" s="2693">
        <v>1066.0560800502683</v>
      </c>
      <c r="EG1532" s="2693">
        <v>6183.8798260526228</v>
      </c>
      <c r="EH1532" s="2693">
        <v>28571.40911512449</v>
      </c>
      <c r="EI1532" s="2693">
        <v>6189.826930584617</v>
      </c>
      <c r="EJ1532" s="2693">
        <v>1861.6083952167126</v>
      </c>
      <c r="EK1532" s="2693">
        <v>0</v>
      </c>
      <c r="EL1532" s="2693">
        <v>0</v>
      </c>
      <c r="EM1532" s="2693">
        <v>0</v>
      </c>
      <c r="EN1532" s="2693">
        <v>1987.511399816445</v>
      </c>
      <c r="EO1532" s="2693">
        <v>0</v>
      </c>
      <c r="EP1532" s="2693">
        <v>39255.331412178748</v>
      </c>
      <c r="EQ1532" s="2693">
        <v>80597.148136073069</v>
      </c>
      <c r="ER1532" s="2693">
        <v>0</v>
      </c>
      <c r="ES1532" s="2693">
        <v>0</v>
      </c>
      <c r="ET1532" s="2693">
        <v>0</v>
      </c>
      <c r="EU1532" s="2693">
        <v>83.454761408342165</v>
      </c>
      <c r="EV1532" s="2693">
        <v>109</v>
      </c>
      <c r="EW1532" s="2693">
        <v>0</v>
      </c>
      <c r="EX1532" s="2693">
        <v>0</v>
      </c>
      <c r="EY1532" s="2693">
        <v>0</v>
      </c>
      <c r="EZ1532" s="2693"/>
      <c r="FA1532" s="2693">
        <v>0</v>
      </c>
      <c r="FB1532" s="2693">
        <v>-27.053454470853101</v>
      </c>
      <c r="FC1532" s="2693"/>
      <c r="FD1532" s="2693">
        <v>-27.053454470853101</v>
      </c>
      <c r="FE1532" s="2693"/>
      <c r="FF1532" s="2693">
        <v>0</v>
      </c>
      <c r="FG1532" s="2693">
        <v>0</v>
      </c>
      <c r="FH1532" s="2693">
        <v>0</v>
      </c>
      <c r="FI1532" s="2693">
        <v>0</v>
      </c>
    </row>
    <row r="1533" spans="1:165" s="974" customFormat="1" ht="14.45" customHeight="1">
      <c r="A1533" s="2693">
        <v>2070</v>
      </c>
      <c r="B1533" s="2693" t="s">
        <v>3149</v>
      </c>
      <c r="C1533" s="2693" t="s">
        <v>3136</v>
      </c>
      <c r="D1533" s="2693" t="s">
        <v>271</v>
      </c>
      <c r="E1533" s="2693" t="s">
        <v>156</v>
      </c>
      <c r="F1533" s="2693" t="s">
        <v>2225</v>
      </c>
      <c r="G1533" s="2693" t="s">
        <v>2225</v>
      </c>
      <c r="H1533" s="2693" t="s">
        <v>2225</v>
      </c>
      <c r="I1533" s="2693" t="s">
        <v>3137</v>
      </c>
      <c r="J1533" s="2693" t="s">
        <v>3138</v>
      </c>
      <c r="K1533" s="2694">
        <v>44774</v>
      </c>
      <c r="L1533" s="2693">
        <v>489</v>
      </c>
      <c r="M1533" s="2693">
        <v>489</v>
      </c>
      <c r="N1533" s="2693">
        <v>45.396999999999998</v>
      </c>
      <c r="O1533" s="2693">
        <v>45.396999999999998</v>
      </c>
      <c r="P1533" s="2693">
        <v>45.396999999999998</v>
      </c>
      <c r="Q1533" s="2693">
        <v>45.396999999999998</v>
      </c>
      <c r="R1533" s="2693">
        <v>11.69</v>
      </c>
      <c r="S1533" s="2693">
        <v>129.16999999999999</v>
      </c>
      <c r="T1533" s="2693">
        <v>290.13</v>
      </c>
      <c r="U1533" s="2693">
        <v>5716.41</v>
      </c>
      <c r="V1533" s="2693">
        <v>19034.962099999997</v>
      </c>
      <c r="W1533" s="2693">
        <v>24751.372100000001</v>
      </c>
      <c r="X1533" s="2693">
        <v>24381.150809999999</v>
      </c>
      <c r="Y1533" s="2693">
        <v>0</v>
      </c>
      <c r="Z1533" s="2693">
        <v>2729.0107885673647</v>
      </c>
      <c r="AA1533" s="2693">
        <v>0</v>
      </c>
      <c r="AB1533" s="2693">
        <v>0</v>
      </c>
      <c r="AC1533" s="2693">
        <v>169.02480653215815</v>
      </c>
      <c r="AD1533" s="2693">
        <v>0</v>
      </c>
      <c r="AE1533" s="2693">
        <v>1950.4679731284343</v>
      </c>
      <c r="AF1533" s="2693">
        <v>11080.934624628606</v>
      </c>
      <c r="AG1533" s="2693">
        <v>364.15495426082799</v>
      </c>
      <c r="AH1533" s="2693">
        <v>258.55559348301068</v>
      </c>
      <c r="AI1533" s="2693">
        <v>0</v>
      </c>
      <c r="AJ1533" s="2693">
        <v>0</v>
      </c>
      <c r="AK1533" s="2693">
        <v>170.36385777062256</v>
      </c>
      <c r="AL1533" s="2693">
        <v>432.0808534290075</v>
      </c>
      <c r="AM1533" s="2693"/>
      <c r="AN1533" s="2693">
        <v>20.979685166620893</v>
      </c>
      <c r="AO1533" s="2693">
        <v>832.01819585480973</v>
      </c>
      <c r="AP1533" s="2693">
        <v>2766.6818581756547</v>
      </c>
      <c r="AQ1533" s="2693">
        <v>0</v>
      </c>
      <c r="AR1533" s="2693">
        <v>0</v>
      </c>
      <c r="AS1533" s="2693">
        <v>0</v>
      </c>
      <c r="AT1533" s="2693">
        <v>214.62154388419441</v>
      </c>
      <c r="AU1533" s="2693">
        <v>0</v>
      </c>
      <c r="AV1533" s="2693">
        <v>24.911447620911208</v>
      </c>
      <c r="AW1533" s="2693">
        <v>77.757282199014924</v>
      </c>
      <c r="AX1533" s="2693">
        <v>5.6518236549385286</v>
      </c>
      <c r="AY1533" s="2693">
        <v>483.69477365042218</v>
      </c>
      <c r="AZ1533" s="2693">
        <v>0</v>
      </c>
      <c r="BA1533" s="2693"/>
      <c r="BB1533" s="2693">
        <v>2943.853666300547</v>
      </c>
      <c r="BC1533" s="2693">
        <v>361.52111729940776</v>
      </c>
      <c r="BD1533" s="2693">
        <v>703.45567774187339</v>
      </c>
      <c r="BE1533" s="2693">
        <v>49.903992722017612</v>
      </c>
      <c r="BF1533" s="2693">
        <v>289.47848017396069</v>
      </c>
      <c r="BG1533" s="2693">
        <v>1337.4787867367463</v>
      </c>
      <c r="BH1533" s="2693">
        <v>157.10273366483861</v>
      </c>
      <c r="BI1533" s="2693">
        <v>0</v>
      </c>
      <c r="BJ1533" s="2693">
        <v>0</v>
      </c>
      <c r="BK1533" s="2693">
        <v>0</v>
      </c>
      <c r="BL1533" s="2693">
        <v>0</v>
      </c>
      <c r="BM1533" s="2693"/>
      <c r="BN1533" s="2693"/>
      <c r="BO1533" s="2693"/>
      <c r="BP1533" s="2693"/>
      <c r="BQ1533" s="2693"/>
      <c r="BR1533" s="2693"/>
      <c r="BS1533" s="2693"/>
      <c r="BT1533" s="2693"/>
      <c r="BU1533" s="2693"/>
      <c r="BV1533" s="2693">
        <v>13461.251562003205</v>
      </c>
      <c r="BW1533" s="2693"/>
      <c r="BX1533" s="2693"/>
      <c r="BY1533" s="2693"/>
      <c r="BZ1533" s="2693"/>
      <c r="CA1533" s="2693"/>
      <c r="CB1533" s="2693"/>
      <c r="CC1533" s="2693"/>
      <c r="CD1533" s="2693"/>
      <c r="CE1533" s="2693"/>
      <c r="CF1533" s="2693"/>
      <c r="CG1533" s="2693"/>
      <c r="CH1533" s="2693"/>
      <c r="CI1533" s="2693">
        <v>24382.392</v>
      </c>
      <c r="CJ1533" s="2693">
        <v>-369.01009999999587</v>
      </c>
      <c r="CK1533" s="2693"/>
      <c r="CL1533" s="2693"/>
      <c r="CM1533" s="2693"/>
      <c r="CN1533" s="2693"/>
      <c r="CO1533" s="2693">
        <v>-303.48769999999985</v>
      </c>
      <c r="CP1533" s="2693">
        <v>-66.733589999998657</v>
      </c>
      <c r="CQ1533" s="2693">
        <v>31</v>
      </c>
      <c r="CR1533" s="2693">
        <v>-4267.9208837413098</v>
      </c>
      <c r="CS1533" s="2693">
        <v>-64.130587093520489</v>
      </c>
      <c r="CT1533" s="2693">
        <v>-272.26596785968104</v>
      </c>
      <c r="CU1533" s="2693">
        <v>0</v>
      </c>
      <c r="CV1533" s="2693">
        <v>0</v>
      </c>
      <c r="CW1533" s="2693">
        <v>0</v>
      </c>
      <c r="CX1533" s="2693">
        <v>-11.211391602055983</v>
      </c>
      <c r="CY1533" s="2693">
        <v>-15.153112390508785</v>
      </c>
      <c r="CZ1533" s="2693">
        <v>0</v>
      </c>
      <c r="DA1533" s="2693">
        <v>0</v>
      </c>
      <c r="DB1533" s="2693">
        <v>-3.7757503963108832</v>
      </c>
      <c r="DC1533" s="2693">
        <v>-2525.8343119732181</v>
      </c>
      <c r="DD1533" s="2693">
        <v>-65.984928399102387</v>
      </c>
      <c r="DE1533" s="2693">
        <v>-11.375323597846396</v>
      </c>
      <c r="DF1533" s="2693">
        <v>-160.34861209664382</v>
      </c>
      <c r="DG1533" s="2693">
        <v>-304.87047577805242</v>
      </c>
      <c r="DH1533" s="2693">
        <v>0</v>
      </c>
      <c r="DI1533" s="2693">
        <v>-145.27326179128536</v>
      </c>
      <c r="DJ1533" s="2693"/>
      <c r="DK1533" s="2693">
        <v>0</v>
      </c>
      <c r="DL1533" s="2693">
        <v>0</v>
      </c>
      <c r="DM1533" s="2693">
        <v>-192.08995166601517</v>
      </c>
      <c r="DN1533" s="2693">
        <v>-3.2793594675695203E-4</v>
      </c>
      <c r="DO1533" s="2693">
        <v>-16.281087559669629</v>
      </c>
      <c r="DP1533" s="2693">
        <v>-0.75420632484474126</v>
      </c>
      <c r="DQ1533" s="2693">
        <v>0</v>
      </c>
      <c r="DR1533" s="2693">
        <v>-479.42593986660836</v>
      </c>
      <c r="DS1533" s="2693"/>
      <c r="DT1533" s="2693"/>
      <c r="DU1533" s="2693">
        <v>1950.4679731284343</v>
      </c>
      <c r="DV1533" s="2693">
        <v>0</v>
      </c>
      <c r="DW1533" s="2693">
        <v>164.13612509318054</v>
      </c>
      <c r="DX1533" s="2693">
        <v>7.033391428341929</v>
      </c>
      <c r="DY1533" s="2693">
        <v>-1205.5327099999995</v>
      </c>
      <c r="DZ1533" s="2693">
        <v>-3062.9355899999996</v>
      </c>
      <c r="EA1533" s="2693">
        <v>902.04500999999993</v>
      </c>
      <c r="EB1533" s="2693">
        <v>2996.2019999999998</v>
      </c>
      <c r="EC1533" s="2693">
        <v>-7.5488684952833864</v>
      </c>
      <c r="ED1533" s="2693">
        <v>2423.2999339249586</v>
      </c>
      <c r="EE1533" s="2693">
        <v>153.8393786388888</v>
      </c>
      <c r="EF1533" s="2693">
        <v>10.913550739399854</v>
      </c>
      <c r="EG1533" s="2693">
        <v>63.306318974133269</v>
      </c>
      <c r="EH1533" s="2693">
        <v>292.49448402316636</v>
      </c>
      <c r="EI1533" s="2693">
        <v>262.28989333239844</v>
      </c>
      <c r="EJ1533" s="2693">
        <v>78.884445863169191</v>
      </c>
      <c r="EK1533" s="2693">
        <v>0</v>
      </c>
      <c r="EL1533" s="2693">
        <v>0</v>
      </c>
      <c r="EM1533" s="2693">
        <v>0</v>
      </c>
      <c r="EN1533" s="2693">
        <v>20.346778103840094</v>
      </c>
      <c r="EO1533" s="2693">
        <v>0</v>
      </c>
      <c r="EP1533" s="2693">
        <v>401.86915039082032</v>
      </c>
      <c r="EQ1533" s="2693">
        <v>825.0983058907027</v>
      </c>
      <c r="ER1533" s="2693">
        <v>0</v>
      </c>
      <c r="ES1533" s="2693">
        <v>0</v>
      </c>
      <c r="ET1533" s="2693">
        <v>0</v>
      </c>
      <c r="EU1533" s="2693">
        <v>0.8543525899983706</v>
      </c>
      <c r="EV1533" s="2693">
        <v>109</v>
      </c>
      <c r="EW1533" s="2693">
        <v>0</v>
      </c>
      <c r="EX1533" s="2693">
        <v>0</v>
      </c>
      <c r="EY1533" s="2693">
        <v>0</v>
      </c>
      <c r="EZ1533" s="2693"/>
      <c r="FA1533" s="2693">
        <v>0</v>
      </c>
      <c r="FB1533" s="2693">
        <v>-27.053454470853101</v>
      </c>
      <c r="FC1533" s="2693"/>
      <c r="FD1533" s="2693">
        <v>-27.053454470853101</v>
      </c>
      <c r="FE1533" s="2693"/>
      <c r="FF1533" s="2693">
        <v>0</v>
      </c>
      <c r="FG1533" s="2693">
        <v>0</v>
      </c>
      <c r="FH1533" s="2693">
        <v>0</v>
      </c>
      <c r="FI1533" s="2693">
        <v>0</v>
      </c>
    </row>
    <row r="1534" spans="1:165" s="974" customFormat="1" ht="14.45" customHeight="1">
      <c r="A1534" s="2693">
        <v>2071</v>
      </c>
      <c r="B1534" s="2693" t="s">
        <v>3151</v>
      </c>
      <c r="C1534" s="2693" t="s">
        <v>3136</v>
      </c>
      <c r="D1534" s="2693" t="s">
        <v>271</v>
      </c>
      <c r="E1534" s="2693" t="s">
        <v>156</v>
      </c>
      <c r="F1534" s="2693" t="s">
        <v>2225</v>
      </c>
      <c r="G1534" s="2693" t="s">
        <v>2225</v>
      </c>
      <c r="H1534" s="2693" t="s">
        <v>2225</v>
      </c>
      <c r="I1534" s="2693" t="s">
        <v>3137</v>
      </c>
      <c r="J1534" s="2693" t="s">
        <v>3138</v>
      </c>
      <c r="K1534" s="2694">
        <v>44774</v>
      </c>
      <c r="L1534" s="2693">
        <v>760</v>
      </c>
      <c r="M1534" s="2693">
        <v>760</v>
      </c>
      <c r="N1534" s="2693">
        <v>85.96</v>
      </c>
      <c r="O1534" s="2693">
        <v>85.96</v>
      </c>
      <c r="P1534" s="2693">
        <v>85.96</v>
      </c>
      <c r="Q1534" s="2693">
        <v>85.96</v>
      </c>
      <c r="R1534" s="2693">
        <v>11.69</v>
      </c>
      <c r="S1534" s="2693">
        <v>129.16999999999999</v>
      </c>
      <c r="T1534" s="2693">
        <v>290.13</v>
      </c>
      <c r="U1534" s="2693">
        <v>8884.4</v>
      </c>
      <c r="V1534" s="2693">
        <v>36043.027999999998</v>
      </c>
      <c r="W1534" s="2693">
        <v>44927.428</v>
      </c>
      <c r="X1534" s="2693">
        <v>44266.230799999998</v>
      </c>
      <c r="Y1534" s="2693">
        <v>0</v>
      </c>
      <c r="Z1534" s="2693">
        <v>5167.4288473963188</v>
      </c>
      <c r="AA1534" s="2693">
        <v>0</v>
      </c>
      <c r="AB1534" s="2693">
        <v>0</v>
      </c>
      <c r="AC1534" s="2693">
        <v>262.69704082707608</v>
      </c>
      <c r="AD1534" s="2693">
        <v>0</v>
      </c>
      <c r="AE1534" s="2693">
        <v>3031.4021668253786</v>
      </c>
      <c r="AF1534" s="2693">
        <v>20981.940223650789</v>
      </c>
      <c r="AG1534" s="2693">
        <v>689.53366672380935</v>
      </c>
      <c r="AH1534" s="2693">
        <v>489.57946154590832</v>
      </c>
      <c r="AI1534" s="2693">
        <v>0</v>
      </c>
      <c r="AJ1534" s="2693">
        <v>0</v>
      </c>
      <c r="AK1534" s="2693">
        <v>322.58689371462248</v>
      </c>
      <c r="AL1534" s="2693">
        <v>818.1525246328498</v>
      </c>
      <c r="AM1534" s="2693"/>
      <c r="AN1534" s="2693">
        <v>39.725394561815364</v>
      </c>
      <c r="AO1534" s="2693">
        <v>1293.1162144164732</v>
      </c>
      <c r="AP1534" s="2693">
        <v>4299.9554441993814</v>
      </c>
      <c r="AQ1534" s="2693">
        <v>0</v>
      </c>
      <c r="AR1534" s="2693">
        <v>0</v>
      </c>
      <c r="AS1534" s="2693">
        <v>0</v>
      </c>
      <c r="AT1534" s="2693">
        <v>406.3895832827136</v>
      </c>
      <c r="AU1534" s="2693">
        <v>0</v>
      </c>
      <c r="AV1534" s="2693">
        <v>47.170254366886077</v>
      </c>
      <c r="AW1534" s="2693">
        <v>147.23475070659563</v>
      </c>
      <c r="AX1534" s="2693">
        <v>10.701825261107912</v>
      </c>
      <c r="AY1534" s="2693">
        <v>915.88436995815334</v>
      </c>
      <c r="AZ1534" s="2693">
        <v>0</v>
      </c>
      <c r="BA1534" s="2693"/>
      <c r="BB1534" s="2693">
        <v>5574.2375301274315</v>
      </c>
      <c r="BC1534" s="2693">
        <v>568.77748088223439</v>
      </c>
      <c r="BD1534" s="2693">
        <v>1332.0054201531252</v>
      </c>
      <c r="BE1534" s="2693">
        <v>94.494068206811761</v>
      </c>
      <c r="BF1534" s="2693">
        <v>548.13247914517831</v>
      </c>
      <c r="BG1534" s="2693">
        <v>2532.5390776458953</v>
      </c>
      <c r="BH1534" s="2693">
        <v>297.47672722491632</v>
      </c>
      <c r="BI1534" s="2693">
        <v>0</v>
      </c>
      <c r="BJ1534" s="2693">
        <v>0</v>
      </c>
      <c r="BK1534" s="2693">
        <v>0</v>
      </c>
      <c r="BL1534" s="2693">
        <v>0</v>
      </c>
      <c r="BM1534" s="2693"/>
      <c r="BN1534" s="2693"/>
      <c r="BO1534" s="2693"/>
      <c r="BP1534" s="2693"/>
      <c r="BQ1534" s="2693"/>
      <c r="BR1534" s="2693"/>
      <c r="BS1534" s="2693"/>
      <c r="BT1534" s="2693"/>
      <c r="BU1534" s="2693"/>
      <c r="BV1534" s="2693">
        <v>25489.111268801797</v>
      </c>
      <c r="BW1534" s="2693"/>
      <c r="BX1534" s="2693"/>
      <c r="BY1534" s="2693"/>
      <c r="BZ1534" s="2693"/>
      <c r="CA1534" s="2693"/>
      <c r="CB1534" s="2693"/>
      <c r="CC1534" s="2693"/>
      <c r="CD1534" s="2693"/>
      <c r="CE1534" s="2693"/>
      <c r="CF1534" s="2693"/>
      <c r="CG1534" s="2693"/>
      <c r="CH1534" s="2693"/>
      <c r="CI1534" s="2693">
        <v>44266.230799999998</v>
      </c>
      <c r="CJ1534" s="2693">
        <v>-661.22720000000118</v>
      </c>
      <c r="CK1534" s="2693"/>
      <c r="CL1534" s="2693"/>
      <c r="CM1534" s="2693"/>
      <c r="CN1534" s="2693"/>
      <c r="CO1534" s="2693">
        <v>-534.83599999999956</v>
      </c>
      <c r="CP1534" s="2693">
        <v>-126.36119999999745</v>
      </c>
      <c r="CQ1534" s="2693">
        <v>31</v>
      </c>
      <c r="CR1534" s="2693">
        <v>-7928.1705627101037</v>
      </c>
      <c r="CS1534" s="2693">
        <v>-99.671260104449175</v>
      </c>
      <c r="CT1534" s="2693">
        <v>-423.15365147925786</v>
      </c>
      <c r="CU1534" s="2693">
        <v>0</v>
      </c>
      <c r="CV1534" s="2693">
        <v>0</v>
      </c>
      <c r="CW1534" s="2693">
        <v>0</v>
      </c>
      <c r="CX1534" s="2693">
        <v>-21.228962753325789</v>
      </c>
      <c r="CY1534" s="2693">
        <v>-28.69267883534458</v>
      </c>
      <c r="CZ1534" s="2693">
        <v>0</v>
      </c>
      <c r="DA1534" s="2693">
        <v>0</v>
      </c>
      <c r="DB1534" s="2693">
        <v>-5.8682419247367648</v>
      </c>
      <c r="DC1534" s="2693">
        <v>-4782.710695799673</v>
      </c>
      <c r="DD1534" s="2693">
        <v>-124.94359638713661</v>
      </c>
      <c r="DE1534" s="2693">
        <v>-21.539370805799408</v>
      </c>
      <c r="DF1534" s="2693">
        <v>-303.62285384116785</v>
      </c>
      <c r="DG1534" s="2693">
        <v>-577.27748745250506</v>
      </c>
      <c r="DH1534" s="2693">
        <v>0</v>
      </c>
      <c r="DI1534" s="2693">
        <v>-275.0774188510012</v>
      </c>
      <c r="DJ1534" s="2693"/>
      <c r="DK1534" s="2693">
        <v>0</v>
      </c>
      <c r="DL1534" s="2693">
        <v>0</v>
      </c>
      <c r="DM1534" s="2693">
        <v>-363.72562603719769</v>
      </c>
      <c r="DN1534" s="2693">
        <v>-6.2095235335846155E-4</v>
      </c>
      <c r="DO1534" s="2693">
        <v>-30.828519211163808</v>
      </c>
      <c r="DP1534" s="2693">
        <v>-1.428102642986417</v>
      </c>
      <c r="DQ1534" s="2693">
        <v>0</v>
      </c>
      <c r="DR1534" s="2693">
        <v>-870.01920694986984</v>
      </c>
      <c r="DS1534" s="2693"/>
      <c r="DT1534" s="2693"/>
      <c r="DU1534" s="2693">
        <v>3031.4021668253786</v>
      </c>
      <c r="DV1534" s="2693">
        <v>0</v>
      </c>
      <c r="DW1534" s="2693">
        <v>310.79457481793509</v>
      </c>
      <c r="DX1534" s="2693">
        <v>13.317847593018769</v>
      </c>
      <c r="DY1534" s="2693">
        <v>-2126.7227999999996</v>
      </c>
      <c r="DZ1534" s="2693">
        <v>-5799.721199999999</v>
      </c>
      <c r="EA1534" s="2693">
        <v>1591.8868</v>
      </c>
      <c r="EB1534" s="2693">
        <v>5673.36</v>
      </c>
      <c r="EC1534" s="2693">
        <v>-11.732392753405747</v>
      </c>
      <c r="ED1534" s="2693">
        <v>4588.5600881157225</v>
      </c>
      <c r="EE1534" s="2693">
        <v>291.29750837718086</v>
      </c>
      <c r="EF1534" s="2693">
        <v>20.664995959178171</v>
      </c>
      <c r="EG1534" s="2693">
        <v>119.87160338825242</v>
      </c>
      <c r="EH1534" s="2693">
        <v>553.84333428709783</v>
      </c>
      <c r="EI1534" s="2693">
        <v>407.64891397264375</v>
      </c>
      <c r="EJ1534" s="2693">
        <v>122.60159275257379</v>
      </c>
      <c r="EK1534" s="2693">
        <v>0</v>
      </c>
      <c r="EL1534" s="2693">
        <v>0</v>
      </c>
      <c r="EM1534" s="2693">
        <v>0</v>
      </c>
      <c r="EN1534" s="2693">
        <v>38.526974157016859</v>
      </c>
      <c r="EO1534" s="2693">
        <v>0</v>
      </c>
      <c r="EP1534" s="2693">
        <v>760.94614550730034</v>
      </c>
      <c r="EQ1534" s="2693">
        <v>1562.3378279261801</v>
      </c>
      <c r="ER1534" s="2693">
        <v>0</v>
      </c>
      <c r="ES1534" s="2693">
        <v>0</v>
      </c>
      <c r="ET1534" s="2693">
        <v>0</v>
      </c>
      <c r="EU1534" s="2693">
        <v>1.6177313178461645</v>
      </c>
      <c r="EV1534" s="2693">
        <v>109</v>
      </c>
      <c r="EW1534" s="2693">
        <v>0</v>
      </c>
      <c r="EX1534" s="2693">
        <v>0</v>
      </c>
      <c r="EY1534" s="2693">
        <v>0</v>
      </c>
      <c r="EZ1534" s="2693"/>
      <c r="FA1534" s="2693">
        <v>0</v>
      </c>
      <c r="FB1534" s="2693">
        <v>-27.053454470853101</v>
      </c>
      <c r="FC1534" s="2693"/>
      <c r="FD1534" s="2693">
        <v>-27.053454470853101</v>
      </c>
      <c r="FE1534" s="2693"/>
      <c r="FF1534" s="2693">
        <v>0</v>
      </c>
      <c r="FG1534" s="2693">
        <v>0</v>
      </c>
      <c r="FH1534" s="2693">
        <v>0</v>
      </c>
      <c r="FI1534" s="2693">
        <v>0</v>
      </c>
    </row>
    <row r="1535" spans="1:165" s="974" customFormat="1" ht="14.45" customHeight="1">
      <c r="A1535" s="3622">
        <v>2282</v>
      </c>
      <c r="B1535" s="3622" t="s">
        <v>3141</v>
      </c>
      <c r="C1535" s="3622" t="s">
        <v>3136</v>
      </c>
      <c r="D1535" s="3622" t="s">
        <v>271</v>
      </c>
      <c r="E1535" s="3622" t="s">
        <v>156</v>
      </c>
      <c r="F1535" s="3622" t="s">
        <v>2225</v>
      </c>
      <c r="G1535" s="3622" t="s">
        <v>2225</v>
      </c>
      <c r="H1535" s="3622" t="s">
        <v>2225</v>
      </c>
      <c r="I1535" s="3622" t="s">
        <v>3137</v>
      </c>
      <c r="J1535" s="3622" t="s">
        <v>3138</v>
      </c>
      <c r="K1535" s="3623">
        <v>44805</v>
      </c>
      <c r="L1535" s="3622">
        <v>11540</v>
      </c>
      <c r="M1535" s="3622">
        <v>11540</v>
      </c>
      <c r="N1535" s="3622">
        <v>4434.4639999999999</v>
      </c>
      <c r="O1535" s="3622">
        <v>4434.4639999999999</v>
      </c>
      <c r="P1535" s="3622">
        <v>4434.4639999999999</v>
      </c>
      <c r="Q1535" s="3622">
        <v>4434.4639999999999</v>
      </c>
      <c r="R1535" s="3622">
        <v>11.69</v>
      </c>
      <c r="S1535" s="3622">
        <v>129.16999999999999</v>
      </c>
      <c r="T1535" s="3622">
        <v>290.13</v>
      </c>
      <c r="U1535" s="3622">
        <v>134902.6</v>
      </c>
      <c r="V1535" s="3622">
        <v>1859370.7552</v>
      </c>
      <c r="W1535" s="3622">
        <v>1994273.3551999999</v>
      </c>
      <c r="X1535" s="3622">
        <v>1966803.7907199999</v>
      </c>
      <c r="Y1535" s="3622">
        <v>0</v>
      </c>
      <c r="Z1535" s="3622">
        <v>266574.88595091284</v>
      </c>
      <c r="AA1535" s="3622">
        <v>0</v>
      </c>
      <c r="AB1535" s="3622">
        <v>0</v>
      </c>
      <c r="AC1535" s="3622">
        <v>3988.8471725584973</v>
      </c>
      <c r="AD1535" s="3622">
        <v>0</v>
      </c>
      <c r="AE1535" s="3622">
        <v>46029.448691006408</v>
      </c>
      <c r="AF1535" s="3622">
        <v>1082406.451511533</v>
      </c>
      <c r="AG1535" s="3622">
        <v>35571.338086025251</v>
      </c>
      <c r="AH1535" s="3622">
        <v>25256.194711083233</v>
      </c>
      <c r="AI1535" s="3622">
        <v>0</v>
      </c>
      <c r="AJ1535" s="3622">
        <v>0</v>
      </c>
      <c r="AK1535" s="3622">
        <v>16641.460761392736</v>
      </c>
      <c r="AL1535" s="3622">
        <v>42206.467159068008</v>
      </c>
      <c r="AM1535" s="3622"/>
      <c r="AN1535" s="3622">
        <v>2049.3349473030016</v>
      </c>
      <c r="AO1535" s="3622">
        <v>19634.948834692241</v>
      </c>
      <c r="AP1535" s="3622">
        <v>65291.428718501134</v>
      </c>
      <c r="AQ1535" s="3622">
        <v>0</v>
      </c>
      <c r="AR1535" s="3622">
        <v>0</v>
      </c>
      <c r="AS1535" s="3622">
        <v>0</v>
      </c>
      <c r="AT1535" s="3622">
        <v>20964.634446744945</v>
      </c>
      <c r="AU1535" s="3622">
        <v>0</v>
      </c>
      <c r="AV1535" s="3622">
        <v>2433.3968690181377</v>
      </c>
      <c r="AW1535" s="3622">
        <v>7595.4769841481266</v>
      </c>
      <c r="AX1535" s="3622">
        <v>552.08072190174084</v>
      </c>
      <c r="AY1535" s="3622">
        <v>47248.211572151151</v>
      </c>
      <c r="AZ1535" s="3622">
        <v>0</v>
      </c>
      <c r="BA1535" s="3622"/>
      <c r="BB1535" s="3622">
        <v>287561.14070264087</v>
      </c>
      <c r="BC1535" s="3622">
        <v>10038.946725617774</v>
      </c>
      <c r="BD1535" s="3622">
        <v>68714.86835125534</v>
      </c>
      <c r="BE1535" s="3622">
        <v>4874.7154918177221</v>
      </c>
      <c r="BF1535" s="3622">
        <v>28276.800209400233</v>
      </c>
      <c r="BG1535" s="3622">
        <v>130647.43332263759</v>
      </c>
      <c r="BH1535" s="3622">
        <v>15346.089317318652</v>
      </c>
      <c r="BI1535" s="3622">
        <v>0</v>
      </c>
      <c r="BJ1535" s="3622">
        <v>0</v>
      </c>
      <c r="BK1535" s="3622">
        <v>0</v>
      </c>
      <c r="BL1535" s="3622">
        <v>0</v>
      </c>
      <c r="BM1535" s="3622"/>
      <c r="BN1535" s="3622"/>
      <c r="BO1535" s="3622"/>
      <c r="BP1535" s="3622"/>
      <c r="BQ1535" s="3622"/>
      <c r="BR1535" s="3622"/>
      <c r="BS1535" s="3622"/>
      <c r="BT1535" s="3622"/>
      <c r="BU1535" s="3622"/>
      <c r="BV1535" s="3622">
        <v>1314920.2688866439</v>
      </c>
      <c r="BW1535" s="3622"/>
      <c r="BX1535" s="3622"/>
      <c r="BY1535" s="3622"/>
      <c r="BZ1535" s="3622"/>
      <c r="CA1535" s="3622"/>
      <c r="CB1535" s="3622"/>
      <c r="CC1535" s="3622"/>
      <c r="CD1535" s="3622"/>
      <c r="CE1535" s="3622"/>
      <c r="CF1535" s="3622"/>
      <c r="CG1535" s="3622"/>
      <c r="CH1535" s="3622"/>
      <c r="CI1535" s="3622">
        <v>1966802.1358000003</v>
      </c>
      <c r="CJ1535" s="3622">
        <v>-27471.249399999622</v>
      </c>
      <c r="CK1535" s="3622"/>
      <c r="CL1535" s="3622"/>
      <c r="CM1535" s="3622"/>
      <c r="CN1535" s="3622"/>
      <c r="CO1535" s="3622">
        <v>-20950.902399999977</v>
      </c>
      <c r="CP1535" s="3622">
        <v>-6518.6620799998691</v>
      </c>
      <c r="CQ1535" s="3622">
        <v>30</v>
      </c>
      <c r="CR1535" s="3622">
        <v>-383448.90829817019</v>
      </c>
      <c r="CS1535" s="3622">
        <v>-1513.4293968491402</v>
      </c>
      <c r="CT1535" s="3622">
        <v>-6425.2541290403169</v>
      </c>
      <c r="CU1535" s="3622">
        <v>0</v>
      </c>
      <c r="CV1535" s="3622">
        <v>0</v>
      </c>
      <c r="CW1535" s="3622">
        <v>0</v>
      </c>
      <c r="CX1535" s="3622">
        <v>-1095.1497334453707</v>
      </c>
      <c r="CY1535" s="3622">
        <v>-1480.1844038959682</v>
      </c>
      <c r="CZ1535" s="3622">
        <v>0</v>
      </c>
      <c r="DA1535" s="3622">
        <v>0</v>
      </c>
      <c r="DB1535" s="3622">
        <v>-89.104620804555452</v>
      </c>
      <c r="DC1535" s="3622">
        <v>-246728.22711654962</v>
      </c>
      <c r="DD1535" s="3622">
        <v>-6445.5314123928256</v>
      </c>
      <c r="DE1535" s="3622">
        <v>-1111.1629178800431</v>
      </c>
      <c r="DF1535" s="3622">
        <v>-15663.152802884142</v>
      </c>
      <c r="DG1535" s="3622">
        <v>-29780.319173087308</v>
      </c>
      <c r="DH1535" s="3622">
        <v>0</v>
      </c>
      <c r="DI1535" s="3622">
        <v>-14190.564345133595</v>
      </c>
      <c r="DJ1535" s="3622"/>
      <c r="DK1535" s="3622">
        <v>0</v>
      </c>
      <c r="DL1535" s="3622">
        <v>0</v>
      </c>
      <c r="DM1535" s="3622">
        <v>-18763.70631153346</v>
      </c>
      <c r="DN1535" s="3622">
        <v>-3.2033397586928913E-2</v>
      </c>
      <c r="DO1535" s="3622">
        <v>-1590.3671314008188</v>
      </c>
      <c r="DP1535" s="3622">
        <v>-73.672286628991515</v>
      </c>
      <c r="DQ1535" s="3622">
        <v>0</v>
      </c>
      <c r="DR1535" s="3622">
        <v>-38582.505244654465</v>
      </c>
      <c r="DS1535" s="3622"/>
      <c r="DT1535" s="3622"/>
      <c r="DU1535" s="3622">
        <v>46029.448691006408</v>
      </c>
      <c r="DV1535" s="3622">
        <v>0</v>
      </c>
      <c r="DW1535" s="3622">
        <v>16033.124167350392</v>
      </c>
      <c r="DX1535" s="3622">
        <v>687.03485003173955</v>
      </c>
      <c r="DY1535" s="3622">
        <v>-83705.843520000024</v>
      </c>
      <c r="DZ1535" s="3622">
        <v>-299193.28607999993</v>
      </c>
      <c r="EA1535" s="3622">
        <v>62754.941120000003</v>
      </c>
      <c r="EB1535" s="3622">
        <v>292674.62400000001</v>
      </c>
      <c r="EC1535" s="3622">
        <v>-178.14712154513836</v>
      </c>
      <c r="ED1535" s="3622">
        <v>236712.47699611445</v>
      </c>
      <c r="EE1535" s="3622">
        <v>15027.318685299058</v>
      </c>
      <c r="EF1535" s="3622">
        <v>1066.0560800502683</v>
      </c>
      <c r="EG1535" s="3622">
        <v>6183.8798260526228</v>
      </c>
      <c r="EH1535" s="3622">
        <v>28571.40911512449</v>
      </c>
      <c r="EI1535" s="3622">
        <v>6189.826930584617</v>
      </c>
      <c r="EJ1535" s="3622">
        <v>1861.6083952167126</v>
      </c>
      <c r="EK1535" s="3622">
        <v>0</v>
      </c>
      <c r="EL1535" s="3622">
        <v>0</v>
      </c>
      <c r="EM1535" s="3622">
        <v>0</v>
      </c>
      <c r="EN1535" s="3622">
        <v>1987.511399816445</v>
      </c>
      <c r="EO1535" s="3622">
        <v>0</v>
      </c>
      <c r="EP1535" s="3622">
        <v>39255.331412178748</v>
      </c>
      <c r="EQ1535" s="3622">
        <v>80597.148136073069</v>
      </c>
      <c r="ER1535" s="3622">
        <v>0</v>
      </c>
      <c r="ES1535" s="3622">
        <v>0</v>
      </c>
      <c r="ET1535" s="3622">
        <v>0</v>
      </c>
      <c r="EU1535" s="3622">
        <v>83.454761408342165</v>
      </c>
      <c r="EV1535" s="3622">
        <v>109</v>
      </c>
      <c r="EW1535" s="3622">
        <v>0</v>
      </c>
      <c r="EX1535" s="3622">
        <v>0</v>
      </c>
      <c r="EY1535" s="3622">
        <v>0</v>
      </c>
      <c r="EZ1535" s="3622"/>
      <c r="FA1535" s="3622">
        <v>0</v>
      </c>
      <c r="FB1535" s="3622">
        <v>-27.053454470853101</v>
      </c>
      <c r="FC1535" s="3622"/>
      <c r="FD1535" s="3622">
        <v>-27.053454470853101</v>
      </c>
      <c r="FE1535" s="3622"/>
      <c r="FF1535" s="3622">
        <v>0</v>
      </c>
      <c r="FG1535" s="3622">
        <v>0</v>
      </c>
      <c r="FH1535" s="3622">
        <v>0</v>
      </c>
      <c r="FI1535" s="3622">
        <v>0</v>
      </c>
    </row>
    <row r="1536" spans="1:165" s="974" customFormat="1" ht="14.45" customHeight="1">
      <c r="A1536" s="3622">
        <v>2283</v>
      </c>
      <c r="B1536" s="3622" t="s">
        <v>3141</v>
      </c>
      <c r="C1536" s="3622" t="s">
        <v>3136</v>
      </c>
      <c r="D1536" s="3622" t="s">
        <v>271</v>
      </c>
      <c r="E1536" s="3622" t="s">
        <v>156</v>
      </c>
      <c r="F1536" s="3622" t="s">
        <v>2225</v>
      </c>
      <c r="G1536" s="3622" t="s">
        <v>2225</v>
      </c>
      <c r="H1536" s="3622" t="s">
        <v>2225</v>
      </c>
      <c r="I1536" s="3622" t="s">
        <v>3137</v>
      </c>
      <c r="J1536" s="3622" t="s">
        <v>3138</v>
      </c>
      <c r="K1536" s="3623">
        <v>44805</v>
      </c>
      <c r="L1536" s="3622">
        <v>489</v>
      </c>
      <c r="M1536" s="3622">
        <v>489</v>
      </c>
      <c r="N1536" s="3622">
        <v>45.396999999999998</v>
      </c>
      <c r="O1536" s="3622">
        <v>45.396999999999998</v>
      </c>
      <c r="P1536" s="3622">
        <v>45.396999999999998</v>
      </c>
      <c r="Q1536" s="3622">
        <v>45.396999999999998</v>
      </c>
      <c r="R1536" s="3622">
        <v>11.69</v>
      </c>
      <c r="S1536" s="3622">
        <v>129.16999999999999</v>
      </c>
      <c r="T1536" s="3622">
        <v>290.13</v>
      </c>
      <c r="U1536" s="3622">
        <v>5716.41</v>
      </c>
      <c r="V1536" s="3622">
        <v>19034.962099999997</v>
      </c>
      <c r="W1536" s="3622">
        <v>24751.372100000001</v>
      </c>
      <c r="X1536" s="3622">
        <v>24381.150809999999</v>
      </c>
      <c r="Y1536" s="3622">
        <v>0</v>
      </c>
      <c r="Z1536" s="3622">
        <v>2729.0107885673647</v>
      </c>
      <c r="AA1536" s="3622">
        <v>0</v>
      </c>
      <c r="AB1536" s="3622">
        <v>0</v>
      </c>
      <c r="AC1536" s="3622">
        <v>169.02480653215815</v>
      </c>
      <c r="AD1536" s="3622">
        <v>0</v>
      </c>
      <c r="AE1536" s="3622">
        <v>1950.4679731284343</v>
      </c>
      <c r="AF1536" s="3622">
        <v>11080.934624628606</v>
      </c>
      <c r="AG1536" s="3622">
        <v>364.15495426082799</v>
      </c>
      <c r="AH1536" s="3622">
        <v>258.55559348301068</v>
      </c>
      <c r="AI1536" s="3622">
        <v>0</v>
      </c>
      <c r="AJ1536" s="3622">
        <v>0</v>
      </c>
      <c r="AK1536" s="3622">
        <v>170.36385777062256</v>
      </c>
      <c r="AL1536" s="3622">
        <v>432.0808534290075</v>
      </c>
      <c r="AM1536" s="3622"/>
      <c r="AN1536" s="3622">
        <v>20.979685166620893</v>
      </c>
      <c r="AO1536" s="3622">
        <v>832.01819585480973</v>
      </c>
      <c r="AP1536" s="3622">
        <v>2766.6818581756547</v>
      </c>
      <c r="AQ1536" s="3622">
        <v>0</v>
      </c>
      <c r="AR1536" s="3622">
        <v>0</v>
      </c>
      <c r="AS1536" s="3622">
        <v>0</v>
      </c>
      <c r="AT1536" s="3622">
        <v>214.62154388419441</v>
      </c>
      <c r="AU1536" s="3622">
        <v>0</v>
      </c>
      <c r="AV1536" s="3622">
        <v>24.911447620911208</v>
      </c>
      <c r="AW1536" s="3622">
        <v>77.757282199014924</v>
      </c>
      <c r="AX1536" s="3622">
        <v>5.6518236549385286</v>
      </c>
      <c r="AY1536" s="3622">
        <v>483.69477365042218</v>
      </c>
      <c r="AZ1536" s="3622">
        <v>0</v>
      </c>
      <c r="BA1536" s="3622"/>
      <c r="BB1536" s="3622">
        <v>2943.853666300547</v>
      </c>
      <c r="BC1536" s="3622">
        <v>361.52111729940776</v>
      </c>
      <c r="BD1536" s="3622">
        <v>703.45567774187339</v>
      </c>
      <c r="BE1536" s="3622">
        <v>49.903992722017612</v>
      </c>
      <c r="BF1536" s="3622">
        <v>289.47848017396069</v>
      </c>
      <c r="BG1536" s="3622">
        <v>1337.4787867367463</v>
      </c>
      <c r="BH1536" s="3622">
        <v>157.10273366483861</v>
      </c>
      <c r="BI1536" s="3622">
        <v>0</v>
      </c>
      <c r="BJ1536" s="3622">
        <v>0</v>
      </c>
      <c r="BK1536" s="3622">
        <v>0</v>
      </c>
      <c r="BL1536" s="3622">
        <v>0</v>
      </c>
      <c r="BM1536" s="3622"/>
      <c r="BN1536" s="3622"/>
      <c r="BO1536" s="3622"/>
      <c r="BP1536" s="3622"/>
      <c r="BQ1536" s="3622"/>
      <c r="BR1536" s="3622"/>
      <c r="BS1536" s="3622"/>
      <c r="BT1536" s="3622"/>
      <c r="BU1536" s="3622"/>
      <c r="BV1536" s="3622">
        <v>13461.251562003205</v>
      </c>
      <c r="BW1536" s="3622"/>
      <c r="BX1536" s="3622"/>
      <c r="BY1536" s="3622"/>
      <c r="BZ1536" s="3622"/>
      <c r="CA1536" s="3622"/>
      <c r="CB1536" s="3622"/>
      <c r="CC1536" s="3622"/>
      <c r="CD1536" s="3622"/>
      <c r="CE1536" s="3622"/>
      <c r="CF1536" s="3622"/>
      <c r="CG1536" s="3622"/>
      <c r="CH1536" s="3622"/>
      <c r="CI1536" s="3622">
        <v>24382.392</v>
      </c>
      <c r="CJ1536" s="3622">
        <v>-369.01009999999587</v>
      </c>
      <c r="CK1536" s="3622"/>
      <c r="CL1536" s="3622"/>
      <c r="CM1536" s="3622"/>
      <c r="CN1536" s="3622"/>
      <c r="CO1536" s="3622">
        <v>-303.48769999999985</v>
      </c>
      <c r="CP1536" s="3622">
        <v>-66.733589999998657</v>
      </c>
      <c r="CQ1536" s="3622">
        <v>30</v>
      </c>
      <c r="CR1536" s="3622">
        <v>-4267.9208837413098</v>
      </c>
      <c r="CS1536" s="3622">
        <v>-64.130587093520489</v>
      </c>
      <c r="CT1536" s="3622">
        <v>-272.26596785968104</v>
      </c>
      <c r="CU1536" s="3622">
        <v>0</v>
      </c>
      <c r="CV1536" s="3622">
        <v>0</v>
      </c>
      <c r="CW1536" s="3622">
        <v>0</v>
      </c>
      <c r="CX1536" s="3622">
        <v>-11.211391602055983</v>
      </c>
      <c r="CY1536" s="3622">
        <v>-15.153112390508785</v>
      </c>
      <c r="CZ1536" s="3622">
        <v>0</v>
      </c>
      <c r="DA1536" s="3622">
        <v>0</v>
      </c>
      <c r="DB1536" s="3622">
        <v>-3.7757503963108832</v>
      </c>
      <c r="DC1536" s="3622">
        <v>-2525.8343119732181</v>
      </c>
      <c r="DD1536" s="3622">
        <v>-65.984928399102387</v>
      </c>
      <c r="DE1536" s="3622">
        <v>-11.375323597846396</v>
      </c>
      <c r="DF1536" s="3622">
        <v>-160.34861209664382</v>
      </c>
      <c r="DG1536" s="3622">
        <v>-304.87047577805242</v>
      </c>
      <c r="DH1536" s="3622">
        <v>0</v>
      </c>
      <c r="DI1536" s="3622">
        <v>-145.27326179128536</v>
      </c>
      <c r="DJ1536" s="3622"/>
      <c r="DK1536" s="3622">
        <v>0</v>
      </c>
      <c r="DL1536" s="3622">
        <v>0</v>
      </c>
      <c r="DM1536" s="3622">
        <v>-192.08995166601517</v>
      </c>
      <c r="DN1536" s="3622">
        <v>-3.2793594675695203E-4</v>
      </c>
      <c r="DO1536" s="3622">
        <v>-16.281087559669629</v>
      </c>
      <c r="DP1536" s="3622">
        <v>-0.75420632484474126</v>
      </c>
      <c r="DQ1536" s="3622">
        <v>0</v>
      </c>
      <c r="DR1536" s="3622">
        <v>-479.42593986660836</v>
      </c>
      <c r="DS1536" s="3622"/>
      <c r="DT1536" s="3622"/>
      <c r="DU1536" s="3622">
        <v>1950.4679731284343</v>
      </c>
      <c r="DV1536" s="3622">
        <v>0</v>
      </c>
      <c r="DW1536" s="3622">
        <v>164.13612509318054</v>
      </c>
      <c r="DX1536" s="3622">
        <v>7.033391428341929</v>
      </c>
      <c r="DY1536" s="3622">
        <v>-1205.5327099999995</v>
      </c>
      <c r="DZ1536" s="3622">
        <v>-3062.9355899999996</v>
      </c>
      <c r="EA1536" s="3622">
        <v>902.04500999999993</v>
      </c>
      <c r="EB1536" s="3622">
        <v>2996.2019999999998</v>
      </c>
      <c r="EC1536" s="3622">
        <v>-7.5488684952833864</v>
      </c>
      <c r="ED1536" s="3622">
        <v>2423.2999339249586</v>
      </c>
      <c r="EE1536" s="3622">
        <v>153.8393786388888</v>
      </c>
      <c r="EF1536" s="3622">
        <v>10.913550739399854</v>
      </c>
      <c r="EG1536" s="3622">
        <v>63.306318974133269</v>
      </c>
      <c r="EH1536" s="3622">
        <v>292.49448402316636</v>
      </c>
      <c r="EI1536" s="3622">
        <v>262.28989333239844</v>
      </c>
      <c r="EJ1536" s="3622">
        <v>78.884445863169191</v>
      </c>
      <c r="EK1536" s="3622">
        <v>0</v>
      </c>
      <c r="EL1536" s="3622">
        <v>0</v>
      </c>
      <c r="EM1536" s="3622">
        <v>0</v>
      </c>
      <c r="EN1536" s="3622">
        <v>20.346778103840094</v>
      </c>
      <c r="EO1536" s="3622">
        <v>0</v>
      </c>
      <c r="EP1536" s="3622">
        <v>401.86915039082032</v>
      </c>
      <c r="EQ1536" s="3622">
        <v>825.0983058907027</v>
      </c>
      <c r="ER1536" s="3622">
        <v>0</v>
      </c>
      <c r="ES1536" s="3622">
        <v>0</v>
      </c>
      <c r="ET1536" s="3622">
        <v>0</v>
      </c>
      <c r="EU1536" s="3622">
        <v>0.8543525899983706</v>
      </c>
      <c r="EV1536" s="3622">
        <v>109</v>
      </c>
      <c r="EW1536" s="3622">
        <v>0</v>
      </c>
      <c r="EX1536" s="3622">
        <v>0</v>
      </c>
      <c r="EY1536" s="3622">
        <v>0</v>
      </c>
      <c r="EZ1536" s="3622"/>
      <c r="FA1536" s="3622">
        <v>0</v>
      </c>
      <c r="FB1536" s="3622">
        <v>-27.053454470853101</v>
      </c>
      <c r="FC1536" s="3622"/>
      <c r="FD1536" s="3622">
        <v>-27.053454470853101</v>
      </c>
      <c r="FE1536" s="3622"/>
      <c r="FF1536" s="3622">
        <v>0</v>
      </c>
      <c r="FG1536" s="3622">
        <v>0</v>
      </c>
      <c r="FH1536" s="3622">
        <v>0</v>
      </c>
      <c r="FI1536" s="3622">
        <v>0</v>
      </c>
    </row>
    <row r="1537" spans="1:165" s="974" customFormat="1" ht="14.45" customHeight="1">
      <c r="A1537" s="3622">
        <v>2284</v>
      </c>
      <c r="B1537" s="3622" t="s">
        <v>3141</v>
      </c>
      <c r="C1537" s="3622" t="s">
        <v>3136</v>
      </c>
      <c r="D1537" s="3622" t="s">
        <v>271</v>
      </c>
      <c r="E1537" s="3622" t="s">
        <v>156</v>
      </c>
      <c r="F1537" s="3622" t="s">
        <v>2225</v>
      </c>
      <c r="G1537" s="3622" t="s">
        <v>2225</v>
      </c>
      <c r="H1537" s="3622" t="s">
        <v>2225</v>
      </c>
      <c r="I1537" s="3622" t="s">
        <v>3137</v>
      </c>
      <c r="J1537" s="3622" t="s">
        <v>3138</v>
      </c>
      <c r="K1537" s="3623">
        <v>44805</v>
      </c>
      <c r="L1537" s="3622">
        <v>760</v>
      </c>
      <c r="M1537" s="3622">
        <v>760</v>
      </c>
      <c r="N1537" s="3622">
        <v>85.96</v>
      </c>
      <c r="O1537" s="3622">
        <v>85.96</v>
      </c>
      <c r="P1537" s="3622">
        <v>85.96</v>
      </c>
      <c r="Q1537" s="3622">
        <v>85.96</v>
      </c>
      <c r="R1537" s="3622">
        <v>11.69</v>
      </c>
      <c r="S1537" s="3622">
        <v>129.16999999999999</v>
      </c>
      <c r="T1537" s="3622">
        <v>290.13</v>
      </c>
      <c r="U1537" s="3622">
        <v>8884.4</v>
      </c>
      <c r="V1537" s="3622">
        <v>36043.027999999998</v>
      </c>
      <c r="W1537" s="3622">
        <v>44927.428</v>
      </c>
      <c r="X1537" s="3622">
        <v>44266.230799999998</v>
      </c>
      <c r="Y1537" s="3622">
        <v>0</v>
      </c>
      <c r="Z1537" s="3622">
        <v>5167.4288473963188</v>
      </c>
      <c r="AA1537" s="3622">
        <v>0</v>
      </c>
      <c r="AB1537" s="3622">
        <v>0</v>
      </c>
      <c r="AC1537" s="3622">
        <v>262.69704082707608</v>
      </c>
      <c r="AD1537" s="3622">
        <v>0</v>
      </c>
      <c r="AE1537" s="3622">
        <v>3031.4021668253786</v>
      </c>
      <c r="AF1537" s="3622">
        <v>20981.940223650789</v>
      </c>
      <c r="AG1537" s="3622">
        <v>689.53366672380935</v>
      </c>
      <c r="AH1537" s="3622">
        <v>489.57946154590832</v>
      </c>
      <c r="AI1537" s="3622">
        <v>0</v>
      </c>
      <c r="AJ1537" s="3622">
        <v>0</v>
      </c>
      <c r="AK1537" s="3622">
        <v>322.58689371462248</v>
      </c>
      <c r="AL1537" s="3622">
        <v>818.1525246328498</v>
      </c>
      <c r="AM1537" s="3622"/>
      <c r="AN1537" s="3622">
        <v>39.725394561815364</v>
      </c>
      <c r="AO1537" s="3622">
        <v>1293.1162144164732</v>
      </c>
      <c r="AP1537" s="3622">
        <v>4299.9554441993814</v>
      </c>
      <c r="AQ1537" s="3622">
        <v>0</v>
      </c>
      <c r="AR1537" s="3622">
        <v>0</v>
      </c>
      <c r="AS1537" s="3622">
        <v>0</v>
      </c>
      <c r="AT1537" s="3622">
        <v>406.3895832827136</v>
      </c>
      <c r="AU1537" s="3622">
        <v>0</v>
      </c>
      <c r="AV1537" s="3622">
        <v>47.170254366886077</v>
      </c>
      <c r="AW1537" s="3622">
        <v>147.23475070659563</v>
      </c>
      <c r="AX1537" s="3622">
        <v>10.701825261107912</v>
      </c>
      <c r="AY1537" s="3622">
        <v>915.88436995815334</v>
      </c>
      <c r="AZ1537" s="3622">
        <v>0</v>
      </c>
      <c r="BA1537" s="3622"/>
      <c r="BB1537" s="3622">
        <v>5574.2375301274315</v>
      </c>
      <c r="BC1537" s="3622">
        <v>568.77748088223439</v>
      </c>
      <c r="BD1537" s="3622">
        <v>1332.0054201531252</v>
      </c>
      <c r="BE1537" s="3622">
        <v>94.494068206811761</v>
      </c>
      <c r="BF1537" s="3622">
        <v>548.13247914517831</v>
      </c>
      <c r="BG1537" s="3622">
        <v>2532.5390776458953</v>
      </c>
      <c r="BH1537" s="3622">
        <v>297.47672722491632</v>
      </c>
      <c r="BI1537" s="3622">
        <v>0</v>
      </c>
      <c r="BJ1537" s="3622">
        <v>0</v>
      </c>
      <c r="BK1537" s="3622">
        <v>0</v>
      </c>
      <c r="BL1537" s="3622">
        <v>0</v>
      </c>
      <c r="BM1537" s="3622"/>
      <c r="BN1537" s="3622"/>
      <c r="BO1537" s="3622"/>
      <c r="BP1537" s="3622"/>
      <c r="BQ1537" s="3622"/>
      <c r="BR1537" s="3622"/>
      <c r="BS1537" s="3622"/>
      <c r="BT1537" s="3622"/>
      <c r="BU1537" s="3622"/>
      <c r="BV1537" s="3622">
        <v>25489.111268801797</v>
      </c>
      <c r="BW1537" s="3622"/>
      <c r="BX1537" s="3622"/>
      <c r="BY1537" s="3622"/>
      <c r="BZ1537" s="3622"/>
      <c r="CA1537" s="3622"/>
      <c r="CB1537" s="3622"/>
      <c r="CC1537" s="3622"/>
      <c r="CD1537" s="3622"/>
      <c r="CE1537" s="3622"/>
      <c r="CF1537" s="3622"/>
      <c r="CG1537" s="3622"/>
      <c r="CH1537" s="3622"/>
      <c r="CI1537" s="3622">
        <v>44266.230799999998</v>
      </c>
      <c r="CJ1537" s="3622">
        <v>-661.22720000000118</v>
      </c>
      <c r="CK1537" s="3622"/>
      <c r="CL1537" s="3622"/>
      <c r="CM1537" s="3622"/>
      <c r="CN1537" s="3622"/>
      <c r="CO1537" s="3622">
        <v>-534.83599999999956</v>
      </c>
      <c r="CP1537" s="3622">
        <v>-126.36119999999745</v>
      </c>
      <c r="CQ1537" s="3622">
        <v>30</v>
      </c>
      <c r="CR1537" s="3622">
        <v>-7928.1705627101037</v>
      </c>
      <c r="CS1537" s="3622">
        <v>-99.671260104449175</v>
      </c>
      <c r="CT1537" s="3622">
        <v>-423.15365147925786</v>
      </c>
      <c r="CU1537" s="3622">
        <v>0</v>
      </c>
      <c r="CV1537" s="3622">
        <v>0</v>
      </c>
      <c r="CW1537" s="3622">
        <v>0</v>
      </c>
      <c r="CX1537" s="3622">
        <v>-21.228962753325789</v>
      </c>
      <c r="CY1537" s="3622">
        <v>-28.69267883534458</v>
      </c>
      <c r="CZ1537" s="3622">
        <v>0</v>
      </c>
      <c r="DA1537" s="3622">
        <v>0</v>
      </c>
      <c r="DB1537" s="3622">
        <v>-5.8682419247367648</v>
      </c>
      <c r="DC1537" s="3622">
        <v>-4782.710695799673</v>
      </c>
      <c r="DD1537" s="3622">
        <v>-124.94359638713661</v>
      </c>
      <c r="DE1537" s="3622">
        <v>-21.539370805799408</v>
      </c>
      <c r="DF1537" s="3622">
        <v>-303.62285384116785</v>
      </c>
      <c r="DG1537" s="3622">
        <v>-577.27748745250506</v>
      </c>
      <c r="DH1537" s="3622">
        <v>0</v>
      </c>
      <c r="DI1537" s="3622">
        <v>-275.0774188510012</v>
      </c>
      <c r="DJ1537" s="3622"/>
      <c r="DK1537" s="3622">
        <v>0</v>
      </c>
      <c r="DL1537" s="3622">
        <v>0</v>
      </c>
      <c r="DM1537" s="3622">
        <v>-363.72562603719769</v>
      </c>
      <c r="DN1537" s="3622">
        <v>-6.2095235335846155E-4</v>
      </c>
      <c r="DO1537" s="3622">
        <v>-30.828519211163808</v>
      </c>
      <c r="DP1537" s="3622">
        <v>-1.428102642986417</v>
      </c>
      <c r="DQ1537" s="3622">
        <v>0</v>
      </c>
      <c r="DR1537" s="3622">
        <v>-870.01920694986984</v>
      </c>
      <c r="DS1537" s="3622"/>
      <c r="DT1537" s="3622"/>
      <c r="DU1537" s="3622">
        <v>3031.4021668253786</v>
      </c>
      <c r="DV1537" s="3622">
        <v>0</v>
      </c>
      <c r="DW1537" s="3622">
        <v>310.79457481793509</v>
      </c>
      <c r="DX1537" s="3622">
        <v>13.317847593018769</v>
      </c>
      <c r="DY1537" s="3622">
        <v>-2126.7227999999996</v>
      </c>
      <c r="DZ1537" s="3622">
        <v>-5799.721199999999</v>
      </c>
      <c r="EA1537" s="3622">
        <v>1591.8868</v>
      </c>
      <c r="EB1537" s="3622">
        <v>5673.36</v>
      </c>
      <c r="EC1537" s="3622">
        <v>-11.732392753405747</v>
      </c>
      <c r="ED1537" s="3622">
        <v>4588.5600881157225</v>
      </c>
      <c r="EE1537" s="3622">
        <v>291.29750837718086</v>
      </c>
      <c r="EF1537" s="3622">
        <v>20.664995959178171</v>
      </c>
      <c r="EG1537" s="3622">
        <v>119.87160338825242</v>
      </c>
      <c r="EH1537" s="3622">
        <v>553.84333428709783</v>
      </c>
      <c r="EI1537" s="3622">
        <v>407.64891397264375</v>
      </c>
      <c r="EJ1537" s="3622">
        <v>122.60159275257379</v>
      </c>
      <c r="EK1537" s="3622">
        <v>0</v>
      </c>
      <c r="EL1537" s="3622">
        <v>0</v>
      </c>
      <c r="EM1537" s="3622">
        <v>0</v>
      </c>
      <c r="EN1537" s="3622">
        <v>38.526974157016859</v>
      </c>
      <c r="EO1537" s="3622">
        <v>0</v>
      </c>
      <c r="EP1537" s="3622">
        <v>760.94614550730034</v>
      </c>
      <c r="EQ1537" s="3622">
        <v>1562.3378279261801</v>
      </c>
      <c r="ER1537" s="3622">
        <v>0</v>
      </c>
      <c r="ES1537" s="3622">
        <v>0</v>
      </c>
      <c r="ET1537" s="3622">
        <v>0</v>
      </c>
      <c r="EU1537" s="3622">
        <v>1.6177313178461645</v>
      </c>
      <c r="EV1537" s="3622">
        <v>109</v>
      </c>
      <c r="EW1537" s="3622">
        <v>0</v>
      </c>
      <c r="EX1537" s="3622">
        <v>0</v>
      </c>
      <c r="EY1537" s="3622">
        <v>0</v>
      </c>
      <c r="EZ1537" s="3622"/>
      <c r="FA1537" s="3622">
        <v>0</v>
      </c>
      <c r="FB1537" s="3622">
        <v>-27.053454470853101</v>
      </c>
      <c r="FC1537" s="3622"/>
      <c r="FD1537" s="3622">
        <v>-27.053454470853101</v>
      </c>
      <c r="FE1537" s="3622"/>
      <c r="FF1537" s="3622">
        <v>0</v>
      </c>
      <c r="FG1537" s="3622">
        <v>0</v>
      </c>
      <c r="FH1537" s="3622">
        <v>0</v>
      </c>
      <c r="FI1537" s="3622">
        <v>0</v>
      </c>
    </row>
    <row r="1538" spans="1:165" s="974" customFormat="1" ht="14.45" customHeight="1">
      <c r="A1538" s="2693">
        <v>68</v>
      </c>
      <c r="B1538" s="2693" t="s">
        <v>394</v>
      </c>
      <c r="C1538" s="2693" t="s">
        <v>3136</v>
      </c>
      <c r="D1538" s="2693" t="s">
        <v>271</v>
      </c>
      <c r="E1538" s="2693" t="s">
        <v>156</v>
      </c>
      <c r="F1538" s="2693" t="s">
        <v>2225</v>
      </c>
      <c r="G1538" s="2693" t="s">
        <v>2225</v>
      </c>
      <c r="H1538" s="2693" t="s">
        <v>2225</v>
      </c>
      <c r="I1538" s="2693" t="s">
        <v>2225</v>
      </c>
      <c r="J1538" s="2693" t="s">
        <v>3138</v>
      </c>
      <c r="K1538" s="2694">
        <v>44470</v>
      </c>
      <c r="L1538" s="2693">
        <v>0</v>
      </c>
      <c r="M1538" s="2693">
        <v>0</v>
      </c>
      <c r="N1538" s="2693">
        <v>0</v>
      </c>
      <c r="O1538" s="2693">
        <v>0</v>
      </c>
      <c r="P1538" s="2693">
        <v>0</v>
      </c>
      <c r="Q1538" s="2693">
        <v>0</v>
      </c>
      <c r="R1538" s="2693"/>
      <c r="S1538" s="2693"/>
      <c r="T1538" s="2693"/>
      <c r="U1538" s="2693"/>
      <c r="V1538" s="2693"/>
      <c r="W1538" s="2693"/>
      <c r="X1538" s="2693"/>
      <c r="Y1538" s="2693"/>
      <c r="Z1538" s="2693"/>
      <c r="AA1538" s="2693">
        <v>0</v>
      </c>
      <c r="AB1538" s="2693"/>
      <c r="AC1538" s="2693"/>
      <c r="AD1538" s="2693"/>
      <c r="AE1538" s="2693"/>
      <c r="AF1538" s="2693"/>
      <c r="AG1538" s="2693"/>
      <c r="AH1538" s="2693"/>
      <c r="AI1538" s="2693"/>
      <c r="AJ1538" s="2693"/>
      <c r="AK1538" s="2693"/>
      <c r="AL1538" s="2693"/>
      <c r="AM1538" s="2693"/>
      <c r="AN1538" s="2693"/>
      <c r="AO1538" s="2693"/>
      <c r="AP1538" s="2693"/>
      <c r="AQ1538" s="2693"/>
      <c r="AR1538" s="2693"/>
      <c r="AS1538" s="2693"/>
      <c r="AT1538" s="2693"/>
      <c r="AU1538" s="2693"/>
      <c r="AV1538" s="2693"/>
      <c r="AW1538" s="2693"/>
      <c r="AX1538" s="2693"/>
      <c r="AY1538" s="2693"/>
      <c r="AZ1538" s="2693">
        <v>0</v>
      </c>
      <c r="BA1538" s="2693"/>
      <c r="BB1538" s="2693"/>
      <c r="BC1538" s="2693"/>
      <c r="BD1538" s="2693"/>
      <c r="BE1538" s="2693"/>
      <c r="BF1538" s="2693"/>
      <c r="BG1538" s="2693"/>
      <c r="BH1538" s="2693"/>
      <c r="BI1538" s="2693">
        <v>12916</v>
      </c>
      <c r="BJ1538" s="2693">
        <v>58659</v>
      </c>
      <c r="BK1538" s="2693">
        <v>1129934</v>
      </c>
      <c r="BL1538" s="2693">
        <v>46</v>
      </c>
      <c r="BM1538" s="2693"/>
      <c r="BN1538" s="2693"/>
      <c r="BO1538" s="2693"/>
      <c r="BP1538" s="2693"/>
      <c r="BQ1538" s="2693"/>
      <c r="BR1538" s="2693"/>
      <c r="BS1538" s="2693"/>
      <c r="BT1538" s="2693"/>
      <c r="BU1538" s="2693"/>
      <c r="BV1538" s="2693"/>
      <c r="BW1538" s="2693"/>
      <c r="BX1538" s="2693"/>
      <c r="BY1538" s="2693"/>
      <c r="BZ1538" s="2693"/>
      <c r="CA1538" s="2693"/>
      <c r="CB1538" s="2693"/>
      <c r="CC1538" s="2693"/>
      <c r="CD1538" s="2693"/>
      <c r="CE1538" s="2693"/>
      <c r="CF1538" s="2693"/>
      <c r="CG1538" s="2693"/>
      <c r="CH1538" s="2693"/>
      <c r="CI1538" s="2693"/>
      <c r="CJ1538" s="2693">
        <v>-0.03</v>
      </c>
      <c r="CK1538" s="2693"/>
      <c r="CL1538" s="2693"/>
      <c r="CM1538" s="2693"/>
      <c r="CN1538" s="2693"/>
      <c r="CO1538" s="2693">
        <v>0</v>
      </c>
      <c r="CP1538" s="2693">
        <v>0</v>
      </c>
      <c r="CQ1538" s="2693">
        <v>31</v>
      </c>
      <c r="CR1538" s="2693"/>
      <c r="CS1538" s="2693"/>
      <c r="CT1538" s="2693"/>
      <c r="CU1538" s="2693"/>
      <c r="CV1538" s="2693"/>
      <c r="CW1538" s="2693"/>
      <c r="CX1538" s="2693"/>
      <c r="CY1538" s="2693"/>
      <c r="CZ1538" s="2693"/>
      <c r="DA1538" s="2693"/>
      <c r="DB1538" s="2693"/>
      <c r="DC1538" s="2693"/>
      <c r="DD1538" s="2693"/>
      <c r="DE1538" s="2693"/>
      <c r="DF1538" s="2693"/>
      <c r="DG1538" s="2693"/>
      <c r="DH1538" s="2693"/>
      <c r="DI1538" s="2693"/>
      <c r="DJ1538" s="2693"/>
      <c r="DK1538" s="2693">
        <v>0</v>
      </c>
      <c r="DL1538" s="2693"/>
      <c r="DM1538" s="2693"/>
      <c r="DN1538" s="2693"/>
      <c r="DO1538" s="2693"/>
      <c r="DP1538" s="2693"/>
      <c r="DQ1538" s="2693"/>
      <c r="DR1538" s="2693"/>
      <c r="DS1538" s="2693"/>
      <c r="DT1538" s="2693"/>
      <c r="DU1538" s="2693"/>
      <c r="DV1538" s="2693"/>
      <c r="DW1538" s="2693"/>
      <c r="DX1538" s="2693"/>
      <c r="DY1538" s="2693"/>
      <c r="DZ1538" s="2693"/>
      <c r="EA1538" s="2693"/>
      <c r="EB1538" s="2693"/>
      <c r="EC1538" s="2693"/>
      <c r="ED1538" s="2693"/>
      <c r="EE1538" s="2693"/>
      <c r="EF1538" s="2693"/>
      <c r="EG1538" s="2693"/>
      <c r="EH1538" s="2693"/>
      <c r="EI1538" s="2693"/>
      <c r="EJ1538" s="2693"/>
      <c r="EK1538" s="2693"/>
      <c r="EL1538" s="2693"/>
      <c r="EM1538" s="2693"/>
      <c r="EN1538" s="2693"/>
      <c r="EO1538" s="2693"/>
      <c r="EP1538" s="2693"/>
      <c r="EQ1538" s="2693"/>
      <c r="ER1538" s="2693"/>
      <c r="ES1538" s="2693"/>
      <c r="ET1538" s="2693"/>
      <c r="EU1538" s="2693"/>
      <c r="EV1538" s="2693">
        <v>109</v>
      </c>
      <c r="EW1538" s="2693"/>
      <c r="EX1538" s="2693"/>
      <c r="EY1538" s="2693"/>
      <c r="EZ1538" s="2693"/>
      <c r="FA1538" s="2693">
        <v>0</v>
      </c>
      <c r="FB1538" s="2693">
        <v>-27.053454470853101</v>
      </c>
      <c r="FC1538" s="2693"/>
      <c r="FD1538" s="2693">
        <v>-27.053454470853101</v>
      </c>
      <c r="FE1538" s="2693"/>
      <c r="FF1538" s="2693">
        <v>0</v>
      </c>
      <c r="FG1538" s="2693">
        <v>0</v>
      </c>
      <c r="FH1538" s="2693">
        <v>0</v>
      </c>
      <c r="FI1538" s="2693">
        <v>0</v>
      </c>
    </row>
    <row r="1539" spans="1:165" s="974" customFormat="1" ht="14.45" customHeight="1">
      <c r="A1539" s="2693">
        <v>69</v>
      </c>
      <c r="B1539" s="2693" t="s">
        <v>3149</v>
      </c>
      <c r="C1539" s="2693" t="s">
        <v>3136</v>
      </c>
      <c r="D1539" s="2693" t="s">
        <v>271</v>
      </c>
      <c r="E1539" s="2693" t="s">
        <v>156</v>
      </c>
      <c r="F1539" s="2693" t="s">
        <v>2225</v>
      </c>
      <c r="G1539" s="2693" t="s">
        <v>2225</v>
      </c>
      <c r="H1539" s="2693" t="s">
        <v>2225</v>
      </c>
      <c r="I1539" s="2693" t="s">
        <v>2225</v>
      </c>
      <c r="J1539" s="2693" t="s">
        <v>3138</v>
      </c>
      <c r="K1539" s="2694">
        <v>44470</v>
      </c>
      <c r="L1539" s="2693">
        <v>0</v>
      </c>
      <c r="M1539" s="2693">
        <v>0</v>
      </c>
      <c r="N1539" s="2693">
        <v>0</v>
      </c>
      <c r="O1539" s="2693">
        <v>0</v>
      </c>
      <c r="P1539" s="2693">
        <v>0</v>
      </c>
      <c r="Q1539" s="2693">
        <v>0</v>
      </c>
      <c r="R1539" s="2693"/>
      <c r="S1539" s="2693"/>
      <c r="T1539" s="2693"/>
      <c r="U1539" s="2693"/>
      <c r="V1539" s="2693"/>
      <c r="W1539" s="2693"/>
      <c r="X1539" s="2693"/>
      <c r="Y1539" s="2693"/>
      <c r="Z1539" s="2693"/>
      <c r="AA1539" s="2693">
        <v>0</v>
      </c>
      <c r="AB1539" s="2693"/>
      <c r="AC1539" s="2693"/>
      <c r="AD1539" s="2693"/>
      <c r="AE1539" s="2693"/>
      <c r="AF1539" s="2693"/>
      <c r="AG1539" s="2693"/>
      <c r="AH1539" s="2693"/>
      <c r="AI1539" s="2693"/>
      <c r="AJ1539" s="2693"/>
      <c r="AK1539" s="2693"/>
      <c r="AL1539" s="2693"/>
      <c r="AM1539" s="2693"/>
      <c r="AN1539" s="2693"/>
      <c r="AO1539" s="2693"/>
      <c r="AP1539" s="2693"/>
      <c r="AQ1539" s="2693"/>
      <c r="AR1539" s="2693"/>
      <c r="AS1539" s="2693"/>
      <c r="AT1539" s="2693"/>
      <c r="AU1539" s="2693"/>
      <c r="AV1539" s="2693"/>
      <c r="AW1539" s="2693"/>
      <c r="AX1539" s="2693"/>
      <c r="AY1539" s="2693"/>
      <c r="AZ1539" s="2693">
        <v>0</v>
      </c>
      <c r="BA1539" s="2693"/>
      <c r="BB1539" s="2693"/>
      <c r="BC1539" s="2693"/>
      <c r="BD1539" s="2693"/>
      <c r="BE1539" s="2693"/>
      <c r="BF1539" s="2693"/>
      <c r="BG1539" s="2693"/>
      <c r="BH1539" s="2693"/>
      <c r="BI1539" s="2693">
        <v>312</v>
      </c>
      <c r="BJ1539" s="2693">
        <v>1415</v>
      </c>
      <c r="BK1539" s="2693">
        <v>25011</v>
      </c>
      <c r="BL1539" s="2693">
        <v>4</v>
      </c>
      <c r="BM1539" s="2693"/>
      <c r="BN1539" s="2693"/>
      <c r="BO1539" s="2693"/>
      <c r="BP1539" s="2693"/>
      <c r="BQ1539" s="2693"/>
      <c r="BR1539" s="2693"/>
      <c r="BS1539" s="2693"/>
      <c r="BT1539" s="2693"/>
      <c r="BU1539" s="2693"/>
      <c r="BV1539" s="2693"/>
      <c r="BW1539" s="2693"/>
      <c r="BX1539" s="2693"/>
      <c r="BY1539" s="2693"/>
      <c r="BZ1539" s="2693"/>
      <c r="CA1539" s="2693"/>
      <c r="CB1539" s="2693"/>
      <c r="CC1539" s="2693"/>
      <c r="CD1539" s="2693"/>
      <c r="CE1539" s="2693"/>
      <c r="CF1539" s="2693"/>
      <c r="CG1539" s="2693"/>
      <c r="CH1539" s="2693"/>
      <c r="CI1539" s="2693"/>
      <c r="CJ1539" s="2693">
        <v>-0.03</v>
      </c>
      <c r="CK1539" s="2693"/>
      <c r="CL1539" s="2693"/>
      <c r="CM1539" s="2693"/>
      <c r="CN1539" s="2693"/>
      <c r="CO1539" s="2693">
        <v>0</v>
      </c>
      <c r="CP1539" s="2693">
        <v>0</v>
      </c>
      <c r="CQ1539" s="2693">
        <v>31</v>
      </c>
      <c r="CR1539" s="2693"/>
      <c r="CS1539" s="2693"/>
      <c r="CT1539" s="2693"/>
      <c r="CU1539" s="2693"/>
      <c r="CV1539" s="2693"/>
      <c r="CW1539" s="2693"/>
      <c r="CX1539" s="2693"/>
      <c r="CY1539" s="2693"/>
      <c r="CZ1539" s="2693"/>
      <c r="DA1539" s="2693"/>
      <c r="DB1539" s="2693"/>
      <c r="DC1539" s="2693"/>
      <c r="DD1539" s="2693"/>
      <c r="DE1539" s="2693"/>
      <c r="DF1539" s="2693"/>
      <c r="DG1539" s="2693"/>
      <c r="DH1539" s="2693"/>
      <c r="DI1539" s="2693"/>
      <c r="DJ1539" s="2693"/>
      <c r="DK1539" s="2693">
        <v>0</v>
      </c>
      <c r="DL1539" s="2693"/>
      <c r="DM1539" s="2693"/>
      <c r="DN1539" s="2693"/>
      <c r="DO1539" s="2693"/>
      <c r="DP1539" s="2693"/>
      <c r="DQ1539" s="2693"/>
      <c r="DR1539" s="2693"/>
      <c r="DS1539" s="2693"/>
      <c r="DT1539" s="2693"/>
      <c r="DU1539" s="2693"/>
      <c r="DV1539" s="2693"/>
      <c r="DW1539" s="2693"/>
      <c r="DX1539" s="2693"/>
      <c r="DY1539" s="2693"/>
      <c r="DZ1539" s="2693"/>
      <c r="EA1539" s="2693"/>
      <c r="EB1539" s="2693"/>
      <c r="EC1539" s="2693"/>
      <c r="ED1539" s="2693"/>
      <c r="EE1539" s="2693"/>
      <c r="EF1539" s="2693"/>
      <c r="EG1539" s="2693"/>
      <c r="EH1539" s="2693"/>
      <c r="EI1539" s="2693"/>
      <c r="EJ1539" s="2693"/>
      <c r="EK1539" s="2693"/>
      <c r="EL1539" s="2693"/>
      <c r="EM1539" s="2693"/>
      <c r="EN1539" s="2693"/>
      <c r="EO1539" s="2693"/>
      <c r="EP1539" s="2693"/>
      <c r="EQ1539" s="2693"/>
      <c r="ER1539" s="2693"/>
      <c r="ES1539" s="2693"/>
      <c r="ET1539" s="2693"/>
      <c r="EU1539" s="2693"/>
      <c r="EV1539" s="2693">
        <v>109</v>
      </c>
      <c r="EW1539" s="2693"/>
      <c r="EX1539" s="2693"/>
      <c r="EY1539" s="2693"/>
      <c r="EZ1539" s="2693"/>
      <c r="FA1539" s="2693">
        <v>0</v>
      </c>
      <c r="FB1539" s="2693">
        <v>-27.053454470853101</v>
      </c>
      <c r="FC1539" s="2693"/>
      <c r="FD1539" s="2693">
        <v>-27.053454470853101</v>
      </c>
      <c r="FE1539" s="2693"/>
      <c r="FF1539" s="2693">
        <v>0</v>
      </c>
      <c r="FG1539" s="2693">
        <v>0</v>
      </c>
      <c r="FH1539" s="2693">
        <v>0</v>
      </c>
      <c r="FI1539" s="2693">
        <v>0</v>
      </c>
    </row>
    <row r="1540" spans="1:165" s="974" customFormat="1" ht="14.45" customHeight="1">
      <c r="A1540" s="2693">
        <v>70</v>
      </c>
      <c r="B1540" s="2693" t="s">
        <v>3151</v>
      </c>
      <c r="C1540" s="2693" t="s">
        <v>3136</v>
      </c>
      <c r="D1540" s="2693" t="s">
        <v>271</v>
      </c>
      <c r="E1540" s="2693" t="s">
        <v>156</v>
      </c>
      <c r="F1540" s="2693" t="s">
        <v>2225</v>
      </c>
      <c r="G1540" s="2693" t="s">
        <v>2225</v>
      </c>
      <c r="H1540" s="2693" t="s">
        <v>2225</v>
      </c>
      <c r="I1540" s="2693" t="s">
        <v>2225</v>
      </c>
      <c r="J1540" s="2693" t="s">
        <v>3138</v>
      </c>
      <c r="K1540" s="2694">
        <v>44470</v>
      </c>
      <c r="L1540" s="2693">
        <v>0</v>
      </c>
      <c r="M1540" s="2693">
        <v>0</v>
      </c>
      <c r="N1540" s="2693">
        <v>0</v>
      </c>
      <c r="O1540" s="2693">
        <v>0</v>
      </c>
      <c r="P1540" s="2693">
        <v>0</v>
      </c>
      <c r="Q1540" s="2693">
        <v>0</v>
      </c>
      <c r="R1540" s="2693"/>
      <c r="S1540" s="2693"/>
      <c r="T1540" s="2693"/>
      <c r="U1540" s="2693"/>
      <c r="V1540" s="2693"/>
      <c r="W1540" s="2693"/>
      <c r="X1540" s="2693"/>
      <c r="Y1540" s="2693"/>
      <c r="Z1540" s="2693"/>
      <c r="AA1540" s="2693">
        <v>0</v>
      </c>
      <c r="AB1540" s="2693"/>
      <c r="AC1540" s="2693"/>
      <c r="AD1540" s="2693"/>
      <c r="AE1540" s="2693"/>
      <c r="AF1540" s="2693"/>
      <c r="AG1540" s="2693"/>
      <c r="AH1540" s="2693"/>
      <c r="AI1540" s="2693"/>
      <c r="AJ1540" s="2693"/>
      <c r="AK1540" s="2693"/>
      <c r="AL1540" s="2693"/>
      <c r="AM1540" s="2693"/>
      <c r="AN1540" s="2693"/>
      <c r="AO1540" s="2693"/>
      <c r="AP1540" s="2693"/>
      <c r="AQ1540" s="2693"/>
      <c r="AR1540" s="2693"/>
      <c r="AS1540" s="2693"/>
      <c r="AT1540" s="2693"/>
      <c r="AU1540" s="2693"/>
      <c r="AV1540" s="2693"/>
      <c r="AW1540" s="2693"/>
      <c r="AX1540" s="2693"/>
      <c r="AY1540" s="2693"/>
      <c r="AZ1540" s="2693">
        <v>0</v>
      </c>
      <c r="BA1540" s="2693"/>
      <c r="BB1540" s="2693"/>
      <c r="BC1540" s="2693"/>
      <c r="BD1540" s="2693"/>
      <c r="BE1540" s="2693"/>
      <c r="BF1540" s="2693"/>
      <c r="BG1540" s="2693"/>
      <c r="BH1540" s="2693"/>
      <c r="BI1540" s="2693">
        <v>320</v>
      </c>
      <c r="BJ1540" s="2693">
        <v>1455</v>
      </c>
      <c r="BK1540" s="2693">
        <v>28026</v>
      </c>
      <c r="BL1540" s="2693">
        <v>1</v>
      </c>
      <c r="BM1540" s="2693"/>
      <c r="BN1540" s="2693"/>
      <c r="BO1540" s="2693"/>
      <c r="BP1540" s="2693"/>
      <c r="BQ1540" s="2693"/>
      <c r="BR1540" s="2693"/>
      <c r="BS1540" s="2693"/>
      <c r="BT1540" s="2693"/>
      <c r="BU1540" s="2693"/>
      <c r="BV1540" s="2693"/>
      <c r="BW1540" s="2693"/>
      <c r="BX1540" s="2693"/>
      <c r="BY1540" s="2693"/>
      <c r="BZ1540" s="2693"/>
      <c r="CA1540" s="2693"/>
      <c r="CB1540" s="2693"/>
      <c r="CC1540" s="2693"/>
      <c r="CD1540" s="2693"/>
      <c r="CE1540" s="2693"/>
      <c r="CF1540" s="2693"/>
      <c r="CG1540" s="2693"/>
      <c r="CH1540" s="2693"/>
      <c r="CI1540" s="2693"/>
      <c r="CJ1540" s="2693">
        <v>-0.03</v>
      </c>
      <c r="CK1540" s="2693"/>
      <c r="CL1540" s="2693"/>
      <c r="CM1540" s="2693"/>
      <c r="CN1540" s="2693"/>
      <c r="CO1540" s="2693">
        <v>0</v>
      </c>
      <c r="CP1540" s="2693">
        <v>0</v>
      </c>
      <c r="CQ1540" s="2693">
        <v>31</v>
      </c>
      <c r="CR1540" s="2693"/>
      <c r="CS1540" s="2693"/>
      <c r="CT1540" s="2693"/>
      <c r="CU1540" s="2693"/>
      <c r="CV1540" s="2693"/>
      <c r="CW1540" s="2693"/>
      <c r="CX1540" s="2693"/>
      <c r="CY1540" s="2693"/>
      <c r="CZ1540" s="2693"/>
      <c r="DA1540" s="2693"/>
      <c r="DB1540" s="2693"/>
      <c r="DC1540" s="2693"/>
      <c r="DD1540" s="2693"/>
      <c r="DE1540" s="2693"/>
      <c r="DF1540" s="2693"/>
      <c r="DG1540" s="2693"/>
      <c r="DH1540" s="2693"/>
      <c r="DI1540" s="2693"/>
      <c r="DJ1540" s="2693"/>
      <c r="DK1540" s="2693">
        <v>0</v>
      </c>
      <c r="DL1540" s="2693"/>
      <c r="DM1540" s="2693"/>
      <c r="DN1540" s="2693"/>
      <c r="DO1540" s="2693"/>
      <c r="DP1540" s="2693"/>
      <c r="DQ1540" s="2693"/>
      <c r="DR1540" s="2693"/>
      <c r="DS1540" s="2693"/>
      <c r="DT1540" s="2693"/>
      <c r="DU1540" s="2693"/>
      <c r="DV1540" s="2693"/>
      <c r="DW1540" s="2693"/>
      <c r="DX1540" s="2693"/>
      <c r="DY1540" s="2693"/>
      <c r="DZ1540" s="2693"/>
      <c r="EA1540" s="2693"/>
      <c r="EB1540" s="2693"/>
      <c r="EC1540" s="2693"/>
      <c r="ED1540" s="2693"/>
      <c r="EE1540" s="2693"/>
      <c r="EF1540" s="2693"/>
      <c r="EG1540" s="2693"/>
      <c r="EH1540" s="2693"/>
      <c r="EI1540" s="2693"/>
      <c r="EJ1540" s="2693"/>
      <c r="EK1540" s="2693"/>
      <c r="EL1540" s="2693"/>
      <c r="EM1540" s="2693"/>
      <c r="EN1540" s="2693"/>
      <c r="EO1540" s="2693"/>
      <c r="EP1540" s="2693"/>
      <c r="EQ1540" s="2693"/>
      <c r="ER1540" s="2693"/>
      <c r="ES1540" s="2693"/>
      <c r="ET1540" s="2693"/>
      <c r="EU1540" s="2693"/>
      <c r="EV1540" s="2693">
        <v>109</v>
      </c>
      <c r="EW1540" s="2693"/>
      <c r="EX1540" s="2693"/>
      <c r="EY1540" s="2693"/>
      <c r="EZ1540" s="2693"/>
      <c r="FA1540" s="2693">
        <v>0</v>
      </c>
      <c r="FB1540" s="2693">
        <v>-27.053454470853101</v>
      </c>
      <c r="FC1540" s="2693"/>
      <c r="FD1540" s="2693">
        <v>-27.053454470853101</v>
      </c>
      <c r="FE1540" s="2693"/>
      <c r="FF1540" s="2693">
        <v>0</v>
      </c>
      <c r="FG1540" s="2693">
        <v>0</v>
      </c>
      <c r="FH1540" s="2693">
        <v>0</v>
      </c>
      <c r="FI1540" s="2693">
        <v>0</v>
      </c>
    </row>
    <row r="1541" spans="1:165" s="974" customFormat="1" ht="14.45" customHeight="1">
      <c r="A1541" s="2693">
        <v>253</v>
      </c>
      <c r="B1541" s="2693" t="s">
        <v>394</v>
      </c>
      <c r="C1541" s="2693" t="s">
        <v>3136</v>
      </c>
      <c r="D1541" s="2693" t="s">
        <v>271</v>
      </c>
      <c r="E1541" s="2693" t="s">
        <v>156</v>
      </c>
      <c r="F1541" s="2693" t="s">
        <v>2225</v>
      </c>
      <c r="G1541" s="2693" t="s">
        <v>2225</v>
      </c>
      <c r="H1541" s="2693" t="s">
        <v>2225</v>
      </c>
      <c r="I1541" s="2693" t="s">
        <v>2225</v>
      </c>
      <c r="J1541" s="2693" t="s">
        <v>3138</v>
      </c>
      <c r="K1541" s="2694">
        <v>44501</v>
      </c>
      <c r="L1541" s="2693">
        <v>0</v>
      </c>
      <c r="M1541" s="2693">
        <v>0</v>
      </c>
      <c r="N1541" s="2693">
        <v>0</v>
      </c>
      <c r="O1541" s="2693">
        <v>0</v>
      </c>
      <c r="P1541" s="2693">
        <v>0</v>
      </c>
      <c r="Q1541" s="2693">
        <v>0</v>
      </c>
      <c r="R1541" s="2693"/>
      <c r="S1541" s="2693"/>
      <c r="T1541" s="2693"/>
      <c r="U1541" s="2693"/>
      <c r="V1541" s="2693"/>
      <c r="W1541" s="2693"/>
      <c r="X1541" s="2693"/>
      <c r="Y1541" s="2693"/>
      <c r="Z1541" s="2693"/>
      <c r="AA1541" s="2693">
        <v>0</v>
      </c>
      <c r="AB1541" s="2693"/>
      <c r="AC1541" s="2693"/>
      <c r="AD1541" s="2693"/>
      <c r="AE1541" s="2693"/>
      <c r="AF1541" s="2693"/>
      <c r="AG1541" s="2693"/>
      <c r="AH1541" s="2693"/>
      <c r="AI1541" s="2693"/>
      <c r="AJ1541" s="2693"/>
      <c r="AK1541" s="2693"/>
      <c r="AL1541" s="2693"/>
      <c r="AM1541" s="2693"/>
      <c r="AN1541" s="2693"/>
      <c r="AO1541" s="2693"/>
      <c r="AP1541" s="2693"/>
      <c r="AQ1541" s="2693"/>
      <c r="AR1541" s="2693"/>
      <c r="AS1541" s="2693"/>
      <c r="AT1541" s="2693"/>
      <c r="AU1541" s="2693"/>
      <c r="AV1541" s="2693"/>
      <c r="AW1541" s="2693"/>
      <c r="AX1541" s="2693"/>
      <c r="AY1541" s="2693"/>
      <c r="AZ1541" s="2693">
        <v>0</v>
      </c>
      <c r="BA1541" s="2693"/>
      <c r="BB1541" s="2693"/>
      <c r="BC1541" s="2693"/>
      <c r="BD1541" s="2693"/>
      <c r="BE1541" s="2693"/>
      <c r="BF1541" s="2693"/>
      <c r="BG1541" s="2693"/>
      <c r="BH1541" s="2693"/>
      <c r="BI1541" s="2693">
        <v>30209</v>
      </c>
      <c r="BJ1541" s="2693">
        <v>138326</v>
      </c>
      <c r="BK1541" s="2693">
        <v>1112770</v>
      </c>
      <c r="BL1541" s="2693">
        <v>45</v>
      </c>
      <c r="BM1541" s="2693"/>
      <c r="BN1541" s="2693"/>
      <c r="BO1541" s="2693"/>
      <c r="BP1541" s="2693"/>
      <c r="BQ1541" s="2693"/>
      <c r="BR1541" s="2693"/>
      <c r="BS1541" s="2693"/>
      <c r="BT1541" s="2693"/>
      <c r="BU1541" s="2693"/>
      <c r="BV1541" s="2693"/>
      <c r="BW1541" s="2693"/>
      <c r="BX1541" s="2693"/>
      <c r="BY1541" s="2693"/>
      <c r="BZ1541" s="2693"/>
      <c r="CA1541" s="2693"/>
      <c r="CB1541" s="2693"/>
      <c r="CC1541" s="2693"/>
      <c r="CD1541" s="2693"/>
      <c r="CE1541" s="2693"/>
      <c r="CF1541" s="2693"/>
      <c r="CG1541" s="2693"/>
      <c r="CH1541" s="2693"/>
      <c r="CI1541" s="2693"/>
      <c r="CJ1541" s="2693">
        <v>-0.03</v>
      </c>
      <c r="CK1541" s="2693"/>
      <c r="CL1541" s="2693"/>
      <c r="CM1541" s="2693"/>
      <c r="CN1541" s="2693"/>
      <c r="CO1541" s="2693">
        <v>0</v>
      </c>
      <c r="CP1541" s="2693">
        <v>0</v>
      </c>
      <c r="CQ1541" s="2693">
        <v>30</v>
      </c>
      <c r="CR1541" s="2693"/>
      <c r="CS1541" s="2693"/>
      <c r="CT1541" s="2693"/>
      <c r="CU1541" s="2693"/>
      <c r="CV1541" s="2693"/>
      <c r="CW1541" s="2693"/>
      <c r="CX1541" s="2693"/>
      <c r="CY1541" s="2693"/>
      <c r="CZ1541" s="2693"/>
      <c r="DA1541" s="2693"/>
      <c r="DB1541" s="2693"/>
      <c r="DC1541" s="2693"/>
      <c r="DD1541" s="2693"/>
      <c r="DE1541" s="2693"/>
      <c r="DF1541" s="2693"/>
      <c r="DG1541" s="2693"/>
      <c r="DH1541" s="2693"/>
      <c r="DI1541" s="2693"/>
      <c r="DJ1541" s="2693"/>
      <c r="DK1541" s="2693">
        <v>0</v>
      </c>
      <c r="DL1541" s="2693"/>
      <c r="DM1541" s="2693"/>
      <c r="DN1541" s="2693"/>
      <c r="DO1541" s="2693"/>
      <c r="DP1541" s="2693"/>
      <c r="DQ1541" s="2693"/>
      <c r="DR1541" s="2693"/>
      <c r="DS1541" s="2693"/>
      <c r="DT1541" s="2693"/>
      <c r="DU1541" s="2693"/>
      <c r="DV1541" s="2693"/>
      <c r="DW1541" s="2693"/>
      <c r="DX1541" s="2693"/>
      <c r="DY1541" s="2693"/>
      <c r="DZ1541" s="2693"/>
      <c r="EA1541" s="2693"/>
      <c r="EB1541" s="2693"/>
      <c r="EC1541" s="2693"/>
      <c r="ED1541" s="2693"/>
      <c r="EE1541" s="2693"/>
      <c r="EF1541" s="2693"/>
      <c r="EG1541" s="2693"/>
      <c r="EH1541" s="2693"/>
      <c r="EI1541" s="2693"/>
      <c r="EJ1541" s="2693"/>
      <c r="EK1541" s="2693"/>
      <c r="EL1541" s="2693"/>
      <c r="EM1541" s="2693"/>
      <c r="EN1541" s="2693"/>
      <c r="EO1541" s="2693"/>
      <c r="EP1541" s="2693"/>
      <c r="EQ1541" s="2693"/>
      <c r="ER1541" s="2693"/>
      <c r="ES1541" s="2693"/>
      <c r="ET1541" s="2693"/>
      <c r="EU1541" s="2693"/>
      <c r="EV1541" s="2693">
        <v>109</v>
      </c>
      <c r="EW1541" s="2693"/>
      <c r="EX1541" s="2693"/>
      <c r="EY1541" s="2693"/>
      <c r="EZ1541" s="2693"/>
      <c r="FA1541" s="2693">
        <v>0</v>
      </c>
      <c r="FB1541" s="2693">
        <v>-27.053454470853101</v>
      </c>
      <c r="FC1541" s="2693"/>
      <c r="FD1541" s="2693">
        <v>-27.053454470853101</v>
      </c>
      <c r="FE1541" s="2693"/>
      <c r="FF1541" s="2693">
        <v>0</v>
      </c>
      <c r="FG1541" s="2693">
        <v>0</v>
      </c>
      <c r="FH1541" s="2693">
        <v>0</v>
      </c>
      <c r="FI1541" s="2693">
        <v>0</v>
      </c>
    </row>
    <row r="1542" spans="1:165" s="974" customFormat="1" ht="14.45" customHeight="1">
      <c r="A1542" s="2693">
        <v>254</v>
      </c>
      <c r="B1542" s="2693" t="s">
        <v>3149</v>
      </c>
      <c r="C1542" s="2693" t="s">
        <v>3136</v>
      </c>
      <c r="D1542" s="2693" t="s">
        <v>271</v>
      </c>
      <c r="E1542" s="2693" t="s">
        <v>156</v>
      </c>
      <c r="F1542" s="2693" t="s">
        <v>2225</v>
      </c>
      <c r="G1542" s="2693" t="s">
        <v>2225</v>
      </c>
      <c r="H1542" s="2693" t="s">
        <v>2225</v>
      </c>
      <c r="I1542" s="2693" t="s">
        <v>2225</v>
      </c>
      <c r="J1542" s="2693" t="s">
        <v>3138</v>
      </c>
      <c r="K1542" s="2694">
        <v>44501</v>
      </c>
      <c r="L1542" s="2693">
        <v>0</v>
      </c>
      <c r="M1542" s="2693">
        <v>0</v>
      </c>
      <c r="N1542" s="2693">
        <v>0</v>
      </c>
      <c r="O1542" s="2693">
        <v>0</v>
      </c>
      <c r="P1542" s="2693">
        <v>0</v>
      </c>
      <c r="Q1542" s="2693">
        <v>0</v>
      </c>
      <c r="R1542" s="2693"/>
      <c r="S1542" s="2693"/>
      <c r="T1542" s="2693"/>
      <c r="U1542" s="2693"/>
      <c r="V1542" s="2693"/>
      <c r="W1542" s="2693"/>
      <c r="X1542" s="2693"/>
      <c r="Y1542" s="2693"/>
      <c r="Z1542" s="2693"/>
      <c r="AA1542" s="2693">
        <v>0</v>
      </c>
      <c r="AB1542" s="2693"/>
      <c r="AC1542" s="2693"/>
      <c r="AD1542" s="2693"/>
      <c r="AE1542" s="2693"/>
      <c r="AF1542" s="2693"/>
      <c r="AG1542" s="2693"/>
      <c r="AH1542" s="2693"/>
      <c r="AI1542" s="2693"/>
      <c r="AJ1542" s="2693"/>
      <c r="AK1542" s="2693"/>
      <c r="AL1542" s="2693"/>
      <c r="AM1542" s="2693"/>
      <c r="AN1542" s="2693"/>
      <c r="AO1542" s="2693"/>
      <c r="AP1542" s="2693"/>
      <c r="AQ1542" s="2693"/>
      <c r="AR1542" s="2693"/>
      <c r="AS1542" s="2693"/>
      <c r="AT1542" s="2693"/>
      <c r="AU1542" s="2693"/>
      <c r="AV1542" s="2693"/>
      <c r="AW1542" s="2693"/>
      <c r="AX1542" s="2693"/>
      <c r="AY1542" s="2693"/>
      <c r="AZ1542" s="2693">
        <v>0</v>
      </c>
      <c r="BA1542" s="2693"/>
      <c r="BB1542" s="2693"/>
      <c r="BC1542" s="2693"/>
      <c r="BD1542" s="2693"/>
      <c r="BE1542" s="2693"/>
      <c r="BF1542" s="2693"/>
      <c r="BG1542" s="2693"/>
      <c r="BH1542" s="2693"/>
      <c r="BI1542" s="2693">
        <v>392</v>
      </c>
      <c r="BJ1542" s="2693">
        <v>1795</v>
      </c>
      <c r="BK1542" s="2693">
        <v>12882</v>
      </c>
      <c r="BL1542" s="2693">
        <v>2</v>
      </c>
      <c r="BM1542" s="2693"/>
      <c r="BN1542" s="2693"/>
      <c r="BO1542" s="2693"/>
      <c r="BP1542" s="2693"/>
      <c r="BQ1542" s="2693"/>
      <c r="BR1542" s="2693"/>
      <c r="BS1542" s="2693"/>
      <c r="BT1542" s="2693"/>
      <c r="BU1542" s="2693"/>
      <c r="BV1542" s="2693"/>
      <c r="BW1542" s="2693"/>
      <c r="BX1542" s="2693"/>
      <c r="BY1542" s="2693"/>
      <c r="BZ1542" s="2693"/>
      <c r="CA1542" s="2693"/>
      <c r="CB1542" s="2693"/>
      <c r="CC1542" s="2693"/>
      <c r="CD1542" s="2693"/>
      <c r="CE1542" s="2693"/>
      <c r="CF1542" s="2693"/>
      <c r="CG1542" s="2693"/>
      <c r="CH1542" s="2693"/>
      <c r="CI1542" s="2693"/>
      <c r="CJ1542" s="2693">
        <v>-0.03</v>
      </c>
      <c r="CK1542" s="2693"/>
      <c r="CL1542" s="2693"/>
      <c r="CM1542" s="2693"/>
      <c r="CN1542" s="2693"/>
      <c r="CO1542" s="2693">
        <v>0</v>
      </c>
      <c r="CP1542" s="2693">
        <v>0</v>
      </c>
      <c r="CQ1542" s="2693">
        <v>30</v>
      </c>
      <c r="CR1542" s="2693"/>
      <c r="CS1542" s="2693"/>
      <c r="CT1542" s="2693"/>
      <c r="CU1542" s="2693"/>
      <c r="CV1542" s="2693"/>
      <c r="CW1542" s="2693"/>
      <c r="CX1542" s="2693"/>
      <c r="CY1542" s="2693"/>
      <c r="CZ1542" s="2693"/>
      <c r="DA1542" s="2693"/>
      <c r="DB1542" s="2693"/>
      <c r="DC1542" s="2693"/>
      <c r="DD1542" s="2693"/>
      <c r="DE1542" s="2693"/>
      <c r="DF1542" s="2693"/>
      <c r="DG1542" s="2693"/>
      <c r="DH1542" s="2693"/>
      <c r="DI1542" s="2693"/>
      <c r="DJ1542" s="2693"/>
      <c r="DK1542" s="2693">
        <v>0</v>
      </c>
      <c r="DL1542" s="2693"/>
      <c r="DM1542" s="2693"/>
      <c r="DN1542" s="2693"/>
      <c r="DO1542" s="2693"/>
      <c r="DP1542" s="2693"/>
      <c r="DQ1542" s="2693"/>
      <c r="DR1542" s="2693"/>
      <c r="DS1542" s="2693"/>
      <c r="DT1542" s="2693"/>
      <c r="DU1542" s="2693"/>
      <c r="DV1542" s="2693"/>
      <c r="DW1542" s="2693"/>
      <c r="DX1542" s="2693"/>
      <c r="DY1542" s="2693"/>
      <c r="DZ1542" s="2693"/>
      <c r="EA1542" s="2693"/>
      <c r="EB1542" s="2693"/>
      <c r="EC1542" s="2693"/>
      <c r="ED1542" s="2693"/>
      <c r="EE1542" s="2693"/>
      <c r="EF1542" s="2693"/>
      <c r="EG1542" s="2693"/>
      <c r="EH1542" s="2693"/>
      <c r="EI1542" s="2693"/>
      <c r="EJ1542" s="2693"/>
      <c r="EK1542" s="2693"/>
      <c r="EL1542" s="2693"/>
      <c r="EM1542" s="2693"/>
      <c r="EN1542" s="2693"/>
      <c r="EO1542" s="2693"/>
      <c r="EP1542" s="2693"/>
      <c r="EQ1542" s="2693"/>
      <c r="ER1542" s="2693"/>
      <c r="ES1542" s="2693"/>
      <c r="ET1542" s="2693"/>
      <c r="EU1542" s="2693"/>
      <c r="EV1542" s="2693">
        <v>109</v>
      </c>
      <c r="EW1542" s="2693"/>
      <c r="EX1542" s="2693"/>
      <c r="EY1542" s="2693"/>
      <c r="EZ1542" s="2693"/>
      <c r="FA1542" s="2693">
        <v>0</v>
      </c>
      <c r="FB1542" s="2693">
        <v>-27.053454470853101</v>
      </c>
      <c r="FC1542" s="2693"/>
      <c r="FD1542" s="2693">
        <v>-27.053454470853101</v>
      </c>
      <c r="FE1542" s="2693"/>
      <c r="FF1542" s="2693">
        <v>0</v>
      </c>
      <c r="FG1542" s="2693">
        <v>0</v>
      </c>
      <c r="FH1542" s="2693">
        <v>0</v>
      </c>
      <c r="FI1542" s="2693">
        <v>0</v>
      </c>
    </row>
    <row r="1543" spans="1:165" s="974" customFormat="1" ht="14.45" customHeight="1">
      <c r="A1543" s="2693">
        <v>255</v>
      </c>
      <c r="B1543" s="2693" t="s">
        <v>3151</v>
      </c>
      <c r="C1543" s="2693" t="s">
        <v>3136</v>
      </c>
      <c r="D1543" s="2693" t="s">
        <v>271</v>
      </c>
      <c r="E1543" s="2693" t="s">
        <v>156</v>
      </c>
      <c r="F1543" s="2693" t="s">
        <v>2225</v>
      </c>
      <c r="G1543" s="2693" t="s">
        <v>2225</v>
      </c>
      <c r="H1543" s="2693" t="s">
        <v>2225</v>
      </c>
      <c r="I1543" s="2693" t="s">
        <v>2225</v>
      </c>
      <c r="J1543" s="2693" t="s">
        <v>3138</v>
      </c>
      <c r="K1543" s="2694">
        <v>44501</v>
      </c>
      <c r="L1543" s="2693">
        <v>0</v>
      </c>
      <c r="M1543" s="2693">
        <v>0</v>
      </c>
      <c r="N1543" s="2693">
        <v>0</v>
      </c>
      <c r="O1543" s="2693">
        <v>0</v>
      </c>
      <c r="P1543" s="2693">
        <v>0</v>
      </c>
      <c r="Q1543" s="2693">
        <v>0</v>
      </c>
      <c r="R1543" s="2693"/>
      <c r="S1543" s="2693"/>
      <c r="T1543" s="2693"/>
      <c r="U1543" s="2693"/>
      <c r="V1543" s="2693"/>
      <c r="W1543" s="2693"/>
      <c r="X1543" s="2693"/>
      <c r="Y1543" s="2693"/>
      <c r="Z1543" s="2693"/>
      <c r="AA1543" s="2693">
        <v>0</v>
      </c>
      <c r="AB1543" s="2693"/>
      <c r="AC1543" s="2693"/>
      <c r="AD1543" s="2693"/>
      <c r="AE1543" s="2693"/>
      <c r="AF1543" s="2693"/>
      <c r="AG1543" s="2693"/>
      <c r="AH1543" s="2693"/>
      <c r="AI1543" s="2693"/>
      <c r="AJ1543" s="2693"/>
      <c r="AK1543" s="2693"/>
      <c r="AL1543" s="2693"/>
      <c r="AM1543" s="2693"/>
      <c r="AN1543" s="2693"/>
      <c r="AO1543" s="2693"/>
      <c r="AP1543" s="2693"/>
      <c r="AQ1543" s="2693"/>
      <c r="AR1543" s="2693"/>
      <c r="AS1543" s="2693"/>
      <c r="AT1543" s="2693"/>
      <c r="AU1543" s="2693"/>
      <c r="AV1543" s="2693"/>
      <c r="AW1543" s="2693"/>
      <c r="AX1543" s="2693"/>
      <c r="AY1543" s="2693"/>
      <c r="AZ1543" s="2693">
        <v>0</v>
      </c>
      <c r="BA1543" s="2693"/>
      <c r="BB1543" s="2693"/>
      <c r="BC1543" s="2693"/>
      <c r="BD1543" s="2693"/>
      <c r="BE1543" s="2693"/>
      <c r="BF1543" s="2693"/>
      <c r="BG1543" s="2693"/>
      <c r="BH1543" s="2693"/>
      <c r="BI1543" s="2693">
        <v>778</v>
      </c>
      <c r="BJ1543" s="2693">
        <v>3564</v>
      </c>
      <c r="BK1543" s="2693">
        <v>28676</v>
      </c>
      <c r="BL1543" s="2693">
        <v>1</v>
      </c>
      <c r="BM1543" s="2693"/>
      <c r="BN1543" s="2693"/>
      <c r="BO1543" s="2693"/>
      <c r="BP1543" s="2693"/>
      <c r="BQ1543" s="2693"/>
      <c r="BR1543" s="2693"/>
      <c r="BS1543" s="2693"/>
      <c r="BT1543" s="2693"/>
      <c r="BU1543" s="2693"/>
      <c r="BV1543" s="2693"/>
      <c r="BW1543" s="2693"/>
      <c r="BX1543" s="2693"/>
      <c r="BY1543" s="2693"/>
      <c r="BZ1543" s="2693"/>
      <c r="CA1543" s="2693"/>
      <c r="CB1543" s="2693"/>
      <c r="CC1543" s="2693"/>
      <c r="CD1543" s="2693"/>
      <c r="CE1543" s="2693"/>
      <c r="CF1543" s="2693"/>
      <c r="CG1543" s="2693"/>
      <c r="CH1543" s="2693"/>
      <c r="CI1543" s="2693"/>
      <c r="CJ1543" s="2693">
        <v>-0.03</v>
      </c>
      <c r="CK1543" s="2693"/>
      <c r="CL1543" s="2693"/>
      <c r="CM1543" s="2693"/>
      <c r="CN1543" s="2693"/>
      <c r="CO1543" s="2693">
        <v>0</v>
      </c>
      <c r="CP1543" s="2693">
        <v>0</v>
      </c>
      <c r="CQ1543" s="2693">
        <v>30</v>
      </c>
      <c r="CR1543" s="2693"/>
      <c r="CS1543" s="2693"/>
      <c r="CT1543" s="2693"/>
      <c r="CU1543" s="2693"/>
      <c r="CV1543" s="2693"/>
      <c r="CW1543" s="2693"/>
      <c r="CX1543" s="2693"/>
      <c r="CY1543" s="2693"/>
      <c r="CZ1543" s="2693"/>
      <c r="DA1543" s="2693"/>
      <c r="DB1543" s="2693"/>
      <c r="DC1543" s="2693"/>
      <c r="DD1543" s="2693"/>
      <c r="DE1543" s="2693"/>
      <c r="DF1543" s="2693"/>
      <c r="DG1543" s="2693"/>
      <c r="DH1543" s="2693"/>
      <c r="DI1543" s="2693"/>
      <c r="DJ1543" s="2693"/>
      <c r="DK1543" s="2693">
        <v>0</v>
      </c>
      <c r="DL1543" s="2693"/>
      <c r="DM1543" s="2693"/>
      <c r="DN1543" s="2693"/>
      <c r="DO1543" s="2693"/>
      <c r="DP1543" s="2693"/>
      <c r="DQ1543" s="2693"/>
      <c r="DR1543" s="2693"/>
      <c r="DS1543" s="2693"/>
      <c r="DT1543" s="2693"/>
      <c r="DU1543" s="2693"/>
      <c r="DV1543" s="2693"/>
      <c r="DW1543" s="2693"/>
      <c r="DX1543" s="2693"/>
      <c r="DY1543" s="2693"/>
      <c r="DZ1543" s="2693"/>
      <c r="EA1543" s="2693"/>
      <c r="EB1543" s="2693"/>
      <c r="EC1543" s="2693"/>
      <c r="ED1543" s="2693"/>
      <c r="EE1543" s="2693"/>
      <c r="EF1543" s="2693"/>
      <c r="EG1543" s="2693"/>
      <c r="EH1543" s="2693"/>
      <c r="EI1543" s="2693"/>
      <c r="EJ1543" s="2693"/>
      <c r="EK1543" s="2693"/>
      <c r="EL1543" s="2693"/>
      <c r="EM1543" s="2693"/>
      <c r="EN1543" s="2693"/>
      <c r="EO1543" s="2693"/>
      <c r="EP1543" s="2693"/>
      <c r="EQ1543" s="2693"/>
      <c r="ER1543" s="2693"/>
      <c r="ES1543" s="2693"/>
      <c r="ET1543" s="2693"/>
      <c r="EU1543" s="2693"/>
      <c r="EV1543" s="2693">
        <v>109</v>
      </c>
      <c r="EW1543" s="2693"/>
      <c r="EX1543" s="2693"/>
      <c r="EY1543" s="2693"/>
      <c r="EZ1543" s="2693"/>
      <c r="FA1543" s="2693">
        <v>0</v>
      </c>
      <c r="FB1543" s="2693">
        <v>-27.053454470853101</v>
      </c>
      <c r="FC1543" s="2693"/>
      <c r="FD1543" s="2693">
        <v>-27.053454470853101</v>
      </c>
      <c r="FE1543" s="2693"/>
      <c r="FF1543" s="2693">
        <v>0</v>
      </c>
      <c r="FG1543" s="2693">
        <v>0</v>
      </c>
      <c r="FH1543" s="2693">
        <v>0</v>
      </c>
      <c r="FI1543" s="2693">
        <v>0</v>
      </c>
    </row>
    <row r="1544" spans="1:165" s="974" customFormat="1" ht="14.45" customHeight="1">
      <c r="A1544" s="2693">
        <v>451</v>
      </c>
      <c r="B1544" s="2693" t="s">
        <v>394</v>
      </c>
      <c r="C1544" s="2693" t="s">
        <v>3136</v>
      </c>
      <c r="D1544" s="2693" t="s">
        <v>271</v>
      </c>
      <c r="E1544" s="2693" t="s">
        <v>156</v>
      </c>
      <c r="F1544" s="2693" t="s">
        <v>2225</v>
      </c>
      <c r="G1544" s="2693" t="s">
        <v>2225</v>
      </c>
      <c r="H1544" s="2693" t="s">
        <v>2225</v>
      </c>
      <c r="I1544" s="2693" t="s">
        <v>2225</v>
      </c>
      <c r="J1544" s="2693" t="s">
        <v>3138</v>
      </c>
      <c r="K1544" s="2694">
        <v>44531</v>
      </c>
      <c r="L1544" s="2693">
        <v>0</v>
      </c>
      <c r="M1544" s="2693">
        <v>0</v>
      </c>
      <c r="N1544" s="2693">
        <v>0</v>
      </c>
      <c r="O1544" s="2693">
        <v>0</v>
      </c>
      <c r="P1544" s="2693">
        <v>0</v>
      </c>
      <c r="Q1544" s="2693">
        <v>0</v>
      </c>
      <c r="R1544" s="2693"/>
      <c r="S1544" s="2693"/>
      <c r="T1544" s="2693"/>
      <c r="U1544" s="2693"/>
      <c r="V1544" s="2693"/>
      <c r="W1544" s="2693"/>
      <c r="X1544" s="2693"/>
      <c r="Y1544" s="2693"/>
      <c r="Z1544" s="2693"/>
      <c r="AA1544" s="2693">
        <v>0</v>
      </c>
      <c r="AB1544" s="2693"/>
      <c r="AC1544" s="2693"/>
      <c r="AD1544" s="2693"/>
      <c r="AE1544" s="2693"/>
      <c r="AF1544" s="2693"/>
      <c r="AG1544" s="2693"/>
      <c r="AH1544" s="2693"/>
      <c r="AI1544" s="2693"/>
      <c r="AJ1544" s="2693"/>
      <c r="AK1544" s="2693"/>
      <c r="AL1544" s="2693"/>
      <c r="AM1544" s="2693"/>
      <c r="AN1544" s="2693"/>
      <c r="AO1544" s="2693"/>
      <c r="AP1544" s="2693"/>
      <c r="AQ1544" s="2693"/>
      <c r="AR1544" s="2693"/>
      <c r="AS1544" s="2693"/>
      <c r="AT1544" s="2693"/>
      <c r="AU1544" s="2693"/>
      <c r="AV1544" s="2693"/>
      <c r="AW1544" s="2693"/>
      <c r="AX1544" s="2693"/>
      <c r="AY1544" s="2693"/>
      <c r="AZ1544" s="2693">
        <v>0</v>
      </c>
      <c r="BA1544" s="2693"/>
      <c r="BB1544" s="2693"/>
      <c r="BC1544" s="2693"/>
      <c r="BD1544" s="2693"/>
      <c r="BE1544" s="2693"/>
      <c r="BF1544" s="2693"/>
      <c r="BG1544" s="2693"/>
      <c r="BH1544" s="2693"/>
      <c r="BI1544" s="2693">
        <v>42835</v>
      </c>
      <c r="BJ1544" s="2693">
        <v>196649</v>
      </c>
      <c r="BK1544" s="2693">
        <v>1055206</v>
      </c>
      <c r="BL1544" s="2693">
        <v>44</v>
      </c>
      <c r="BM1544" s="2693"/>
      <c r="BN1544" s="2693"/>
      <c r="BO1544" s="2693"/>
      <c r="BP1544" s="2693"/>
      <c r="BQ1544" s="2693"/>
      <c r="BR1544" s="2693"/>
      <c r="BS1544" s="2693"/>
      <c r="BT1544" s="2693"/>
      <c r="BU1544" s="2693"/>
      <c r="BV1544" s="2693"/>
      <c r="BW1544" s="2693"/>
      <c r="BX1544" s="2693"/>
      <c r="BY1544" s="2693"/>
      <c r="BZ1544" s="2693"/>
      <c r="CA1544" s="2693"/>
      <c r="CB1544" s="2693"/>
      <c r="CC1544" s="2693"/>
      <c r="CD1544" s="2693"/>
      <c r="CE1544" s="2693"/>
      <c r="CF1544" s="2693"/>
      <c r="CG1544" s="2693"/>
      <c r="CH1544" s="2693"/>
      <c r="CI1544" s="2693"/>
      <c r="CJ1544" s="2693">
        <v>-0.03</v>
      </c>
      <c r="CK1544" s="2693"/>
      <c r="CL1544" s="2693"/>
      <c r="CM1544" s="2693"/>
      <c r="CN1544" s="2693"/>
      <c r="CO1544" s="2693">
        <v>0</v>
      </c>
      <c r="CP1544" s="2693">
        <v>0</v>
      </c>
      <c r="CQ1544" s="2693"/>
      <c r="CR1544" s="2693"/>
      <c r="CS1544" s="2693"/>
      <c r="CT1544" s="2693"/>
      <c r="CU1544" s="2693"/>
      <c r="CV1544" s="2693"/>
      <c r="CW1544" s="2693"/>
      <c r="CX1544" s="2693"/>
      <c r="CY1544" s="2693"/>
      <c r="CZ1544" s="2693"/>
      <c r="DA1544" s="2693"/>
      <c r="DB1544" s="2693"/>
      <c r="DC1544" s="2693"/>
      <c r="DD1544" s="2693"/>
      <c r="DE1544" s="2693"/>
      <c r="DF1544" s="2693"/>
      <c r="DG1544" s="2693"/>
      <c r="DH1544" s="2693"/>
      <c r="DI1544" s="2693"/>
      <c r="DJ1544" s="2693"/>
      <c r="DK1544" s="2693">
        <v>0</v>
      </c>
      <c r="DL1544" s="2693"/>
      <c r="DM1544" s="2693"/>
      <c r="DN1544" s="2693"/>
      <c r="DO1544" s="2693"/>
      <c r="DP1544" s="2693"/>
      <c r="DQ1544" s="2693"/>
      <c r="DR1544" s="2693"/>
      <c r="DS1544" s="2693"/>
      <c r="DT1544" s="2693"/>
      <c r="DU1544" s="2693"/>
      <c r="DV1544" s="2693"/>
      <c r="DW1544" s="2693"/>
      <c r="DX1544" s="2693"/>
      <c r="DY1544" s="2693"/>
      <c r="DZ1544" s="2693"/>
      <c r="EA1544" s="2693"/>
      <c r="EB1544" s="2693"/>
      <c r="EC1544" s="2693"/>
      <c r="ED1544" s="2693"/>
      <c r="EE1544" s="2693"/>
      <c r="EF1544" s="2693"/>
      <c r="EG1544" s="2693"/>
      <c r="EH1544" s="2693"/>
      <c r="EI1544" s="2693"/>
      <c r="EJ1544" s="2693"/>
      <c r="EK1544" s="2693"/>
      <c r="EL1544" s="2693"/>
      <c r="EM1544" s="2693"/>
      <c r="EN1544" s="2693"/>
      <c r="EO1544" s="2693"/>
      <c r="EP1544" s="2693"/>
      <c r="EQ1544" s="2693"/>
      <c r="ER1544" s="2693"/>
      <c r="ES1544" s="2693"/>
      <c r="ET1544" s="2693"/>
      <c r="EU1544" s="2693"/>
      <c r="EV1544" s="2693">
        <v>109</v>
      </c>
      <c r="EW1544" s="2693"/>
      <c r="EX1544" s="2693"/>
      <c r="EY1544" s="2693"/>
      <c r="EZ1544" s="2693"/>
      <c r="FA1544" s="2693">
        <v>0</v>
      </c>
      <c r="FB1544" s="2693">
        <v>-27.053454470853101</v>
      </c>
      <c r="FC1544" s="2693"/>
      <c r="FD1544" s="2693">
        <v>-27.053454470853101</v>
      </c>
      <c r="FE1544" s="2693"/>
      <c r="FF1544" s="2693">
        <v>0</v>
      </c>
      <c r="FG1544" s="2693">
        <v>0</v>
      </c>
      <c r="FH1544" s="2693">
        <v>0</v>
      </c>
      <c r="FI1544" s="2693">
        <v>0</v>
      </c>
    </row>
    <row r="1545" spans="1:165" s="974" customFormat="1" ht="14.45" customHeight="1">
      <c r="A1545" s="2693">
        <v>452</v>
      </c>
      <c r="B1545" s="2693" t="s">
        <v>3149</v>
      </c>
      <c r="C1545" s="2693" t="s">
        <v>3136</v>
      </c>
      <c r="D1545" s="2693" t="s">
        <v>271</v>
      </c>
      <c r="E1545" s="2693" t="s">
        <v>156</v>
      </c>
      <c r="F1545" s="2693" t="s">
        <v>2225</v>
      </c>
      <c r="G1545" s="2693" t="s">
        <v>2225</v>
      </c>
      <c r="H1545" s="2693" t="s">
        <v>2225</v>
      </c>
      <c r="I1545" s="2693" t="s">
        <v>2225</v>
      </c>
      <c r="J1545" s="2693" t="s">
        <v>3138</v>
      </c>
      <c r="K1545" s="2694">
        <v>44531</v>
      </c>
      <c r="L1545" s="2693">
        <v>0</v>
      </c>
      <c r="M1545" s="2693">
        <v>0</v>
      </c>
      <c r="N1545" s="2693">
        <v>0</v>
      </c>
      <c r="O1545" s="2693">
        <v>0</v>
      </c>
      <c r="P1545" s="2693">
        <v>0</v>
      </c>
      <c r="Q1545" s="2693">
        <v>0</v>
      </c>
      <c r="R1545" s="2693"/>
      <c r="S1545" s="2693"/>
      <c r="T1545" s="2693"/>
      <c r="U1545" s="2693"/>
      <c r="V1545" s="2693"/>
      <c r="W1545" s="2693"/>
      <c r="X1545" s="2693"/>
      <c r="Y1545" s="2693"/>
      <c r="Z1545" s="2693"/>
      <c r="AA1545" s="2693">
        <v>0</v>
      </c>
      <c r="AB1545" s="2693"/>
      <c r="AC1545" s="2693"/>
      <c r="AD1545" s="2693"/>
      <c r="AE1545" s="2693"/>
      <c r="AF1545" s="2693"/>
      <c r="AG1545" s="2693"/>
      <c r="AH1545" s="2693"/>
      <c r="AI1545" s="2693"/>
      <c r="AJ1545" s="2693"/>
      <c r="AK1545" s="2693"/>
      <c r="AL1545" s="2693"/>
      <c r="AM1545" s="2693"/>
      <c r="AN1545" s="2693"/>
      <c r="AO1545" s="2693"/>
      <c r="AP1545" s="2693"/>
      <c r="AQ1545" s="2693"/>
      <c r="AR1545" s="2693"/>
      <c r="AS1545" s="2693"/>
      <c r="AT1545" s="2693"/>
      <c r="AU1545" s="2693"/>
      <c r="AV1545" s="2693"/>
      <c r="AW1545" s="2693"/>
      <c r="AX1545" s="2693"/>
      <c r="AY1545" s="2693"/>
      <c r="AZ1545" s="2693">
        <v>0</v>
      </c>
      <c r="BA1545" s="2693"/>
      <c r="BB1545" s="2693"/>
      <c r="BC1545" s="2693"/>
      <c r="BD1545" s="2693"/>
      <c r="BE1545" s="2693"/>
      <c r="BF1545" s="2693"/>
      <c r="BG1545" s="2693"/>
      <c r="BH1545" s="2693"/>
      <c r="BI1545" s="2693">
        <v>581</v>
      </c>
      <c r="BJ1545" s="2693">
        <v>2667</v>
      </c>
      <c r="BK1545" s="2693">
        <v>13433</v>
      </c>
      <c r="BL1545" s="2693">
        <v>2</v>
      </c>
      <c r="BM1545" s="2693"/>
      <c r="BN1545" s="2693"/>
      <c r="BO1545" s="2693"/>
      <c r="BP1545" s="2693"/>
      <c r="BQ1545" s="2693"/>
      <c r="BR1545" s="2693"/>
      <c r="BS1545" s="2693"/>
      <c r="BT1545" s="2693"/>
      <c r="BU1545" s="2693"/>
      <c r="BV1545" s="2693"/>
      <c r="BW1545" s="2693"/>
      <c r="BX1545" s="2693"/>
      <c r="BY1545" s="2693"/>
      <c r="BZ1545" s="2693"/>
      <c r="CA1545" s="2693"/>
      <c r="CB1545" s="2693"/>
      <c r="CC1545" s="2693"/>
      <c r="CD1545" s="2693"/>
      <c r="CE1545" s="2693"/>
      <c r="CF1545" s="2693"/>
      <c r="CG1545" s="2693"/>
      <c r="CH1545" s="2693"/>
      <c r="CI1545" s="2693"/>
      <c r="CJ1545" s="2693">
        <v>-0.03</v>
      </c>
      <c r="CK1545" s="2693"/>
      <c r="CL1545" s="2693"/>
      <c r="CM1545" s="2693"/>
      <c r="CN1545" s="2693"/>
      <c r="CO1545" s="2693">
        <v>0</v>
      </c>
      <c r="CP1545" s="2693">
        <v>0</v>
      </c>
      <c r="CQ1545" s="2693"/>
      <c r="CR1545" s="2693"/>
      <c r="CS1545" s="2693"/>
      <c r="CT1545" s="2693"/>
      <c r="CU1545" s="2693"/>
      <c r="CV1545" s="2693"/>
      <c r="CW1545" s="2693"/>
      <c r="CX1545" s="2693"/>
      <c r="CY1545" s="2693"/>
      <c r="CZ1545" s="2693"/>
      <c r="DA1545" s="2693"/>
      <c r="DB1545" s="2693"/>
      <c r="DC1545" s="2693"/>
      <c r="DD1545" s="2693"/>
      <c r="DE1545" s="2693"/>
      <c r="DF1545" s="2693"/>
      <c r="DG1545" s="2693"/>
      <c r="DH1545" s="2693"/>
      <c r="DI1545" s="2693"/>
      <c r="DJ1545" s="2693"/>
      <c r="DK1545" s="2693">
        <v>0</v>
      </c>
      <c r="DL1545" s="2693"/>
      <c r="DM1545" s="2693"/>
      <c r="DN1545" s="2693"/>
      <c r="DO1545" s="2693"/>
      <c r="DP1545" s="2693"/>
      <c r="DQ1545" s="2693"/>
      <c r="DR1545" s="2693"/>
      <c r="DS1545" s="2693"/>
      <c r="DT1545" s="2693"/>
      <c r="DU1545" s="2693"/>
      <c r="DV1545" s="2693"/>
      <c r="DW1545" s="2693"/>
      <c r="DX1545" s="2693"/>
      <c r="DY1545" s="2693"/>
      <c r="DZ1545" s="2693"/>
      <c r="EA1545" s="2693"/>
      <c r="EB1545" s="2693"/>
      <c r="EC1545" s="2693"/>
      <c r="ED1545" s="2693"/>
      <c r="EE1545" s="2693"/>
      <c r="EF1545" s="2693"/>
      <c r="EG1545" s="2693"/>
      <c r="EH1545" s="2693"/>
      <c r="EI1545" s="2693"/>
      <c r="EJ1545" s="2693"/>
      <c r="EK1545" s="2693"/>
      <c r="EL1545" s="2693"/>
      <c r="EM1545" s="2693"/>
      <c r="EN1545" s="2693"/>
      <c r="EO1545" s="2693"/>
      <c r="EP1545" s="2693"/>
      <c r="EQ1545" s="2693"/>
      <c r="ER1545" s="2693"/>
      <c r="ES1545" s="2693"/>
      <c r="ET1545" s="2693"/>
      <c r="EU1545" s="2693"/>
      <c r="EV1545" s="2693">
        <v>109</v>
      </c>
      <c r="EW1545" s="2693"/>
      <c r="EX1545" s="2693"/>
      <c r="EY1545" s="2693"/>
      <c r="EZ1545" s="2693"/>
      <c r="FA1545" s="2693">
        <v>0</v>
      </c>
      <c r="FB1545" s="2693">
        <v>-27.053454470853101</v>
      </c>
      <c r="FC1545" s="2693"/>
      <c r="FD1545" s="2693">
        <v>-27.053454470853101</v>
      </c>
      <c r="FE1545" s="2693"/>
      <c r="FF1545" s="2693">
        <v>0</v>
      </c>
      <c r="FG1545" s="2693">
        <v>0</v>
      </c>
      <c r="FH1545" s="2693">
        <v>0</v>
      </c>
      <c r="FI1545" s="2693">
        <v>0</v>
      </c>
    </row>
    <row r="1546" spans="1:165" s="974" customFormat="1" ht="14.45" customHeight="1">
      <c r="A1546" s="2693">
        <v>453</v>
      </c>
      <c r="B1546" s="2693" t="s">
        <v>3151</v>
      </c>
      <c r="C1546" s="2693" t="s">
        <v>3136</v>
      </c>
      <c r="D1546" s="2693" t="s">
        <v>271</v>
      </c>
      <c r="E1546" s="2693" t="s">
        <v>156</v>
      </c>
      <c r="F1546" s="2693" t="s">
        <v>2225</v>
      </c>
      <c r="G1546" s="2693" t="s">
        <v>2225</v>
      </c>
      <c r="H1546" s="2693" t="s">
        <v>2225</v>
      </c>
      <c r="I1546" s="2693" t="s">
        <v>2225</v>
      </c>
      <c r="J1546" s="2693" t="s">
        <v>3138</v>
      </c>
      <c r="K1546" s="2694">
        <v>44531</v>
      </c>
      <c r="L1546" s="2693">
        <v>0</v>
      </c>
      <c r="M1546" s="2693">
        <v>0</v>
      </c>
      <c r="N1546" s="2693">
        <v>0</v>
      </c>
      <c r="O1546" s="2693">
        <v>0</v>
      </c>
      <c r="P1546" s="2693">
        <v>0</v>
      </c>
      <c r="Q1546" s="2693">
        <v>0</v>
      </c>
      <c r="R1546" s="2693"/>
      <c r="S1546" s="2693"/>
      <c r="T1546" s="2693"/>
      <c r="U1546" s="2693"/>
      <c r="V1546" s="2693"/>
      <c r="W1546" s="2693"/>
      <c r="X1546" s="2693"/>
      <c r="Y1546" s="2693"/>
      <c r="Z1546" s="2693"/>
      <c r="AA1546" s="2693">
        <v>0</v>
      </c>
      <c r="AB1546" s="2693"/>
      <c r="AC1546" s="2693"/>
      <c r="AD1546" s="2693"/>
      <c r="AE1546" s="2693"/>
      <c r="AF1546" s="2693"/>
      <c r="AG1546" s="2693"/>
      <c r="AH1546" s="2693"/>
      <c r="AI1546" s="2693"/>
      <c r="AJ1546" s="2693"/>
      <c r="AK1546" s="2693"/>
      <c r="AL1546" s="2693"/>
      <c r="AM1546" s="2693"/>
      <c r="AN1546" s="2693"/>
      <c r="AO1546" s="2693"/>
      <c r="AP1546" s="2693"/>
      <c r="AQ1546" s="2693"/>
      <c r="AR1546" s="2693"/>
      <c r="AS1546" s="2693"/>
      <c r="AT1546" s="2693"/>
      <c r="AU1546" s="2693"/>
      <c r="AV1546" s="2693"/>
      <c r="AW1546" s="2693"/>
      <c r="AX1546" s="2693"/>
      <c r="AY1546" s="2693"/>
      <c r="AZ1546" s="2693">
        <v>0</v>
      </c>
      <c r="BA1546" s="2693"/>
      <c r="BB1546" s="2693"/>
      <c r="BC1546" s="2693"/>
      <c r="BD1546" s="2693"/>
      <c r="BE1546" s="2693"/>
      <c r="BF1546" s="2693"/>
      <c r="BG1546" s="2693"/>
      <c r="BH1546" s="2693"/>
      <c r="BI1546" s="2693">
        <v>1169</v>
      </c>
      <c r="BJ1546" s="2693">
        <v>5367</v>
      </c>
      <c r="BK1546" s="2693">
        <v>29581</v>
      </c>
      <c r="BL1546" s="2693">
        <v>1</v>
      </c>
      <c r="BM1546" s="2693"/>
      <c r="BN1546" s="2693"/>
      <c r="BO1546" s="2693"/>
      <c r="BP1546" s="2693"/>
      <c r="BQ1546" s="2693"/>
      <c r="BR1546" s="2693"/>
      <c r="BS1546" s="2693"/>
      <c r="BT1546" s="2693"/>
      <c r="BU1546" s="2693"/>
      <c r="BV1546" s="2693"/>
      <c r="BW1546" s="2693"/>
      <c r="BX1546" s="2693"/>
      <c r="BY1546" s="2693"/>
      <c r="BZ1546" s="2693"/>
      <c r="CA1546" s="2693"/>
      <c r="CB1546" s="2693"/>
      <c r="CC1546" s="2693"/>
      <c r="CD1546" s="2693"/>
      <c r="CE1546" s="2693"/>
      <c r="CF1546" s="2693"/>
      <c r="CG1546" s="2693"/>
      <c r="CH1546" s="2693"/>
      <c r="CI1546" s="2693"/>
      <c r="CJ1546" s="2693">
        <v>-0.03</v>
      </c>
      <c r="CK1546" s="2693"/>
      <c r="CL1546" s="2693"/>
      <c r="CM1546" s="2693"/>
      <c r="CN1546" s="2693"/>
      <c r="CO1546" s="2693">
        <v>0</v>
      </c>
      <c r="CP1546" s="2693">
        <v>0</v>
      </c>
      <c r="CQ1546" s="2693"/>
      <c r="CR1546" s="2693"/>
      <c r="CS1546" s="2693"/>
      <c r="CT1546" s="2693"/>
      <c r="CU1546" s="2693"/>
      <c r="CV1546" s="2693"/>
      <c r="CW1546" s="2693"/>
      <c r="CX1546" s="2693"/>
      <c r="CY1546" s="2693"/>
      <c r="CZ1546" s="2693"/>
      <c r="DA1546" s="2693"/>
      <c r="DB1546" s="2693"/>
      <c r="DC1546" s="2693"/>
      <c r="DD1546" s="2693"/>
      <c r="DE1546" s="2693"/>
      <c r="DF1546" s="2693"/>
      <c r="DG1546" s="2693"/>
      <c r="DH1546" s="2693"/>
      <c r="DI1546" s="2693"/>
      <c r="DJ1546" s="2693"/>
      <c r="DK1546" s="2693">
        <v>0</v>
      </c>
      <c r="DL1546" s="2693"/>
      <c r="DM1546" s="2693"/>
      <c r="DN1546" s="2693"/>
      <c r="DO1546" s="2693"/>
      <c r="DP1546" s="2693"/>
      <c r="DQ1546" s="2693"/>
      <c r="DR1546" s="2693"/>
      <c r="DS1546" s="2693"/>
      <c r="DT1546" s="2693"/>
      <c r="DU1546" s="2693"/>
      <c r="DV1546" s="2693"/>
      <c r="DW1546" s="2693"/>
      <c r="DX1546" s="2693"/>
      <c r="DY1546" s="2693"/>
      <c r="DZ1546" s="2693"/>
      <c r="EA1546" s="2693"/>
      <c r="EB1546" s="2693"/>
      <c r="EC1546" s="2693"/>
      <c r="ED1546" s="2693"/>
      <c r="EE1546" s="2693"/>
      <c r="EF1546" s="2693"/>
      <c r="EG1546" s="2693"/>
      <c r="EH1546" s="2693"/>
      <c r="EI1546" s="2693"/>
      <c r="EJ1546" s="2693"/>
      <c r="EK1546" s="2693"/>
      <c r="EL1546" s="2693"/>
      <c r="EM1546" s="2693"/>
      <c r="EN1546" s="2693"/>
      <c r="EO1546" s="2693"/>
      <c r="EP1546" s="2693"/>
      <c r="EQ1546" s="2693"/>
      <c r="ER1546" s="2693"/>
      <c r="ES1546" s="2693"/>
      <c r="ET1546" s="2693"/>
      <c r="EU1546" s="2693"/>
      <c r="EV1546" s="2693">
        <v>109</v>
      </c>
      <c r="EW1546" s="2693"/>
      <c r="EX1546" s="2693"/>
      <c r="EY1546" s="2693"/>
      <c r="EZ1546" s="2693"/>
      <c r="FA1546" s="2693">
        <v>0</v>
      </c>
      <c r="FB1546" s="2693">
        <v>-27.053454470853101</v>
      </c>
      <c r="FC1546" s="2693"/>
      <c r="FD1546" s="2693">
        <v>-27.053454470853101</v>
      </c>
      <c r="FE1546" s="2693"/>
      <c r="FF1546" s="2693">
        <v>0</v>
      </c>
      <c r="FG1546" s="2693">
        <v>0</v>
      </c>
      <c r="FH1546" s="2693">
        <v>0</v>
      </c>
      <c r="FI1546" s="2693">
        <v>0</v>
      </c>
    </row>
    <row r="1547" spans="1:165" s="974" customFormat="1" ht="14.45" customHeight="1">
      <c r="A1547" s="2693">
        <v>649</v>
      </c>
      <c r="B1547" s="2693" t="s">
        <v>394</v>
      </c>
      <c r="C1547" s="2693" t="s">
        <v>3136</v>
      </c>
      <c r="D1547" s="2693" t="s">
        <v>271</v>
      </c>
      <c r="E1547" s="2693" t="s">
        <v>156</v>
      </c>
      <c r="F1547" s="2693" t="s">
        <v>2225</v>
      </c>
      <c r="G1547" s="2693" t="s">
        <v>2225</v>
      </c>
      <c r="H1547" s="2693" t="s">
        <v>2225</v>
      </c>
      <c r="I1547" s="2693" t="s">
        <v>2225</v>
      </c>
      <c r="J1547" s="2693" t="s">
        <v>3138</v>
      </c>
      <c r="K1547" s="2694">
        <v>44562</v>
      </c>
      <c r="L1547" s="2693">
        <v>0</v>
      </c>
      <c r="M1547" s="2693">
        <v>0</v>
      </c>
      <c r="N1547" s="2693">
        <v>0</v>
      </c>
      <c r="O1547" s="2693">
        <v>0</v>
      </c>
      <c r="P1547" s="2693">
        <v>0</v>
      </c>
      <c r="Q1547" s="2693">
        <v>0</v>
      </c>
      <c r="R1547" s="2693"/>
      <c r="S1547" s="2693"/>
      <c r="T1547" s="2693"/>
      <c r="U1547" s="2693"/>
      <c r="V1547" s="2693"/>
      <c r="W1547" s="2693"/>
      <c r="X1547" s="2693"/>
      <c r="Y1547" s="2693"/>
      <c r="Z1547" s="2693"/>
      <c r="AA1547" s="2693">
        <v>0</v>
      </c>
      <c r="AB1547" s="2693"/>
      <c r="AC1547" s="2693"/>
      <c r="AD1547" s="2693"/>
      <c r="AE1547" s="2693"/>
      <c r="AF1547" s="2693"/>
      <c r="AG1547" s="2693"/>
      <c r="AH1547" s="2693"/>
      <c r="AI1547" s="2693"/>
      <c r="AJ1547" s="2693"/>
      <c r="AK1547" s="2693"/>
      <c r="AL1547" s="2693"/>
      <c r="AM1547" s="2693"/>
      <c r="AN1547" s="2693"/>
      <c r="AO1547" s="2693"/>
      <c r="AP1547" s="2693"/>
      <c r="AQ1547" s="2693"/>
      <c r="AR1547" s="2693"/>
      <c r="AS1547" s="2693"/>
      <c r="AT1547" s="2693"/>
      <c r="AU1547" s="2693"/>
      <c r="AV1547" s="2693"/>
      <c r="AW1547" s="2693"/>
      <c r="AX1547" s="2693"/>
      <c r="AY1547" s="2693"/>
      <c r="AZ1547" s="2693">
        <v>0</v>
      </c>
      <c r="BA1547" s="2693"/>
      <c r="BB1547" s="2693"/>
      <c r="BC1547" s="2693"/>
      <c r="BD1547" s="2693"/>
      <c r="BE1547" s="2693"/>
      <c r="BF1547" s="2693"/>
      <c r="BG1547" s="2693"/>
      <c r="BH1547" s="2693"/>
      <c r="BI1547" s="2693">
        <v>43726</v>
      </c>
      <c r="BJ1547" s="2693">
        <v>200753</v>
      </c>
      <c r="BK1547" s="2693">
        <v>1062195</v>
      </c>
      <c r="BL1547" s="2693">
        <v>43</v>
      </c>
      <c r="BM1547" s="2693"/>
      <c r="BN1547" s="2693"/>
      <c r="BO1547" s="2693"/>
      <c r="BP1547" s="2693"/>
      <c r="BQ1547" s="2693"/>
      <c r="BR1547" s="2693"/>
      <c r="BS1547" s="2693"/>
      <c r="BT1547" s="2693"/>
      <c r="BU1547" s="2693"/>
      <c r="BV1547" s="2693"/>
      <c r="BW1547" s="2693"/>
      <c r="BX1547" s="2693"/>
      <c r="BY1547" s="2693"/>
      <c r="BZ1547" s="2693"/>
      <c r="CA1547" s="2693"/>
      <c r="CB1547" s="2693"/>
      <c r="CC1547" s="2693"/>
      <c r="CD1547" s="2693"/>
      <c r="CE1547" s="2693"/>
      <c r="CF1547" s="2693"/>
      <c r="CG1547" s="2693"/>
      <c r="CH1547" s="2693"/>
      <c r="CI1547" s="2693"/>
      <c r="CJ1547" s="2693">
        <v>-0.03</v>
      </c>
      <c r="CK1547" s="2693"/>
      <c r="CL1547" s="2693"/>
      <c r="CM1547" s="2693"/>
      <c r="CN1547" s="2693"/>
      <c r="CO1547" s="2693">
        <v>0</v>
      </c>
      <c r="CP1547" s="2693">
        <v>0</v>
      </c>
      <c r="CQ1547" s="2693">
        <v>31</v>
      </c>
      <c r="CR1547" s="2693"/>
      <c r="CS1547" s="2693"/>
      <c r="CT1547" s="2693"/>
      <c r="CU1547" s="2693"/>
      <c r="CV1547" s="2693"/>
      <c r="CW1547" s="2693"/>
      <c r="CX1547" s="2693"/>
      <c r="CY1547" s="2693"/>
      <c r="CZ1547" s="2693"/>
      <c r="DA1547" s="2693"/>
      <c r="DB1547" s="2693"/>
      <c r="DC1547" s="2693"/>
      <c r="DD1547" s="2693"/>
      <c r="DE1547" s="2693"/>
      <c r="DF1547" s="2693"/>
      <c r="DG1547" s="2693"/>
      <c r="DH1547" s="2693"/>
      <c r="DI1547" s="2693"/>
      <c r="DJ1547" s="2693"/>
      <c r="DK1547" s="2693">
        <v>0</v>
      </c>
      <c r="DL1547" s="2693"/>
      <c r="DM1547" s="2693"/>
      <c r="DN1547" s="2693"/>
      <c r="DO1547" s="2693"/>
      <c r="DP1547" s="2693"/>
      <c r="DQ1547" s="2693"/>
      <c r="DR1547" s="2693"/>
      <c r="DS1547" s="2693"/>
      <c r="DT1547" s="2693"/>
      <c r="DU1547" s="2693"/>
      <c r="DV1547" s="2693"/>
      <c r="DW1547" s="2693"/>
      <c r="DX1547" s="2693"/>
      <c r="DY1547" s="2693"/>
      <c r="DZ1547" s="2693"/>
      <c r="EA1547" s="2693"/>
      <c r="EB1547" s="2693"/>
      <c r="EC1547" s="2693"/>
      <c r="ED1547" s="2693"/>
      <c r="EE1547" s="2693"/>
      <c r="EF1547" s="2693"/>
      <c r="EG1547" s="2693"/>
      <c r="EH1547" s="2693"/>
      <c r="EI1547" s="2693"/>
      <c r="EJ1547" s="2693"/>
      <c r="EK1547" s="2693"/>
      <c r="EL1547" s="2693"/>
      <c r="EM1547" s="2693"/>
      <c r="EN1547" s="2693"/>
      <c r="EO1547" s="2693"/>
      <c r="EP1547" s="2693"/>
      <c r="EQ1547" s="2693"/>
      <c r="ER1547" s="2693"/>
      <c r="ES1547" s="2693"/>
      <c r="ET1547" s="2693"/>
      <c r="EU1547" s="2693"/>
      <c r="EV1547" s="2693">
        <v>109</v>
      </c>
      <c r="EW1547" s="2693"/>
      <c r="EX1547" s="2693"/>
      <c r="EY1547" s="2693"/>
      <c r="EZ1547" s="2693"/>
      <c r="FA1547" s="2693">
        <v>0</v>
      </c>
      <c r="FB1547" s="2693">
        <v>-27.053454470853101</v>
      </c>
      <c r="FC1547" s="2693"/>
      <c r="FD1547" s="2693">
        <v>-27.053454470853101</v>
      </c>
      <c r="FE1547" s="2693"/>
      <c r="FF1547" s="2693">
        <v>0</v>
      </c>
      <c r="FG1547" s="2693">
        <v>0</v>
      </c>
      <c r="FH1547" s="2693">
        <v>0</v>
      </c>
      <c r="FI1547" s="2693">
        <v>0</v>
      </c>
    </row>
    <row r="1548" spans="1:165" s="974" customFormat="1" ht="14.45" customHeight="1">
      <c r="A1548" s="2693">
        <v>650</v>
      </c>
      <c r="B1548" s="2693" t="s">
        <v>3149</v>
      </c>
      <c r="C1548" s="2693" t="s">
        <v>3136</v>
      </c>
      <c r="D1548" s="2693" t="s">
        <v>271</v>
      </c>
      <c r="E1548" s="2693" t="s">
        <v>156</v>
      </c>
      <c r="F1548" s="2693" t="s">
        <v>2225</v>
      </c>
      <c r="G1548" s="2693" t="s">
        <v>2225</v>
      </c>
      <c r="H1548" s="2693" t="s">
        <v>2225</v>
      </c>
      <c r="I1548" s="2693" t="s">
        <v>2225</v>
      </c>
      <c r="J1548" s="2693" t="s">
        <v>3138</v>
      </c>
      <c r="K1548" s="2694">
        <v>44562</v>
      </c>
      <c r="L1548" s="2693">
        <v>0</v>
      </c>
      <c r="M1548" s="2693">
        <v>0</v>
      </c>
      <c r="N1548" s="2693">
        <v>0</v>
      </c>
      <c r="O1548" s="2693">
        <v>0</v>
      </c>
      <c r="P1548" s="2693">
        <v>0</v>
      </c>
      <c r="Q1548" s="2693">
        <v>0</v>
      </c>
      <c r="R1548" s="2693"/>
      <c r="S1548" s="2693"/>
      <c r="T1548" s="2693"/>
      <c r="U1548" s="2693"/>
      <c r="V1548" s="2693"/>
      <c r="W1548" s="2693"/>
      <c r="X1548" s="2693"/>
      <c r="Y1548" s="2693"/>
      <c r="Z1548" s="2693"/>
      <c r="AA1548" s="2693">
        <v>0</v>
      </c>
      <c r="AB1548" s="2693"/>
      <c r="AC1548" s="2693"/>
      <c r="AD1548" s="2693"/>
      <c r="AE1548" s="2693"/>
      <c r="AF1548" s="2693"/>
      <c r="AG1548" s="2693"/>
      <c r="AH1548" s="2693"/>
      <c r="AI1548" s="2693"/>
      <c r="AJ1548" s="2693"/>
      <c r="AK1548" s="2693"/>
      <c r="AL1548" s="2693"/>
      <c r="AM1548" s="2693"/>
      <c r="AN1548" s="2693"/>
      <c r="AO1548" s="2693"/>
      <c r="AP1548" s="2693"/>
      <c r="AQ1548" s="2693"/>
      <c r="AR1548" s="2693"/>
      <c r="AS1548" s="2693"/>
      <c r="AT1548" s="2693"/>
      <c r="AU1548" s="2693"/>
      <c r="AV1548" s="2693"/>
      <c r="AW1548" s="2693"/>
      <c r="AX1548" s="2693"/>
      <c r="AY1548" s="2693"/>
      <c r="AZ1548" s="2693">
        <v>0</v>
      </c>
      <c r="BA1548" s="2693"/>
      <c r="BB1548" s="2693"/>
      <c r="BC1548" s="2693"/>
      <c r="BD1548" s="2693"/>
      <c r="BE1548" s="2693"/>
      <c r="BF1548" s="2693"/>
      <c r="BG1548" s="2693"/>
      <c r="BH1548" s="2693"/>
      <c r="BI1548" s="2693">
        <v>658</v>
      </c>
      <c r="BJ1548" s="2693">
        <v>3020</v>
      </c>
      <c r="BK1548" s="2693">
        <v>15506</v>
      </c>
      <c r="BL1548" s="2693">
        <v>2</v>
      </c>
      <c r="BM1548" s="2693"/>
      <c r="BN1548" s="2693"/>
      <c r="BO1548" s="2693"/>
      <c r="BP1548" s="2693"/>
      <c r="BQ1548" s="2693"/>
      <c r="BR1548" s="2693"/>
      <c r="BS1548" s="2693"/>
      <c r="BT1548" s="2693"/>
      <c r="BU1548" s="2693"/>
      <c r="BV1548" s="2693"/>
      <c r="BW1548" s="2693"/>
      <c r="BX1548" s="2693"/>
      <c r="BY1548" s="2693"/>
      <c r="BZ1548" s="2693"/>
      <c r="CA1548" s="2693"/>
      <c r="CB1548" s="2693"/>
      <c r="CC1548" s="2693"/>
      <c r="CD1548" s="2693"/>
      <c r="CE1548" s="2693"/>
      <c r="CF1548" s="2693"/>
      <c r="CG1548" s="2693"/>
      <c r="CH1548" s="2693"/>
      <c r="CI1548" s="2693"/>
      <c r="CJ1548" s="2693">
        <v>-0.03</v>
      </c>
      <c r="CK1548" s="2693"/>
      <c r="CL1548" s="2693"/>
      <c r="CM1548" s="2693"/>
      <c r="CN1548" s="2693"/>
      <c r="CO1548" s="2693">
        <v>0</v>
      </c>
      <c r="CP1548" s="2693">
        <v>0</v>
      </c>
      <c r="CQ1548" s="2693">
        <v>31</v>
      </c>
      <c r="CR1548" s="2693"/>
      <c r="CS1548" s="2693"/>
      <c r="CT1548" s="2693"/>
      <c r="CU1548" s="2693"/>
      <c r="CV1548" s="2693"/>
      <c r="CW1548" s="2693"/>
      <c r="CX1548" s="2693"/>
      <c r="CY1548" s="2693"/>
      <c r="CZ1548" s="2693"/>
      <c r="DA1548" s="2693"/>
      <c r="DB1548" s="2693"/>
      <c r="DC1548" s="2693"/>
      <c r="DD1548" s="2693"/>
      <c r="DE1548" s="2693"/>
      <c r="DF1548" s="2693"/>
      <c r="DG1548" s="2693"/>
      <c r="DH1548" s="2693"/>
      <c r="DI1548" s="2693"/>
      <c r="DJ1548" s="2693"/>
      <c r="DK1548" s="2693">
        <v>0</v>
      </c>
      <c r="DL1548" s="2693"/>
      <c r="DM1548" s="2693"/>
      <c r="DN1548" s="2693"/>
      <c r="DO1548" s="2693"/>
      <c r="DP1548" s="2693"/>
      <c r="DQ1548" s="2693"/>
      <c r="DR1548" s="2693"/>
      <c r="DS1548" s="2693"/>
      <c r="DT1548" s="2693"/>
      <c r="DU1548" s="2693"/>
      <c r="DV1548" s="2693"/>
      <c r="DW1548" s="2693"/>
      <c r="DX1548" s="2693"/>
      <c r="DY1548" s="2693"/>
      <c r="DZ1548" s="2693"/>
      <c r="EA1548" s="2693"/>
      <c r="EB1548" s="2693"/>
      <c r="EC1548" s="2693"/>
      <c r="ED1548" s="2693"/>
      <c r="EE1548" s="2693"/>
      <c r="EF1548" s="2693"/>
      <c r="EG1548" s="2693"/>
      <c r="EH1548" s="2693"/>
      <c r="EI1548" s="2693"/>
      <c r="EJ1548" s="2693"/>
      <c r="EK1548" s="2693"/>
      <c r="EL1548" s="2693"/>
      <c r="EM1548" s="2693"/>
      <c r="EN1548" s="2693"/>
      <c r="EO1548" s="2693"/>
      <c r="EP1548" s="2693"/>
      <c r="EQ1548" s="2693"/>
      <c r="ER1548" s="2693"/>
      <c r="ES1548" s="2693"/>
      <c r="ET1548" s="2693"/>
      <c r="EU1548" s="2693"/>
      <c r="EV1548" s="2693">
        <v>109</v>
      </c>
      <c r="EW1548" s="2693"/>
      <c r="EX1548" s="2693"/>
      <c r="EY1548" s="2693"/>
      <c r="EZ1548" s="2693"/>
      <c r="FA1548" s="2693">
        <v>0</v>
      </c>
      <c r="FB1548" s="2693">
        <v>-27.053454470853101</v>
      </c>
      <c r="FC1548" s="2693"/>
      <c r="FD1548" s="2693">
        <v>-27.053454470853101</v>
      </c>
      <c r="FE1548" s="2693"/>
      <c r="FF1548" s="2693">
        <v>0</v>
      </c>
      <c r="FG1548" s="2693">
        <v>0</v>
      </c>
      <c r="FH1548" s="2693">
        <v>0</v>
      </c>
      <c r="FI1548" s="2693">
        <v>0</v>
      </c>
    </row>
    <row r="1549" spans="1:165" s="974" customFormat="1" ht="14.45" customHeight="1">
      <c r="A1549" s="2693">
        <v>651</v>
      </c>
      <c r="B1549" s="2693" t="s">
        <v>3151</v>
      </c>
      <c r="C1549" s="2693" t="s">
        <v>3136</v>
      </c>
      <c r="D1549" s="2693" t="s">
        <v>271</v>
      </c>
      <c r="E1549" s="2693" t="s">
        <v>156</v>
      </c>
      <c r="F1549" s="2693" t="s">
        <v>2225</v>
      </c>
      <c r="G1549" s="2693" t="s">
        <v>2225</v>
      </c>
      <c r="H1549" s="2693" t="s">
        <v>2225</v>
      </c>
      <c r="I1549" s="2693" t="s">
        <v>2225</v>
      </c>
      <c r="J1549" s="2693" t="s">
        <v>3138</v>
      </c>
      <c r="K1549" s="2694">
        <v>44562</v>
      </c>
      <c r="L1549" s="2693">
        <v>0</v>
      </c>
      <c r="M1549" s="2693">
        <v>0</v>
      </c>
      <c r="N1549" s="2693">
        <v>0</v>
      </c>
      <c r="O1549" s="2693">
        <v>0</v>
      </c>
      <c r="P1549" s="2693">
        <v>0</v>
      </c>
      <c r="Q1549" s="2693">
        <v>0</v>
      </c>
      <c r="R1549" s="2693"/>
      <c r="S1549" s="2693"/>
      <c r="T1549" s="2693"/>
      <c r="U1549" s="2693"/>
      <c r="V1549" s="2693"/>
      <c r="W1549" s="2693"/>
      <c r="X1549" s="2693"/>
      <c r="Y1549" s="2693"/>
      <c r="Z1549" s="2693"/>
      <c r="AA1549" s="2693">
        <v>0</v>
      </c>
      <c r="AB1549" s="2693"/>
      <c r="AC1549" s="2693"/>
      <c r="AD1549" s="2693"/>
      <c r="AE1549" s="2693"/>
      <c r="AF1549" s="2693"/>
      <c r="AG1549" s="2693"/>
      <c r="AH1549" s="2693"/>
      <c r="AI1549" s="2693"/>
      <c r="AJ1549" s="2693"/>
      <c r="AK1549" s="2693"/>
      <c r="AL1549" s="2693"/>
      <c r="AM1549" s="2693"/>
      <c r="AN1549" s="2693"/>
      <c r="AO1549" s="2693"/>
      <c r="AP1549" s="2693"/>
      <c r="AQ1549" s="2693"/>
      <c r="AR1549" s="2693"/>
      <c r="AS1549" s="2693"/>
      <c r="AT1549" s="2693"/>
      <c r="AU1549" s="2693"/>
      <c r="AV1549" s="2693"/>
      <c r="AW1549" s="2693"/>
      <c r="AX1549" s="2693"/>
      <c r="AY1549" s="2693"/>
      <c r="AZ1549" s="2693">
        <v>0</v>
      </c>
      <c r="BA1549" s="2693"/>
      <c r="BB1549" s="2693"/>
      <c r="BC1549" s="2693"/>
      <c r="BD1549" s="2693"/>
      <c r="BE1549" s="2693"/>
      <c r="BF1549" s="2693"/>
      <c r="BG1549" s="2693"/>
      <c r="BH1549" s="2693"/>
      <c r="BI1549" s="2693">
        <v>1207</v>
      </c>
      <c r="BJ1549" s="2693">
        <v>5540</v>
      </c>
      <c r="BK1549" s="2693">
        <v>30538</v>
      </c>
      <c r="BL1549" s="2693">
        <v>1</v>
      </c>
      <c r="BM1549" s="2693"/>
      <c r="BN1549" s="2693"/>
      <c r="BO1549" s="2693"/>
      <c r="BP1549" s="2693"/>
      <c r="BQ1549" s="2693"/>
      <c r="BR1549" s="2693"/>
      <c r="BS1549" s="2693"/>
      <c r="BT1549" s="2693"/>
      <c r="BU1549" s="2693"/>
      <c r="BV1549" s="2693"/>
      <c r="BW1549" s="2693"/>
      <c r="BX1549" s="2693"/>
      <c r="BY1549" s="2693"/>
      <c r="BZ1549" s="2693"/>
      <c r="CA1549" s="2693"/>
      <c r="CB1549" s="2693"/>
      <c r="CC1549" s="2693"/>
      <c r="CD1549" s="2693"/>
      <c r="CE1549" s="2693"/>
      <c r="CF1549" s="2693"/>
      <c r="CG1549" s="2693"/>
      <c r="CH1549" s="2693"/>
      <c r="CI1549" s="2693"/>
      <c r="CJ1549" s="2693">
        <v>-0.03</v>
      </c>
      <c r="CK1549" s="2693"/>
      <c r="CL1549" s="2693"/>
      <c r="CM1549" s="2693"/>
      <c r="CN1549" s="2693"/>
      <c r="CO1549" s="2693">
        <v>0</v>
      </c>
      <c r="CP1549" s="2693">
        <v>0</v>
      </c>
      <c r="CQ1549" s="2693">
        <v>31</v>
      </c>
      <c r="CR1549" s="2693"/>
      <c r="CS1549" s="2693"/>
      <c r="CT1549" s="2693"/>
      <c r="CU1549" s="2693"/>
      <c r="CV1549" s="2693"/>
      <c r="CW1549" s="2693"/>
      <c r="CX1549" s="2693"/>
      <c r="CY1549" s="2693"/>
      <c r="CZ1549" s="2693"/>
      <c r="DA1549" s="2693"/>
      <c r="DB1549" s="2693"/>
      <c r="DC1549" s="2693"/>
      <c r="DD1549" s="2693"/>
      <c r="DE1549" s="2693"/>
      <c r="DF1549" s="2693"/>
      <c r="DG1549" s="2693"/>
      <c r="DH1549" s="2693"/>
      <c r="DI1549" s="2693"/>
      <c r="DJ1549" s="2693"/>
      <c r="DK1549" s="2693">
        <v>0</v>
      </c>
      <c r="DL1549" s="2693"/>
      <c r="DM1549" s="2693"/>
      <c r="DN1549" s="2693"/>
      <c r="DO1549" s="2693"/>
      <c r="DP1549" s="2693"/>
      <c r="DQ1549" s="2693"/>
      <c r="DR1549" s="2693"/>
      <c r="DS1549" s="2693"/>
      <c r="DT1549" s="2693"/>
      <c r="DU1549" s="2693"/>
      <c r="DV1549" s="2693"/>
      <c r="DW1549" s="2693"/>
      <c r="DX1549" s="2693"/>
      <c r="DY1549" s="2693"/>
      <c r="DZ1549" s="2693"/>
      <c r="EA1549" s="2693"/>
      <c r="EB1549" s="2693"/>
      <c r="EC1549" s="2693"/>
      <c r="ED1549" s="2693"/>
      <c r="EE1549" s="2693"/>
      <c r="EF1549" s="2693"/>
      <c r="EG1549" s="2693"/>
      <c r="EH1549" s="2693"/>
      <c r="EI1549" s="2693"/>
      <c r="EJ1549" s="2693"/>
      <c r="EK1549" s="2693"/>
      <c r="EL1549" s="2693"/>
      <c r="EM1549" s="2693"/>
      <c r="EN1549" s="2693"/>
      <c r="EO1549" s="2693"/>
      <c r="EP1549" s="2693"/>
      <c r="EQ1549" s="2693"/>
      <c r="ER1549" s="2693"/>
      <c r="ES1549" s="2693"/>
      <c r="ET1549" s="2693"/>
      <c r="EU1549" s="2693"/>
      <c r="EV1549" s="2693">
        <v>109</v>
      </c>
      <c r="EW1549" s="2693"/>
      <c r="EX1549" s="2693"/>
      <c r="EY1549" s="2693"/>
      <c r="EZ1549" s="2693"/>
      <c r="FA1549" s="2693">
        <v>0</v>
      </c>
      <c r="FB1549" s="2693">
        <v>-27.053454470853101</v>
      </c>
      <c r="FC1549" s="2693"/>
      <c r="FD1549" s="2693">
        <v>-27.053454470853101</v>
      </c>
      <c r="FE1549" s="2693"/>
      <c r="FF1549" s="2693">
        <v>0</v>
      </c>
      <c r="FG1549" s="2693">
        <v>0</v>
      </c>
      <c r="FH1549" s="2693">
        <v>0</v>
      </c>
      <c r="FI1549" s="2693">
        <v>0</v>
      </c>
    </row>
    <row r="1550" spans="1:165" s="974" customFormat="1" ht="14.45" customHeight="1">
      <c r="A1550" s="2693">
        <v>849</v>
      </c>
      <c r="B1550" s="2693" t="s">
        <v>394</v>
      </c>
      <c r="C1550" s="2693" t="s">
        <v>3136</v>
      </c>
      <c r="D1550" s="2693" t="s">
        <v>271</v>
      </c>
      <c r="E1550" s="2693" t="s">
        <v>156</v>
      </c>
      <c r="F1550" s="2693" t="s">
        <v>2225</v>
      </c>
      <c r="G1550" s="2693" t="s">
        <v>2225</v>
      </c>
      <c r="H1550" s="2693" t="s">
        <v>2225</v>
      </c>
      <c r="I1550" s="2693" t="s">
        <v>2225</v>
      </c>
      <c r="J1550" s="2693" t="s">
        <v>3138</v>
      </c>
      <c r="K1550" s="2694">
        <v>44593</v>
      </c>
      <c r="L1550" s="2693">
        <v>0</v>
      </c>
      <c r="M1550" s="2693">
        <v>0</v>
      </c>
      <c r="N1550" s="2693">
        <v>0</v>
      </c>
      <c r="O1550" s="2693">
        <v>0</v>
      </c>
      <c r="P1550" s="2693">
        <v>0</v>
      </c>
      <c r="Q1550" s="2693">
        <v>0</v>
      </c>
      <c r="R1550" s="2693"/>
      <c r="S1550" s="2693"/>
      <c r="T1550" s="2693"/>
      <c r="U1550" s="2693"/>
      <c r="V1550" s="2693"/>
      <c r="W1550" s="2693"/>
      <c r="X1550" s="2693"/>
      <c r="Y1550" s="2693"/>
      <c r="Z1550" s="2693"/>
      <c r="AA1550" s="2693">
        <v>0</v>
      </c>
      <c r="AB1550" s="2693"/>
      <c r="AC1550" s="2693"/>
      <c r="AD1550" s="2693"/>
      <c r="AE1550" s="2693"/>
      <c r="AF1550" s="2693"/>
      <c r="AG1550" s="2693"/>
      <c r="AH1550" s="2693"/>
      <c r="AI1550" s="2693"/>
      <c r="AJ1550" s="2693"/>
      <c r="AK1550" s="2693"/>
      <c r="AL1550" s="2693"/>
      <c r="AM1550" s="2693"/>
      <c r="AN1550" s="2693"/>
      <c r="AO1550" s="2693"/>
      <c r="AP1550" s="2693"/>
      <c r="AQ1550" s="2693"/>
      <c r="AR1550" s="2693"/>
      <c r="AS1550" s="2693"/>
      <c r="AT1550" s="2693"/>
      <c r="AU1550" s="2693"/>
      <c r="AV1550" s="2693"/>
      <c r="AW1550" s="2693"/>
      <c r="AX1550" s="2693"/>
      <c r="AY1550" s="2693"/>
      <c r="AZ1550" s="2693">
        <v>0</v>
      </c>
      <c r="BA1550" s="2693"/>
      <c r="BB1550" s="2693"/>
      <c r="BC1550" s="2693"/>
      <c r="BD1550" s="2693"/>
      <c r="BE1550" s="2693"/>
      <c r="BF1550" s="2693"/>
      <c r="BG1550" s="2693"/>
      <c r="BH1550" s="2693"/>
      <c r="BI1550" s="2693">
        <v>23548</v>
      </c>
      <c r="BJ1550" s="2693">
        <v>108724</v>
      </c>
      <c r="BK1550" s="2693">
        <v>1052165</v>
      </c>
      <c r="BL1550" s="2693">
        <v>42</v>
      </c>
      <c r="BM1550" s="2693"/>
      <c r="BN1550" s="2693"/>
      <c r="BO1550" s="2693"/>
      <c r="BP1550" s="2693"/>
      <c r="BQ1550" s="2693"/>
      <c r="BR1550" s="2693"/>
      <c r="BS1550" s="2693"/>
      <c r="BT1550" s="2693"/>
      <c r="BU1550" s="2693"/>
      <c r="BV1550" s="2693"/>
      <c r="BW1550" s="2693"/>
      <c r="BX1550" s="2693"/>
      <c r="BY1550" s="2693"/>
      <c r="BZ1550" s="2693"/>
      <c r="CA1550" s="2693"/>
      <c r="CB1550" s="2693"/>
      <c r="CC1550" s="2693"/>
      <c r="CD1550" s="2693"/>
      <c r="CE1550" s="2693"/>
      <c r="CF1550" s="2693"/>
      <c r="CG1550" s="2693"/>
      <c r="CH1550" s="2693"/>
      <c r="CI1550" s="2693"/>
      <c r="CJ1550" s="2693">
        <v>-0.03</v>
      </c>
      <c r="CK1550" s="2693"/>
      <c r="CL1550" s="2693"/>
      <c r="CM1550" s="2693"/>
      <c r="CN1550" s="2693"/>
      <c r="CO1550" s="2693">
        <v>0</v>
      </c>
      <c r="CP1550" s="2693">
        <v>0</v>
      </c>
      <c r="CQ1550" s="2693">
        <v>29</v>
      </c>
      <c r="CR1550" s="2693"/>
      <c r="CS1550" s="2693"/>
      <c r="CT1550" s="2693"/>
      <c r="CU1550" s="2693"/>
      <c r="CV1550" s="2693"/>
      <c r="CW1550" s="2693"/>
      <c r="CX1550" s="2693"/>
      <c r="CY1550" s="2693"/>
      <c r="CZ1550" s="2693"/>
      <c r="DA1550" s="2693"/>
      <c r="DB1550" s="2693"/>
      <c r="DC1550" s="2693"/>
      <c r="DD1550" s="2693"/>
      <c r="DE1550" s="2693"/>
      <c r="DF1550" s="2693"/>
      <c r="DG1550" s="2693"/>
      <c r="DH1550" s="2693"/>
      <c r="DI1550" s="2693"/>
      <c r="DJ1550" s="2693"/>
      <c r="DK1550" s="2693">
        <v>0</v>
      </c>
      <c r="DL1550" s="2693"/>
      <c r="DM1550" s="2693"/>
      <c r="DN1550" s="2693"/>
      <c r="DO1550" s="2693"/>
      <c r="DP1550" s="2693"/>
      <c r="DQ1550" s="2693"/>
      <c r="DR1550" s="2693"/>
      <c r="DS1550" s="2693"/>
      <c r="DT1550" s="2693"/>
      <c r="DU1550" s="2693"/>
      <c r="DV1550" s="2693"/>
      <c r="DW1550" s="2693"/>
      <c r="DX1550" s="2693"/>
      <c r="DY1550" s="2693"/>
      <c r="DZ1550" s="2693"/>
      <c r="EA1550" s="2693"/>
      <c r="EB1550" s="2693"/>
      <c r="EC1550" s="2693"/>
      <c r="ED1550" s="2693"/>
      <c r="EE1550" s="2693"/>
      <c r="EF1550" s="2693"/>
      <c r="EG1550" s="2693"/>
      <c r="EH1550" s="2693"/>
      <c r="EI1550" s="2693"/>
      <c r="EJ1550" s="2693"/>
      <c r="EK1550" s="2693"/>
      <c r="EL1550" s="2693"/>
      <c r="EM1550" s="2693"/>
      <c r="EN1550" s="2693"/>
      <c r="EO1550" s="2693"/>
      <c r="EP1550" s="2693"/>
      <c r="EQ1550" s="2693"/>
      <c r="ER1550" s="2693"/>
      <c r="ES1550" s="2693"/>
      <c r="ET1550" s="2693"/>
      <c r="EU1550" s="2693"/>
      <c r="EV1550" s="2693">
        <v>109</v>
      </c>
      <c r="EW1550" s="2693"/>
      <c r="EX1550" s="2693"/>
      <c r="EY1550" s="2693"/>
      <c r="EZ1550" s="2693"/>
      <c r="FA1550" s="2693">
        <v>0</v>
      </c>
      <c r="FB1550" s="2693">
        <v>-27.053454470853101</v>
      </c>
      <c r="FC1550" s="2693"/>
      <c r="FD1550" s="2693">
        <v>-27.053454470853101</v>
      </c>
      <c r="FE1550" s="2693"/>
      <c r="FF1550" s="2693">
        <v>0</v>
      </c>
      <c r="FG1550" s="2693">
        <v>0</v>
      </c>
      <c r="FH1550" s="2693">
        <v>0</v>
      </c>
      <c r="FI1550" s="2693">
        <v>0</v>
      </c>
    </row>
    <row r="1551" spans="1:165" s="974" customFormat="1" ht="14.45" customHeight="1">
      <c r="A1551" s="2693">
        <v>850</v>
      </c>
      <c r="B1551" s="2693" t="s">
        <v>3149</v>
      </c>
      <c r="C1551" s="2693" t="s">
        <v>3136</v>
      </c>
      <c r="D1551" s="2693" t="s">
        <v>271</v>
      </c>
      <c r="E1551" s="2693" t="s">
        <v>156</v>
      </c>
      <c r="F1551" s="2693" t="s">
        <v>2225</v>
      </c>
      <c r="G1551" s="2693" t="s">
        <v>2225</v>
      </c>
      <c r="H1551" s="2693" t="s">
        <v>2225</v>
      </c>
      <c r="I1551" s="2693" t="s">
        <v>2225</v>
      </c>
      <c r="J1551" s="2693" t="s">
        <v>3138</v>
      </c>
      <c r="K1551" s="2694">
        <v>44593</v>
      </c>
      <c r="L1551" s="2693">
        <v>0</v>
      </c>
      <c r="M1551" s="2693">
        <v>0</v>
      </c>
      <c r="N1551" s="2693">
        <v>0</v>
      </c>
      <c r="O1551" s="2693">
        <v>0</v>
      </c>
      <c r="P1551" s="2693">
        <v>0</v>
      </c>
      <c r="Q1551" s="2693">
        <v>0</v>
      </c>
      <c r="R1551" s="2693"/>
      <c r="S1551" s="2693"/>
      <c r="T1551" s="2693"/>
      <c r="U1551" s="2693"/>
      <c r="V1551" s="2693"/>
      <c r="W1551" s="2693"/>
      <c r="X1551" s="2693"/>
      <c r="Y1551" s="2693"/>
      <c r="Z1551" s="2693"/>
      <c r="AA1551" s="2693">
        <v>0</v>
      </c>
      <c r="AB1551" s="2693"/>
      <c r="AC1551" s="2693"/>
      <c r="AD1551" s="2693"/>
      <c r="AE1551" s="2693"/>
      <c r="AF1551" s="2693"/>
      <c r="AG1551" s="2693"/>
      <c r="AH1551" s="2693"/>
      <c r="AI1551" s="2693"/>
      <c r="AJ1551" s="2693"/>
      <c r="AK1551" s="2693"/>
      <c r="AL1551" s="2693"/>
      <c r="AM1551" s="2693"/>
      <c r="AN1551" s="2693"/>
      <c r="AO1551" s="2693"/>
      <c r="AP1551" s="2693"/>
      <c r="AQ1551" s="2693"/>
      <c r="AR1551" s="2693"/>
      <c r="AS1551" s="2693"/>
      <c r="AT1551" s="2693"/>
      <c r="AU1551" s="2693"/>
      <c r="AV1551" s="2693"/>
      <c r="AW1551" s="2693"/>
      <c r="AX1551" s="2693"/>
      <c r="AY1551" s="2693"/>
      <c r="AZ1551" s="2693">
        <v>0</v>
      </c>
      <c r="BA1551" s="2693"/>
      <c r="BB1551" s="2693"/>
      <c r="BC1551" s="2693"/>
      <c r="BD1551" s="2693"/>
      <c r="BE1551" s="2693"/>
      <c r="BF1551" s="2693"/>
      <c r="BG1551" s="2693"/>
      <c r="BH1551" s="2693"/>
      <c r="BI1551" s="2693">
        <v>373</v>
      </c>
      <c r="BJ1551" s="2693">
        <v>1722</v>
      </c>
      <c r="BK1551" s="2693">
        <v>15493</v>
      </c>
      <c r="BL1551" s="2693">
        <v>2</v>
      </c>
      <c r="BM1551" s="2693"/>
      <c r="BN1551" s="2693"/>
      <c r="BO1551" s="2693"/>
      <c r="BP1551" s="2693"/>
      <c r="BQ1551" s="2693"/>
      <c r="BR1551" s="2693"/>
      <c r="BS1551" s="2693"/>
      <c r="BT1551" s="2693"/>
      <c r="BU1551" s="2693"/>
      <c r="BV1551" s="2693"/>
      <c r="BW1551" s="2693"/>
      <c r="BX1551" s="2693"/>
      <c r="BY1551" s="2693"/>
      <c r="BZ1551" s="2693"/>
      <c r="CA1551" s="2693"/>
      <c r="CB1551" s="2693"/>
      <c r="CC1551" s="2693"/>
      <c r="CD1551" s="2693"/>
      <c r="CE1551" s="2693"/>
      <c r="CF1551" s="2693"/>
      <c r="CG1551" s="2693"/>
      <c r="CH1551" s="2693"/>
      <c r="CI1551" s="2693"/>
      <c r="CJ1551" s="2693">
        <v>-0.03</v>
      </c>
      <c r="CK1551" s="2693"/>
      <c r="CL1551" s="2693"/>
      <c r="CM1551" s="2693"/>
      <c r="CN1551" s="2693"/>
      <c r="CO1551" s="2693">
        <v>0</v>
      </c>
      <c r="CP1551" s="2693">
        <v>0</v>
      </c>
      <c r="CQ1551" s="2693">
        <v>29</v>
      </c>
      <c r="CR1551" s="2693"/>
      <c r="CS1551" s="2693"/>
      <c r="CT1551" s="2693"/>
      <c r="CU1551" s="2693"/>
      <c r="CV1551" s="2693"/>
      <c r="CW1551" s="2693"/>
      <c r="CX1551" s="2693"/>
      <c r="CY1551" s="2693"/>
      <c r="CZ1551" s="2693"/>
      <c r="DA1551" s="2693"/>
      <c r="DB1551" s="2693"/>
      <c r="DC1551" s="2693"/>
      <c r="DD1551" s="2693"/>
      <c r="DE1551" s="2693"/>
      <c r="DF1551" s="2693"/>
      <c r="DG1551" s="2693"/>
      <c r="DH1551" s="2693"/>
      <c r="DI1551" s="2693"/>
      <c r="DJ1551" s="2693"/>
      <c r="DK1551" s="2693">
        <v>0</v>
      </c>
      <c r="DL1551" s="2693"/>
      <c r="DM1551" s="2693"/>
      <c r="DN1551" s="2693"/>
      <c r="DO1551" s="2693"/>
      <c r="DP1551" s="2693"/>
      <c r="DQ1551" s="2693"/>
      <c r="DR1551" s="2693"/>
      <c r="DS1551" s="2693"/>
      <c r="DT1551" s="2693"/>
      <c r="DU1551" s="2693"/>
      <c r="DV1551" s="2693"/>
      <c r="DW1551" s="2693"/>
      <c r="DX1551" s="2693"/>
      <c r="DY1551" s="2693"/>
      <c r="DZ1551" s="2693"/>
      <c r="EA1551" s="2693"/>
      <c r="EB1551" s="2693"/>
      <c r="EC1551" s="2693"/>
      <c r="ED1551" s="2693"/>
      <c r="EE1551" s="2693"/>
      <c r="EF1551" s="2693"/>
      <c r="EG1551" s="2693"/>
      <c r="EH1551" s="2693"/>
      <c r="EI1551" s="2693"/>
      <c r="EJ1551" s="2693"/>
      <c r="EK1551" s="2693"/>
      <c r="EL1551" s="2693"/>
      <c r="EM1551" s="2693"/>
      <c r="EN1551" s="2693"/>
      <c r="EO1551" s="2693"/>
      <c r="EP1551" s="2693"/>
      <c r="EQ1551" s="2693"/>
      <c r="ER1551" s="2693"/>
      <c r="ES1551" s="2693"/>
      <c r="ET1551" s="2693"/>
      <c r="EU1551" s="2693"/>
      <c r="EV1551" s="2693">
        <v>109</v>
      </c>
      <c r="EW1551" s="2693"/>
      <c r="EX1551" s="2693"/>
      <c r="EY1551" s="2693"/>
      <c r="EZ1551" s="2693"/>
      <c r="FA1551" s="2693">
        <v>0</v>
      </c>
      <c r="FB1551" s="2693">
        <v>-27.053454470853101</v>
      </c>
      <c r="FC1551" s="2693"/>
      <c r="FD1551" s="2693">
        <v>-27.053454470853101</v>
      </c>
      <c r="FE1551" s="2693"/>
      <c r="FF1551" s="2693">
        <v>0</v>
      </c>
      <c r="FG1551" s="2693">
        <v>0</v>
      </c>
      <c r="FH1551" s="2693">
        <v>0</v>
      </c>
      <c r="FI1551" s="2693">
        <v>0</v>
      </c>
    </row>
    <row r="1552" spans="1:165" s="974" customFormat="1" ht="14.45" customHeight="1">
      <c r="A1552" s="2693">
        <v>851</v>
      </c>
      <c r="B1552" s="2693" t="s">
        <v>3151</v>
      </c>
      <c r="C1552" s="2693" t="s">
        <v>3136</v>
      </c>
      <c r="D1552" s="2693" t="s">
        <v>271</v>
      </c>
      <c r="E1552" s="2693" t="s">
        <v>156</v>
      </c>
      <c r="F1552" s="2693" t="s">
        <v>2225</v>
      </c>
      <c r="G1552" s="2693" t="s">
        <v>2225</v>
      </c>
      <c r="H1552" s="2693" t="s">
        <v>2225</v>
      </c>
      <c r="I1552" s="2693" t="s">
        <v>2225</v>
      </c>
      <c r="J1552" s="2693" t="s">
        <v>3138</v>
      </c>
      <c r="K1552" s="2694">
        <v>44593</v>
      </c>
      <c r="L1552" s="2693">
        <v>0</v>
      </c>
      <c r="M1552" s="2693">
        <v>0</v>
      </c>
      <c r="N1552" s="2693">
        <v>0</v>
      </c>
      <c r="O1552" s="2693">
        <v>0</v>
      </c>
      <c r="P1552" s="2693">
        <v>0</v>
      </c>
      <c r="Q1552" s="2693">
        <v>0</v>
      </c>
      <c r="R1552" s="2693"/>
      <c r="S1552" s="2693"/>
      <c r="T1552" s="2693"/>
      <c r="U1552" s="2693"/>
      <c r="V1552" s="2693"/>
      <c r="W1552" s="2693"/>
      <c r="X1552" s="2693"/>
      <c r="Y1552" s="2693"/>
      <c r="Z1552" s="2693"/>
      <c r="AA1552" s="2693">
        <v>0</v>
      </c>
      <c r="AB1552" s="2693"/>
      <c r="AC1552" s="2693"/>
      <c r="AD1552" s="2693"/>
      <c r="AE1552" s="2693"/>
      <c r="AF1552" s="2693"/>
      <c r="AG1552" s="2693"/>
      <c r="AH1552" s="2693"/>
      <c r="AI1552" s="2693"/>
      <c r="AJ1552" s="2693"/>
      <c r="AK1552" s="2693"/>
      <c r="AL1552" s="2693"/>
      <c r="AM1552" s="2693"/>
      <c r="AN1552" s="2693"/>
      <c r="AO1552" s="2693"/>
      <c r="AP1552" s="2693"/>
      <c r="AQ1552" s="2693"/>
      <c r="AR1552" s="2693"/>
      <c r="AS1552" s="2693"/>
      <c r="AT1552" s="2693"/>
      <c r="AU1552" s="2693"/>
      <c r="AV1552" s="2693"/>
      <c r="AW1552" s="2693"/>
      <c r="AX1552" s="2693"/>
      <c r="AY1552" s="2693"/>
      <c r="AZ1552" s="2693">
        <v>0</v>
      </c>
      <c r="BA1552" s="2693"/>
      <c r="BB1552" s="2693"/>
      <c r="BC1552" s="2693"/>
      <c r="BD1552" s="2693"/>
      <c r="BE1552" s="2693"/>
      <c r="BF1552" s="2693"/>
      <c r="BG1552" s="2693"/>
      <c r="BH1552" s="2693"/>
      <c r="BI1552" s="2693">
        <v>642</v>
      </c>
      <c r="BJ1552" s="2693">
        <v>2964</v>
      </c>
      <c r="BK1552" s="2693">
        <v>28687</v>
      </c>
      <c r="BL1552" s="2693">
        <v>1</v>
      </c>
      <c r="BM1552" s="2693"/>
      <c r="BN1552" s="2693"/>
      <c r="BO1552" s="2693"/>
      <c r="BP1552" s="2693"/>
      <c r="BQ1552" s="2693"/>
      <c r="BR1552" s="2693"/>
      <c r="BS1552" s="2693"/>
      <c r="BT1552" s="2693"/>
      <c r="BU1552" s="2693"/>
      <c r="BV1552" s="2693"/>
      <c r="BW1552" s="2693"/>
      <c r="BX1552" s="2693"/>
      <c r="BY1552" s="2693"/>
      <c r="BZ1552" s="2693"/>
      <c r="CA1552" s="2693"/>
      <c r="CB1552" s="2693"/>
      <c r="CC1552" s="2693"/>
      <c r="CD1552" s="2693"/>
      <c r="CE1552" s="2693"/>
      <c r="CF1552" s="2693"/>
      <c r="CG1552" s="2693"/>
      <c r="CH1552" s="2693"/>
      <c r="CI1552" s="2693"/>
      <c r="CJ1552" s="2693">
        <v>-0.03</v>
      </c>
      <c r="CK1552" s="2693"/>
      <c r="CL1552" s="2693"/>
      <c r="CM1552" s="2693"/>
      <c r="CN1552" s="2693"/>
      <c r="CO1552" s="2693">
        <v>0</v>
      </c>
      <c r="CP1552" s="2693">
        <v>0</v>
      </c>
      <c r="CQ1552" s="2693">
        <v>29</v>
      </c>
      <c r="CR1552" s="2693"/>
      <c r="CS1552" s="2693"/>
      <c r="CT1552" s="2693"/>
      <c r="CU1552" s="2693"/>
      <c r="CV1552" s="2693"/>
      <c r="CW1552" s="2693"/>
      <c r="CX1552" s="2693"/>
      <c r="CY1552" s="2693"/>
      <c r="CZ1552" s="2693"/>
      <c r="DA1552" s="2693"/>
      <c r="DB1552" s="2693"/>
      <c r="DC1552" s="2693"/>
      <c r="DD1552" s="2693"/>
      <c r="DE1552" s="2693"/>
      <c r="DF1552" s="2693"/>
      <c r="DG1552" s="2693"/>
      <c r="DH1552" s="2693"/>
      <c r="DI1552" s="2693"/>
      <c r="DJ1552" s="2693"/>
      <c r="DK1552" s="2693">
        <v>0</v>
      </c>
      <c r="DL1552" s="2693"/>
      <c r="DM1552" s="2693"/>
      <c r="DN1552" s="2693"/>
      <c r="DO1552" s="2693"/>
      <c r="DP1552" s="2693"/>
      <c r="DQ1552" s="2693"/>
      <c r="DR1552" s="2693"/>
      <c r="DS1552" s="2693"/>
      <c r="DT1552" s="2693"/>
      <c r="DU1552" s="2693"/>
      <c r="DV1552" s="2693"/>
      <c r="DW1552" s="2693"/>
      <c r="DX1552" s="2693"/>
      <c r="DY1552" s="2693"/>
      <c r="DZ1552" s="2693"/>
      <c r="EA1552" s="2693"/>
      <c r="EB1552" s="2693"/>
      <c r="EC1552" s="2693"/>
      <c r="ED1552" s="2693"/>
      <c r="EE1552" s="2693"/>
      <c r="EF1552" s="2693"/>
      <c r="EG1552" s="2693"/>
      <c r="EH1552" s="2693"/>
      <c r="EI1552" s="2693"/>
      <c r="EJ1552" s="2693"/>
      <c r="EK1552" s="2693"/>
      <c r="EL1552" s="2693"/>
      <c r="EM1552" s="2693"/>
      <c r="EN1552" s="2693"/>
      <c r="EO1552" s="2693"/>
      <c r="EP1552" s="2693"/>
      <c r="EQ1552" s="2693"/>
      <c r="ER1552" s="2693"/>
      <c r="ES1552" s="2693"/>
      <c r="ET1552" s="2693"/>
      <c r="EU1552" s="2693"/>
      <c r="EV1552" s="2693">
        <v>109</v>
      </c>
      <c r="EW1552" s="2693"/>
      <c r="EX1552" s="2693"/>
      <c r="EY1552" s="2693"/>
      <c r="EZ1552" s="2693"/>
      <c r="FA1552" s="2693">
        <v>0</v>
      </c>
      <c r="FB1552" s="2693">
        <v>-27.053454470853101</v>
      </c>
      <c r="FC1552" s="2693"/>
      <c r="FD1552" s="2693">
        <v>-27.053454470853101</v>
      </c>
      <c r="FE1552" s="2693"/>
      <c r="FF1552" s="2693">
        <v>0</v>
      </c>
      <c r="FG1552" s="2693">
        <v>0</v>
      </c>
      <c r="FH1552" s="2693">
        <v>0</v>
      </c>
      <c r="FI1552" s="2693">
        <v>0</v>
      </c>
    </row>
    <row r="1553" spans="1:165" s="974" customFormat="1" ht="14.45" customHeight="1">
      <c r="A1553" s="2693">
        <v>1054</v>
      </c>
      <c r="B1553" s="2693" t="s">
        <v>394</v>
      </c>
      <c r="C1553" s="2693" t="s">
        <v>3136</v>
      </c>
      <c r="D1553" s="2693" t="s">
        <v>271</v>
      </c>
      <c r="E1553" s="2693" t="s">
        <v>156</v>
      </c>
      <c r="F1553" s="2693" t="s">
        <v>2225</v>
      </c>
      <c r="G1553" s="2693" t="s">
        <v>2225</v>
      </c>
      <c r="H1553" s="2693" t="s">
        <v>2225</v>
      </c>
      <c r="I1553" s="2693" t="s">
        <v>2225</v>
      </c>
      <c r="J1553" s="2693" t="s">
        <v>3138</v>
      </c>
      <c r="K1553" s="2694">
        <v>44621</v>
      </c>
      <c r="L1553" s="2693">
        <v>0</v>
      </c>
      <c r="M1553" s="2693">
        <v>0</v>
      </c>
      <c r="N1553" s="2693">
        <v>0</v>
      </c>
      <c r="O1553" s="2693">
        <v>0</v>
      </c>
      <c r="P1553" s="2693">
        <v>0</v>
      </c>
      <c r="Q1553" s="2693">
        <v>0</v>
      </c>
      <c r="R1553" s="2693"/>
      <c r="S1553" s="2693"/>
      <c r="T1553" s="2693"/>
      <c r="U1553" s="2693"/>
      <c r="V1553" s="2693"/>
      <c r="W1553" s="2693"/>
      <c r="X1553" s="2693"/>
      <c r="Y1553" s="2693"/>
      <c r="Z1553" s="2693"/>
      <c r="AA1553" s="2693">
        <v>0</v>
      </c>
      <c r="AB1553" s="2693"/>
      <c r="AC1553" s="2693"/>
      <c r="AD1553" s="2693"/>
      <c r="AE1553" s="2693"/>
      <c r="AF1553" s="2693"/>
      <c r="AG1553" s="2693"/>
      <c r="AH1553" s="2693"/>
      <c r="AI1553" s="2693"/>
      <c r="AJ1553" s="2693"/>
      <c r="AK1553" s="2693"/>
      <c r="AL1553" s="2693"/>
      <c r="AM1553" s="2693"/>
      <c r="AN1553" s="2693"/>
      <c r="AO1553" s="2693"/>
      <c r="AP1553" s="2693"/>
      <c r="AQ1553" s="2693"/>
      <c r="AR1553" s="2693"/>
      <c r="AS1553" s="2693"/>
      <c r="AT1553" s="2693"/>
      <c r="AU1553" s="2693"/>
      <c r="AV1553" s="2693"/>
      <c r="AW1553" s="2693"/>
      <c r="AX1553" s="2693"/>
      <c r="AY1553" s="2693"/>
      <c r="AZ1553" s="2693">
        <v>0</v>
      </c>
      <c r="BA1553" s="2693"/>
      <c r="BB1553" s="2693"/>
      <c r="BC1553" s="2693"/>
      <c r="BD1553" s="2693"/>
      <c r="BE1553" s="2693"/>
      <c r="BF1553" s="2693"/>
      <c r="BG1553" s="2693"/>
      <c r="BH1553" s="2693"/>
      <c r="BI1553" s="2693">
        <v>8987</v>
      </c>
      <c r="BJ1553" s="2693">
        <v>41791</v>
      </c>
      <c r="BK1553" s="2693">
        <v>943585</v>
      </c>
      <c r="BL1553" s="2693">
        <v>41</v>
      </c>
      <c r="BM1553" s="2693"/>
      <c r="BN1553" s="2693"/>
      <c r="BO1553" s="2693"/>
      <c r="BP1553" s="2693"/>
      <c r="BQ1553" s="2693"/>
      <c r="BR1553" s="2693"/>
      <c r="BS1553" s="2693"/>
      <c r="BT1553" s="2693"/>
      <c r="BU1553" s="2693"/>
      <c r="BV1553" s="2693"/>
      <c r="BW1553" s="2693"/>
      <c r="BX1553" s="2693"/>
      <c r="BY1553" s="2693"/>
      <c r="BZ1553" s="2693"/>
      <c r="CA1553" s="2693"/>
      <c r="CB1553" s="2693"/>
      <c r="CC1553" s="2693"/>
      <c r="CD1553" s="2693"/>
      <c r="CE1553" s="2693"/>
      <c r="CF1553" s="2693"/>
      <c r="CG1553" s="2693"/>
      <c r="CH1553" s="2693"/>
      <c r="CI1553" s="2693"/>
      <c r="CJ1553" s="2693">
        <v>-0.03</v>
      </c>
      <c r="CK1553" s="2693"/>
      <c r="CL1553" s="2693"/>
      <c r="CM1553" s="2693"/>
      <c r="CN1553" s="2693"/>
      <c r="CO1553" s="2693">
        <v>0</v>
      </c>
      <c r="CP1553" s="2693">
        <v>0</v>
      </c>
      <c r="CQ1553" s="2693">
        <v>31</v>
      </c>
      <c r="CR1553" s="2693"/>
      <c r="CS1553" s="2693"/>
      <c r="CT1553" s="2693"/>
      <c r="CU1553" s="2693"/>
      <c r="CV1553" s="2693"/>
      <c r="CW1553" s="2693"/>
      <c r="CX1553" s="2693"/>
      <c r="CY1553" s="2693"/>
      <c r="CZ1553" s="2693"/>
      <c r="DA1553" s="2693"/>
      <c r="DB1553" s="2693"/>
      <c r="DC1553" s="2693"/>
      <c r="DD1553" s="2693"/>
      <c r="DE1553" s="2693"/>
      <c r="DF1553" s="2693"/>
      <c r="DG1553" s="2693"/>
      <c r="DH1553" s="2693"/>
      <c r="DI1553" s="2693"/>
      <c r="DJ1553" s="2693"/>
      <c r="DK1553" s="2693">
        <v>0</v>
      </c>
      <c r="DL1553" s="2693"/>
      <c r="DM1553" s="2693"/>
      <c r="DN1553" s="2693"/>
      <c r="DO1553" s="2693"/>
      <c r="DP1553" s="2693"/>
      <c r="DQ1553" s="2693"/>
      <c r="DR1553" s="2693"/>
      <c r="DS1553" s="2693"/>
      <c r="DT1553" s="2693"/>
      <c r="DU1553" s="2693"/>
      <c r="DV1553" s="2693"/>
      <c r="DW1553" s="2693"/>
      <c r="DX1553" s="2693"/>
      <c r="DY1553" s="2693"/>
      <c r="DZ1553" s="2693"/>
      <c r="EA1553" s="2693"/>
      <c r="EB1553" s="2693"/>
      <c r="EC1553" s="2693"/>
      <c r="ED1553" s="2693"/>
      <c r="EE1553" s="2693"/>
      <c r="EF1553" s="2693"/>
      <c r="EG1553" s="2693"/>
      <c r="EH1553" s="2693"/>
      <c r="EI1553" s="2693"/>
      <c r="EJ1553" s="2693"/>
      <c r="EK1553" s="2693"/>
      <c r="EL1553" s="2693"/>
      <c r="EM1553" s="2693"/>
      <c r="EN1553" s="2693"/>
      <c r="EO1553" s="2693"/>
      <c r="EP1553" s="2693"/>
      <c r="EQ1553" s="2693"/>
      <c r="ER1553" s="2693"/>
      <c r="ES1553" s="2693"/>
      <c r="ET1553" s="2693"/>
      <c r="EU1553" s="2693"/>
      <c r="EV1553" s="2693">
        <v>109</v>
      </c>
      <c r="EW1553" s="2693"/>
      <c r="EX1553" s="2693"/>
      <c r="EY1553" s="2693"/>
      <c r="EZ1553" s="2693"/>
      <c r="FA1553" s="2693">
        <v>0</v>
      </c>
      <c r="FB1553" s="2693">
        <v>-27.053454470853101</v>
      </c>
      <c r="FC1553" s="2693"/>
      <c r="FD1553" s="2693">
        <v>-27.053454470853101</v>
      </c>
      <c r="FE1553" s="2693"/>
      <c r="FF1553" s="2693">
        <v>0</v>
      </c>
      <c r="FG1553" s="2693">
        <v>0</v>
      </c>
      <c r="FH1553" s="2693">
        <v>0</v>
      </c>
      <c r="FI1553" s="2693">
        <v>0</v>
      </c>
    </row>
    <row r="1554" spans="1:165" s="974" customFormat="1" ht="14.45" customHeight="1">
      <c r="A1554" s="2693">
        <v>1055</v>
      </c>
      <c r="B1554" s="2693" t="s">
        <v>3149</v>
      </c>
      <c r="C1554" s="2693" t="s">
        <v>3136</v>
      </c>
      <c r="D1554" s="2693" t="s">
        <v>271</v>
      </c>
      <c r="E1554" s="2693" t="s">
        <v>156</v>
      </c>
      <c r="F1554" s="2693" t="s">
        <v>2225</v>
      </c>
      <c r="G1554" s="2693" t="s">
        <v>2225</v>
      </c>
      <c r="H1554" s="2693" t="s">
        <v>2225</v>
      </c>
      <c r="I1554" s="2693" t="s">
        <v>2225</v>
      </c>
      <c r="J1554" s="2693" t="s">
        <v>3138</v>
      </c>
      <c r="K1554" s="2694">
        <v>44621</v>
      </c>
      <c r="L1554" s="2693">
        <v>0</v>
      </c>
      <c r="M1554" s="2693">
        <v>0</v>
      </c>
      <c r="N1554" s="2693">
        <v>0</v>
      </c>
      <c r="O1554" s="2693">
        <v>0</v>
      </c>
      <c r="P1554" s="2693">
        <v>0</v>
      </c>
      <c r="Q1554" s="2693">
        <v>0</v>
      </c>
      <c r="R1554" s="2693"/>
      <c r="S1554" s="2693"/>
      <c r="T1554" s="2693"/>
      <c r="U1554" s="2693"/>
      <c r="V1554" s="2693"/>
      <c r="W1554" s="2693"/>
      <c r="X1554" s="2693"/>
      <c r="Y1554" s="2693"/>
      <c r="Z1554" s="2693"/>
      <c r="AA1554" s="2693">
        <v>0</v>
      </c>
      <c r="AB1554" s="2693"/>
      <c r="AC1554" s="2693"/>
      <c r="AD1554" s="2693"/>
      <c r="AE1554" s="2693"/>
      <c r="AF1554" s="2693"/>
      <c r="AG1554" s="2693"/>
      <c r="AH1554" s="2693"/>
      <c r="AI1554" s="2693"/>
      <c r="AJ1554" s="2693"/>
      <c r="AK1554" s="2693"/>
      <c r="AL1554" s="2693"/>
      <c r="AM1554" s="2693"/>
      <c r="AN1554" s="2693"/>
      <c r="AO1554" s="2693"/>
      <c r="AP1554" s="2693"/>
      <c r="AQ1554" s="2693"/>
      <c r="AR1554" s="2693"/>
      <c r="AS1554" s="2693"/>
      <c r="AT1554" s="2693"/>
      <c r="AU1554" s="2693"/>
      <c r="AV1554" s="2693"/>
      <c r="AW1554" s="2693"/>
      <c r="AX1554" s="2693"/>
      <c r="AY1554" s="2693"/>
      <c r="AZ1554" s="2693">
        <v>0</v>
      </c>
      <c r="BA1554" s="2693"/>
      <c r="BB1554" s="2693"/>
      <c r="BC1554" s="2693"/>
      <c r="BD1554" s="2693"/>
      <c r="BE1554" s="2693"/>
      <c r="BF1554" s="2693"/>
      <c r="BG1554" s="2693"/>
      <c r="BH1554" s="2693"/>
      <c r="BI1554" s="2693">
        <v>228</v>
      </c>
      <c r="BJ1554" s="2693">
        <v>1062</v>
      </c>
      <c r="BK1554" s="2693">
        <v>22902</v>
      </c>
      <c r="BL1554" s="2693">
        <v>3</v>
      </c>
      <c r="BM1554" s="2693"/>
      <c r="BN1554" s="2693"/>
      <c r="BO1554" s="2693"/>
      <c r="BP1554" s="2693"/>
      <c r="BQ1554" s="2693"/>
      <c r="BR1554" s="2693"/>
      <c r="BS1554" s="2693"/>
      <c r="BT1554" s="2693"/>
      <c r="BU1554" s="2693"/>
      <c r="BV1554" s="2693"/>
      <c r="BW1554" s="2693"/>
      <c r="BX1554" s="2693"/>
      <c r="BY1554" s="2693"/>
      <c r="BZ1554" s="2693"/>
      <c r="CA1554" s="2693"/>
      <c r="CB1554" s="2693"/>
      <c r="CC1554" s="2693"/>
      <c r="CD1554" s="2693"/>
      <c r="CE1554" s="2693"/>
      <c r="CF1554" s="2693"/>
      <c r="CG1554" s="2693"/>
      <c r="CH1554" s="2693"/>
      <c r="CI1554" s="2693"/>
      <c r="CJ1554" s="2693">
        <v>-0.03</v>
      </c>
      <c r="CK1554" s="2693"/>
      <c r="CL1554" s="2693"/>
      <c r="CM1554" s="2693"/>
      <c r="CN1554" s="2693"/>
      <c r="CO1554" s="2693">
        <v>0</v>
      </c>
      <c r="CP1554" s="2693">
        <v>0</v>
      </c>
      <c r="CQ1554" s="2693">
        <v>31</v>
      </c>
      <c r="CR1554" s="2693"/>
      <c r="CS1554" s="2693"/>
      <c r="CT1554" s="2693"/>
      <c r="CU1554" s="2693"/>
      <c r="CV1554" s="2693"/>
      <c r="CW1554" s="2693"/>
      <c r="CX1554" s="2693"/>
      <c r="CY1554" s="2693"/>
      <c r="CZ1554" s="2693"/>
      <c r="DA1554" s="2693"/>
      <c r="DB1554" s="2693"/>
      <c r="DC1554" s="2693"/>
      <c r="DD1554" s="2693"/>
      <c r="DE1554" s="2693"/>
      <c r="DF1554" s="2693"/>
      <c r="DG1554" s="2693"/>
      <c r="DH1554" s="2693"/>
      <c r="DI1554" s="2693"/>
      <c r="DJ1554" s="2693"/>
      <c r="DK1554" s="2693">
        <v>0</v>
      </c>
      <c r="DL1554" s="2693"/>
      <c r="DM1554" s="2693"/>
      <c r="DN1554" s="2693"/>
      <c r="DO1554" s="2693"/>
      <c r="DP1554" s="2693"/>
      <c r="DQ1554" s="2693"/>
      <c r="DR1554" s="2693"/>
      <c r="DS1554" s="2693"/>
      <c r="DT1554" s="2693"/>
      <c r="DU1554" s="2693"/>
      <c r="DV1554" s="2693"/>
      <c r="DW1554" s="2693"/>
      <c r="DX1554" s="2693"/>
      <c r="DY1554" s="2693"/>
      <c r="DZ1554" s="2693"/>
      <c r="EA1554" s="2693"/>
      <c r="EB1554" s="2693"/>
      <c r="EC1554" s="2693"/>
      <c r="ED1554" s="2693"/>
      <c r="EE1554" s="2693"/>
      <c r="EF1554" s="2693"/>
      <c r="EG1554" s="2693"/>
      <c r="EH1554" s="2693"/>
      <c r="EI1554" s="2693"/>
      <c r="EJ1554" s="2693"/>
      <c r="EK1554" s="2693"/>
      <c r="EL1554" s="2693"/>
      <c r="EM1554" s="2693"/>
      <c r="EN1554" s="2693"/>
      <c r="EO1554" s="2693"/>
      <c r="EP1554" s="2693"/>
      <c r="EQ1554" s="2693"/>
      <c r="ER1554" s="2693"/>
      <c r="ES1554" s="2693"/>
      <c r="ET1554" s="2693"/>
      <c r="EU1554" s="2693"/>
      <c r="EV1554" s="2693">
        <v>109</v>
      </c>
      <c r="EW1554" s="2693"/>
      <c r="EX1554" s="2693"/>
      <c r="EY1554" s="2693"/>
      <c r="EZ1554" s="2693"/>
      <c r="FA1554" s="2693">
        <v>0</v>
      </c>
      <c r="FB1554" s="2693">
        <v>-27.053454470853101</v>
      </c>
      <c r="FC1554" s="2693"/>
      <c r="FD1554" s="2693">
        <v>-27.053454470853101</v>
      </c>
      <c r="FE1554" s="2693"/>
      <c r="FF1554" s="2693">
        <v>0</v>
      </c>
      <c r="FG1554" s="2693">
        <v>0</v>
      </c>
      <c r="FH1554" s="2693">
        <v>0</v>
      </c>
      <c r="FI1554" s="2693">
        <v>0</v>
      </c>
    </row>
    <row r="1555" spans="1:165" s="974" customFormat="1" ht="14.45" customHeight="1">
      <c r="A1555" s="2693">
        <v>1056</v>
      </c>
      <c r="B1555" s="2693" t="s">
        <v>3151</v>
      </c>
      <c r="C1555" s="2693" t="s">
        <v>3136</v>
      </c>
      <c r="D1555" s="2693" t="s">
        <v>271</v>
      </c>
      <c r="E1555" s="2693" t="s">
        <v>156</v>
      </c>
      <c r="F1555" s="2693" t="s">
        <v>2225</v>
      </c>
      <c r="G1555" s="2693" t="s">
        <v>2225</v>
      </c>
      <c r="H1555" s="2693" t="s">
        <v>2225</v>
      </c>
      <c r="I1555" s="2693" t="s">
        <v>2225</v>
      </c>
      <c r="J1555" s="2693" t="s">
        <v>3138</v>
      </c>
      <c r="K1555" s="2694">
        <v>44621</v>
      </c>
      <c r="L1555" s="2693">
        <v>0</v>
      </c>
      <c r="M1555" s="2693">
        <v>0</v>
      </c>
      <c r="N1555" s="2693">
        <v>0</v>
      </c>
      <c r="O1555" s="2693">
        <v>0</v>
      </c>
      <c r="P1555" s="2693">
        <v>0</v>
      </c>
      <c r="Q1555" s="2693">
        <v>0</v>
      </c>
      <c r="R1555" s="2693"/>
      <c r="S1555" s="2693"/>
      <c r="T1555" s="2693"/>
      <c r="U1555" s="2693"/>
      <c r="V1555" s="2693"/>
      <c r="W1555" s="2693"/>
      <c r="X1555" s="2693"/>
      <c r="Y1555" s="2693"/>
      <c r="Z1555" s="2693"/>
      <c r="AA1555" s="2693">
        <v>0</v>
      </c>
      <c r="AB1555" s="2693"/>
      <c r="AC1555" s="2693"/>
      <c r="AD1555" s="2693"/>
      <c r="AE1555" s="2693"/>
      <c r="AF1555" s="2693"/>
      <c r="AG1555" s="2693"/>
      <c r="AH1555" s="2693"/>
      <c r="AI1555" s="2693"/>
      <c r="AJ1555" s="2693"/>
      <c r="AK1555" s="2693"/>
      <c r="AL1555" s="2693"/>
      <c r="AM1555" s="2693"/>
      <c r="AN1555" s="2693"/>
      <c r="AO1555" s="2693"/>
      <c r="AP1555" s="2693"/>
      <c r="AQ1555" s="2693"/>
      <c r="AR1555" s="2693"/>
      <c r="AS1555" s="2693"/>
      <c r="AT1555" s="2693"/>
      <c r="AU1555" s="2693"/>
      <c r="AV1555" s="2693"/>
      <c r="AW1555" s="2693"/>
      <c r="AX1555" s="2693"/>
      <c r="AY1555" s="2693"/>
      <c r="AZ1555" s="2693">
        <v>0</v>
      </c>
      <c r="BA1555" s="2693"/>
      <c r="BB1555" s="2693"/>
      <c r="BC1555" s="2693"/>
      <c r="BD1555" s="2693"/>
      <c r="BE1555" s="2693"/>
      <c r="BF1555" s="2693"/>
      <c r="BG1555" s="2693"/>
      <c r="BH1555" s="2693"/>
      <c r="BI1555" s="2693">
        <v>253</v>
      </c>
      <c r="BJ1555" s="2693">
        <v>1176</v>
      </c>
      <c r="BK1555" s="2693">
        <v>26565</v>
      </c>
      <c r="BL1555" s="2693">
        <v>1</v>
      </c>
      <c r="BM1555" s="2693"/>
      <c r="BN1555" s="2693"/>
      <c r="BO1555" s="2693"/>
      <c r="BP1555" s="2693"/>
      <c r="BQ1555" s="2693"/>
      <c r="BR1555" s="2693"/>
      <c r="BS1555" s="2693"/>
      <c r="BT1555" s="2693"/>
      <c r="BU1555" s="2693"/>
      <c r="BV1555" s="2693"/>
      <c r="BW1555" s="2693"/>
      <c r="BX1555" s="2693"/>
      <c r="BY1555" s="2693"/>
      <c r="BZ1555" s="2693"/>
      <c r="CA1555" s="2693"/>
      <c r="CB1555" s="2693"/>
      <c r="CC1555" s="2693"/>
      <c r="CD1555" s="2693"/>
      <c r="CE1555" s="2693"/>
      <c r="CF1555" s="2693"/>
      <c r="CG1555" s="2693"/>
      <c r="CH1555" s="2693"/>
      <c r="CI1555" s="2693"/>
      <c r="CJ1555" s="2693">
        <v>-0.03</v>
      </c>
      <c r="CK1555" s="2693"/>
      <c r="CL1555" s="2693"/>
      <c r="CM1555" s="2693"/>
      <c r="CN1555" s="2693"/>
      <c r="CO1555" s="2693">
        <v>0</v>
      </c>
      <c r="CP1555" s="2693">
        <v>0</v>
      </c>
      <c r="CQ1555" s="2693">
        <v>31</v>
      </c>
      <c r="CR1555" s="2693"/>
      <c r="CS1555" s="2693"/>
      <c r="CT1555" s="2693"/>
      <c r="CU1555" s="2693"/>
      <c r="CV1555" s="2693"/>
      <c r="CW1555" s="2693"/>
      <c r="CX1555" s="2693"/>
      <c r="CY1555" s="2693"/>
      <c r="CZ1555" s="2693"/>
      <c r="DA1555" s="2693"/>
      <c r="DB1555" s="2693"/>
      <c r="DC1555" s="2693"/>
      <c r="DD1555" s="2693"/>
      <c r="DE1555" s="2693"/>
      <c r="DF1555" s="2693"/>
      <c r="DG1555" s="2693"/>
      <c r="DH1555" s="2693"/>
      <c r="DI1555" s="2693"/>
      <c r="DJ1555" s="2693"/>
      <c r="DK1555" s="2693">
        <v>0</v>
      </c>
      <c r="DL1555" s="2693"/>
      <c r="DM1555" s="2693"/>
      <c r="DN1555" s="2693"/>
      <c r="DO1555" s="2693"/>
      <c r="DP1555" s="2693"/>
      <c r="DQ1555" s="2693"/>
      <c r="DR1555" s="2693"/>
      <c r="DS1555" s="2693"/>
      <c r="DT1555" s="2693"/>
      <c r="DU1555" s="2693"/>
      <c r="DV1555" s="2693"/>
      <c r="DW1555" s="2693"/>
      <c r="DX1555" s="2693"/>
      <c r="DY1555" s="2693"/>
      <c r="DZ1555" s="2693"/>
      <c r="EA1555" s="2693"/>
      <c r="EB1555" s="2693"/>
      <c r="EC1555" s="2693"/>
      <c r="ED1555" s="2693"/>
      <c r="EE1555" s="2693"/>
      <c r="EF1555" s="2693"/>
      <c r="EG1555" s="2693"/>
      <c r="EH1555" s="2693"/>
      <c r="EI1555" s="2693"/>
      <c r="EJ1555" s="2693"/>
      <c r="EK1555" s="2693"/>
      <c r="EL1555" s="2693"/>
      <c r="EM1555" s="2693"/>
      <c r="EN1555" s="2693"/>
      <c r="EO1555" s="2693"/>
      <c r="EP1555" s="2693"/>
      <c r="EQ1555" s="2693"/>
      <c r="ER1555" s="2693"/>
      <c r="ES1555" s="2693"/>
      <c r="ET1555" s="2693"/>
      <c r="EU1555" s="2693"/>
      <c r="EV1555" s="2693">
        <v>109</v>
      </c>
      <c r="EW1555" s="2693"/>
      <c r="EX1555" s="2693"/>
      <c r="EY1555" s="2693"/>
      <c r="EZ1555" s="2693"/>
      <c r="FA1555" s="2693">
        <v>0</v>
      </c>
      <c r="FB1555" s="2693">
        <v>-27.053454470853101</v>
      </c>
      <c r="FC1555" s="2693"/>
      <c r="FD1555" s="2693">
        <v>-27.053454470853101</v>
      </c>
      <c r="FE1555" s="2693"/>
      <c r="FF1555" s="2693">
        <v>0</v>
      </c>
      <c r="FG1555" s="2693">
        <v>0</v>
      </c>
      <c r="FH1555" s="2693">
        <v>0</v>
      </c>
      <c r="FI1555" s="2693">
        <v>0</v>
      </c>
    </row>
    <row r="1556" spans="1:165" s="974" customFormat="1" ht="14.45" customHeight="1">
      <c r="A1556" s="2693">
        <v>1252</v>
      </c>
      <c r="B1556" s="2693" t="s">
        <v>394</v>
      </c>
      <c r="C1556" s="2693" t="s">
        <v>3136</v>
      </c>
      <c r="D1556" s="2693" t="s">
        <v>271</v>
      </c>
      <c r="E1556" s="2693" t="s">
        <v>156</v>
      </c>
      <c r="F1556" s="2693" t="s">
        <v>2225</v>
      </c>
      <c r="G1556" s="2693" t="s">
        <v>2225</v>
      </c>
      <c r="H1556" s="2693" t="s">
        <v>2225</v>
      </c>
      <c r="I1556" s="2693" t="s">
        <v>2225</v>
      </c>
      <c r="J1556" s="2693" t="s">
        <v>3138</v>
      </c>
      <c r="K1556" s="2694">
        <v>44652</v>
      </c>
      <c r="L1556" s="2693">
        <v>0</v>
      </c>
      <c r="M1556" s="2693">
        <v>0</v>
      </c>
      <c r="N1556" s="2693">
        <v>0</v>
      </c>
      <c r="O1556" s="2693">
        <v>0</v>
      </c>
      <c r="P1556" s="2693">
        <v>0</v>
      </c>
      <c r="Q1556" s="2693">
        <v>0</v>
      </c>
      <c r="R1556" s="2693"/>
      <c r="S1556" s="2693"/>
      <c r="T1556" s="2693"/>
      <c r="U1556" s="2693"/>
      <c r="V1556" s="2693"/>
      <c r="W1556" s="2693"/>
      <c r="X1556" s="2693"/>
      <c r="Y1556" s="2693"/>
      <c r="Z1556" s="2693"/>
      <c r="AA1556" s="2693">
        <v>0</v>
      </c>
      <c r="AB1556" s="2693"/>
      <c r="AC1556" s="2693"/>
      <c r="AD1556" s="2693"/>
      <c r="AE1556" s="2693"/>
      <c r="AF1556" s="2693"/>
      <c r="AG1556" s="2693"/>
      <c r="AH1556" s="2693"/>
      <c r="AI1556" s="2693"/>
      <c r="AJ1556" s="2693"/>
      <c r="AK1556" s="2693"/>
      <c r="AL1556" s="2693"/>
      <c r="AM1556" s="2693"/>
      <c r="AN1556" s="2693"/>
      <c r="AO1556" s="2693"/>
      <c r="AP1556" s="2693"/>
      <c r="AQ1556" s="2693"/>
      <c r="AR1556" s="2693"/>
      <c r="AS1556" s="2693"/>
      <c r="AT1556" s="2693"/>
      <c r="AU1556" s="2693"/>
      <c r="AV1556" s="2693"/>
      <c r="AW1556" s="2693"/>
      <c r="AX1556" s="2693"/>
      <c r="AY1556" s="2693"/>
      <c r="AZ1556" s="2693">
        <v>0</v>
      </c>
      <c r="BA1556" s="2693"/>
      <c r="BB1556" s="2693"/>
      <c r="BC1556" s="2693"/>
      <c r="BD1556" s="2693"/>
      <c r="BE1556" s="2693"/>
      <c r="BF1556" s="2693"/>
      <c r="BG1556" s="2693"/>
      <c r="BH1556" s="2693"/>
      <c r="BI1556" s="2693">
        <v>36930</v>
      </c>
      <c r="BJ1556" s="2693">
        <v>169880</v>
      </c>
      <c r="BK1556" s="2693">
        <v>969230</v>
      </c>
      <c r="BL1556" s="2693">
        <v>39</v>
      </c>
      <c r="BM1556" s="2693"/>
      <c r="BN1556" s="2693"/>
      <c r="BO1556" s="2693"/>
      <c r="BP1556" s="2693"/>
      <c r="BQ1556" s="2693"/>
      <c r="BR1556" s="2693"/>
      <c r="BS1556" s="2693"/>
      <c r="BT1556" s="2693"/>
      <c r="BU1556" s="2693"/>
      <c r="BV1556" s="2693"/>
      <c r="BW1556" s="2693"/>
      <c r="BX1556" s="2693"/>
      <c r="BY1556" s="2693"/>
      <c r="BZ1556" s="2693"/>
      <c r="CA1556" s="2693"/>
      <c r="CB1556" s="2693"/>
      <c r="CC1556" s="2693"/>
      <c r="CD1556" s="2693"/>
      <c r="CE1556" s="2693"/>
      <c r="CF1556" s="2693"/>
      <c r="CG1556" s="2693"/>
      <c r="CH1556" s="2693"/>
      <c r="CI1556" s="2693"/>
      <c r="CJ1556" s="2693">
        <v>-0.03</v>
      </c>
      <c r="CK1556" s="2693"/>
      <c r="CL1556" s="2693"/>
      <c r="CM1556" s="2693"/>
      <c r="CN1556" s="2693"/>
      <c r="CO1556" s="2693">
        <v>0</v>
      </c>
      <c r="CP1556" s="2693">
        <v>0</v>
      </c>
      <c r="CQ1556" s="2693">
        <v>30</v>
      </c>
      <c r="CR1556" s="2693"/>
      <c r="CS1556" s="2693"/>
      <c r="CT1556" s="2693"/>
      <c r="CU1556" s="2693"/>
      <c r="CV1556" s="2693"/>
      <c r="CW1556" s="2693"/>
      <c r="CX1556" s="2693"/>
      <c r="CY1556" s="2693"/>
      <c r="CZ1556" s="2693"/>
      <c r="DA1556" s="2693"/>
      <c r="DB1556" s="2693"/>
      <c r="DC1556" s="2693"/>
      <c r="DD1556" s="2693"/>
      <c r="DE1556" s="2693"/>
      <c r="DF1556" s="2693"/>
      <c r="DG1556" s="2693"/>
      <c r="DH1556" s="2693"/>
      <c r="DI1556" s="2693"/>
      <c r="DJ1556" s="2693"/>
      <c r="DK1556" s="2693">
        <v>0</v>
      </c>
      <c r="DL1556" s="2693"/>
      <c r="DM1556" s="2693"/>
      <c r="DN1556" s="2693"/>
      <c r="DO1556" s="2693"/>
      <c r="DP1556" s="2693"/>
      <c r="DQ1556" s="2693"/>
      <c r="DR1556" s="2693"/>
      <c r="DS1556" s="2693"/>
      <c r="DT1556" s="2693"/>
      <c r="DU1556" s="2693"/>
      <c r="DV1556" s="2693"/>
      <c r="DW1556" s="2693"/>
      <c r="DX1556" s="2693"/>
      <c r="DY1556" s="2693"/>
      <c r="DZ1556" s="2693"/>
      <c r="EA1556" s="2693"/>
      <c r="EB1556" s="2693"/>
      <c r="EC1556" s="2693"/>
      <c r="ED1556" s="2693"/>
      <c r="EE1556" s="2693"/>
      <c r="EF1556" s="2693"/>
      <c r="EG1556" s="2693"/>
      <c r="EH1556" s="2693"/>
      <c r="EI1556" s="2693"/>
      <c r="EJ1556" s="2693"/>
      <c r="EK1556" s="2693"/>
      <c r="EL1556" s="2693"/>
      <c r="EM1556" s="2693"/>
      <c r="EN1556" s="2693"/>
      <c r="EO1556" s="2693"/>
      <c r="EP1556" s="2693"/>
      <c r="EQ1556" s="2693"/>
      <c r="ER1556" s="2693"/>
      <c r="ES1556" s="2693"/>
      <c r="ET1556" s="2693"/>
      <c r="EU1556" s="2693"/>
      <c r="EV1556" s="2693">
        <v>109</v>
      </c>
      <c r="EW1556" s="2693"/>
      <c r="EX1556" s="2693"/>
      <c r="EY1556" s="2693"/>
      <c r="EZ1556" s="2693"/>
      <c r="FA1556" s="2693">
        <v>0</v>
      </c>
      <c r="FB1556" s="2693">
        <v>-27.053454470853101</v>
      </c>
      <c r="FC1556" s="2693"/>
      <c r="FD1556" s="2693">
        <v>-27.053454470853101</v>
      </c>
      <c r="FE1556" s="2693"/>
      <c r="FF1556" s="2693">
        <v>0</v>
      </c>
      <c r="FG1556" s="2693">
        <v>0</v>
      </c>
      <c r="FH1556" s="2693">
        <v>0</v>
      </c>
      <c r="FI1556" s="2693">
        <v>0</v>
      </c>
    </row>
    <row r="1557" spans="1:165" s="974" customFormat="1" ht="14.45" customHeight="1">
      <c r="A1557" s="2693">
        <v>1253</v>
      </c>
      <c r="B1557" s="2693" t="s">
        <v>3149</v>
      </c>
      <c r="C1557" s="2693" t="s">
        <v>3136</v>
      </c>
      <c r="D1557" s="2693" t="s">
        <v>271</v>
      </c>
      <c r="E1557" s="2693" t="s">
        <v>156</v>
      </c>
      <c r="F1557" s="2693" t="s">
        <v>2225</v>
      </c>
      <c r="G1557" s="2693" t="s">
        <v>2225</v>
      </c>
      <c r="H1557" s="2693" t="s">
        <v>2225</v>
      </c>
      <c r="I1557" s="2693" t="s">
        <v>2225</v>
      </c>
      <c r="J1557" s="2693" t="s">
        <v>3138</v>
      </c>
      <c r="K1557" s="2694">
        <v>44652</v>
      </c>
      <c r="L1557" s="2693">
        <v>0</v>
      </c>
      <c r="M1557" s="2693">
        <v>0</v>
      </c>
      <c r="N1557" s="2693">
        <v>0</v>
      </c>
      <c r="O1557" s="2693">
        <v>0</v>
      </c>
      <c r="P1557" s="2693">
        <v>0</v>
      </c>
      <c r="Q1557" s="2693">
        <v>0</v>
      </c>
      <c r="R1557" s="2693"/>
      <c r="S1557" s="2693"/>
      <c r="T1557" s="2693"/>
      <c r="U1557" s="2693"/>
      <c r="V1557" s="2693"/>
      <c r="W1557" s="2693"/>
      <c r="X1557" s="2693"/>
      <c r="Y1557" s="2693"/>
      <c r="Z1557" s="2693"/>
      <c r="AA1557" s="2693">
        <v>0</v>
      </c>
      <c r="AB1557" s="2693"/>
      <c r="AC1557" s="2693"/>
      <c r="AD1557" s="2693"/>
      <c r="AE1557" s="2693"/>
      <c r="AF1557" s="2693"/>
      <c r="AG1557" s="2693"/>
      <c r="AH1557" s="2693"/>
      <c r="AI1557" s="2693"/>
      <c r="AJ1557" s="2693"/>
      <c r="AK1557" s="2693"/>
      <c r="AL1557" s="2693"/>
      <c r="AM1557" s="2693"/>
      <c r="AN1557" s="2693"/>
      <c r="AO1557" s="2693"/>
      <c r="AP1557" s="2693"/>
      <c r="AQ1557" s="2693"/>
      <c r="AR1557" s="2693"/>
      <c r="AS1557" s="2693"/>
      <c r="AT1557" s="2693"/>
      <c r="AU1557" s="2693"/>
      <c r="AV1557" s="2693"/>
      <c r="AW1557" s="2693"/>
      <c r="AX1557" s="2693"/>
      <c r="AY1557" s="2693"/>
      <c r="AZ1557" s="2693">
        <v>0</v>
      </c>
      <c r="BA1557" s="2693"/>
      <c r="BB1557" s="2693"/>
      <c r="BC1557" s="2693"/>
      <c r="BD1557" s="2693"/>
      <c r="BE1557" s="2693"/>
      <c r="BF1557" s="2693"/>
      <c r="BG1557" s="2693"/>
      <c r="BH1557" s="2693"/>
      <c r="BI1557" s="2693">
        <v>684</v>
      </c>
      <c r="BJ1557" s="2693">
        <v>3148</v>
      </c>
      <c r="BK1557" s="2693">
        <v>16780</v>
      </c>
      <c r="BL1557" s="2693">
        <v>2</v>
      </c>
      <c r="BM1557" s="2693"/>
      <c r="BN1557" s="2693"/>
      <c r="BO1557" s="2693"/>
      <c r="BP1557" s="2693"/>
      <c r="BQ1557" s="2693"/>
      <c r="BR1557" s="2693"/>
      <c r="BS1557" s="2693"/>
      <c r="BT1557" s="2693"/>
      <c r="BU1557" s="2693"/>
      <c r="BV1557" s="2693"/>
      <c r="BW1557" s="2693"/>
      <c r="BX1557" s="2693"/>
      <c r="BY1557" s="2693"/>
      <c r="BZ1557" s="2693"/>
      <c r="CA1557" s="2693"/>
      <c r="CB1557" s="2693"/>
      <c r="CC1557" s="2693"/>
      <c r="CD1557" s="2693"/>
      <c r="CE1557" s="2693"/>
      <c r="CF1557" s="2693"/>
      <c r="CG1557" s="2693"/>
      <c r="CH1557" s="2693"/>
      <c r="CI1557" s="2693"/>
      <c r="CJ1557" s="2693">
        <v>-0.03</v>
      </c>
      <c r="CK1557" s="2693"/>
      <c r="CL1557" s="2693"/>
      <c r="CM1557" s="2693"/>
      <c r="CN1557" s="2693"/>
      <c r="CO1557" s="2693">
        <v>0</v>
      </c>
      <c r="CP1557" s="2693">
        <v>0</v>
      </c>
      <c r="CQ1557" s="2693">
        <v>30</v>
      </c>
      <c r="CR1557" s="2693"/>
      <c r="CS1557" s="2693"/>
      <c r="CT1557" s="2693"/>
      <c r="CU1557" s="2693"/>
      <c r="CV1557" s="2693"/>
      <c r="CW1557" s="2693"/>
      <c r="CX1557" s="2693"/>
      <c r="CY1557" s="2693"/>
      <c r="CZ1557" s="2693"/>
      <c r="DA1557" s="2693"/>
      <c r="DB1557" s="2693"/>
      <c r="DC1557" s="2693"/>
      <c r="DD1557" s="2693"/>
      <c r="DE1557" s="2693"/>
      <c r="DF1557" s="2693"/>
      <c r="DG1557" s="2693"/>
      <c r="DH1557" s="2693"/>
      <c r="DI1557" s="2693"/>
      <c r="DJ1557" s="2693"/>
      <c r="DK1557" s="2693">
        <v>0</v>
      </c>
      <c r="DL1557" s="2693"/>
      <c r="DM1557" s="2693"/>
      <c r="DN1557" s="2693"/>
      <c r="DO1557" s="2693"/>
      <c r="DP1557" s="2693"/>
      <c r="DQ1557" s="2693"/>
      <c r="DR1557" s="2693"/>
      <c r="DS1557" s="2693"/>
      <c r="DT1557" s="2693"/>
      <c r="DU1557" s="2693"/>
      <c r="DV1557" s="2693"/>
      <c r="DW1557" s="2693"/>
      <c r="DX1557" s="2693"/>
      <c r="DY1557" s="2693"/>
      <c r="DZ1557" s="2693"/>
      <c r="EA1557" s="2693"/>
      <c r="EB1557" s="2693"/>
      <c r="EC1557" s="2693"/>
      <c r="ED1557" s="2693"/>
      <c r="EE1557" s="2693"/>
      <c r="EF1557" s="2693"/>
      <c r="EG1557" s="2693"/>
      <c r="EH1557" s="2693"/>
      <c r="EI1557" s="2693"/>
      <c r="EJ1557" s="2693"/>
      <c r="EK1557" s="2693"/>
      <c r="EL1557" s="2693"/>
      <c r="EM1557" s="2693"/>
      <c r="EN1557" s="2693"/>
      <c r="EO1557" s="2693"/>
      <c r="EP1557" s="2693"/>
      <c r="EQ1557" s="2693"/>
      <c r="ER1557" s="2693"/>
      <c r="ES1557" s="2693"/>
      <c r="ET1557" s="2693"/>
      <c r="EU1557" s="2693"/>
      <c r="EV1557" s="2693">
        <v>109</v>
      </c>
      <c r="EW1557" s="2693"/>
      <c r="EX1557" s="2693"/>
      <c r="EY1557" s="2693"/>
      <c r="EZ1557" s="2693"/>
      <c r="FA1557" s="2693">
        <v>0</v>
      </c>
      <c r="FB1557" s="2693">
        <v>-27.053454470853101</v>
      </c>
      <c r="FC1557" s="2693"/>
      <c r="FD1557" s="2693">
        <v>-27.053454470853101</v>
      </c>
      <c r="FE1557" s="2693"/>
      <c r="FF1557" s="2693">
        <v>0</v>
      </c>
      <c r="FG1557" s="2693">
        <v>0</v>
      </c>
      <c r="FH1557" s="2693">
        <v>0</v>
      </c>
      <c r="FI1557" s="2693">
        <v>0</v>
      </c>
    </row>
    <row r="1558" spans="1:165" s="974" customFormat="1" ht="14.45" customHeight="1">
      <c r="A1558" s="2693">
        <v>1254</v>
      </c>
      <c r="B1558" s="2693" t="s">
        <v>3151</v>
      </c>
      <c r="C1558" s="2693" t="s">
        <v>3136</v>
      </c>
      <c r="D1558" s="2693" t="s">
        <v>271</v>
      </c>
      <c r="E1558" s="2693" t="s">
        <v>156</v>
      </c>
      <c r="F1558" s="2693" t="s">
        <v>2225</v>
      </c>
      <c r="G1558" s="2693" t="s">
        <v>2225</v>
      </c>
      <c r="H1558" s="2693" t="s">
        <v>2225</v>
      </c>
      <c r="I1558" s="2693" t="s">
        <v>2225</v>
      </c>
      <c r="J1558" s="2693" t="s">
        <v>3138</v>
      </c>
      <c r="K1558" s="2694">
        <v>44652</v>
      </c>
      <c r="L1558" s="2693">
        <v>0</v>
      </c>
      <c r="M1558" s="2693">
        <v>0</v>
      </c>
      <c r="N1558" s="2693">
        <v>0</v>
      </c>
      <c r="O1558" s="2693">
        <v>0</v>
      </c>
      <c r="P1558" s="2693">
        <v>0</v>
      </c>
      <c r="Q1558" s="2693">
        <v>0</v>
      </c>
      <c r="R1558" s="2693"/>
      <c r="S1558" s="2693"/>
      <c r="T1558" s="2693"/>
      <c r="U1558" s="2693"/>
      <c r="V1558" s="2693"/>
      <c r="W1558" s="2693"/>
      <c r="X1558" s="2693"/>
      <c r="Y1558" s="2693"/>
      <c r="Z1558" s="2693"/>
      <c r="AA1558" s="2693">
        <v>0</v>
      </c>
      <c r="AB1558" s="2693"/>
      <c r="AC1558" s="2693"/>
      <c r="AD1558" s="2693"/>
      <c r="AE1558" s="2693"/>
      <c r="AF1558" s="2693"/>
      <c r="AG1558" s="2693"/>
      <c r="AH1558" s="2693"/>
      <c r="AI1558" s="2693"/>
      <c r="AJ1558" s="2693"/>
      <c r="AK1558" s="2693"/>
      <c r="AL1558" s="2693"/>
      <c r="AM1558" s="2693"/>
      <c r="AN1558" s="2693"/>
      <c r="AO1558" s="2693"/>
      <c r="AP1558" s="2693"/>
      <c r="AQ1558" s="2693"/>
      <c r="AR1558" s="2693"/>
      <c r="AS1558" s="2693"/>
      <c r="AT1558" s="2693"/>
      <c r="AU1558" s="2693"/>
      <c r="AV1558" s="2693"/>
      <c r="AW1558" s="2693"/>
      <c r="AX1558" s="2693"/>
      <c r="AY1558" s="2693"/>
      <c r="AZ1558" s="2693">
        <v>0</v>
      </c>
      <c r="BA1558" s="2693"/>
      <c r="BB1558" s="2693"/>
      <c r="BC1558" s="2693"/>
      <c r="BD1558" s="2693"/>
      <c r="BE1558" s="2693"/>
      <c r="BF1558" s="2693"/>
      <c r="BG1558" s="2693"/>
      <c r="BH1558" s="2693"/>
      <c r="BI1558" s="2693">
        <v>1145</v>
      </c>
      <c r="BJ1558" s="2693">
        <v>5267</v>
      </c>
      <c r="BK1558" s="2693">
        <v>30059</v>
      </c>
      <c r="BL1558" s="2693">
        <v>1</v>
      </c>
      <c r="BM1558" s="2693"/>
      <c r="BN1558" s="2693"/>
      <c r="BO1558" s="2693"/>
      <c r="BP1558" s="2693"/>
      <c r="BQ1558" s="2693"/>
      <c r="BR1558" s="2693"/>
      <c r="BS1558" s="2693"/>
      <c r="BT1558" s="2693"/>
      <c r="BU1558" s="2693"/>
      <c r="BV1558" s="2693"/>
      <c r="BW1558" s="2693"/>
      <c r="BX1558" s="2693"/>
      <c r="BY1558" s="2693"/>
      <c r="BZ1558" s="2693"/>
      <c r="CA1558" s="2693"/>
      <c r="CB1558" s="2693"/>
      <c r="CC1558" s="2693"/>
      <c r="CD1558" s="2693"/>
      <c r="CE1558" s="2693"/>
      <c r="CF1558" s="2693"/>
      <c r="CG1558" s="2693"/>
      <c r="CH1558" s="2693"/>
      <c r="CI1558" s="2693"/>
      <c r="CJ1558" s="2693">
        <v>-0.03</v>
      </c>
      <c r="CK1558" s="2693"/>
      <c r="CL1558" s="2693"/>
      <c r="CM1558" s="2693"/>
      <c r="CN1558" s="2693"/>
      <c r="CO1558" s="2693">
        <v>0</v>
      </c>
      <c r="CP1558" s="2693">
        <v>0</v>
      </c>
      <c r="CQ1558" s="2693">
        <v>30</v>
      </c>
      <c r="CR1558" s="2693"/>
      <c r="CS1558" s="2693"/>
      <c r="CT1558" s="2693"/>
      <c r="CU1558" s="2693"/>
      <c r="CV1558" s="2693"/>
      <c r="CW1558" s="2693"/>
      <c r="CX1558" s="2693"/>
      <c r="CY1558" s="2693"/>
      <c r="CZ1558" s="2693"/>
      <c r="DA1558" s="2693"/>
      <c r="DB1558" s="2693"/>
      <c r="DC1558" s="2693"/>
      <c r="DD1558" s="2693"/>
      <c r="DE1558" s="2693"/>
      <c r="DF1558" s="2693"/>
      <c r="DG1558" s="2693"/>
      <c r="DH1558" s="2693"/>
      <c r="DI1558" s="2693"/>
      <c r="DJ1558" s="2693"/>
      <c r="DK1558" s="2693">
        <v>0</v>
      </c>
      <c r="DL1558" s="2693"/>
      <c r="DM1558" s="2693"/>
      <c r="DN1558" s="2693"/>
      <c r="DO1558" s="2693"/>
      <c r="DP1558" s="2693"/>
      <c r="DQ1558" s="2693"/>
      <c r="DR1558" s="2693"/>
      <c r="DS1558" s="2693"/>
      <c r="DT1558" s="2693"/>
      <c r="DU1558" s="2693"/>
      <c r="DV1558" s="2693"/>
      <c r="DW1558" s="2693"/>
      <c r="DX1558" s="2693"/>
      <c r="DY1558" s="2693"/>
      <c r="DZ1558" s="2693"/>
      <c r="EA1558" s="2693"/>
      <c r="EB1558" s="2693"/>
      <c r="EC1558" s="2693"/>
      <c r="ED1558" s="2693"/>
      <c r="EE1558" s="2693"/>
      <c r="EF1558" s="2693"/>
      <c r="EG1558" s="2693"/>
      <c r="EH1558" s="2693"/>
      <c r="EI1558" s="2693"/>
      <c r="EJ1558" s="2693"/>
      <c r="EK1558" s="2693"/>
      <c r="EL1558" s="2693"/>
      <c r="EM1558" s="2693"/>
      <c r="EN1558" s="2693"/>
      <c r="EO1558" s="2693"/>
      <c r="EP1558" s="2693"/>
      <c r="EQ1558" s="2693"/>
      <c r="ER1558" s="2693"/>
      <c r="ES1558" s="2693"/>
      <c r="ET1558" s="2693"/>
      <c r="EU1558" s="2693"/>
      <c r="EV1558" s="2693">
        <v>109</v>
      </c>
      <c r="EW1558" s="2693"/>
      <c r="EX1558" s="2693"/>
      <c r="EY1558" s="2693"/>
      <c r="EZ1558" s="2693"/>
      <c r="FA1558" s="2693">
        <v>0</v>
      </c>
      <c r="FB1558" s="2693">
        <v>-27.053454470853101</v>
      </c>
      <c r="FC1558" s="2693"/>
      <c r="FD1558" s="2693">
        <v>-27.053454470853101</v>
      </c>
      <c r="FE1558" s="2693"/>
      <c r="FF1558" s="2693">
        <v>0</v>
      </c>
      <c r="FG1558" s="2693">
        <v>0</v>
      </c>
      <c r="FH1558" s="2693">
        <v>0</v>
      </c>
      <c r="FI1558" s="2693">
        <v>0</v>
      </c>
    </row>
    <row r="1559" spans="1:165" s="974" customFormat="1" ht="14.45" customHeight="1">
      <c r="A1559" s="2693">
        <v>1459</v>
      </c>
      <c r="B1559" s="2693" t="s">
        <v>394</v>
      </c>
      <c r="C1559" s="2693" t="s">
        <v>3136</v>
      </c>
      <c r="D1559" s="2693" t="s">
        <v>271</v>
      </c>
      <c r="E1559" s="2693" t="s">
        <v>156</v>
      </c>
      <c r="F1559" s="2693" t="s">
        <v>2225</v>
      </c>
      <c r="G1559" s="2693" t="s">
        <v>2225</v>
      </c>
      <c r="H1559" s="2693" t="s">
        <v>2225</v>
      </c>
      <c r="I1559" s="2693" t="s">
        <v>2225</v>
      </c>
      <c r="J1559" s="2693" t="s">
        <v>3138</v>
      </c>
      <c r="K1559" s="2694">
        <v>44682</v>
      </c>
      <c r="L1559" s="2693">
        <v>0</v>
      </c>
      <c r="M1559" s="2693">
        <v>0</v>
      </c>
      <c r="N1559" s="2693">
        <v>0</v>
      </c>
      <c r="O1559" s="2693">
        <v>0</v>
      </c>
      <c r="P1559" s="2693">
        <v>0</v>
      </c>
      <c r="Q1559" s="2693">
        <v>0</v>
      </c>
      <c r="R1559" s="2693"/>
      <c r="S1559" s="2693"/>
      <c r="T1559" s="2693"/>
      <c r="U1559" s="2693"/>
      <c r="V1559" s="2693"/>
      <c r="W1559" s="2693"/>
      <c r="X1559" s="2693"/>
      <c r="Y1559" s="2693"/>
      <c r="Z1559" s="2693"/>
      <c r="AA1559" s="2693">
        <v>0</v>
      </c>
      <c r="AB1559" s="2693"/>
      <c r="AC1559" s="2693"/>
      <c r="AD1559" s="2693"/>
      <c r="AE1559" s="2693"/>
      <c r="AF1559" s="2693"/>
      <c r="AG1559" s="2693"/>
      <c r="AH1559" s="2693"/>
      <c r="AI1559" s="2693"/>
      <c r="AJ1559" s="2693"/>
      <c r="AK1559" s="2693"/>
      <c r="AL1559" s="2693"/>
      <c r="AM1559" s="2693"/>
      <c r="AN1559" s="2693"/>
      <c r="AO1559" s="2693"/>
      <c r="AP1559" s="2693"/>
      <c r="AQ1559" s="2693"/>
      <c r="AR1559" s="2693"/>
      <c r="AS1559" s="2693"/>
      <c r="AT1559" s="2693"/>
      <c r="AU1559" s="2693"/>
      <c r="AV1559" s="2693"/>
      <c r="AW1559" s="2693"/>
      <c r="AX1559" s="2693"/>
      <c r="AY1559" s="2693"/>
      <c r="AZ1559" s="2693">
        <v>0</v>
      </c>
      <c r="BA1559" s="2693"/>
      <c r="BB1559" s="2693"/>
      <c r="BC1559" s="2693"/>
      <c r="BD1559" s="2693"/>
      <c r="BE1559" s="2693"/>
      <c r="BF1559" s="2693"/>
      <c r="BG1559" s="2693"/>
      <c r="BH1559" s="2693"/>
      <c r="BI1559" s="2693">
        <v>13393</v>
      </c>
      <c r="BJ1559" s="2693">
        <v>61945</v>
      </c>
      <c r="BK1559" s="2693">
        <v>878767</v>
      </c>
      <c r="BL1559" s="2693">
        <v>40</v>
      </c>
      <c r="BM1559" s="2693"/>
      <c r="BN1559" s="2693"/>
      <c r="BO1559" s="2693"/>
      <c r="BP1559" s="2693"/>
      <c r="BQ1559" s="2693"/>
      <c r="BR1559" s="2693"/>
      <c r="BS1559" s="2693"/>
      <c r="BT1559" s="2693"/>
      <c r="BU1559" s="2693"/>
      <c r="BV1559" s="2693"/>
      <c r="BW1559" s="2693"/>
      <c r="BX1559" s="2693"/>
      <c r="BY1559" s="2693"/>
      <c r="BZ1559" s="2693"/>
      <c r="CA1559" s="2693"/>
      <c r="CB1559" s="2693"/>
      <c r="CC1559" s="2693"/>
      <c r="CD1559" s="2693"/>
      <c r="CE1559" s="2693"/>
      <c r="CF1559" s="2693"/>
      <c r="CG1559" s="2693"/>
      <c r="CH1559" s="2693"/>
      <c r="CI1559" s="2693"/>
      <c r="CJ1559" s="2693">
        <v>-0.03</v>
      </c>
      <c r="CK1559" s="2693"/>
      <c r="CL1559" s="2693"/>
      <c r="CM1559" s="2693"/>
      <c r="CN1559" s="2693"/>
      <c r="CO1559" s="2693">
        <v>0</v>
      </c>
      <c r="CP1559" s="2693">
        <v>0</v>
      </c>
      <c r="CQ1559" s="2693">
        <v>31</v>
      </c>
      <c r="CR1559" s="2693"/>
      <c r="CS1559" s="2693"/>
      <c r="CT1559" s="2693"/>
      <c r="CU1559" s="2693"/>
      <c r="CV1559" s="2693"/>
      <c r="CW1559" s="2693"/>
      <c r="CX1559" s="2693"/>
      <c r="CY1559" s="2693"/>
      <c r="CZ1559" s="2693"/>
      <c r="DA1559" s="2693"/>
      <c r="DB1559" s="2693"/>
      <c r="DC1559" s="2693"/>
      <c r="DD1559" s="2693"/>
      <c r="DE1559" s="2693"/>
      <c r="DF1559" s="2693"/>
      <c r="DG1559" s="2693"/>
      <c r="DH1559" s="2693"/>
      <c r="DI1559" s="2693"/>
      <c r="DJ1559" s="2693"/>
      <c r="DK1559" s="2693">
        <v>0</v>
      </c>
      <c r="DL1559" s="2693"/>
      <c r="DM1559" s="2693"/>
      <c r="DN1559" s="2693"/>
      <c r="DO1559" s="2693"/>
      <c r="DP1559" s="2693"/>
      <c r="DQ1559" s="2693"/>
      <c r="DR1559" s="2693"/>
      <c r="DS1559" s="2693"/>
      <c r="DT1559" s="2693"/>
      <c r="DU1559" s="2693"/>
      <c r="DV1559" s="2693"/>
      <c r="DW1559" s="2693"/>
      <c r="DX1559" s="2693"/>
      <c r="DY1559" s="2693"/>
      <c r="DZ1559" s="2693"/>
      <c r="EA1559" s="2693"/>
      <c r="EB1559" s="2693"/>
      <c r="EC1559" s="2693"/>
      <c r="ED1559" s="2693"/>
      <c r="EE1559" s="2693"/>
      <c r="EF1559" s="2693"/>
      <c r="EG1559" s="2693"/>
      <c r="EH1559" s="2693"/>
      <c r="EI1559" s="2693"/>
      <c r="EJ1559" s="2693"/>
      <c r="EK1559" s="2693"/>
      <c r="EL1559" s="2693"/>
      <c r="EM1559" s="2693"/>
      <c r="EN1559" s="2693"/>
      <c r="EO1559" s="2693"/>
      <c r="EP1559" s="2693"/>
      <c r="EQ1559" s="2693"/>
      <c r="ER1559" s="2693"/>
      <c r="ES1559" s="2693"/>
      <c r="ET1559" s="2693"/>
      <c r="EU1559" s="2693"/>
      <c r="EV1559" s="2693">
        <v>109</v>
      </c>
      <c r="EW1559" s="2693"/>
      <c r="EX1559" s="2693"/>
      <c r="EY1559" s="2693"/>
      <c r="EZ1559" s="2693"/>
      <c r="FA1559" s="2693">
        <v>0</v>
      </c>
      <c r="FB1559" s="2693">
        <v>-27.053454470853101</v>
      </c>
      <c r="FC1559" s="2693"/>
      <c r="FD1559" s="2693">
        <v>-27.053454470853101</v>
      </c>
      <c r="FE1559" s="2693"/>
      <c r="FF1559" s="2693">
        <v>0</v>
      </c>
      <c r="FG1559" s="2693">
        <v>0</v>
      </c>
      <c r="FH1559" s="2693">
        <v>0</v>
      </c>
      <c r="FI1559" s="2693">
        <v>0</v>
      </c>
    </row>
    <row r="1560" spans="1:165" s="974" customFormat="1" ht="14.45" customHeight="1">
      <c r="A1560" s="2693">
        <v>1460</v>
      </c>
      <c r="B1560" s="2693" t="s">
        <v>3149</v>
      </c>
      <c r="C1560" s="2693" t="s">
        <v>3136</v>
      </c>
      <c r="D1560" s="2693" t="s">
        <v>271</v>
      </c>
      <c r="E1560" s="2693" t="s">
        <v>156</v>
      </c>
      <c r="F1560" s="2693" t="s">
        <v>2225</v>
      </c>
      <c r="G1560" s="2693" t="s">
        <v>2225</v>
      </c>
      <c r="H1560" s="2693" t="s">
        <v>2225</v>
      </c>
      <c r="I1560" s="2693" t="s">
        <v>2225</v>
      </c>
      <c r="J1560" s="2693" t="s">
        <v>3138</v>
      </c>
      <c r="K1560" s="2694">
        <v>44682</v>
      </c>
      <c r="L1560" s="2693">
        <v>0</v>
      </c>
      <c r="M1560" s="2693">
        <v>0</v>
      </c>
      <c r="N1560" s="2693">
        <v>0</v>
      </c>
      <c r="O1560" s="2693">
        <v>0</v>
      </c>
      <c r="P1560" s="2693">
        <v>0</v>
      </c>
      <c r="Q1560" s="2693">
        <v>0</v>
      </c>
      <c r="R1560" s="2693"/>
      <c r="S1560" s="2693"/>
      <c r="T1560" s="2693"/>
      <c r="U1560" s="2693"/>
      <c r="V1560" s="2693"/>
      <c r="W1560" s="2693"/>
      <c r="X1560" s="2693"/>
      <c r="Y1560" s="2693"/>
      <c r="Z1560" s="2693"/>
      <c r="AA1560" s="2693">
        <v>0</v>
      </c>
      <c r="AB1560" s="2693"/>
      <c r="AC1560" s="2693"/>
      <c r="AD1560" s="2693"/>
      <c r="AE1560" s="2693"/>
      <c r="AF1560" s="2693"/>
      <c r="AG1560" s="2693"/>
      <c r="AH1560" s="2693"/>
      <c r="AI1560" s="2693"/>
      <c r="AJ1560" s="2693"/>
      <c r="AK1560" s="2693"/>
      <c r="AL1560" s="2693"/>
      <c r="AM1560" s="2693"/>
      <c r="AN1560" s="2693"/>
      <c r="AO1560" s="2693"/>
      <c r="AP1560" s="2693"/>
      <c r="AQ1560" s="2693"/>
      <c r="AR1560" s="2693"/>
      <c r="AS1560" s="2693"/>
      <c r="AT1560" s="2693"/>
      <c r="AU1560" s="2693"/>
      <c r="AV1560" s="2693"/>
      <c r="AW1560" s="2693"/>
      <c r="AX1560" s="2693"/>
      <c r="AY1560" s="2693"/>
      <c r="AZ1560" s="2693">
        <v>0</v>
      </c>
      <c r="BA1560" s="2693"/>
      <c r="BB1560" s="2693"/>
      <c r="BC1560" s="2693"/>
      <c r="BD1560" s="2693"/>
      <c r="BE1560" s="2693"/>
      <c r="BF1560" s="2693"/>
      <c r="BG1560" s="2693"/>
      <c r="BH1560" s="2693"/>
      <c r="BI1560" s="2693">
        <v>245</v>
      </c>
      <c r="BJ1560" s="2693">
        <v>1134</v>
      </c>
      <c r="BK1560" s="2693">
        <v>14356</v>
      </c>
      <c r="BL1560" s="2693">
        <v>3</v>
      </c>
      <c r="BM1560" s="2693"/>
      <c r="BN1560" s="2693"/>
      <c r="BO1560" s="2693"/>
      <c r="BP1560" s="2693"/>
      <c r="BQ1560" s="2693"/>
      <c r="BR1560" s="2693"/>
      <c r="BS1560" s="2693"/>
      <c r="BT1560" s="2693"/>
      <c r="BU1560" s="2693"/>
      <c r="BV1560" s="2693"/>
      <c r="BW1560" s="2693"/>
      <c r="BX1560" s="2693"/>
      <c r="BY1560" s="2693"/>
      <c r="BZ1560" s="2693"/>
      <c r="CA1560" s="2693"/>
      <c r="CB1560" s="2693"/>
      <c r="CC1560" s="2693"/>
      <c r="CD1560" s="2693"/>
      <c r="CE1560" s="2693"/>
      <c r="CF1560" s="2693"/>
      <c r="CG1560" s="2693"/>
      <c r="CH1560" s="2693"/>
      <c r="CI1560" s="2693"/>
      <c r="CJ1560" s="2693">
        <v>-0.03</v>
      </c>
      <c r="CK1560" s="2693"/>
      <c r="CL1560" s="2693"/>
      <c r="CM1560" s="2693"/>
      <c r="CN1560" s="2693"/>
      <c r="CO1560" s="2693">
        <v>0</v>
      </c>
      <c r="CP1560" s="2693">
        <v>0</v>
      </c>
      <c r="CQ1560" s="2693">
        <v>31</v>
      </c>
      <c r="CR1560" s="2693"/>
      <c r="CS1560" s="2693"/>
      <c r="CT1560" s="2693"/>
      <c r="CU1560" s="2693"/>
      <c r="CV1560" s="2693"/>
      <c r="CW1560" s="2693"/>
      <c r="CX1560" s="2693"/>
      <c r="CY1560" s="2693"/>
      <c r="CZ1560" s="2693"/>
      <c r="DA1560" s="2693"/>
      <c r="DB1560" s="2693"/>
      <c r="DC1560" s="2693"/>
      <c r="DD1560" s="2693"/>
      <c r="DE1560" s="2693"/>
      <c r="DF1560" s="2693"/>
      <c r="DG1560" s="2693"/>
      <c r="DH1560" s="2693"/>
      <c r="DI1560" s="2693"/>
      <c r="DJ1560" s="2693"/>
      <c r="DK1560" s="2693">
        <v>0</v>
      </c>
      <c r="DL1560" s="2693"/>
      <c r="DM1560" s="2693"/>
      <c r="DN1560" s="2693"/>
      <c r="DO1560" s="2693"/>
      <c r="DP1560" s="2693"/>
      <c r="DQ1560" s="2693"/>
      <c r="DR1560" s="2693"/>
      <c r="DS1560" s="2693"/>
      <c r="DT1560" s="2693"/>
      <c r="DU1560" s="2693"/>
      <c r="DV1560" s="2693"/>
      <c r="DW1560" s="2693"/>
      <c r="DX1560" s="2693"/>
      <c r="DY1560" s="2693"/>
      <c r="DZ1560" s="2693"/>
      <c r="EA1560" s="2693"/>
      <c r="EB1560" s="2693"/>
      <c r="EC1560" s="2693"/>
      <c r="ED1560" s="2693"/>
      <c r="EE1560" s="2693"/>
      <c r="EF1560" s="2693"/>
      <c r="EG1560" s="2693"/>
      <c r="EH1560" s="2693"/>
      <c r="EI1560" s="2693"/>
      <c r="EJ1560" s="2693"/>
      <c r="EK1560" s="2693"/>
      <c r="EL1560" s="2693"/>
      <c r="EM1560" s="2693"/>
      <c r="EN1560" s="2693"/>
      <c r="EO1560" s="2693"/>
      <c r="EP1560" s="2693"/>
      <c r="EQ1560" s="2693"/>
      <c r="ER1560" s="2693"/>
      <c r="ES1560" s="2693"/>
      <c r="ET1560" s="2693"/>
      <c r="EU1560" s="2693"/>
      <c r="EV1560" s="2693">
        <v>109</v>
      </c>
      <c r="EW1560" s="2693"/>
      <c r="EX1560" s="2693"/>
      <c r="EY1560" s="2693"/>
      <c r="EZ1560" s="2693"/>
      <c r="FA1560" s="2693">
        <v>0</v>
      </c>
      <c r="FB1560" s="2693">
        <v>-27.053454470853101</v>
      </c>
      <c r="FC1560" s="2693"/>
      <c r="FD1560" s="2693">
        <v>-27.053454470853101</v>
      </c>
      <c r="FE1560" s="2693"/>
      <c r="FF1560" s="2693">
        <v>0</v>
      </c>
      <c r="FG1560" s="2693">
        <v>0</v>
      </c>
      <c r="FH1560" s="2693">
        <v>0</v>
      </c>
      <c r="FI1560" s="2693">
        <v>0</v>
      </c>
    </row>
    <row r="1561" spans="1:165" s="974" customFormat="1" ht="14.45" customHeight="1">
      <c r="A1561" s="2693">
        <v>1461</v>
      </c>
      <c r="B1561" s="2693" t="s">
        <v>3151</v>
      </c>
      <c r="C1561" s="2693" t="s">
        <v>3136</v>
      </c>
      <c r="D1561" s="2693" t="s">
        <v>271</v>
      </c>
      <c r="E1561" s="2693" t="s">
        <v>156</v>
      </c>
      <c r="F1561" s="2693" t="s">
        <v>2225</v>
      </c>
      <c r="G1561" s="2693" t="s">
        <v>2225</v>
      </c>
      <c r="H1561" s="2693" t="s">
        <v>2225</v>
      </c>
      <c r="I1561" s="2693" t="s">
        <v>2225</v>
      </c>
      <c r="J1561" s="2693" t="s">
        <v>3138</v>
      </c>
      <c r="K1561" s="2694">
        <v>44682</v>
      </c>
      <c r="L1561" s="2693">
        <v>0</v>
      </c>
      <c r="M1561" s="2693">
        <v>0</v>
      </c>
      <c r="N1561" s="2693">
        <v>0</v>
      </c>
      <c r="O1561" s="2693">
        <v>0</v>
      </c>
      <c r="P1561" s="2693">
        <v>0</v>
      </c>
      <c r="Q1561" s="2693">
        <v>0</v>
      </c>
      <c r="R1561" s="2693"/>
      <c r="S1561" s="2693"/>
      <c r="T1561" s="2693"/>
      <c r="U1561" s="2693"/>
      <c r="V1561" s="2693"/>
      <c r="W1561" s="2693"/>
      <c r="X1561" s="2693"/>
      <c r="Y1561" s="2693"/>
      <c r="Z1561" s="2693"/>
      <c r="AA1561" s="2693">
        <v>0</v>
      </c>
      <c r="AB1561" s="2693"/>
      <c r="AC1561" s="2693"/>
      <c r="AD1561" s="2693"/>
      <c r="AE1561" s="2693"/>
      <c r="AF1561" s="2693"/>
      <c r="AG1561" s="2693"/>
      <c r="AH1561" s="2693"/>
      <c r="AI1561" s="2693"/>
      <c r="AJ1561" s="2693"/>
      <c r="AK1561" s="2693"/>
      <c r="AL1561" s="2693"/>
      <c r="AM1561" s="2693"/>
      <c r="AN1561" s="2693"/>
      <c r="AO1561" s="2693"/>
      <c r="AP1561" s="2693"/>
      <c r="AQ1561" s="2693"/>
      <c r="AR1561" s="2693"/>
      <c r="AS1561" s="2693"/>
      <c r="AT1561" s="2693"/>
      <c r="AU1561" s="2693"/>
      <c r="AV1561" s="2693"/>
      <c r="AW1561" s="2693"/>
      <c r="AX1561" s="2693"/>
      <c r="AY1561" s="2693"/>
      <c r="AZ1561" s="2693">
        <v>0</v>
      </c>
      <c r="BA1561" s="2693"/>
      <c r="BB1561" s="2693"/>
      <c r="BC1561" s="2693"/>
      <c r="BD1561" s="2693"/>
      <c r="BE1561" s="2693"/>
      <c r="BF1561" s="2693"/>
      <c r="BG1561" s="2693"/>
      <c r="BH1561" s="2693"/>
      <c r="BI1561" s="2693">
        <v>403</v>
      </c>
      <c r="BJ1561" s="2693">
        <v>1866</v>
      </c>
      <c r="BK1561" s="2693">
        <v>26472</v>
      </c>
      <c r="BL1561" s="2693">
        <v>1</v>
      </c>
      <c r="BM1561" s="2693"/>
      <c r="BN1561" s="2693"/>
      <c r="BO1561" s="2693"/>
      <c r="BP1561" s="2693"/>
      <c r="BQ1561" s="2693"/>
      <c r="BR1561" s="2693"/>
      <c r="BS1561" s="2693"/>
      <c r="BT1561" s="2693"/>
      <c r="BU1561" s="2693"/>
      <c r="BV1561" s="2693"/>
      <c r="BW1561" s="2693"/>
      <c r="BX1561" s="2693"/>
      <c r="BY1561" s="2693"/>
      <c r="BZ1561" s="2693"/>
      <c r="CA1561" s="2693"/>
      <c r="CB1561" s="2693"/>
      <c r="CC1561" s="2693"/>
      <c r="CD1561" s="2693"/>
      <c r="CE1561" s="2693"/>
      <c r="CF1561" s="2693"/>
      <c r="CG1561" s="2693"/>
      <c r="CH1561" s="2693"/>
      <c r="CI1561" s="2693"/>
      <c r="CJ1561" s="2693">
        <v>-0.03</v>
      </c>
      <c r="CK1561" s="2693"/>
      <c r="CL1561" s="2693"/>
      <c r="CM1561" s="2693"/>
      <c r="CN1561" s="2693"/>
      <c r="CO1561" s="2693">
        <v>0</v>
      </c>
      <c r="CP1561" s="2693">
        <v>0</v>
      </c>
      <c r="CQ1561" s="2693">
        <v>31</v>
      </c>
      <c r="CR1561" s="2693"/>
      <c r="CS1561" s="2693"/>
      <c r="CT1561" s="2693"/>
      <c r="CU1561" s="2693"/>
      <c r="CV1561" s="2693"/>
      <c r="CW1561" s="2693"/>
      <c r="CX1561" s="2693"/>
      <c r="CY1561" s="2693"/>
      <c r="CZ1561" s="2693"/>
      <c r="DA1561" s="2693"/>
      <c r="DB1561" s="2693"/>
      <c r="DC1561" s="2693"/>
      <c r="DD1561" s="2693"/>
      <c r="DE1561" s="2693"/>
      <c r="DF1561" s="2693"/>
      <c r="DG1561" s="2693"/>
      <c r="DH1561" s="2693"/>
      <c r="DI1561" s="2693"/>
      <c r="DJ1561" s="2693"/>
      <c r="DK1561" s="2693">
        <v>0</v>
      </c>
      <c r="DL1561" s="2693"/>
      <c r="DM1561" s="2693"/>
      <c r="DN1561" s="2693"/>
      <c r="DO1561" s="2693"/>
      <c r="DP1561" s="2693"/>
      <c r="DQ1561" s="2693"/>
      <c r="DR1561" s="2693"/>
      <c r="DS1561" s="2693"/>
      <c r="DT1561" s="2693"/>
      <c r="DU1561" s="2693"/>
      <c r="DV1561" s="2693"/>
      <c r="DW1561" s="2693"/>
      <c r="DX1561" s="2693"/>
      <c r="DY1561" s="2693"/>
      <c r="DZ1561" s="2693"/>
      <c r="EA1561" s="2693"/>
      <c r="EB1561" s="2693"/>
      <c r="EC1561" s="2693"/>
      <c r="ED1561" s="2693"/>
      <c r="EE1561" s="2693"/>
      <c r="EF1561" s="2693"/>
      <c r="EG1561" s="2693"/>
      <c r="EH1561" s="2693"/>
      <c r="EI1561" s="2693"/>
      <c r="EJ1561" s="2693"/>
      <c r="EK1561" s="2693"/>
      <c r="EL1561" s="2693"/>
      <c r="EM1561" s="2693"/>
      <c r="EN1561" s="2693"/>
      <c r="EO1561" s="2693"/>
      <c r="EP1561" s="2693"/>
      <c r="EQ1561" s="2693"/>
      <c r="ER1561" s="2693"/>
      <c r="ES1561" s="2693"/>
      <c r="ET1561" s="2693"/>
      <c r="EU1561" s="2693"/>
      <c r="EV1561" s="2693">
        <v>109</v>
      </c>
      <c r="EW1561" s="2693"/>
      <c r="EX1561" s="2693"/>
      <c r="EY1561" s="2693"/>
      <c r="EZ1561" s="2693"/>
      <c r="FA1561" s="2693">
        <v>0</v>
      </c>
      <c r="FB1561" s="2693">
        <v>-27.053454470853101</v>
      </c>
      <c r="FC1561" s="2693"/>
      <c r="FD1561" s="2693">
        <v>-27.053454470853101</v>
      </c>
      <c r="FE1561" s="2693"/>
      <c r="FF1561" s="2693">
        <v>0</v>
      </c>
      <c r="FG1561" s="2693">
        <v>0</v>
      </c>
      <c r="FH1561" s="2693">
        <v>0</v>
      </c>
      <c r="FI1561" s="2693">
        <v>0</v>
      </c>
    </row>
    <row r="1562" spans="1:165" s="974" customFormat="1" ht="14.45" customHeight="1">
      <c r="A1562" s="2693">
        <v>1665</v>
      </c>
      <c r="B1562" s="2693" t="s">
        <v>394</v>
      </c>
      <c r="C1562" s="2693" t="s">
        <v>3136</v>
      </c>
      <c r="D1562" s="2693" t="s">
        <v>271</v>
      </c>
      <c r="E1562" s="2693" t="s">
        <v>156</v>
      </c>
      <c r="F1562" s="2693" t="s">
        <v>2225</v>
      </c>
      <c r="G1562" s="2693" t="s">
        <v>2225</v>
      </c>
      <c r="H1562" s="2693" t="s">
        <v>2225</v>
      </c>
      <c r="I1562" s="2693" t="s">
        <v>2225</v>
      </c>
      <c r="J1562" s="2693" t="s">
        <v>3138</v>
      </c>
      <c r="K1562" s="2694">
        <v>44713</v>
      </c>
      <c r="L1562" s="2693">
        <v>0</v>
      </c>
      <c r="M1562" s="2693">
        <v>0</v>
      </c>
      <c r="N1562" s="2693">
        <v>0</v>
      </c>
      <c r="O1562" s="2693">
        <v>0</v>
      </c>
      <c r="P1562" s="2693">
        <v>0</v>
      </c>
      <c r="Q1562" s="2693">
        <v>0</v>
      </c>
      <c r="R1562" s="2693"/>
      <c r="S1562" s="2693"/>
      <c r="T1562" s="2693"/>
      <c r="U1562" s="2693"/>
      <c r="V1562" s="2693"/>
      <c r="W1562" s="2693"/>
      <c r="X1562" s="2693"/>
      <c r="Y1562" s="2693"/>
      <c r="Z1562" s="2693"/>
      <c r="AA1562" s="2693">
        <v>0</v>
      </c>
      <c r="AB1562" s="2693"/>
      <c r="AC1562" s="2693"/>
      <c r="AD1562" s="2693"/>
      <c r="AE1562" s="2693"/>
      <c r="AF1562" s="2693"/>
      <c r="AG1562" s="2693"/>
      <c r="AH1562" s="2693"/>
      <c r="AI1562" s="2693"/>
      <c r="AJ1562" s="2693"/>
      <c r="AK1562" s="2693"/>
      <c r="AL1562" s="2693"/>
      <c r="AM1562" s="2693"/>
      <c r="AN1562" s="2693"/>
      <c r="AO1562" s="2693"/>
      <c r="AP1562" s="2693"/>
      <c r="AQ1562" s="2693"/>
      <c r="AR1562" s="2693"/>
      <c r="AS1562" s="2693"/>
      <c r="AT1562" s="2693"/>
      <c r="AU1562" s="2693"/>
      <c r="AV1562" s="2693"/>
      <c r="AW1562" s="2693"/>
      <c r="AX1562" s="2693"/>
      <c r="AY1562" s="2693"/>
      <c r="AZ1562" s="2693">
        <v>0</v>
      </c>
      <c r="BA1562" s="2693"/>
      <c r="BB1562" s="2693"/>
      <c r="BC1562" s="2693"/>
      <c r="BD1562" s="2693"/>
      <c r="BE1562" s="2693"/>
      <c r="BF1562" s="2693"/>
      <c r="BG1562" s="2693"/>
      <c r="BH1562" s="2693"/>
      <c r="BI1562" s="2693">
        <v>10552</v>
      </c>
      <c r="BJ1562" s="2693">
        <v>46941</v>
      </c>
      <c r="BK1562" s="2693">
        <v>763183</v>
      </c>
      <c r="BL1562" s="2693">
        <v>40</v>
      </c>
      <c r="BM1562" s="2693"/>
      <c r="BN1562" s="2693"/>
      <c r="BO1562" s="2693"/>
      <c r="BP1562" s="2693"/>
      <c r="BQ1562" s="2693"/>
      <c r="BR1562" s="2693"/>
      <c r="BS1562" s="2693"/>
      <c r="BT1562" s="2693"/>
      <c r="BU1562" s="2693"/>
      <c r="BV1562" s="2693"/>
      <c r="BW1562" s="2693"/>
      <c r="BX1562" s="2693"/>
      <c r="BY1562" s="2693"/>
      <c r="BZ1562" s="2693"/>
      <c r="CA1562" s="2693"/>
      <c r="CB1562" s="2693"/>
      <c r="CC1562" s="2693"/>
      <c r="CD1562" s="2693"/>
      <c r="CE1562" s="2693"/>
      <c r="CF1562" s="2693"/>
      <c r="CG1562" s="2693"/>
      <c r="CH1562" s="2693"/>
      <c r="CI1562" s="2693"/>
      <c r="CJ1562" s="2693">
        <v>-0.03</v>
      </c>
      <c r="CK1562" s="2693"/>
      <c r="CL1562" s="2693"/>
      <c r="CM1562" s="2693"/>
      <c r="CN1562" s="2693"/>
      <c r="CO1562" s="2693">
        <v>0</v>
      </c>
      <c r="CP1562" s="2693">
        <v>0</v>
      </c>
      <c r="CQ1562" s="2693">
        <v>30</v>
      </c>
      <c r="CR1562" s="2693"/>
      <c r="CS1562" s="2693"/>
      <c r="CT1562" s="2693"/>
      <c r="CU1562" s="2693"/>
      <c r="CV1562" s="2693"/>
      <c r="CW1562" s="2693"/>
      <c r="CX1562" s="2693"/>
      <c r="CY1562" s="2693"/>
      <c r="CZ1562" s="2693"/>
      <c r="DA1562" s="2693"/>
      <c r="DB1562" s="2693"/>
      <c r="DC1562" s="2693"/>
      <c r="DD1562" s="2693"/>
      <c r="DE1562" s="2693"/>
      <c r="DF1562" s="2693"/>
      <c r="DG1562" s="2693"/>
      <c r="DH1562" s="2693"/>
      <c r="DI1562" s="2693"/>
      <c r="DJ1562" s="2693"/>
      <c r="DK1562" s="2693">
        <v>0</v>
      </c>
      <c r="DL1562" s="2693"/>
      <c r="DM1562" s="2693"/>
      <c r="DN1562" s="2693"/>
      <c r="DO1562" s="2693"/>
      <c r="DP1562" s="2693"/>
      <c r="DQ1562" s="2693"/>
      <c r="DR1562" s="2693"/>
      <c r="DS1562" s="2693"/>
      <c r="DT1562" s="2693"/>
      <c r="DU1562" s="2693"/>
      <c r="DV1562" s="2693"/>
      <c r="DW1562" s="2693"/>
      <c r="DX1562" s="2693"/>
      <c r="DY1562" s="2693"/>
      <c r="DZ1562" s="2693"/>
      <c r="EA1562" s="2693"/>
      <c r="EB1562" s="2693"/>
      <c r="EC1562" s="2693"/>
      <c r="ED1562" s="2693"/>
      <c r="EE1562" s="2693"/>
      <c r="EF1562" s="2693"/>
      <c r="EG1562" s="2693"/>
      <c r="EH1562" s="2693"/>
      <c r="EI1562" s="2693"/>
      <c r="EJ1562" s="2693"/>
      <c r="EK1562" s="2693"/>
      <c r="EL1562" s="2693"/>
      <c r="EM1562" s="2693"/>
      <c r="EN1562" s="2693"/>
      <c r="EO1562" s="2693"/>
      <c r="EP1562" s="2693"/>
      <c r="EQ1562" s="2693"/>
      <c r="ER1562" s="2693"/>
      <c r="ES1562" s="2693"/>
      <c r="ET1562" s="2693"/>
      <c r="EU1562" s="2693"/>
      <c r="EV1562" s="2693">
        <v>109</v>
      </c>
      <c r="EW1562" s="2693"/>
      <c r="EX1562" s="2693"/>
      <c r="EY1562" s="2693"/>
      <c r="EZ1562" s="2693"/>
      <c r="FA1562" s="2693">
        <v>0</v>
      </c>
      <c r="FB1562" s="2693">
        <v>-27.053454470853101</v>
      </c>
      <c r="FC1562" s="2693"/>
      <c r="FD1562" s="2693">
        <v>-27.053454470853101</v>
      </c>
      <c r="FE1562" s="2693"/>
      <c r="FF1562" s="2693">
        <v>0</v>
      </c>
      <c r="FG1562" s="2693">
        <v>0</v>
      </c>
      <c r="FH1562" s="2693">
        <v>0</v>
      </c>
      <c r="FI1562" s="2693">
        <v>0</v>
      </c>
    </row>
    <row r="1563" spans="1:165" s="974" customFormat="1" ht="14.45" customHeight="1">
      <c r="A1563" s="2693">
        <v>1666</v>
      </c>
      <c r="B1563" s="2693" t="s">
        <v>3149</v>
      </c>
      <c r="C1563" s="2693" t="s">
        <v>3136</v>
      </c>
      <c r="D1563" s="2693" t="s">
        <v>271</v>
      </c>
      <c r="E1563" s="2693" t="s">
        <v>156</v>
      </c>
      <c r="F1563" s="2693" t="s">
        <v>2225</v>
      </c>
      <c r="G1563" s="2693" t="s">
        <v>2225</v>
      </c>
      <c r="H1563" s="2693" t="s">
        <v>2225</v>
      </c>
      <c r="I1563" s="2693" t="s">
        <v>2225</v>
      </c>
      <c r="J1563" s="2693" t="s">
        <v>3138</v>
      </c>
      <c r="K1563" s="2694">
        <v>44713</v>
      </c>
      <c r="L1563" s="2693">
        <v>0</v>
      </c>
      <c r="M1563" s="2693">
        <v>0</v>
      </c>
      <c r="N1563" s="2693">
        <v>0</v>
      </c>
      <c r="O1563" s="2693">
        <v>0</v>
      </c>
      <c r="P1563" s="2693">
        <v>0</v>
      </c>
      <c r="Q1563" s="2693">
        <v>0</v>
      </c>
      <c r="R1563" s="2693"/>
      <c r="S1563" s="2693"/>
      <c r="T1563" s="2693"/>
      <c r="U1563" s="2693"/>
      <c r="V1563" s="2693"/>
      <c r="W1563" s="2693"/>
      <c r="X1563" s="2693"/>
      <c r="Y1563" s="2693"/>
      <c r="Z1563" s="2693"/>
      <c r="AA1563" s="2693">
        <v>0</v>
      </c>
      <c r="AB1563" s="2693"/>
      <c r="AC1563" s="2693"/>
      <c r="AD1563" s="2693"/>
      <c r="AE1563" s="2693"/>
      <c r="AF1563" s="2693"/>
      <c r="AG1563" s="2693"/>
      <c r="AH1563" s="2693"/>
      <c r="AI1563" s="2693"/>
      <c r="AJ1563" s="2693"/>
      <c r="AK1563" s="2693"/>
      <c r="AL1563" s="2693"/>
      <c r="AM1563" s="2693"/>
      <c r="AN1563" s="2693"/>
      <c r="AO1563" s="2693"/>
      <c r="AP1563" s="2693"/>
      <c r="AQ1563" s="2693"/>
      <c r="AR1563" s="2693"/>
      <c r="AS1563" s="2693"/>
      <c r="AT1563" s="2693"/>
      <c r="AU1563" s="2693"/>
      <c r="AV1563" s="2693"/>
      <c r="AW1563" s="2693"/>
      <c r="AX1563" s="2693"/>
      <c r="AY1563" s="2693"/>
      <c r="AZ1563" s="2693">
        <v>0</v>
      </c>
      <c r="BA1563" s="2693"/>
      <c r="BB1563" s="2693"/>
      <c r="BC1563" s="2693"/>
      <c r="BD1563" s="2693"/>
      <c r="BE1563" s="2693"/>
      <c r="BF1563" s="2693"/>
      <c r="BG1563" s="2693"/>
      <c r="BH1563" s="2693"/>
      <c r="BI1563" s="2693">
        <v>216</v>
      </c>
      <c r="BJ1563" s="2693">
        <v>963</v>
      </c>
      <c r="BK1563" s="2693">
        <v>13973</v>
      </c>
      <c r="BL1563" s="2693">
        <v>3</v>
      </c>
      <c r="BM1563" s="2693"/>
      <c r="BN1563" s="2693"/>
      <c r="BO1563" s="2693"/>
      <c r="BP1563" s="2693"/>
      <c r="BQ1563" s="2693"/>
      <c r="BR1563" s="2693"/>
      <c r="BS1563" s="2693"/>
      <c r="BT1563" s="2693"/>
      <c r="BU1563" s="2693"/>
      <c r="BV1563" s="2693"/>
      <c r="BW1563" s="2693"/>
      <c r="BX1563" s="2693"/>
      <c r="BY1563" s="2693"/>
      <c r="BZ1563" s="2693"/>
      <c r="CA1563" s="2693"/>
      <c r="CB1563" s="2693"/>
      <c r="CC1563" s="2693"/>
      <c r="CD1563" s="2693"/>
      <c r="CE1563" s="2693"/>
      <c r="CF1563" s="2693"/>
      <c r="CG1563" s="2693"/>
      <c r="CH1563" s="2693"/>
      <c r="CI1563" s="2693"/>
      <c r="CJ1563" s="2693">
        <v>-0.03</v>
      </c>
      <c r="CK1563" s="2693"/>
      <c r="CL1563" s="2693"/>
      <c r="CM1563" s="2693"/>
      <c r="CN1563" s="2693"/>
      <c r="CO1563" s="2693">
        <v>0</v>
      </c>
      <c r="CP1563" s="2693">
        <v>0</v>
      </c>
      <c r="CQ1563" s="2693">
        <v>30</v>
      </c>
      <c r="CR1563" s="2693"/>
      <c r="CS1563" s="2693"/>
      <c r="CT1563" s="2693"/>
      <c r="CU1563" s="2693"/>
      <c r="CV1563" s="2693"/>
      <c r="CW1563" s="2693"/>
      <c r="CX1563" s="2693"/>
      <c r="CY1563" s="2693"/>
      <c r="CZ1563" s="2693"/>
      <c r="DA1563" s="2693"/>
      <c r="DB1563" s="2693"/>
      <c r="DC1563" s="2693"/>
      <c r="DD1563" s="2693"/>
      <c r="DE1563" s="2693"/>
      <c r="DF1563" s="2693"/>
      <c r="DG1563" s="2693"/>
      <c r="DH1563" s="2693"/>
      <c r="DI1563" s="2693"/>
      <c r="DJ1563" s="2693"/>
      <c r="DK1563" s="2693">
        <v>0</v>
      </c>
      <c r="DL1563" s="2693"/>
      <c r="DM1563" s="2693"/>
      <c r="DN1563" s="2693"/>
      <c r="DO1563" s="2693"/>
      <c r="DP1563" s="2693"/>
      <c r="DQ1563" s="2693"/>
      <c r="DR1563" s="2693"/>
      <c r="DS1563" s="2693"/>
      <c r="DT1563" s="2693"/>
      <c r="DU1563" s="2693"/>
      <c r="DV1563" s="2693"/>
      <c r="DW1563" s="2693"/>
      <c r="DX1563" s="2693"/>
      <c r="DY1563" s="2693"/>
      <c r="DZ1563" s="2693"/>
      <c r="EA1563" s="2693"/>
      <c r="EB1563" s="2693"/>
      <c r="EC1563" s="2693"/>
      <c r="ED1563" s="2693"/>
      <c r="EE1563" s="2693"/>
      <c r="EF1563" s="2693"/>
      <c r="EG1563" s="2693"/>
      <c r="EH1563" s="2693"/>
      <c r="EI1563" s="2693"/>
      <c r="EJ1563" s="2693"/>
      <c r="EK1563" s="2693"/>
      <c r="EL1563" s="2693"/>
      <c r="EM1563" s="2693"/>
      <c r="EN1563" s="2693"/>
      <c r="EO1563" s="2693"/>
      <c r="EP1563" s="2693"/>
      <c r="EQ1563" s="2693"/>
      <c r="ER1563" s="2693"/>
      <c r="ES1563" s="2693"/>
      <c r="ET1563" s="2693"/>
      <c r="EU1563" s="2693"/>
      <c r="EV1563" s="2693">
        <v>109</v>
      </c>
      <c r="EW1563" s="2693"/>
      <c r="EX1563" s="2693"/>
      <c r="EY1563" s="2693"/>
      <c r="EZ1563" s="2693"/>
      <c r="FA1563" s="2693">
        <v>0</v>
      </c>
      <c r="FB1563" s="2693">
        <v>-27.053454470853101</v>
      </c>
      <c r="FC1563" s="2693"/>
      <c r="FD1563" s="2693">
        <v>-27.053454470853101</v>
      </c>
      <c r="FE1563" s="2693"/>
      <c r="FF1563" s="2693">
        <v>0</v>
      </c>
      <c r="FG1563" s="2693">
        <v>0</v>
      </c>
      <c r="FH1563" s="2693">
        <v>0</v>
      </c>
      <c r="FI1563" s="2693">
        <v>0</v>
      </c>
    </row>
    <row r="1564" spans="1:165" s="974" customFormat="1" ht="14.45" customHeight="1">
      <c r="A1564" s="2693">
        <v>1667</v>
      </c>
      <c r="B1564" s="2693" t="s">
        <v>3151</v>
      </c>
      <c r="C1564" s="2693" t="s">
        <v>3136</v>
      </c>
      <c r="D1564" s="2693" t="s">
        <v>271</v>
      </c>
      <c r="E1564" s="2693" t="s">
        <v>156</v>
      </c>
      <c r="F1564" s="2693" t="s">
        <v>2225</v>
      </c>
      <c r="G1564" s="2693" t="s">
        <v>2225</v>
      </c>
      <c r="H1564" s="2693" t="s">
        <v>2225</v>
      </c>
      <c r="I1564" s="2693" t="s">
        <v>2225</v>
      </c>
      <c r="J1564" s="2693" t="s">
        <v>3138</v>
      </c>
      <c r="K1564" s="2694">
        <v>44713</v>
      </c>
      <c r="L1564" s="2693">
        <v>0</v>
      </c>
      <c r="M1564" s="2693">
        <v>0</v>
      </c>
      <c r="N1564" s="2693">
        <v>0</v>
      </c>
      <c r="O1564" s="2693">
        <v>0</v>
      </c>
      <c r="P1564" s="2693">
        <v>0</v>
      </c>
      <c r="Q1564" s="2693">
        <v>0</v>
      </c>
      <c r="R1564" s="2693"/>
      <c r="S1564" s="2693"/>
      <c r="T1564" s="2693"/>
      <c r="U1564" s="2693"/>
      <c r="V1564" s="2693"/>
      <c r="W1564" s="2693"/>
      <c r="X1564" s="2693"/>
      <c r="Y1564" s="2693"/>
      <c r="Z1564" s="2693"/>
      <c r="AA1564" s="2693">
        <v>0</v>
      </c>
      <c r="AB1564" s="2693"/>
      <c r="AC1564" s="2693"/>
      <c r="AD1564" s="2693"/>
      <c r="AE1564" s="2693"/>
      <c r="AF1564" s="2693"/>
      <c r="AG1564" s="2693"/>
      <c r="AH1564" s="2693"/>
      <c r="AI1564" s="2693"/>
      <c r="AJ1564" s="2693"/>
      <c r="AK1564" s="2693"/>
      <c r="AL1564" s="2693"/>
      <c r="AM1564" s="2693"/>
      <c r="AN1564" s="2693"/>
      <c r="AO1564" s="2693"/>
      <c r="AP1564" s="2693"/>
      <c r="AQ1564" s="2693"/>
      <c r="AR1564" s="2693"/>
      <c r="AS1564" s="2693"/>
      <c r="AT1564" s="2693"/>
      <c r="AU1564" s="2693"/>
      <c r="AV1564" s="2693"/>
      <c r="AW1564" s="2693"/>
      <c r="AX1564" s="2693"/>
      <c r="AY1564" s="2693"/>
      <c r="AZ1564" s="2693">
        <v>0</v>
      </c>
      <c r="BA1564" s="2693"/>
      <c r="BB1564" s="2693"/>
      <c r="BC1564" s="2693"/>
      <c r="BD1564" s="2693"/>
      <c r="BE1564" s="2693"/>
      <c r="BF1564" s="2693"/>
      <c r="BG1564" s="2693"/>
      <c r="BH1564" s="2693"/>
      <c r="BI1564" s="2693">
        <v>325</v>
      </c>
      <c r="BJ1564" s="2693">
        <v>1447</v>
      </c>
      <c r="BK1564" s="2693">
        <v>23563</v>
      </c>
      <c r="BL1564" s="2693">
        <v>1</v>
      </c>
      <c r="BM1564" s="2693"/>
      <c r="BN1564" s="2693"/>
      <c r="BO1564" s="2693"/>
      <c r="BP1564" s="2693"/>
      <c r="BQ1564" s="2693"/>
      <c r="BR1564" s="2693"/>
      <c r="BS1564" s="2693"/>
      <c r="BT1564" s="2693"/>
      <c r="BU1564" s="2693"/>
      <c r="BV1564" s="2693"/>
      <c r="BW1564" s="2693"/>
      <c r="BX1564" s="2693"/>
      <c r="BY1564" s="2693"/>
      <c r="BZ1564" s="2693"/>
      <c r="CA1564" s="2693"/>
      <c r="CB1564" s="2693"/>
      <c r="CC1564" s="2693"/>
      <c r="CD1564" s="2693"/>
      <c r="CE1564" s="2693"/>
      <c r="CF1564" s="2693"/>
      <c r="CG1564" s="2693"/>
      <c r="CH1564" s="2693"/>
      <c r="CI1564" s="2693"/>
      <c r="CJ1564" s="2693">
        <v>-0.03</v>
      </c>
      <c r="CK1564" s="2693"/>
      <c r="CL1564" s="2693"/>
      <c r="CM1564" s="2693"/>
      <c r="CN1564" s="2693"/>
      <c r="CO1564" s="2693">
        <v>0</v>
      </c>
      <c r="CP1564" s="2693">
        <v>0</v>
      </c>
      <c r="CQ1564" s="2693">
        <v>30</v>
      </c>
      <c r="CR1564" s="2693"/>
      <c r="CS1564" s="2693"/>
      <c r="CT1564" s="2693"/>
      <c r="CU1564" s="2693"/>
      <c r="CV1564" s="2693"/>
      <c r="CW1564" s="2693"/>
      <c r="CX1564" s="2693"/>
      <c r="CY1564" s="2693"/>
      <c r="CZ1564" s="2693"/>
      <c r="DA1564" s="2693"/>
      <c r="DB1564" s="2693"/>
      <c r="DC1564" s="2693"/>
      <c r="DD1564" s="2693"/>
      <c r="DE1564" s="2693"/>
      <c r="DF1564" s="2693"/>
      <c r="DG1564" s="2693"/>
      <c r="DH1564" s="2693"/>
      <c r="DI1564" s="2693"/>
      <c r="DJ1564" s="2693"/>
      <c r="DK1564" s="2693">
        <v>0</v>
      </c>
      <c r="DL1564" s="2693"/>
      <c r="DM1564" s="2693"/>
      <c r="DN1564" s="2693"/>
      <c r="DO1564" s="2693"/>
      <c r="DP1564" s="2693"/>
      <c r="DQ1564" s="2693"/>
      <c r="DR1564" s="2693"/>
      <c r="DS1564" s="2693"/>
      <c r="DT1564" s="2693"/>
      <c r="DU1564" s="2693"/>
      <c r="DV1564" s="2693"/>
      <c r="DW1564" s="2693"/>
      <c r="DX1564" s="2693"/>
      <c r="DY1564" s="2693"/>
      <c r="DZ1564" s="2693"/>
      <c r="EA1564" s="2693"/>
      <c r="EB1564" s="2693"/>
      <c r="EC1564" s="2693"/>
      <c r="ED1564" s="2693"/>
      <c r="EE1564" s="2693"/>
      <c r="EF1564" s="2693"/>
      <c r="EG1564" s="2693"/>
      <c r="EH1564" s="2693"/>
      <c r="EI1564" s="2693"/>
      <c r="EJ1564" s="2693"/>
      <c r="EK1564" s="2693"/>
      <c r="EL1564" s="2693"/>
      <c r="EM1564" s="2693"/>
      <c r="EN1564" s="2693"/>
      <c r="EO1564" s="2693"/>
      <c r="EP1564" s="2693"/>
      <c r="EQ1564" s="2693"/>
      <c r="ER1564" s="2693"/>
      <c r="ES1564" s="2693"/>
      <c r="ET1564" s="2693"/>
      <c r="EU1564" s="2693"/>
      <c r="EV1564" s="2693">
        <v>109</v>
      </c>
      <c r="EW1564" s="2693"/>
      <c r="EX1564" s="2693"/>
      <c r="EY1564" s="2693"/>
      <c r="EZ1564" s="2693"/>
      <c r="FA1564" s="2693">
        <v>0</v>
      </c>
      <c r="FB1564" s="2693">
        <v>-27.053454470853101</v>
      </c>
      <c r="FC1564" s="2693"/>
      <c r="FD1564" s="2693">
        <v>-27.053454470853101</v>
      </c>
      <c r="FE1564" s="2693"/>
      <c r="FF1564" s="2693">
        <v>0</v>
      </c>
      <c r="FG1564" s="2693">
        <v>0</v>
      </c>
      <c r="FH1564" s="2693">
        <v>0</v>
      </c>
      <c r="FI1564" s="2693">
        <v>0</v>
      </c>
    </row>
    <row r="1565" spans="1:165" s="974" customFormat="1" ht="14.45" customHeight="1">
      <c r="A1565" s="2693">
        <v>1866</v>
      </c>
      <c r="B1565" s="2693" t="s">
        <v>394</v>
      </c>
      <c r="C1565" s="2693" t="s">
        <v>3136</v>
      </c>
      <c r="D1565" s="2693" t="s">
        <v>271</v>
      </c>
      <c r="E1565" s="2693" t="s">
        <v>156</v>
      </c>
      <c r="F1565" s="2693" t="s">
        <v>2225</v>
      </c>
      <c r="G1565" s="2693" t="s">
        <v>2225</v>
      </c>
      <c r="H1565" s="2693" t="s">
        <v>2225</v>
      </c>
      <c r="I1565" s="2693" t="s">
        <v>2225</v>
      </c>
      <c r="J1565" s="2693" t="s">
        <v>3138</v>
      </c>
      <c r="K1565" s="2694">
        <v>44743</v>
      </c>
      <c r="L1565" s="2693">
        <v>0</v>
      </c>
      <c r="M1565" s="2693">
        <v>0</v>
      </c>
      <c r="N1565" s="2693">
        <v>0</v>
      </c>
      <c r="O1565" s="2693">
        <v>0</v>
      </c>
      <c r="P1565" s="2693">
        <v>0</v>
      </c>
      <c r="Q1565" s="2693">
        <v>0</v>
      </c>
      <c r="R1565" s="2693"/>
      <c r="S1565" s="2693"/>
      <c r="T1565" s="2693"/>
      <c r="U1565" s="2693"/>
      <c r="V1565" s="2693"/>
      <c r="W1565" s="2693"/>
      <c r="X1565" s="2693"/>
      <c r="Y1565" s="2693"/>
      <c r="Z1565" s="2693"/>
      <c r="AA1565" s="2693">
        <v>0</v>
      </c>
      <c r="AB1565" s="2693"/>
      <c r="AC1565" s="2693"/>
      <c r="AD1565" s="2693"/>
      <c r="AE1565" s="2693"/>
      <c r="AF1565" s="2693"/>
      <c r="AG1565" s="2693"/>
      <c r="AH1565" s="2693"/>
      <c r="AI1565" s="2693"/>
      <c r="AJ1565" s="2693"/>
      <c r="AK1565" s="2693"/>
      <c r="AL1565" s="2693"/>
      <c r="AM1565" s="2693"/>
      <c r="AN1565" s="2693"/>
      <c r="AO1565" s="2693"/>
      <c r="AP1565" s="2693"/>
      <c r="AQ1565" s="2693"/>
      <c r="AR1565" s="2693"/>
      <c r="AS1565" s="2693"/>
      <c r="AT1565" s="2693"/>
      <c r="AU1565" s="2693"/>
      <c r="AV1565" s="2693"/>
      <c r="AW1565" s="2693"/>
      <c r="AX1565" s="2693"/>
      <c r="AY1565" s="2693"/>
      <c r="AZ1565" s="2693">
        <v>0</v>
      </c>
      <c r="BA1565" s="2693"/>
      <c r="BB1565" s="2693"/>
      <c r="BC1565" s="2693"/>
      <c r="BD1565" s="2693"/>
      <c r="BE1565" s="2693"/>
      <c r="BF1565" s="2693"/>
      <c r="BG1565" s="2693"/>
      <c r="BH1565" s="2693"/>
      <c r="BI1565" s="2693">
        <v>8050</v>
      </c>
      <c r="BJ1565" s="2693">
        <v>35891</v>
      </c>
      <c r="BK1565" s="2693">
        <v>603656</v>
      </c>
      <c r="BL1565" s="2693">
        <v>40</v>
      </c>
      <c r="BM1565" s="2693"/>
      <c r="BN1565" s="2693"/>
      <c r="BO1565" s="2693"/>
      <c r="BP1565" s="2693"/>
      <c r="BQ1565" s="2693"/>
      <c r="BR1565" s="2693"/>
      <c r="BS1565" s="2693"/>
      <c r="BT1565" s="2693"/>
      <c r="BU1565" s="2693"/>
      <c r="BV1565" s="2693"/>
      <c r="BW1565" s="2693"/>
      <c r="BX1565" s="2693"/>
      <c r="BY1565" s="2693"/>
      <c r="BZ1565" s="2693"/>
      <c r="CA1565" s="2693"/>
      <c r="CB1565" s="2693"/>
      <c r="CC1565" s="2693"/>
      <c r="CD1565" s="2693"/>
      <c r="CE1565" s="2693"/>
      <c r="CF1565" s="2693"/>
      <c r="CG1565" s="2693"/>
      <c r="CH1565" s="2693"/>
      <c r="CI1565" s="2693"/>
      <c r="CJ1565" s="2693">
        <v>-0.03</v>
      </c>
      <c r="CK1565" s="2693"/>
      <c r="CL1565" s="2693"/>
      <c r="CM1565" s="2693"/>
      <c r="CN1565" s="2693"/>
      <c r="CO1565" s="2693">
        <v>0</v>
      </c>
      <c r="CP1565" s="2693">
        <v>0</v>
      </c>
      <c r="CQ1565" s="2693">
        <v>31</v>
      </c>
      <c r="CR1565" s="2693"/>
      <c r="CS1565" s="2693"/>
      <c r="CT1565" s="2693"/>
      <c r="CU1565" s="2693"/>
      <c r="CV1565" s="2693"/>
      <c r="CW1565" s="2693"/>
      <c r="CX1565" s="2693"/>
      <c r="CY1565" s="2693"/>
      <c r="CZ1565" s="2693"/>
      <c r="DA1565" s="2693"/>
      <c r="DB1565" s="2693"/>
      <c r="DC1565" s="2693"/>
      <c r="DD1565" s="2693"/>
      <c r="DE1565" s="2693"/>
      <c r="DF1565" s="2693"/>
      <c r="DG1565" s="2693"/>
      <c r="DH1565" s="2693"/>
      <c r="DI1565" s="2693"/>
      <c r="DJ1565" s="2693"/>
      <c r="DK1565" s="2693">
        <v>0</v>
      </c>
      <c r="DL1565" s="2693"/>
      <c r="DM1565" s="2693"/>
      <c r="DN1565" s="2693"/>
      <c r="DO1565" s="2693"/>
      <c r="DP1565" s="2693"/>
      <c r="DQ1565" s="2693"/>
      <c r="DR1565" s="2693"/>
      <c r="DS1565" s="2693"/>
      <c r="DT1565" s="2693"/>
      <c r="DU1565" s="2693"/>
      <c r="DV1565" s="2693"/>
      <c r="DW1565" s="2693"/>
      <c r="DX1565" s="2693"/>
      <c r="DY1565" s="2693"/>
      <c r="DZ1565" s="2693"/>
      <c r="EA1565" s="2693"/>
      <c r="EB1565" s="2693"/>
      <c r="EC1565" s="2693"/>
      <c r="ED1565" s="2693"/>
      <c r="EE1565" s="2693"/>
      <c r="EF1565" s="2693"/>
      <c r="EG1565" s="2693"/>
      <c r="EH1565" s="2693"/>
      <c r="EI1565" s="2693"/>
      <c r="EJ1565" s="2693"/>
      <c r="EK1565" s="2693"/>
      <c r="EL1565" s="2693"/>
      <c r="EM1565" s="2693"/>
      <c r="EN1565" s="2693"/>
      <c r="EO1565" s="2693"/>
      <c r="EP1565" s="2693"/>
      <c r="EQ1565" s="2693"/>
      <c r="ER1565" s="2693"/>
      <c r="ES1565" s="2693"/>
      <c r="ET1565" s="2693"/>
      <c r="EU1565" s="2693"/>
      <c r="EV1565" s="2693">
        <v>109</v>
      </c>
      <c r="EW1565" s="2693"/>
      <c r="EX1565" s="2693"/>
      <c r="EY1565" s="2693"/>
      <c r="EZ1565" s="2693"/>
      <c r="FA1565" s="2693">
        <v>0</v>
      </c>
      <c r="FB1565" s="2693">
        <v>-27.053454470853101</v>
      </c>
      <c r="FC1565" s="2693"/>
      <c r="FD1565" s="2693">
        <v>-27.053454470853101</v>
      </c>
      <c r="FE1565" s="2693"/>
      <c r="FF1565" s="2693">
        <v>0</v>
      </c>
      <c r="FG1565" s="2693">
        <v>0</v>
      </c>
      <c r="FH1565" s="2693">
        <v>0</v>
      </c>
      <c r="FI1565" s="2693">
        <v>0</v>
      </c>
    </row>
    <row r="1566" spans="1:165" s="974" customFormat="1" ht="14.45" customHeight="1">
      <c r="A1566" s="2693">
        <v>1867</v>
      </c>
      <c r="B1566" s="2693" t="s">
        <v>3149</v>
      </c>
      <c r="C1566" s="2693" t="s">
        <v>3136</v>
      </c>
      <c r="D1566" s="2693" t="s">
        <v>271</v>
      </c>
      <c r="E1566" s="2693" t="s">
        <v>156</v>
      </c>
      <c r="F1566" s="2693" t="s">
        <v>2225</v>
      </c>
      <c r="G1566" s="2693" t="s">
        <v>2225</v>
      </c>
      <c r="H1566" s="2693" t="s">
        <v>2225</v>
      </c>
      <c r="I1566" s="2693" t="s">
        <v>2225</v>
      </c>
      <c r="J1566" s="2693" t="s">
        <v>3138</v>
      </c>
      <c r="K1566" s="2694">
        <v>44743</v>
      </c>
      <c r="L1566" s="2693">
        <v>0</v>
      </c>
      <c r="M1566" s="2693">
        <v>0</v>
      </c>
      <c r="N1566" s="2693">
        <v>0</v>
      </c>
      <c r="O1566" s="2693">
        <v>0</v>
      </c>
      <c r="P1566" s="2693">
        <v>0</v>
      </c>
      <c r="Q1566" s="2693">
        <v>0</v>
      </c>
      <c r="R1566" s="2693"/>
      <c r="S1566" s="2693"/>
      <c r="T1566" s="2693"/>
      <c r="U1566" s="2693"/>
      <c r="V1566" s="2693"/>
      <c r="W1566" s="2693"/>
      <c r="X1566" s="2693"/>
      <c r="Y1566" s="2693"/>
      <c r="Z1566" s="2693"/>
      <c r="AA1566" s="2693">
        <v>0</v>
      </c>
      <c r="AB1566" s="2693"/>
      <c r="AC1566" s="2693"/>
      <c r="AD1566" s="2693"/>
      <c r="AE1566" s="2693"/>
      <c r="AF1566" s="2693"/>
      <c r="AG1566" s="2693"/>
      <c r="AH1566" s="2693"/>
      <c r="AI1566" s="2693"/>
      <c r="AJ1566" s="2693"/>
      <c r="AK1566" s="2693"/>
      <c r="AL1566" s="2693"/>
      <c r="AM1566" s="2693"/>
      <c r="AN1566" s="2693"/>
      <c r="AO1566" s="2693"/>
      <c r="AP1566" s="2693"/>
      <c r="AQ1566" s="2693"/>
      <c r="AR1566" s="2693"/>
      <c r="AS1566" s="2693"/>
      <c r="AT1566" s="2693"/>
      <c r="AU1566" s="2693"/>
      <c r="AV1566" s="2693"/>
      <c r="AW1566" s="2693"/>
      <c r="AX1566" s="2693"/>
      <c r="AY1566" s="2693"/>
      <c r="AZ1566" s="2693">
        <v>0</v>
      </c>
      <c r="BA1566" s="2693"/>
      <c r="BB1566" s="2693"/>
      <c r="BC1566" s="2693"/>
      <c r="BD1566" s="2693"/>
      <c r="BE1566" s="2693"/>
      <c r="BF1566" s="2693"/>
      <c r="BG1566" s="2693"/>
      <c r="BH1566" s="2693"/>
      <c r="BI1566" s="2693">
        <v>169</v>
      </c>
      <c r="BJ1566" s="2693">
        <v>753</v>
      </c>
      <c r="BK1566" s="2693">
        <v>11613</v>
      </c>
      <c r="BL1566" s="2693">
        <v>3</v>
      </c>
      <c r="BM1566" s="2693"/>
      <c r="BN1566" s="2693"/>
      <c r="BO1566" s="2693"/>
      <c r="BP1566" s="2693"/>
      <c r="BQ1566" s="2693"/>
      <c r="BR1566" s="2693"/>
      <c r="BS1566" s="2693"/>
      <c r="BT1566" s="2693"/>
      <c r="BU1566" s="2693"/>
      <c r="BV1566" s="2693"/>
      <c r="BW1566" s="2693"/>
      <c r="BX1566" s="2693"/>
      <c r="BY1566" s="2693"/>
      <c r="BZ1566" s="2693"/>
      <c r="CA1566" s="2693"/>
      <c r="CB1566" s="2693"/>
      <c r="CC1566" s="2693"/>
      <c r="CD1566" s="2693"/>
      <c r="CE1566" s="2693"/>
      <c r="CF1566" s="2693"/>
      <c r="CG1566" s="2693"/>
      <c r="CH1566" s="2693"/>
      <c r="CI1566" s="2693"/>
      <c r="CJ1566" s="2693">
        <v>-0.03</v>
      </c>
      <c r="CK1566" s="2693"/>
      <c r="CL1566" s="2693"/>
      <c r="CM1566" s="2693"/>
      <c r="CN1566" s="2693"/>
      <c r="CO1566" s="2693">
        <v>0</v>
      </c>
      <c r="CP1566" s="2693">
        <v>0</v>
      </c>
      <c r="CQ1566" s="2693">
        <v>31</v>
      </c>
      <c r="CR1566" s="2693"/>
      <c r="CS1566" s="2693"/>
      <c r="CT1566" s="2693"/>
      <c r="CU1566" s="2693"/>
      <c r="CV1566" s="2693"/>
      <c r="CW1566" s="2693"/>
      <c r="CX1566" s="2693"/>
      <c r="CY1566" s="2693"/>
      <c r="CZ1566" s="2693"/>
      <c r="DA1566" s="2693"/>
      <c r="DB1566" s="2693"/>
      <c r="DC1566" s="2693"/>
      <c r="DD1566" s="2693"/>
      <c r="DE1566" s="2693"/>
      <c r="DF1566" s="2693"/>
      <c r="DG1566" s="2693"/>
      <c r="DH1566" s="2693"/>
      <c r="DI1566" s="2693"/>
      <c r="DJ1566" s="2693"/>
      <c r="DK1566" s="2693">
        <v>0</v>
      </c>
      <c r="DL1566" s="2693"/>
      <c r="DM1566" s="2693"/>
      <c r="DN1566" s="2693"/>
      <c r="DO1566" s="2693"/>
      <c r="DP1566" s="2693"/>
      <c r="DQ1566" s="2693"/>
      <c r="DR1566" s="2693"/>
      <c r="DS1566" s="2693"/>
      <c r="DT1566" s="2693"/>
      <c r="DU1566" s="2693"/>
      <c r="DV1566" s="2693"/>
      <c r="DW1566" s="2693"/>
      <c r="DX1566" s="2693"/>
      <c r="DY1566" s="2693"/>
      <c r="DZ1566" s="2693"/>
      <c r="EA1566" s="2693"/>
      <c r="EB1566" s="2693"/>
      <c r="EC1566" s="2693"/>
      <c r="ED1566" s="2693"/>
      <c r="EE1566" s="2693"/>
      <c r="EF1566" s="2693"/>
      <c r="EG1566" s="2693"/>
      <c r="EH1566" s="2693"/>
      <c r="EI1566" s="2693"/>
      <c r="EJ1566" s="2693"/>
      <c r="EK1566" s="2693"/>
      <c r="EL1566" s="2693"/>
      <c r="EM1566" s="2693"/>
      <c r="EN1566" s="2693"/>
      <c r="EO1566" s="2693"/>
      <c r="EP1566" s="2693"/>
      <c r="EQ1566" s="2693"/>
      <c r="ER1566" s="2693"/>
      <c r="ES1566" s="2693"/>
      <c r="ET1566" s="2693"/>
      <c r="EU1566" s="2693"/>
      <c r="EV1566" s="2693">
        <v>109</v>
      </c>
      <c r="EW1566" s="2693"/>
      <c r="EX1566" s="2693"/>
      <c r="EY1566" s="2693"/>
      <c r="EZ1566" s="2693"/>
      <c r="FA1566" s="2693">
        <v>0</v>
      </c>
      <c r="FB1566" s="2693">
        <v>-27.053454470853101</v>
      </c>
      <c r="FC1566" s="2693"/>
      <c r="FD1566" s="2693">
        <v>-27.053454470853101</v>
      </c>
      <c r="FE1566" s="2693"/>
      <c r="FF1566" s="2693">
        <v>0</v>
      </c>
      <c r="FG1566" s="2693">
        <v>0</v>
      </c>
      <c r="FH1566" s="2693">
        <v>0</v>
      </c>
      <c r="FI1566" s="2693">
        <v>0</v>
      </c>
    </row>
    <row r="1567" spans="1:165" s="974" customFormat="1" ht="14.45" customHeight="1">
      <c r="A1567" s="2693">
        <v>1868</v>
      </c>
      <c r="B1567" s="2693" t="s">
        <v>3151</v>
      </c>
      <c r="C1567" s="2693" t="s">
        <v>3136</v>
      </c>
      <c r="D1567" s="2693" t="s">
        <v>271</v>
      </c>
      <c r="E1567" s="2693" t="s">
        <v>156</v>
      </c>
      <c r="F1567" s="2693" t="s">
        <v>2225</v>
      </c>
      <c r="G1567" s="2693" t="s">
        <v>2225</v>
      </c>
      <c r="H1567" s="2693" t="s">
        <v>2225</v>
      </c>
      <c r="I1567" s="2693" t="s">
        <v>2225</v>
      </c>
      <c r="J1567" s="2693" t="s">
        <v>3138</v>
      </c>
      <c r="K1567" s="2694">
        <v>44743</v>
      </c>
      <c r="L1567" s="2693">
        <v>0</v>
      </c>
      <c r="M1567" s="2693">
        <v>0</v>
      </c>
      <c r="N1567" s="2693">
        <v>0</v>
      </c>
      <c r="O1567" s="2693">
        <v>0</v>
      </c>
      <c r="P1567" s="2693">
        <v>0</v>
      </c>
      <c r="Q1567" s="2693">
        <v>0</v>
      </c>
      <c r="R1567" s="2693"/>
      <c r="S1567" s="2693"/>
      <c r="T1567" s="2693"/>
      <c r="U1567" s="2693"/>
      <c r="V1567" s="2693"/>
      <c r="W1567" s="2693"/>
      <c r="X1567" s="2693"/>
      <c r="Y1567" s="2693"/>
      <c r="Z1567" s="2693"/>
      <c r="AA1567" s="2693">
        <v>0</v>
      </c>
      <c r="AB1567" s="2693"/>
      <c r="AC1567" s="2693"/>
      <c r="AD1567" s="2693"/>
      <c r="AE1567" s="2693"/>
      <c r="AF1567" s="2693"/>
      <c r="AG1567" s="2693"/>
      <c r="AH1567" s="2693"/>
      <c r="AI1567" s="2693"/>
      <c r="AJ1567" s="2693"/>
      <c r="AK1567" s="2693"/>
      <c r="AL1567" s="2693"/>
      <c r="AM1567" s="2693"/>
      <c r="AN1567" s="2693"/>
      <c r="AO1567" s="2693"/>
      <c r="AP1567" s="2693"/>
      <c r="AQ1567" s="2693"/>
      <c r="AR1567" s="2693"/>
      <c r="AS1567" s="2693"/>
      <c r="AT1567" s="2693"/>
      <c r="AU1567" s="2693"/>
      <c r="AV1567" s="2693"/>
      <c r="AW1567" s="2693"/>
      <c r="AX1567" s="2693"/>
      <c r="AY1567" s="2693"/>
      <c r="AZ1567" s="2693">
        <v>0</v>
      </c>
      <c r="BA1567" s="2693"/>
      <c r="BB1567" s="2693"/>
      <c r="BC1567" s="2693"/>
      <c r="BD1567" s="2693"/>
      <c r="BE1567" s="2693"/>
      <c r="BF1567" s="2693"/>
      <c r="BG1567" s="2693"/>
      <c r="BH1567" s="2693"/>
      <c r="BI1567" s="2693">
        <v>250</v>
      </c>
      <c r="BJ1567" s="2693">
        <v>1117</v>
      </c>
      <c r="BK1567" s="2693">
        <v>18784</v>
      </c>
      <c r="BL1567" s="2693">
        <v>1</v>
      </c>
      <c r="BM1567" s="2693"/>
      <c r="BN1567" s="2693"/>
      <c r="BO1567" s="2693"/>
      <c r="BP1567" s="2693"/>
      <c r="BQ1567" s="2693"/>
      <c r="BR1567" s="2693"/>
      <c r="BS1567" s="2693"/>
      <c r="BT1567" s="2693"/>
      <c r="BU1567" s="2693"/>
      <c r="BV1567" s="2693"/>
      <c r="BW1567" s="2693"/>
      <c r="BX1567" s="2693"/>
      <c r="BY1567" s="2693"/>
      <c r="BZ1567" s="2693"/>
      <c r="CA1567" s="2693"/>
      <c r="CB1567" s="2693"/>
      <c r="CC1567" s="2693"/>
      <c r="CD1567" s="2693"/>
      <c r="CE1567" s="2693"/>
      <c r="CF1567" s="2693"/>
      <c r="CG1567" s="2693"/>
      <c r="CH1567" s="2693"/>
      <c r="CI1567" s="2693"/>
      <c r="CJ1567" s="2693">
        <v>-0.03</v>
      </c>
      <c r="CK1567" s="2693"/>
      <c r="CL1567" s="2693"/>
      <c r="CM1567" s="2693"/>
      <c r="CN1567" s="2693"/>
      <c r="CO1567" s="2693">
        <v>0</v>
      </c>
      <c r="CP1567" s="2693">
        <v>0</v>
      </c>
      <c r="CQ1567" s="2693">
        <v>31</v>
      </c>
      <c r="CR1567" s="2693"/>
      <c r="CS1567" s="2693"/>
      <c r="CT1567" s="2693"/>
      <c r="CU1567" s="2693"/>
      <c r="CV1567" s="2693"/>
      <c r="CW1567" s="2693"/>
      <c r="CX1567" s="2693"/>
      <c r="CY1567" s="2693"/>
      <c r="CZ1567" s="2693"/>
      <c r="DA1567" s="2693"/>
      <c r="DB1567" s="2693"/>
      <c r="DC1567" s="2693"/>
      <c r="DD1567" s="2693"/>
      <c r="DE1567" s="2693"/>
      <c r="DF1567" s="2693"/>
      <c r="DG1567" s="2693"/>
      <c r="DH1567" s="2693"/>
      <c r="DI1567" s="2693"/>
      <c r="DJ1567" s="2693"/>
      <c r="DK1567" s="2693">
        <v>0</v>
      </c>
      <c r="DL1567" s="2693"/>
      <c r="DM1567" s="2693"/>
      <c r="DN1567" s="2693"/>
      <c r="DO1567" s="2693"/>
      <c r="DP1567" s="2693"/>
      <c r="DQ1567" s="2693"/>
      <c r="DR1567" s="2693"/>
      <c r="DS1567" s="2693"/>
      <c r="DT1567" s="2693"/>
      <c r="DU1567" s="2693"/>
      <c r="DV1567" s="2693"/>
      <c r="DW1567" s="2693"/>
      <c r="DX1567" s="2693"/>
      <c r="DY1567" s="2693"/>
      <c r="DZ1567" s="2693"/>
      <c r="EA1567" s="2693"/>
      <c r="EB1567" s="2693"/>
      <c r="EC1567" s="2693"/>
      <c r="ED1567" s="2693"/>
      <c r="EE1567" s="2693"/>
      <c r="EF1567" s="2693"/>
      <c r="EG1567" s="2693"/>
      <c r="EH1567" s="2693"/>
      <c r="EI1567" s="2693"/>
      <c r="EJ1567" s="2693"/>
      <c r="EK1567" s="2693"/>
      <c r="EL1567" s="2693"/>
      <c r="EM1567" s="2693"/>
      <c r="EN1567" s="2693"/>
      <c r="EO1567" s="2693"/>
      <c r="EP1567" s="2693"/>
      <c r="EQ1567" s="2693"/>
      <c r="ER1567" s="2693"/>
      <c r="ES1567" s="2693"/>
      <c r="ET1567" s="2693"/>
      <c r="EU1567" s="2693"/>
      <c r="EV1567" s="2693">
        <v>109</v>
      </c>
      <c r="EW1567" s="2693"/>
      <c r="EX1567" s="2693"/>
      <c r="EY1567" s="2693"/>
      <c r="EZ1567" s="2693"/>
      <c r="FA1567" s="2693">
        <v>0</v>
      </c>
      <c r="FB1567" s="2693">
        <v>-27.053454470853101</v>
      </c>
      <c r="FC1567" s="2693"/>
      <c r="FD1567" s="2693">
        <v>-27.053454470853101</v>
      </c>
      <c r="FE1567" s="2693"/>
      <c r="FF1567" s="2693">
        <v>0</v>
      </c>
      <c r="FG1567" s="2693">
        <v>0</v>
      </c>
      <c r="FH1567" s="2693">
        <v>0</v>
      </c>
      <c r="FI1567" s="2693">
        <v>0</v>
      </c>
    </row>
    <row r="1568" spans="1:165" s="974" customFormat="1" ht="14.45" customHeight="1">
      <c r="A1568" s="2693">
        <v>2072</v>
      </c>
      <c r="B1568" s="2693" t="s">
        <v>394</v>
      </c>
      <c r="C1568" s="2693" t="s">
        <v>3136</v>
      </c>
      <c r="D1568" s="2693" t="s">
        <v>271</v>
      </c>
      <c r="E1568" s="2693" t="s">
        <v>156</v>
      </c>
      <c r="F1568" s="2693" t="s">
        <v>2225</v>
      </c>
      <c r="G1568" s="2693" t="s">
        <v>2225</v>
      </c>
      <c r="H1568" s="2693" t="s">
        <v>2225</v>
      </c>
      <c r="I1568" s="2693" t="s">
        <v>2225</v>
      </c>
      <c r="J1568" s="2693" t="s">
        <v>3138</v>
      </c>
      <c r="K1568" s="2694">
        <v>44774</v>
      </c>
      <c r="L1568" s="2693">
        <v>0</v>
      </c>
      <c r="M1568" s="2693">
        <v>0</v>
      </c>
      <c r="N1568" s="2693">
        <v>0</v>
      </c>
      <c r="O1568" s="2693">
        <v>0</v>
      </c>
      <c r="P1568" s="2693">
        <v>0</v>
      </c>
      <c r="Q1568" s="2693">
        <v>0</v>
      </c>
      <c r="R1568" s="2693"/>
      <c r="S1568" s="2693"/>
      <c r="T1568" s="2693"/>
      <c r="U1568" s="2693"/>
      <c r="V1568" s="2693"/>
      <c r="W1568" s="2693"/>
      <c r="X1568" s="2693"/>
      <c r="Y1568" s="2693"/>
      <c r="Z1568" s="2693"/>
      <c r="AA1568" s="2693">
        <v>0</v>
      </c>
      <c r="AB1568" s="2693"/>
      <c r="AC1568" s="2693"/>
      <c r="AD1568" s="2693"/>
      <c r="AE1568" s="2693"/>
      <c r="AF1568" s="2693"/>
      <c r="AG1568" s="2693"/>
      <c r="AH1568" s="2693"/>
      <c r="AI1568" s="2693"/>
      <c r="AJ1568" s="2693"/>
      <c r="AK1568" s="2693"/>
      <c r="AL1568" s="2693"/>
      <c r="AM1568" s="2693"/>
      <c r="AN1568" s="2693"/>
      <c r="AO1568" s="2693"/>
      <c r="AP1568" s="2693"/>
      <c r="AQ1568" s="2693"/>
      <c r="AR1568" s="2693"/>
      <c r="AS1568" s="2693"/>
      <c r="AT1568" s="2693"/>
      <c r="AU1568" s="2693"/>
      <c r="AV1568" s="2693"/>
      <c r="AW1568" s="2693"/>
      <c r="AX1568" s="2693"/>
      <c r="AY1568" s="2693"/>
      <c r="AZ1568" s="2693">
        <v>0</v>
      </c>
      <c r="BA1568" s="2693"/>
      <c r="BB1568" s="2693"/>
      <c r="BC1568" s="2693"/>
      <c r="BD1568" s="2693"/>
      <c r="BE1568" s="2693"/>
      <c r="BF1568" s="2693"/>
      <c r="BG1568" s="2693"/>
      <c r="BH1568" s="2693"/>
      <c r="BI1568" s="2693">
        <v>11244</v>
      </c>
      <c r="BJ1568" s="2693">
        <v>52474</v>
      </c>
      <c r="BK1568" s="2693">
        <v>613203</v>
      </c>
      <c r="BL1568" s="2693">
        <v>40</v>
      </c>
      <c r="BM1568" s="2693"/>
      <c r="BN1568" s="2693"/>
      <c r="BO1568" s="2693"/>
      <c r="BP1568" s="2693"/>
      <c r="BQ1568" s="2693"/>
      <c r="BR1568" s="2693"/>
      <c r="BS1568" s="2693"/>
      <c r="BT1568" s="2693"/>
      <c r="BU1568" s="2693"/>
      <c r="BV1568" s="2693"/>
      <c r="BW1568" s="2693"/>
      <c r="BX1568" s="2693"/>
      <c r="BY1568" s="2693"/>
      <c r="BZ1568" s="2693"/>
      <c r="CA1568" s="2693"/>
      <c r="CB1568" s="2693"/>
      <c r="CC1568" s="2693"/>
      <c r="CD1568" s="2693"/>
      <c r="CE1568" s="2693"/>
      <c r="CF1568" s="2693"/>
      <c r="CG1568" s="2693"/>
      <c r="CH1568" s="2693"/>
      <c r="CI1568" s="2693"/>
      <c r="CJ1568" s="2693">
        <v>-0.03</v>
      </c>
      <c r="CK1568" s="2693"/>
      <c r="CL1568" s="2693"/>
      <c r="CM1568" s="2693"/>
      <c r="CN1568" s="2693"/>
      <c r="CO1568" s="2693">
        <v>0</v>
      </c>
      <c r="CP1568" s="2693">
        <v>0</v>
      </c>
      <c r="CQ1568" s="2693">
        <v>31</v>
      </c>
      <c r="CR1568" s="2693"/>
      <c r="CS1568" s="2693"/>
      <c r="CT1568" s="2693"/>
      <c r="CU1568" s="2693"/>
      <c r="CV1568" s="2693"/>
      <c r="CW1568" s="2693"/>
      <c r="CX1568" s="2693"/>
      <c r="CY1568" s="2693"/>
      <c r="CZ1568" s="2693"/>
      <c r="DA1568" s="2693"/>
      <c r="DB1568" s="2693"/>
      <c r="DC1568" s="2693"/>
      <c r="DD1568" s="2693"/>
      <c r="DE1568" s="2693"/>
      <c r="DF1568" s="2693"/>
      <c r="DG1568" s="2693"/>
      <c r="DH1568" s="2693"/>
      <c r="DI1568" s="2693"/>
      <c r="DJ1568" s="2693"/>
      <c r="DK1568" s="2693">
        <v>0</v>
      </c>
      <c r="DL1568" s="2693"/>
      <c r="DM1568" s="2693"/>
      <c r="DN1568" s="2693"/>
      <c r="DO1568" s="2693"/>
      <c r="DP1568" s="2693"/>
      <c r="DQ1568" s="2693"/>
      <c r="DR1568" s="2693"/>
      <c r="DS1568" s="2693"/>
      <c r="DT1568" s="2693"/>
      <c r="DU1568" s="2693"/>
      <c r="DV1568" s="2693"/>
      <c r="DW1568" s="2693"/>
      <c r="DX1568" s="2693"/>
      <c r="DY1568" s="2693"/>
      <c r="DZ1568" s="2693"/>
      <c r="EA1568" s="2693"/>
      <c r="EB1568" s="2693"/>
      <c r="EC1568" s="2693"/>
      <c r="ED1568" s="2693"/>
      <c r="EE1568" s="2693"/>
      <c r="EF1568" s="2693"/>
      <c r="EG1568" s="2693"/>
      <c r="EH1568" s="2693"/>
      <c r="EI1568" s="2693"/>
      <c r="EJ1568" s="2693"/>
      <c r="EK1568" s="2693"/>
      <c r="EL1568" s="2693"/>
      <c r="EM1568" s="2693"/>
      <c r="EN1568" s="2693"/>
      <c r="EO1568" s="2693"/>
      <c r="EP1568" s="2693"/>
      <c r="EQ1568" s="2693"/>
      <c r="ER1568" s="2693"/>
      <c r="ES1568" s="2693"/>
      <c r="ET1568" s="2693"/>
      <c r="EU1568" s="2693"/>
      <c r="EV1568" s="2693">
        <v>109</v>
      </c>
      <c r="EW1568" s="2693"/>
      <c r="EX1568" s="2693"/>
      <c r="EY1568" s="2693"/>
      <c r="EZ1568" s="2693"/>
      <c r="FA1568" s="2693">
        <v>0</v>
      </c>
      <c r="FB1568" s="2693">
        <v>-27.053454470853101</v>
      </c>
      <c r="FC1568" s="2693"/>
      <c r="FD1568" s="2693">
        <v>-27.053454470853101</v>
      </c>
      <c r="FE1568" s="2693"/>
      <c r="FF1568" s="2693">
        <v>0</v>
      </c>
      <c r="FG1568" s="2693">
        <v>0</v>
      </c>
      <c r="FH1568" s="2693">
        <v>0</v>
      </c>
      <c r="FI1568" s="2693">
        <v>0</v>
      </c>
    </row>
    <row r="1569" spans="1:165" s="974" customFormat="1" ht="14.45" customHeight="1">
      <c r="A1569" s="2693">
        <v>2073</v>
      </c>
      <c r="B1569" s="2693" t="s">
        <v>3149</v>
      </c>
      <c r="C1569" s="2693" t="s">
        <v>3136</v>
      </c>
      <c r="D1569" s="2693" t="s">
        <v>271</v>
      </c>
      <c r="E1569" s="2693" t="s">
        <v>156</v>
      </c>
      <c r="F1569" s="2693" t="s">
        <v>2225</v>
      </c>
      <c r="G1569" s="2693" t="s">
        <v>2225</v>
      </c>
      <c r="H1569" s="2693" t="s">
        <v>2225</v>
      </c>
      <c r="I1569" s="2693" t="s">
        <v>2225</v>
      </c>
      <c r="J1569" s="2693" t="s">
        <v>3138</v>
      </c>
      <c r="K1569" s="2694">
        <v>44774</v>
      </c>
      <c r="L1569" s="2693">
        <v>0</v>
      </c>
      <c r="M1569" s="2693">
        <v>0</v>
      </c>
      <c r="N1569" s="2693">
        <v>0</v>
      </c>
      <c r="O1569" s="2693">
        <v>0</v>
      </c>
      <c r="P1569" s="2693">
        <v>0</v>
      </c>
      <c r="Q1569" s="2693">
        <v>0</v>
      </c>
      <c r="R1569" s="2693"/>
      <c r="S1569" s="2693"/>
      <c r="T1569" s="2693"/>
      <c r="U1569" s="2693"/>
      <c r="V1569" s="2693"/>
      <c r="W1569" s="2693"/>
      <c r="X1569" s="2693"/>
      <c r="Y1569" s="2693"/>
      <c r="Z1569" s="2693"/>
      <c r="AA1569" s="2693">
        <v>0</v>
      </c>
      <c r="AB1569" s="2693"/>
      <c r="AC1569" s="2693"/>
      <c r="AD1569" s="2693"/>
      <c r="AE1569" s="2693"/>
      <c r="AF1569" s="2693"/>
      <c r="AG1569" s="2693"/>
      <c r="AH1569" s="2693"/>
      <c r="AI1569" s="2693"/>
      <c r="AJ1569" s="2693"/>
      <c r="AK1569" s="2693"/>
      <c r="AL1569" s="2693"/>
      <c r="AM1569" s="2693"/>
      <c r="AN1569" s="2693"/>
      <c r="AO1569" s="2693"/>
      <c r="AP1569" s="2693"/>
      <c r="AQ1569" s="2693"/>
      <c r="AR1569" s="2693"/>
      <c r="AS1569" s="2693"/>
      <c r="AT1569" s="2693"/>
      <c r="AU1569" s="2693"/>
      <c r="AV1569" s="2693"/>
      <c r="AW1569" s="2693"/>
      <c r="AX1569" s="2693"/>
      <c r="AY1569" s="2693"/>
      <c r="AZ1569" s="2693">
        <v>0</v>
      </c>
      <c r="BA1569" s="2693"/>
      <c r="BB1569" s="2693"/>
      <c r="BC1569" s="2693"/>
      <c r="BD1569" s="2693"/>
      <c r="BE1569" s="2693"/>
      <c r="BF1569" s="2693"/>
      <c r="BG1569" s="2693"/>
      <c r="BH1569" s="2693"/>
      <c r="BI1569" s="2693">
        <v>222</v>
      </c>
      <c r="BJ1569" s="2693">
        <v>1035</v>
      </c>
      <c r="BK1569" s="2693">
        <v>11055</v>
      </c>
      <c r="BL1569" s="2693">
        <v>3</v>
      </c>
      <c r="BM1569" s="2693"/>
      <c r="BN1569" s="2693"/>
      <c r="BO1569" s="2693"/>
      <c r="BP1569" s="2693"/>
      <c r="BQ1569" s="2693"/>
      <c r="BR1569" s="2693"/>
      <c r="BS1569" s="2693"/>
      <c r="BT1569" s="2693"/>
      <c r="BU1569" s="2693"/>
      <c r="BV1569" s="2693"/>
      <c r="BW1569" s="2693"/>
      <c r="BX1569" s="2693"/>
      <c r="BY1569" s="2693"/>
      <c r="BZ1569" s="2693"/>
      <c r="CA1569" s="2693"/>
      <c r="CB1569" s="2693"/>
      <c r="CC1569" s="2693"/>
      <c r="CD1569" s="2693"/>
      <c r="CE1569" s="2693"/>
      <c r="CF1569" s="2693"/>
      <c r="CG1569" s="2693"/>
      <c r="CH1569" s="2693"/>
      <c r="CI1569" s="2693"/>
      <c r="CJ1569" s="2693">
        <v>-0.03</v>
      </c>
      <c r="CK1569" s="2693"/>
      <c r="CL1569" s="2693"/>
      <c r="CM1569" s="2693"/>
      <c r="CN1569" s="2693"/>
      <c r="CO1569" s="2693">
        <v>0</v>
      </c>
      <c r="CP1569" s="2693">
        <v>0</v>
      </c>
      <c r="CQ1569" s="2693">
        <v>31</v>
      </c>
      <c r="CR1569" s="2693"/>
      <c r="CS1569" s="2693"/>
      <c r="CT1569" s="2693"/>
      <c r="CU1569" s="2693"/>
      <c r="CV1569" s="2693"/>
      <c r="CW1569" s="2693"/>
      <c r="CX1569" s="2693"/>
      <c r="CY1569" s="2693"/>
      <c r="CZ1569" s="2693"/>
      <c r="DA1569" s="2693"/>
      <c r="DB1569" s="2693"/>
      <c r="DC1569" s="2693"/>
      <c r="DD1569" s="2693"/>
      <c r="DE1569" s="2693"/>
      <c r="DF1569" s="2693"/>
      <c r="DG1569" s="2693"/>
      <c r="DH1569" s="2693"/>
      <c r="DI1569" s="2693"/>
      <c r="DJ1569" s="2693"/>
      <c r="DK1569" s="2693">
        <v>0</v>
      </c>
      <c r="DL1569" s="2693"/>
      <c r="DM1569" s="2693"/>
      <c r="DN1569" s="2693"/>
      <c r="DO1569" s="2693"/>
      <c r="DP1569" s="2693"/>
      <c r="DQ1569" s="2693"/>
      <c r="DR1569" s="2693"/>
      <c r="DS1569" s="2693"/>
      <c r="DT1569" s="2693"/>
      <c r="DU1569" s="2693"/>
      <c r="DV1569" s="2693"/>
      <c r="DW1569" s="2693"/>
      <c r="DX1569" s="2693"/>
      <c r="DY1569" s="2693"/>
      <c r="DZ1569" s="2693"/>
      <c r="EA1569" s="2693"/>
      <c r="EB1569" s="2693"/>
      <c r="EC1569" s="2693"/>
      <c r="ED1569" s="2693"/>
      <c r="EE1569" s="2693"/>
      <c r="EF1569" s="2693"/>
      <c r="EG1569" s="2693"/>
      <c r="EH1569" s="2693"/>
      <c r="EI1569" s="2693"/>
      <c r="EJ1569" s="2693"/>
      <c r="EK1569" s="2693"/>
      <c r="EL1569" s="2693"/>
      <c r="EM1569" s="2693"/>
      <c r="EN1569" s="2693"/>
      <c r="EO1569" s="2693"/>
      <c r="EP1569" s="2693"/>
      <c r="EQ1569" s="2693"/>
      <c r="ER1569" s="2693"/>
      <c r="ES1569" s="2693"/>
      <c r="ET1569" s="2693"/>
      <c r="EU1569" s="2693"/>
      <c r="EV1569" s="2693">
        <v>109</v>
      </c>
      <c r="EW1569" s="2693"/>
      <c r="EX1569" s="2693"/>
      <c r="EY1569" s="2693"/>
      <c r="EZ1569" s="2693"/>
      <c r="FA1569" s="2693">
        <v>0</v>
      </c>
      <c r="FB1569" s="2693">
        <v>-27.053454470853101</v>
      </c>
      <c r="FC1569" s="2693"/>
      <c r="FD1569" s="2693">
        <v>-27.053454470853101</v>
      </c>
      <c r="FE1569" s="2693"/>
      <c r="FF1569" s="2693">
        <v>0</v>
      </c>
      <c r="FG1569" s="2693">
        <v>0</v>
      </c>
      <c r="FH1569" s="2693">
        <v>0</v>
      </c>
      <c r="FI1569" s="2693">
        <v>0</v>
      </c>
    </row>
    <row r="1570" spans="1:165" s="974" customFormat="1" ht="14.45" customHeight="1">
      <c r="A1570" s="2693">
        <v>2074</v>
      </c>
      <c r="B1570" s="2693" t="s">
        <v>3151</v>
      </c>
      <c r="C1570" s="2693" t="s">
        <v>3136</v>
      </c>
      <c r="D1570" s="2693" t="s">
        <v>271</v>
      </c>
      <c r="E1570" s="2693" t="s">
        <v>156</v>
      </c>
      <c r="F1570" s="2693" t="s">
        <v>2225</v>
      </c>
      <c r="G1570" s="2693" t="s">
        <v>2225</v>
      </c>
      <c r="H1570" s="2693" t="s">
        <v>2225</v>
      </c>
      <c r="I1570" s="2693" t="s">
        <v>2225</v>
      </c>
      <c r="J1570" s="2693" t="s">
        <v>3138</v>
      </c>
      <c r="K1570" s="2694">
        <v>44774</v>
      </c>
      <c r="L1570" s="2693">
        <v>0</v>
      </c>
      <c r="M1570" s="2693">
        <v>0</v>
      </c>
      <c r="N1570" s="2693">
        <v>0</v>
      </c>
      <c r="O1570" s="2693">
        <v>0</v>
      </c>
      <c r="P1570" s="2693">
        <v>0</v>
      </c>
      <c r="Q1570" s="2693">
        <v>0</v>
      </c>
      <c r="R1570" s="2693"/>
      <c r="S1570" s="2693"/>
      <c r="T1570" s="2693"/>
      <c r="U1570" s="2693"/>
      <c r="V1570" s="2693"/>
      <c r="W1570" s="2693"/>
      <c r="X1570" s="2693"/>
      <c r="Y1570" s="2693"/>
      <c r="Z1570" s="2693"/>
      <c r="AA1570" s="2693">
        <v>0</v>
      </c>
      <c r="AB1570" s="2693"/>
      <c r="AC1570" s="2693"/>
      <c r="AD1570" s="2693"/>
      <c r="AE1570" s="2693"/>
      <c r="AF1570" s="2693"/>
      <c r="AG1570" s="2693"/>
      <c r="AH1570" s="2693"/>
      <c r="AI1570" s="2693"/>
      <c r="AJ1570" s="2693"/>
      <c r="AK1570" s="2693"/>
      <c r="AL1570" s="2693"/>
      <c r="AM1570" s="2693"/>
      <c r="AN1570" s="2693"/>
      <c r="AO1570" s="2693"/>
      <c r="AP1570" s="2693"/>
      <c r="AQ1570" s="2693"/>
      <c r="AR1570" s="2693"/>
      <c r="AS1570" s="2693"/>
      <c r="AT1570" s="2693"/>
      <c r="AU1570" s="2693"/>
      <c r="AV1570" s="2693"/>
      <c r="AW1570" s="2693"/>
      <c r="AX1570" s="2693"/>
      <c r="AY1570" s="2693"/>
      <c r="AZ1570" s="2693">
        <v>0</v>
      </c>
      <c r="BA1570" s="2693"/>
      <c r="BB1570" s="2693"/>
      <c r="BC1570" s="2693"/>
      <c r="BD1570" s="2693"/>
      <c r="BE1570" s="2693"/>
      <c r="BF1570" s="2693"/>
      <c r="BG1570" s="2693"/>
      <c r="BH1570" s="2693"/>
      <c r="BI1570" s="2693">
        <v>344</v>
      </c>
      <c r="BJ1570" s="2693">
        <v>1607</v>
      </c>
      <c r="BK1570" s="2693">
        <v>18784</v>
      </c>
      <c r="BL1570" s="2693">
        <v>1</v>
      </c>
      <c r="BM1570" s="2693"/>
      <c r="BN1570" s="2693"/>
      <c r="BO1570" s="2693"/>
      <c r="BP1570" s="2693"/>
      <c r="BQ1570" s="2693"/>
      <c r="BR1570" s="2693"/>
      <c r="BS1570" s="2693"/>
      <c r="BT1570" s="2693"/>
      <c r="BU1570" s="2693"/>
      <c r="BV1570" s="2693"/>
      <c r="BW1570" s="2693"/>
      <c r="BX1570" s="2693"/>
      <c r="BY1570" s="2693"/>
      <c r="BZ1570" s="2693"/>
      <c r="CA1570" s="2693"/>
      <c r="CB1570" s="2693"/>
      <c r="CC1570" s="2693"/>
      <c r="CD1570" s="2693"/>
      <c r="CE1570" s="2693"/>
      <c r="CF1570" s="2693"/>
      <c r="CG1570" s="2693"/>
      <c r="CH1570" s="2693"/>
      <c r="CI1570" s="2693"/>
      <c r="CJ1570" s="2693">
        <v>-0.03</v>
      </c>
      <c r="CK1570" s="2693"/>
      <c r="CL1570" s="2693"/>
      <c r="CM1570" s="2693"/>
      <c r="CN1570" s="2693"/>
      <c r="CO1570" s="2693">
        <v>0</v>
      </c>
      <c r="CP1570" s="2693">
        <v>0</v>
      </c>
      <c r="CQ1570" s="2693">
        <v>31</v>
      </c>
      <c r="CR1570" s="2693"/>
      <c r="CS1570" s="2693"/>
      <c r="CT1570" s="2693"/>
      <c r="CU1570" s="2693"/>
      <c r="CV1570" s="2693"/>
      <c r="CW1570" s="2693"/>
      <c r="CX1570" s="2693"/>
      <c r="CY1570" s="2693"/>
      <c r="CZ1570" s="2693"/>
      <c r="DA1570" s="2693"/>
      <c r="DB1570" s="2693"/>
      <c r="DC1570" s="2693"/>
      <c r="DD1570" s="2693"/>
      <c r="DE1570" s="2693"/>
      <c r="DF1570" s="2693"/>
      <c r="DG1570" s="2693"/>
      <c r="DH1570" s="2693"/>
      <c r="DI1570" s="2693"/>
      <c r="DJ1570" s="2693"/>
      <c r="DK1570" s="2693">
        <v>0</v>
      </c>
      <c r="DL1570" s="2693"/>
      <c r="DM1570" s="2693"/>
      <c r="DN1570" s="2693"/>
      <c r="DO1570" s="2693"/>
      <c r="DP1570" s="2693"/>
      <c r="DQ1570" s="2693"/>
      <c r="DR1570" s="2693"/>
      <c r="DS1570" s="2693"/>
      <c r="DT1570" s="2693"/>
      <c r="DU1570" s="2693"/>
      <c r="DV1570" s="2693"/>
      <c r="DW1570" s="2693"/>
      <c r="DX1570" s="2693"/>
      <c r="DY1570" s="2693"/>
      <c r="DZ1570" s="2693"/>
      <c r="EA1570" s="2693"/>
      <c r="EB1570" s="2693"/>
      <c r="EC1570" s="2693"/>
      <c r="ED1570" s="2693"/>
      <c r="EE1570" s="2693"/>
      <c r="EF1570" s="2693"/>
      <c r="EG1570" s="2693"/>
      <c r="EH1570" s="2693"/>
      <c r="EI1570" s="2693"/>
      <c r="EJ1570" s="2693"/>
      <c r="EK1570" s="2693"/>
      <c r="EL1570" s="2693"/>
      <c r="EM1570" s="2693"/>
      <c r="EN1570" s="2693"/>
      <c r="EO1570" s="2693"/>
      <c r="EP1570" s="2693"/>
      <c r="EQ1570" s="2693"/>
      <c r="ER1570" s="2693"/>
      <c r="ES1570" s="2693"/>
      <c r="ET1570" s="2693"/>
      <c r="EU1570" s="2693"/>
      <c r="EV1570" s="2693">
        <v>109</v>
      </c>
      <c r="EW1570" s="2693"/>
      <c r="EX1570" s="2693"/>
      <c r="EY1570" s="2693"/>
      <c r="EZ1570" s="2693"/>
      <c r="FA1570" s="2693">
        <v>0</v>
      </c>
      <c r="FB1570" s="2693">
        <v>-27.053454470853101</v>
      </c>
      <c r="FC1570" s="2693"/>
      <c r="FD1570" s="2693">
        <v>-27.053454470853101</v>
      </c>
      <c r="FE1570" s="2693"/>
      <c r="FF1570" s="2693">
        <v>0</v>
      </c>
      <c r="FG1570" s="2693">
        <v>0</v>
      </c>
      <c r="FH1570" s="2693">
        <v>0</v>
      </c>
      <c r="FI1570" s="2693">
        <v>0</v>
      </c>
    </row>
    <row r="1571" spans="1:165" s="974" customFormat="1" ht="14.45" customHeight="1">
      <c r="A1571" s="3622">
        <v>2285</v>
      </c>
      <c r="B1571" s="3622" t="s">
        <v>3141</v>
      </c>
      <c r="C1571" s="3622" t="s">
        <v>3136</v>
      </c>
      <c r="D1571" s="3622" t="s">
        <v>271</v>
      </c>
      <c r="E1571" s="3622" t="s">
        <v>156</v>
      </c>
      <c r="F1571" s="3622" t="s">
        <v>2225</v>
      </c>
      <c r="G1571" s="3622" t="s">
        <v>2225</v>
      </c>
      <c r="H1571" s="3622" t="s">
        <v>2225</v>
      </c>
      <c r="I1571" s="3622" t="s">
        <v>2225</v>
      </c>
      <c r="J1571" s="3622" t="s">
        <v>3138</v>
      </c>
      <c r="K1571" s="3623">
        <v>44805</v>
      </c>
      <c r="L1571" s="3622">
        <v>0</v>
      </c>
      <c r="M1571" s="3622">
        <v>0</v>
      </c>
      <c r="N1571" s="3622">
        <v>0</v>
      </c>
      <c r="O1571" s="3622">
        <v>0</v>
      </c>
      <c r="P1571" s="3622">
        <v>0</v>
      </c>
      <c r="Q1571" s="3622">
        <v>0</v>
      </c>
      <c r="R1571" s="3622"/>
      <c r="S1571" s="3622"/>
      <c r="T1571" s="3622"/>
      <c r="U1571" s="3622"/>
      <c r="V1571" s="3622"/>
      <c r="W1571" s="3622"/>
      <c r="X1571" s="3622"/>
      <c r="Y1571" s="3622"/>
      <c r="Z1571" s="3622"/>
      <c r="AA1571" s="3622">
        <v>0</v>
      </c>
      <c r="AB1571" s="3622"/>
      <c r="AC1571" s="3622"/>
      <c r="AD1571" s="3622"/>
      <c r="AE1571" s="3622"/>
      <c r="AF1571" s="3622"/>
      <c r="AG1571" s="3622"/>
      <c r="AH1571" s="3622"/>
      <c r="AI1571" s="3622"/>
      <c r="AJ1571" s="3622"/>
      <c r="AK1571" s="3622"/>
      <c r="AL1571" s="3622"/>
      <c r="AM1571" s="3622"/>
      <c r="AN1571" s="3622"/>
      <c r="AO1571" s="3622"/>
      <c r="AP1571" s="3622"/>
      <c r="AQ1571" s="3622"/>
      <c r="AR1571" s="3622"/>
      <c r="AS1571" s="3622"/>
      <c r="AT1571" s="3622"/>
      <c r="AU1571" s="3622"/>
      <c r="AV1571" s="3622"/>
      <c r="AW1571" s="3622"/>
      <c r="AX1571" s="3622"/>
      <c r="AY1571" s="3622"/>
      <c r="AZ1571" s="3622">
        <v>0</v>
      </c>
      <c r="BA1571" s="3622"/>
      <c r="BB1571" s="3622"/>
      <c r="BC1571" s="3622"/>
      <c r="BD1571" s="3622"/>
      <c r="BE1571" s="3622"/>
      <c r="BF1571" s="3622"/>
      <c r="BG1571" s="3622"/>
      <c r="BH1571" s="3622"/>
      <c r="BI1571" s="3622">
        <v>11244</v>
      </c>
      <c r="BJ1571" s="3622">
        <v>52474</v>
      </c>
      <c r="BK1571" s="3622">
        <v>613203</v>
      </c>
      <c r="BL1571" s="3622">
        <v>40</v>
      </c>
      <c r="BM1571" s="3622"/>
      <c r="BN1571" s="3622"/>
      <c r="BO1571" s="3622"/>
      <c r="BP1571" s="3622"/>
      <c r="BQ1571" s="3622"/>
      <c r="BR1571" s="3622"/>
      <c r="BS1571" s="3622"/>
      <c r="BT1571" s="3622"/>
      <c r="BU1571" s="3622"/>
      <c r="BV1571" s="3622"/>
      <c r="BW1571" s="3622"/>
      <c r="BX1571" s="3622"/>
      <c r="BY1571" s="3622"/>
      <c r="BZ1571" s="3622"/>
      <c r="CA1571" s="3622"/>
      <c r="CB1571" s="3622"/>
      <c r="CC1571" s="3622"/>
      <c r="CD1571" s="3622"/>
      <c r="CE1571" s="3622"/>
      <c r="CF1571" s="3622"/>
      <c r="CG1571" s="3622"/>
      <c r="CH1571" s="3622"/>
      <c r="CI1571" s="3622"/>
      <c r="CJ1571" s="3622">
        <v>-0.03</v>
      </c>
      <c r="CK1571" s="3622"/>
      <c r="CL1571" s="3622"/>
      <c r="CM1571" s="3622"/>
      <c r="CN1571" s="3622"/>
      <c r="CO1571" s="3622">
        <v>0</v>
      </c>
      <c r="CP1571" s="3622">
        <v>0</v>
      </c>
      <c r="CQ1571" s="3622">
        <v>30</v>
      </c>
      <c r="CR1571" s="3622"/>
      <c r="CS1571" s="3622"/>
      <c r="CT1571" s="3622"/>
      <c r="CU1571" s="3622"/>
      <c r="CV1571" s="3622"/>
      <c r="CW1571" s="3622"/>
      <c r="CX1571" s="3622"/>
      <c r="CY1571" s="3622"/>
      <c r="CZ1571" s="3622"/>
      <c r="DA1571" s="3622"/>
      <c r="DB1571" s="3622"/>
      <c r="DC1571" s="3622"/>
      <c r="DD1571" s="3622"/>
      <c r="DE1571" s="3622"/>
      <c r="DF1571" s="3622"/>
      <c r="DG1571" s="3622"/>
      <c r="DH1571" s="3622"/>
      <c r="DI1571" s="3622"/>
      <c r="DJ1571" s="3622"/>
      <c r="DK1571" s="3622">
        <v>0</v>
      </c>
      <c r="DL1571" s="3622"/>
      <c r="DM1571" s="3622"/>
      <c r="DN1571" s="3622"/>
      <c r="DO1571" s="3622"/>
      <c r="DP1571" s="3622"/>
      <c r="DQ1571" s="3622"/>
      <c r="DR1571" s="3622"/>
      <c r="DS1571" s="3622"/>
      <c r="DT1571" s="3622"/>
      <c r="DU1571" s="3622"/>
      <c r="DV1571" s="3622"/>
      <c r="DW1571" s="3622"/>
      <c r="DX1571" s="3622"/>
      <c r="DY1571" s="3622"/>
      <c r="DZ1571" s="3622"/>
      <c r="EA1571" s="3622"/>
      <c r="EB1571" s="3622"/>
      <c r="EC1571" s="3622"/>
      <c r="ED1571" s="3622"/>
      <c r="EE1571" s="3622"/>
      <c r="EF1571" s="3622"/>
      <c r="EG1571" s="3622"/>
      <c r="EH1571" s="3622"/>
      <c r="EI1571" s="3622"/>
      <c r="EJ1571" s="3622"/>
      <c r="EK1571" s="3622"/>
      <c r="EL1571" s="3622"/>
      <c r="EM1571" s="3622"/>
      <c r="EN1571" s="3622"/>
      <c r="EO1571" s="3622"/>
      <c r="EP1571" s="3622"/>
      <c r="EQ1571" s="3622"/>
      <c r="ER1571" s="3622"/>
      <c r="ES1571" s="3622"/>
      <c r="ET1571" s="3622"/>
      <c r="EU1571" s="3622"/>
      <c r="EV1571" s="3622">
        <v>109</v>
      </c>
      <c r="EW1571" s="3622"/>
      <c r="EX1571" s="3622"/>
      <c r="EY1571" s="3622"/>
      <c r="EZ1571" s="3622"/>
      <c r="FA1571" s="3622">
        <v>0</v>
      </c>
      <c r="FB1571" s="3622">
        <v>-27.053454470853101</v>
      </c>
      <c r="FC1571" s="3622"/>
      <c r="FD1571" s="3622">
        <v>-27.053454470853101</v>
      </c>
      <c r="FE1571" s="3622"/>
      <c r="FF1571" s="3622">
        <v>0</v>
      </c>
      <c r="FG1571" s="3622">
        <v>0</v>
      </c>
      <c r="FH1571" s="3622">
        <v>0</v>
      </c>
      <c r="FI1571" s="3622">
        <v>0</v>
      </c>
    </row>
    <row r="1572" spans="1:165" s="974" customFormat="1" ht="14.45" customHeight="1">
      <c r="A1572" s="3622">
        <v>2286</v>
      </c>
      <c r="B1572" s="3622" t="s">
        <v>3141</v>
      </c>
      <c r="C1572" s="3622" t="s">
        <v>3136</v>
      </c>
      <c r="D1572" s="3622" t="s">
        <v>271</v>
      </c>
      <c r="E1572" s="3622" t="s">
        <v>156</v>
      </c>
      <c r="F1572" s="3622" t="s">
        <v>2225</v>
      </c>
      <c r="G1572" s="3622" t="s">
        <v>2225</v>
      </c>
      <c r="H1572" s="3622" t="s">
        <v>2225</v>
      </c>
      <c r="I1572" s="3622" t="s">
        <v>2225</v>
      </c>
      <c r="J1572" s="3622" t="s">
        <v>3138</v>
      </c>
      <c r="K1572" s="3623">
        <v>44805</v>
      </c>
      <c r="L1572" s="3622">
        <v>0</v>
      </c>
      <c r="M1572" s="3622">
        <v>0</v>
      </c>
      <c r="N1572" s="3622">
        <v>0</v>
      </c>
      <c r="O1572" s="3622">
        <v>0</v>
      </c>
      <c r="P1572" s="3622">
        <v>0</v>
      </c>
      <c r="Q1572" s="3622">
        <v>0</v>
      </c>
      <c r="R1572" s="3622"/>
      <c r="S1572" s="3622"/>
      <c r="T1572" s="3622"/>
      <c r="U1572" s="3622"/>
      <c r="V1572" s="3622"/>
      <c r="W1572" s="3622"/>
      <c r="X1572" s="3622"/>
      <c r="Y1572" s="3622"/>
      <c r="Z1572" s="3622"/>
      <c r="AA1572" s="3622">
        <v>0</v>
      </c>
      <c r="AB1572" s="3622"/>
      <c r="AC1572" s="3622"/>
      <c r="AD1572" s="3622"/>
      <c r="AE1572" s="3622"/>
      <c r="AF1572" s="3622"/>
      <c r="AG1572" s="3622"/>
      <c r="AH1572" s="3622"/>
      <c r="AI1572" s="3622"/>
      <c r="AJ1572" s="3622"/>
      <c r="AK1572" s="3622"/>
      <c r="AL1572" s="3622"/>
      <c r="AM1572" s="3622"/>
      <c r="AN1572" s="3622"/>
      <c r="AO1572" s="3622"/>
      <c r="AP1572" s="3622"/>
      <c r="AQ1572" s="3622"/>
      <c r="AR1572" s="3622"/>
      <c r="AS1572" s="3622"/>
      <c r="AT1572" s="3622"/>
      <c r="AU1572" s="3622"/>
      <c r="AV1572" s="3622"/>
      <c r="AW1572" s="3622"/>
      <c r="AX1572" s="3622"/>
      <c r="AY1572" s="3622"/>
      <c r="AZ1572" s="3622">
        <v>0</v>
      </c>
      <c r="BA1572" s="3622"/>
      <c r="BB1572" s="3622"/>
      <c r="BC1572" s="3622"/>
      <c r="BD1572" s="3622"/>
      <c r="BE1572" s="3622"/>
      <c r="BF1572" s="3622"/>
      <c r="BG1572" s="3622"/>
      <c r="BH1572" s="3622"/>
      <c r="BI1572" s="3622">
        <v>222</v>
      </c>
      <c r="BJ1572" s="3622">
        <v>1035</v>
      </c>
      <c r="BK1572" s="3622">
        <v>11055</v>
      </c>
      <c r="BL1572" s="3622">
        <v>3</v>
      </c>
      <c r="BM1572" s="3622"/>
      <c r="BN1572" s="3622"/>
      <c r="BO1572" s="3622"/>
      <c r="BP1572" s="3622"/>
      <c r="BQ1572" s="3622"/>
      <c r="BR1572" s="3622"/>
      <c r="BS1572" s="3622"/>
      <c r="BT1572" s="3622"/>
      <c r="BU1572" s="3622"/>
      <c r="BV1572" s="3622"/>
      <c r="BW1572" s="3622"/>
      <c r="BX1572" s="3622"/>
      <c r="BY1572" s="3622"/>
      <c r="BZ1572" s="3622"/>
      <c r="CA1572" s="3622"/>
      <c r="CB1572" s="3622"/>
      <c r="CC1572" s="3622"/>
      <c r="CD1572" s="3622"/>
      <c r="CE1572" s="3622"/>
      <c r="CF1572" s="3622"/>
      <c r="CG1572" s="3622"/>
      <c r="CH1572" s="3622"/>
      <c r="CI1572" s="3622"/>
      <c r="CJ1572" s="3622">
        <v>-0.03</v>
      </c>
      <c r="CK1572" s="3622"/>
      <c r="CL1572" s="3622"/>
      <c r="CM1572" s="3622"/>
      <c r="CN1572" s="3622"/>
      <c r="CO1572" s="3622">
        <v>0</v>
      </c>
      <c r="CP1572" s="3622">
        <v>0</v>
      </c>
      <c r="CQ1572" s="3622">
        <v>30</v>
      </c>
      <c r="CR1572" s="3622"/>
      <c r="CS1572" s="3622"/>
      <c r="CT1572" s="3622"/>
      <c r="CU1572" s="3622"/>
      <c r="CV1572" s="3622"/>
      <c r="CW1572" s="3622"/>
      <c r="CX1572" s="3622"/>
      <c r="CY1572" s="3622"/>
      <c r="CZ1572" s="3622"/>
      <c r="DA1572" s="3622"/>
      <c r="DB1572" s="3622"/>
      <c r="DC1572" s="3622"/>
      <c r="DD1572" s="3622"/>
      <c r="DE1572" s="3622"/>
      <c r="DF1572" s="3622"/>
      <c r="DG1572" s="3622"/>
      <c r="DH1572" s="3622"/>
      <c r="DI1572" s="3622"/>
      <c r="DJ1572" s="3622"/>
      <c r="DK1572" s="3622">
        <v>0</v>
      </c>
      <c r="DL1572" s="3622"/>
      <c r="DM1572" s="3622"/>
      <c r="DN1572" s="3622"/>
      <c r="DO1572" s="3622"/>
      <c r="DP1572" s="3622"/>
      <c r="DQ1572" s="3622"/>
      <c r="DR1572" s="3622"/>
      <c r="DS1572" s="3622"/>
      <c r="DT1572" s="3622"/>
      <c r="DU1572" s="3622"/>
      <c r="DV1572" s="3622"/>
      <c r="DW1572" s="3622"/>
      <c r="DX1572" s="3622"/>
      <c r="DY1572" s="3622"/>
      <c r="DZ1572" s="3622"/>
      <c r="EA1572" s="3622"/>
      <c r="EB1572" s="3622"/>
      <c r="EC1572" s="3622"/>
      <c r="ED1572" s="3622"/>
      <c r="EE1572" s="3622"/>
      <c r="EF1572" s="3622"/>
      <c r="EG1572" s="3622"/>
      <c r="EH1572" s="3622"/>
      <c r="EI1572" s="3622"/>
      <c r="EJ1572" s="3622"/>
      <c r="EK1572" s="3622"/>
      <c r="EL1572" s="3622"/>
      <c r="EM1572" s="3622"/>
      <c r="EN1572" s="3622"/>
      <c r="EO1572" s="3622"/>
      <c r="EP1572" s="3622"/>
      <c r="EQ1572" s="3622"/>
      <c r="ER1572" s="3622"/>
      <c r="ES1572" s="3622"/>
      <c r="ET1572" s="3622"/>
      <c r="EU1572" s="3622"/>
      <c r="EV1572" s="3622">
        <v>109</v>
      </c>
      <c r="EW1572" s="3622"/>
      <c r="EX1572" s="3622"/>
      <c r="EY1572" s="3622"/>
      <c r="EZ1572" s="3622"/>
      <c r="FA1572" s="3622">
        <v>0</v>
      </c>
      <c r="FB1572" s="3622">
        <v>-27.053454470853101</v>
      </c>
      <c r="FC1572" s="3622"/>
      <c r="FD1572" s="3622">
        <v>-27.053454470853101</v>
      </c>
      <c r="FE1572" s="3622"/>
      <c r="FF1572" s="3622">
        <v>0</v>
      </c>
      <c r="FG1572" s="3622">
        <v>0</v>
      </c>
      <c r="FH1572" s="3622">
        <v>0</v>
      </c>
      <c r="FI1572" s="3622">
        <v>0</v>
      </c>
    </row>
    <row r="1573" spans="1:165" s="974" customFormat="1" ht="14.45" customHeight="1">
      <c r="A1573" s="3622">
        <v>2287</v>
      </c>
      <c r="B1573" s="3622" t="s">
        <v>3141</v>
      </c>
      <c r="C1573" s="3622" t="s">
        <v>3136</v>
      </c>
      <c r="D1573" s="3622" t="s">
        <v>271</v>
      </c>
      <c r="E1573" s="3622" t="s">
        <v>156</v>
      </c>
      <c r="F1573" s="3622" t="s">
        <v>2225</v>
      </c>
      <c r="G1573" s="3622" t="s">
        <v>2225</v>
      </c>
      <c r="H1573" s="3622" t="s">
        <v>2225</v>
      </c>
      <c r="I1573" s="3622" t="s">
        <v>2225</v>
      </c>
      <c r="J1573" s="3622" t="s">
        <v>3138</v>
      </c>
      <c r="K1573" s="3623">
        <v>44805</v>
      </c>
      <c r="L1573" s="3622">
        <v>0</v>
      </c>
      <c r="M1573" s="3622">
        <v>0</v>
      </c>
      <c r="N1573" s="3622">
        <v>0</v>
      </c>
      <c r="O1573" s="3622">
        <v>0</v>
      </c>
      <c r="P1573" s="3622">
        <v>0</v>
      </c>
      <c r="Q1573" s="3622">
        <v>0</v>
      </c>
      <c r="R1573" s="3622"/>
      <c r="S1573" s="3622"/>
      <c r="T1573" s="3622"/>
      <c r="U1573" s="3622"/>
      <c r="V1573" s="3622"/>
      <c r="W1573" s="3622"/>
      <c r="X1573" s="3622"/>
      <c r="Y1573" s="3622"/>
      <c r="Z1573" s="3622"/>
      <c r="AA1573" s="3622">
        <v>0</v>
      </c>
      <c r="AB1573" s="3622"/>
      <c r="AC1573" s="3622"/>
      <c r="AD1573" s="3622"/>
      <c r="AE1573" s="3622"/>
      <c r="AF1573" s="3622"/>
      <c r="AG1573" s="3622"/>
      <c r="AH1573" s="3622"/>
      <c r="AI1573" s="3622"/>
      <c r="AJ1573" s="3622"/>
      <c r="AK1573" s="3622"/>
      <c r="AL1573" s="3622"/>
      <c r="AM1573" s="3622"/>
      <c r="AN1573" s="3622"/>
      <c r="AO1573" s="3622"/>
      <c r="AP1573" s="3622"/>
      <c r="AQ1573" s="3622"/>
      <c r="AR1573" s="3622"/>
      <c r="AS1573" s="3622"/>
      <c r="AT1573" s="3622"/>
      <c r="AU1573" s="3622"/>
      <c r="AV1573" s="3622"/>
      <c r="AW1573" s="3622"/>
      <c r="AX1573" s="3622"/>
      <c r="AY1573" s="3622"/>
      <c r="AZ1573" s="3622">
        <v>0</v>
      </c>
      <c r="BA1573" s="3622"/>
      <c r="BB1573" s="3622"/>
      <c r="BC1573" s="3622"/>
      <c r="BD1573" s="3622"/>
      <c r="BE1573" s="3622"/>
      <c r="BF1573" s="3622"/>
      <c r="BG1573" s="3622"/>
      <c r="BH1573" s="3622"/>
      <c r="BI1573" s="3622">
        <v>344</v>
      </c>
      <c r="BJ1573" s="3622">
        <v>1607</v>
      </c>
      <c r="BK1573" s="3622">
        <v>18784</v>
      </c>
      <c r="BL1573" s="3622">
        <v>1</v>
      </c>
      <c r="BM1573" s="3622"/>
      <c r="BN1573" s="3622"/>
      <c r="BO1573" s="3622"/>
      <c r="BP1573" s="3622"/>
      <c r="BQ1573" s="3622"/>
      <c r="BR1573" s="3622"/>
      <c r="BS1573" s="3622"/>
      <c r="BT1573" s="3622"/>
      <c r="BU1573" s="3622"/>
      <c r="BV1573" s="3622"/>
      <c r="BW1573" s="3622"/>
      <c r="BX1573" s="3622"/>
      <c r="BY1573" s="3622"/>
      <c r="BZ1573" s="3622"/>
      <c r="CA1573" s="3622"/>
      <c r="CB1573" s="3622"/>
      <c r="CC1573" s="3622"/>
      <c r="CD1573" s="3622"/>
      <c r="CE1573" s="3622"/>
      <c r="CF1573" s="3622"/>
      <c r="CG1573" s="3622"/>
      <c r="CH1573" s="3622"/>
      <c r="CI1573" s="3622"/>
      <c r="CJ1573" s="3622">
        <v>-0.03</v>
      </c>
      <c r="CK1573" s="3622"/>
      <c r="CL1573" s="3622"/>
      <c r="CM1573" s="3622"/>
      <c r="CN1573" s="3622"/>
      <c r="CO1573" s="3622">
        <v>0</v>
      </c>
      <c r="CP1573" s="3622">
        <v>0</v>
      </c>
      <c r="CQ1573" s="3622">
        <v>30</v>
      </c>
      <c r="CR1573" s="3622"/>
      <c r="CS1573" s="3622"/>
      <c r="CT1573" s="3622"/>
      <c r="CU1573" s="3622"/>
      <c r="CV1573" s="3622"/>
      <c r="CW1573" s="3622"/>
      <c r="CX1573" s="3622"/>
      <c r="CY1573" s="3622"/>
      <c r="CZ1573" s="3622"/>
      <c r="DA1573" s="3622"/>
      <c r="DB1573" s="3622"/>
      <c r="DC1573" s="3622"/>
      <c r="DD1573" s="3622"/>
      <c r="DE1573" s="3622"/>
      <c r="DF1573" s="3622"/>
      <c r="DG1573" s="3622"/>
      <c r="DH1573" s="3622"/>
      <c r="DI1573" s="3622"/>
      <c r="DJ1573" s="3622"/>
      <c r="DK1573" s="3622">
        <v>0</v>
      </c>
      <c r="DL1573" s="3622"/>
      <c r="DM1573" s="3622"/>
      <c r="DN1573" s="3622"/>
      <c r="DO1573" s="3622"/>
      <c r="DP1573" s="3622"/>
      <c r="DQ1573" s="3622"/>
      <c r="DR1573" s="3622"/>
      <c r="DS1573" s="3622"/>
      <c r="DT1573" s="3622"/>
      <c r="DU1573" s="3622"/>
      <c r="DV1573" s="3622"/>
      <c r="DW1573" s="3622"/>
      <c r="DX1573" s="3622"/>
      <c r="DY1573" s="3622"/>
      <c r="DZ1573" s="3622"/>
      <c r="EA1573" s="3622"/>
      <c r="EB1573" s="3622"/>
      <c r="EC1573" s="3622"/>
      <c r="ED1573" s="3622"/>
      <c r="EE1573" s="3622"/>
      <c r="EF1573" s="3622"/>
      <c r="EG1573" s="3622"/>
      <c r="EH1573" s="3622"/>
      <c r="EI1573" s="3622"/>
      <c r="EJ1573" s="3622"/>
      <c r="EK1573" s="3622"/>
      <c r="EL1573" s="3622"/>
      <c r="EM1573" s="3622"/>
      <c r="EN1573" s="3622"/>
      <c r="EO1573" s="3622"/>
      <c r="EP1573" s="3622"/>
      <c r="EQ1573" s="3622"/>
      <c r="ER1573" s="3622"/>
      <c r="ES1573" s="3622"/>
      <c r="ET1573" s="3622"/>
      <c r="EU1573" s="3622"/>
      <c r="EV1573" s="3622">
        <v>109</v>
      </c>
      <c r="EW1573" s="3622"/>
      <c r="EX1573" s="3622"/>
      <c r="EY1573" s="3622"/>
      <c r="EZ1573" s="3622"/>
      <c r="FA1573" s="3622">
        <v>0</v>
      </c>
      <c r="FB1573" s="3622">
        <v>-27.053454470853101</v>
      </c>
      <c r="FC1573" s="3622"/>
      <c r="FD1573" s="3622">
        <v>-27.053454470853101</v>
      </c>
      <c r="FE1573" s="3622"/>
      <c r="FF1573" s="3622">
        <v>0</v>
      </c>
      <c r="FG1573" s="3622">
        <v>0</v>
      </c>
      <c r="FH1573" s="3622">
        <v>0</v>
      </c>
      <c r="FI1573" s="3622">
        <v>0</v>
      </c>
    </row>
    <row r="1574" spans="1:165" s="974" customFormat="1" ht="14.45" customHeight="1">
      <c r="A1574" s="2693">
        <v>62</v>
      </c>
      <c r="B1574" s="2693" t="s">
        <v>394</v>
      </c>
      <c r="C1574" s="2693" t="s">
        <v>3136</v>
      </c>
      <c r="D1574" s="2693" t="s">
        <v>271</v>
      </c>
      <c r="E1574" s="2693" t="s">
        <v>156</v>
      </c>
      <c r="F1574" s="2693" t="s">
        <v>2225</v>
      </c>
      <c r="G1574" s="2693" t="s">
        <v>2225</v>
      </c>
      <c r="H1574" s="2693" t="s">
        <v>2225</v>
      </c>
      <c r="I1574" s="2693" t="s">
        <v>3139</v>
      </c>
      <c r="J1574" s="2693" t="s">
        <v>3138</v>
      </c>
      <c r="K1574" s="2694">
        <v>44470</v>
      </c>
      <c r="L1574" s="2693">
        <v>12334</v>
      </c>
      <c r="M1574" s="2693">
        <v>12334</v>
      </c>
      <c r="N1574" s="2693">
        <v>611.02200000000005</v>
      </c>
      <c r="O1574" s="2693">
        <v>611.02200000000005</v>
      </c>
      <c r="P1574" s="2693">
        <v>611.02200000000005</v>
      </c>
      <c r="Q1574" s="2693">
        <v>611.02200000000005</v>
      </c>
      <c r="R1574" s="2693">
        <v>49.32</v>
      </c>
      <c r="S1574" s="2693">
        <v>129.16999999999999</v>
      </c>
      <c r="T1574" s="2693">
        <v>465.88</v>
      </c>
      <c r="U1574" s="2693">
        <v>608312.88</v>
      </c>
      <c r="V1574" s="2693">
        <v>363588.64110000001</v>
      </c>
      <c r="W1574" s="2693">
        <v>971901.52110000001</v>
      </c>
      <c r="X1574" s="2693">
        <v>951616.71812000009</v>
      </c>
      <c r="Y1574" s="2693">
        <v>0</v>
      </c>
      <c r="Z1574" s="2693">
        <v>36731.18554204041</v>
      </c>
      <c r="AA1574" s="2693">
        <v>0</v>
      </c>
      <c r="AB1574" s="2693">
        <v>0</v>
      </c>
      <c r="AC1574" s="2693">
        <v>6335.6270503556234</v>
      </c>
      <c r="AD1574" s="2693">
        <v>0</v>
      </c>
      <c r="AE1574" s="2693">
        <v>491962.11294143845</v>
      </c>
      <c r="AF1574" s="2693">
        <v>256527.85686897571</v>
      </c>
      <c r="AG1574" s="2693">
        <v>4901.3522581307061</v>
      </c>
      <c r="AH1574" s="2693">
        <v>3480.0351530095863</v>
      </c>
      <c r="AI1574" s="2693">
        <v>0</v>
      </c>
      <c r="AJ1574" s="2693">
        <v>0</v>
      </c>
      <c r="AK1574" s="2693">
        <v>2293.0163910108895</v>
      </c>
      <c r="AL1574" s="2693">
        <v>5815.6025117055988</v>
      </c>
      <c r="AM1574" s="2693"/>
      <c r="AN1574" s="2693">
        <v>282.37657091611857</v>
      </c>
      <c r="AO1574" s="2693">
        <v>24374.614059588581</v>
      </c>
      <c r="AP1574" s="2693">
        <v>85582.624258371987</v>
      </c>
      <c r="AQ1574" s="2693">
        <v>0</v>
      </c>
      <c r="AR1574" s="2693">
        <v>0</v>
      </c>
      <c r="AS1574" s="2693">
        <v>0</v>
      </c>
      <c r="AT1574" s="2693">
        <v>2888.7037686897429</v>
      </c>
      <c r="AU1574" s="2693">
        <v>0</v>
      </c>
      <c r="AV1574" s="2693">
        <v>335.29622107682025</v>
      </c>
      <c r="AW1574" s="2693">
        <v>1046.5759870433399</v>
      </c>
      <c r="AX1574" s="2693">
        <v>76.07085475445183</v>
      </c>
      <c r="AY1574" s="2693">
        <v>6510.3012971215785</v>
      </c>
      <c r="AZ1574" s="2693">
        <v>0</v>
      </c>
      <c r="BA1574" s="2693"/>
      <c r="BB1574" s="2693">
        <v>63106.721741381923</v>
      </c>
      <c r="BC1574" s="2693">
        <v>10698.332824235655</v>
      </c>
      <c r="BD1574" s="2693">
        <v>9468.1784066170676</v>
      </c>
      <c r="BE1574" s="2693">
        <v>671.68397561496681</v>
      </c>
      <c r="BF1574" s="2693">
        <v>3896.2424810638108</v>
      </c>
      <c r="BG1574" s="2693">
        <v>18001.827504669036</v>
      </c>
      <c r="BH1574" s="2693">
        <v>2114.5279760635508</v>
      </c>
      <c r="BI1574" s="2693">
        <v>0</v>
      </c>
      <c r="BJ1574" s="2693">
        <v>0</v>
      </c>
      <c r="BK1574" s="2693">
        <v>0</v>
      </c>
      <c r="BL1574" s="2693">
        <v>0</v>
      </c>
      <c r="BM1574" s="2693"/>
      <c r="BN1574" s="2693"/>
      <c r="BO1574" s="2693"/>
      <c r="BP1574" s="2693"/>
      <c r="BQ1574" s="2693"/>
      <c r="BR1574" s="2693"/>
      <c r="BS1574" s="2693"/>
      <c r="BT1574" s="2693"/>
      <c r="BU1574" s="2693"/>
      <c r="BV1574" s="2693">
        <v>288565.78923694056</v>
      </c>
      <c r="BW1574" s="2693"/>
      <c r="BX1574" s="2693"/>
      <c r="BY1574" s="2693"/>
      <c r="BZ1574" s="2693"/>
      <c r="CA1574" s="2693"/>
      <c r="CB1574" s="2693"/>
      <c r="CC1574" s="2693"/>
      <c r="CD1574" s="2693"/>
      <c r="CE1574" s="2693"/>
      <c r="CF1574" s="2693"/>
      <c r="CG1574" s="2693"/>
      <c r="CH1574" s="2693"/>
      <c r="CI1574" s="2693">
        <v>951615.54920000001</v>
      </c>
      <c r="CJ1574" s="2693">
        <v>-20286.001900000032</v>
      </c>
      <c r="CK1574" s="2693"/>
      <c r="CL1574" s="2693"/>
      <c r="CM1574" s="2693"/>
      <c r="CN1574" s="2693"/>
      <c r="CO1574" s="2693">
        <v>-16319.270199999966</v>
      </c>
      <c r="CP1574" s="2693">
        <v>-3965.5327800000059</v>
      </c>
      <c r="CQ1574" s="2693">
        <v>31</v>
      </c>
      <c r="CR1574" s="2693">
        <v>-100200.82115230703</v>
      </c>
      <c r="CS1574" s="2693">
        <v>-1878.7549570516749</v>
      </c>
      <c r="CT1574" s="2693">
        <v>-8422.0872583601449</v>
      </c>
      <c r="CU1574" s="2693">
        <v>0</v>
      </c>
      <c r="CV1574" s="2693">
        <v>0</v>
      </c>
      <c r="CW1574" s="2693">
        <v>0</v>
      </c>
      <c r="CX1574" s="2693">
        <v>-150.89999161775995</v>
      </c>
      <c r="CY1574" s="2693">
        <v>-203.95367621370315</v>
      </c>
      <c r="CZ1574" s="2693">
        <v>0</v>
      </c>
      <c r="DA1574" s="2693">
        <v>0</v>
      </c>
      <c r="DB1574" s="2693">
        <v>-141.52802086895917</v>
      </c>
      <c r="DC1574" s="2693">
        <v>-58474.026316921139</v>
      </c>
      <c r="DD1574" s="2693">
        <v>-888.12571139670717</v>
      </c>
      <c r="DE1574" s="2693">
        <v>-153.10643820964606</v>
      </c>
      <c r="DF1574" s="2693">
        <v>-2158.2159539290169</v>
      </c>
      <c r="DG1574" s="2693">
        <v>-4103.4114115658995</v>
      </c>
      <c r="DH1574" s="2693">
        <v>0</v>
      </c>
      <c r="DI1574" s="2693">
        <v>-1955.3089183477971</v>
      </c>
      <c r="DJ1574" s="2693"/>
      <c r="DK1574" s="2693">
        <v>0</v>
      </c>
      <c r="DL1574" s="2693">
        <v>0</v>
      </c>
      <c r="DM1574" s="2693">
        <v>-2585.4392679443999</v>
      </c>
      <c r="DN1574" s="2693">
        <v>-4.4138616663076391E-3</v>
      </c>
      <c r="DO1574" s="2693">
        <v>-219.13568480041567</v>
      </c>
      <c r="DP1574" s="2693">
        <v>-10.151257946985197</v>
      </c>
      <c r="DQ1574" s="2693">
        <v>0</v>
      </c>
      <c r="DR1574" s="2693">
        <v>-18868.171052252947</v>
      </c>
      <c r="DS1574" s="2693"/>
      <c r="DT1574" s="2693"/>
      <c r="DU1574" s="2693">
        <v>491962.11294143845</v>
      </c>
      <c r="DV1574" s="2693">
        <v>0</v>
      </c>
      <c r="DW1574" s="2693">
        <v>2209.1940750861372</v>
      </c>
      <c r="DX1574" s="2693">
        <v>94.666099022586423</v>
      </c>
      <c r="DY1574" s="2693">
        <v>-34337.071460000028</v>
      </c>
      <c r="DZ1574" s="2693">
        <v>-67780.670460000023</v>
      </c>
      <c r="EA1574" s="2693">
        <v>18017.80126</v>
      </c>
      <c r="EB1574" s="2693">
        <v>63815.137680000007</v>
      </c>
      <c r="EC1574" s="2693">
        <v>-1904.0339787280536</v>
      </c>
      <c r="ED1574" s="2693">
        <v>56100.316413637876</v>
      </c>
      <c r="EE1574" s="2693">
        <v>2070.6047715640047</v>
      </c>
      <c r="EF1574" s="2693">
        <v>146.8911954510117</v>
      </c>
      <c r="EG1574" s="2693">
        <v>852.07290420540699</v>
      </c>
      <c r="EH1574" s="2693">
        <v>3936.8364565236288</v>
      </c>
      <c r="EI1574" s="2693">
        <v>8113.4942644388193</v>
      </c>
      <c r="EJ1574" s="2693">
        <v>2310.9806165282366</v>
      </c>
      <c r="EK1574" s="2693">
        <v>0</v>
      </c>
      <c r="EL1574" s="2693">
        <v>0</v>
      </c>
      <c r="EM1574" s="2693">
        <v>0</v>
      </c>
      <c r="EN1574" s="2693">
        <v>273.85794326859889</v>
      </c>
      <c r="EO1574" s="2693">
        <v>0</v>
      </c>
      <c r="EP1574" s="2693">
        <v>5408.9673769213796</v>
      </c>
      <c r="EQ1574" s="2693">
        <v>11105.430250059453</v>
      </c>
      <c r="ER1574" s="2693">
        <v>0</v>
      </c>
      <c r="ES1574" s="2693">
        <v>0</v>
      </c>
      <c r="ET1574" s="2693">
        <v>0</v>
      </c>
      <c r="EU1574" s="2693">
        <v>11.499178982003286</v>
      </c>
      <c r="EV1574" s="2693">
        <v>109</v>
      </c>
      <c r="EW1574" s="2693">
        <v>0</v>
      </c>
      <c r="EX1574" s="2693">
        <v>0</v>
      </c>
      <c r="EY1574" s="2693">
        <v>0</v>
      </c>
      <c r="EZ1574" s="2693"/>
      <c r="FA1574" s="2693">
        <v>0</v>
      </c>
      <c r="FB1574" s="2693">
        <v>-27.053454470853101</v>
      </c>
      <c r="FC1574" s="2693"/>
      <c r="FD1574" s="2693">
        <v>-27.053454470853101</v>
      </c>
      <c r="FE1574" s="2693"/>
      <c r="FF1574" s="2693">
        <v>0</v>
      </c>
      <c r="FG1574" s="2693">
        <v>0</v>
      </c>
      <c r="FH1574" s="2693">
        <v>0</v>
      </c>
      <c r="FI1574" s="2693">
        <v>0</v>
      </c>
    </row>
    <row r="1575" spans="1:165" s="974" customFormat="1" ht="14.45" customHeight="1">
      <c r="A1575" s="2693">
        <v>63</v>
      </c>
      <c r="B1575" s="2693" t="s">
        <v>3149</v>
      </c>
      <c r="C1575" s="2693" t="s">
        <v>3136</v>
      </c>
      <c r="D1575" s="2693" t="s">
        <v>271</v>
      </c>
      <c r="E1575" s="2693" t="s">
        <v>156</v>
      </c>
      <c r="F1575" s="2693" t="s">
        <v>2225</v>
      </c>
      <c r="G1575" s="2693" t="s">
        <v>2225</v>
      </c>
      <c r="H1575" s="2693" t="s">
        <v>2225</v>
      </c>
      <c r="I1575" s="2693" t="s">
        <v>3139</v>
      </c>
      <c r="J1575" s="2693" t="s">
        <v>3138</v>
      </c>
      <c r="K1575" s="2694">
        <v>44470</v>
      </c>
      <c r="L1575" s="2693">
        <v>1108</v>
      </c>
      <c r="M1575" s="2693">
        <v>1108</v>
      </c>
      <c r="N1575" s="2693">
        <v>26.463999999999999</v>
      </c>
      <c r="O1575" s="2693">
        <v>26.463999999999999</v>
      </c>
      <c r="P1575" s="2693">
        <v>26.463999999999999</v>
      </c>
      <c r="Q1575" s="2693">
        <v>26.463999999999999</v>
      </c>
      <c r="R1575" s="2693">
        <v>49.32</v>
      </c>
      <c r="S1575" s="2693">
        <v>129.16999999999999</v>
      </c>
      <c r="T1575" s="2693">
        <v>465.88</v>
      </c>
      <c r="U1575" s="2693">
        <v>54646.559999999998</v>
      </c>
      <c r="V1575" s="2693">
        <v>15747.403199999999</v>
      </c>
      <c r="W1575" s="2693">
        <v>70393.963199999998</v>
      </c>
      <c r="X1575" s="2693">
        <v>68872.749440000014</v>
      </c>
      <c r="Y1575" s="2693">
        <v>0</v>
      </c>
      <c r="Z1575" s="2693">
        <v>1590.865949482273</v>
      </c>
      <c r="AA1575" s="2693">
        <v>0</v>
      </c>
      <c r="AB1575" s="2693">
        <v>0</v>
      </c>
      <c r="AC1575" s="2693">
        <v>569.14827077947382</v>
      </c>
      <c r="AD1575" s="2693">
        <v>0</v>
      </c>
      <c r="AE1575" s="2693">
        <v>44194.423637028849</v>
      </c>
      <c r="AF1575" s="2693">
        <v>11110.488990871969</v>
      </c>
      <c r="AG1575" s="2693">
        <v>212.28267747997779</v>
      </c>
      <c r="AH1575" s="2693">
        <v>150.72395149314701</v>
      </c>
      <c r="AI1575" s="2693">
        <v>0</v>
      </c>
      <c r="AJ1575" s="2693">
        <v>0</v>
      </c>
      <c r="AK1575" s="2693">
        <v>99.312931075660416</v>
      </c>
      <c r="AL1575" s="2693">
        <v>251.87980935183504</v>
      </c>
      <c r="AM1575" s="2693"/>
      <c r="AN1575" s="2693">
        <v>12.230023751557489</v>
      </c>
      <c r="AO1575" s="2693">
        <v>2189.6442660956827</v>
      </c>
      <c r="AP1575" s="2693">
        <v>7688.1423445983592</v>
      </c>
      <c r="AQ1575" s="2693">
        <v>0</v>
      </c>
      <c r="AR1575" s="2693">
        <v>0</v>
      </c>
      <c r="AS1575" s="2693">
        <v>0</v>
      </c>
      <c r="AT1575" s="2693">
        <v>125.11277259183031</v>
      </c>
      <c r="AU1575" s="2693">
        <v>0</v>
      </c>
      <c r="AV1575" s="2693">
        <v>14.522028985170698</v>
      </c>
      <c r="AW1575" s="2693">
        <v>45.328297379005896</v>
      </c>
      <c r="AX1575" s="2693">
        <v>3.2947080468818033</v>
      </c>
      <c r="AY1575" s="2693">
        <v>281.96793818721</v>
      </c>
      <c r="AZ1575" s="2693">
        <v>0</v>
      </c>
      <c r="BA1575" s="2693"/>
      <c r="BB1575" s="2693">
        <v>2733.2179269550538</v>
      </c>
      <c r="BC1575" s="2693">
        <v>948.32273745633904</v>
      </c>
      <c r="BD1575" s="2693">
        <v>410.07668030400544</v>
      </c>
      <c r="BE1575" s="2693">
        <v>29.091333422813712</v>
      </c>
      <c r="BF1575" s="2693">
        <v>168.75032489644019</v>
      </c>
      <c r="BG1575" s="2693">
        <v>779.67792171732162</v>
      </c>
      <c r="BH1575" s="2693">
        <v>91.582411694743897</v>
      </c>
      <c r="BI1575" s="2693">
        <v>0</v>
      </c>
      <c r="BJ1575" s="2693">
        <v>0</v>
      </c>
      <c r="BK1575" s="2693">
        <v>0</v>
      </c>
      <c r="BL1575" s="2693">
        <v>0</v>
      </c>
      <c r="BM1575" s="2693"/>
      <c r="BN1575" s="2693"/>
      <c r="BO1575" s="2693"/>
      <c r="BP1575" s="2693"/>
      <c r="BQ1575" s="2693"/>
      <c r="BR1575" s="2693"/>
      <c r="BS1575" s="2693"/>
      <c r="BT1575" s="2693"/>
      <c r="BU1575" s="2693"/>
      <c r="BV1575" s="2693">
        <v>12498.085251212549</v>
      </c>
      <c r="BW1575" s="2693"/>
      <c r="BX1575" s="2693"/>
      <c r="BY1575" s="2693"/>
      <c r="BZ1575" s="2693"/>
      <c r="CA1575" s="2693"/>
      <c r="CB1575" s="2693"/>
      <c r="CC1575" s="2693"/>
      <c r="CD1575" s="2693"/>
      <c r="CE1575" s="2693"/>
      <c r="CF1575" s="2693"/>
      <c r="CG1575" s="2693"/>
      <c r="CH1575" s="2693"/>
      <c r="CI1575" s="2693">
        <v>68870.411600000007</v>
      </c>
      <c r="CJ1575" s="2693">
        <v>-1523.5815999999904</v>
      </c>
      <c r="CK1575" s="2693"/>
      <c r="CL1575" s="2693"/>
      <c r="CM1575" s="2693"/>
      <c r="CN1575" s="2693"/>
      <c r="CO1575" s="2693">
        <v>-1349.4623999999969</v>
      </c>
      <c r="CP1575" s="2693">
        <v>-171.75136000000023</v>
      </c>
      <c r="CQ1575" s="2693">
        <v>31</v>
      </c>
      <c r="CR1575" s="2693">
        <v>-5376.6049524163063</v>
      </c>
      <c r="CS1575" s="2693">
        <v>-168.77416024106196</v>
      </c>
      <c r="CT1575" s="2693">
        <v>-756.58121309088983</v>
      </c>
      <c r="CU1575" s="2693">
        <v>0</v>
      </c>
      <c r="CV1575" s="2693">
        <v>0</v>
      </c>
      <c r="CW1575" s="2693">
        <v>0</v>
      </c>
      <c r="CX1575" s="2693">
        <v>-6.535635997022041</v>
      </c>
      <c r="CY1575" s="2693">
        <v>-8.833446401798037</v>
      </c>
      <c r="CZ1575" s="2693">
        <v>0</v>
      </c>
      <c r="DA1575" s="2693">
        <v>0</v>
      </c>
      <c r="DB1575" s="2693">
        <v>-12.713884151354478</v>
      </c>
      <c r="DC1575" s="2693">
        <v>-2532.5710570994179</v>
      </c>
      <c r="DD1575" s="2693">
        <v>-38.46565070717989</v>
      </c>
      <c r="DE1575" s="2693">
        <v>-6.6311994998217259</v>
      </c>
      <c r="DF1575" s="2693">
        <v>-93.474583574367898</v>
      </c>
      <c r="DG1575" s="2693">
        <v>-177.72302731436821</v>
      </c>
      <c r="DH1575" s="2693">
        <v>0</v>
      </c>
      <c r="DI1575" s="2693">
        <v>-84.686468269810376</v>
      </c>
      <c r="DJ1575" s="2693"/>
      <c r="DK1575" s="2693">
        <v>0</v>
      </c>
      <c r="DL1575" s="2693">
        <v>0</v>
      </c>
      <c r="DM1575" s="2693">
        <v>-111.97807081722198</v>
      </c>
      <c r="DN1575" s="2693">
        <v>-1.9116895158788338E-4</v>
      </c>
      <c r="DO1575" s="2693">
        <v>-9.4909950256426256</v>
      </c>
      <c r="DP1575" s="2693">
        <v>-0.4396615675196891</v>
      </c>
      <c r="DQ1575" s="2693">
        <v>0</v>
      </c>
      <c r="DR1575" s="2693">
        <v>-1368.2037489230511</v>
      </c>
      <c r="DS1575" s="2693"/>
      <c r="DT1575" s="2693"/>
      <c r="DU1575" s="2693">
        <v>44194.423637028849</v>
      </c>
      <c r="DV1575" s="2693">
        <v>0</v>
      </c>
      <c r="DW1575" s="2693">
        <v>95.682499162189785</v>
      </c>
      <c r="DX1575" s="2693">
        <v>4.1000874674458885</v>
      </c>
      <c r="DY1575" s="2693">
        <v>-2617.5635199999892</v>
      </c>
      <c r="DZ1575" s="2693">
        <v>-2935.6515199999999</v>
      </c>
      <c r="EA1575" s="2693">
        <v>1268.1011199999998</v>
      </c>
      <c r="EB1575" s="2693">
        <v>2763.9001599999997</v>
      </c>
      <c r="EC1575" s="2693">
        <v>-171.04505014031747</v>
      </c>
      <c r="ED1575" s="2693">
        <v>2429.7632058592203</v>
      </c>
      <c r="EE1575" s="2693">
        <v>89.68005190430101</v>
      </c>
      <c r="EF1575" s="2693">
        <v>6.3620108546264671</v>
      </c>
      <c r="EG1575" s="2693">
        <v>36.904166031488046</v>
      </c>
      <c r="EH1575" s="2693">
        <v>170.50849230541832</v>
      </c>
      <c r="EI1575" s="2693">
        <v>728.85938422232948</v>
      </c>
      <c r="EJ1575" s="2693">
        <v>207.60228012917838</v>
      </c>
      <c r="EK1575" s="2693">
        <v>0</v>
      </c>
      <c r="EL1575" s="2693">
        <v>0</v>
      </c>
      <c r="EM1575" s="2693">
        <v>0</v>
      </c>
      <c r="EN1575" s="2693">
        <v>11.861073104831249</v>
      </c>
      <c r="EO1575" s="2693">
        <v>0</v>
      </c>
      <c r="EP1575" s="2693">
        <v>234.26801762104697</v>
      </c>
      <c r="EQ1575" s="2693">
        <v>480.98776498648715</v>
      </c>
      <c r="ER1575" s="2693">
        <v>0</v>
      </c>
      <c r="ES1575" s="2693">
        <v>0</v>
      </c>
      <c r="ET1575" s="2693">
        <v>0</v>
      </c>
      <c r="EU1575" s="2693">
        <v>0.49804143317214766</v>
      </c>
      <c r="EV1575" s="2693">
        <v>109</v>
      </c>
      <c r="EW1575" s="2693">
        <v>0</v>
      </c>
      <c r="EX1575" s="2693">
        <v>0</v>
      </c>
      <c r="EY1575" s="2693">
        <v>0</v>
      </c>
      <c r="EZ1575" s="2693"/>
      <c r="FA1575" s="2693">
        <v>0</v>
      </c>
      <c r="FB1575" s="2693">
        <v>-27.053454470853101</v>
      </c>
      <c r="FC1575" s="2693"/>
      <c r="FD1575" s="2693">
        <v>-27.053454470853101</v>
      </c>
      <c r="FE1575" s="2693"/>
      <c r="FF1575" s="2693">
        <v>0</v>
      </c>
      <c r="FG1575" s="2693">
        <v>0</v>
      </c>
      <c r="FH1575" s="2693">
        <v>0</v>
      </c>
      <c r="FI1575" s="2693">
        <v>0</v>
      </c>
    </row>
    <row r="1576" spans="1:165" s="974" customFormat="1" ht="14.45" customHeight="1">
      <c r="A1576" s="2693">
        <v>64</v>
      </c>
      <c r="B1576" s="2693" t="s">
        <v>3151</v>
      </c>
      <c r="C1576" s="2693" t="s">
        <v>3136</v>
      </c>
      <c r="D1576" s="2693" t="s">
        <v>271</v>
      </c>
      <c r="E1576" s="2693" t="s">
        <v>156</v>
      </c>
      <c r="F1576" s="2693" t="s">
        <v>2225</v>
      </c>
      <c r="G1576" s="2693" t="s">
        <v>2225</v>
      </c>
      <c r="H1576" s="2693" t="s">
        <v>2225</v>
      </c>
      <c r="I1576" s="2693" t="s">
        <v>3139</v>
      </c>
      <c r="J1576" s="2693" t="s">
        <v>3138</v>
      </c>
      <c r="K1576" s="2694">
        <v>44470</v>
      </c>
      <c r="L1576" s="2693">
        <v>710</v>
      </c>
      <c r="M1576" s="2693">
        <v>710</v>
      </c>
      <c r="N1576" s="2693">
        <v>10.007999999999999</v>
      </c>
      <c r="O1576" s="2693">
        <v>10.007999999999999</v>
      </c>
      <c r="P1576" s="2693">
        <v>10.007999999999999</v>
      </c>
      <c r="Q1576" s="2693">
        <v>10.007999999999999</v>
      </c>
      <c r="R1576" s="2693">
        <v>49.32</v>
      </c>
      <c r="S1576" s="2693">
        <v>129.16999999999999</v>
      </c>
      <c r="T1576" s="2693">
        <v>465.88</v>
      </c>
      <c r="U1576" s="2693">
        <v>35017.199999999997</v>
      </c>
      <c r="V1576" s="2693">
        <v>5955.2603999999992</v>
      </c>
      <c r="W1576" s="2693">
        <v>40972.460399999996</v>
      </c>
      <c r="X1576" s="2693">
        <v>40071.275679999999</v>
      </c>
      <c r="Y1576" s="2693">
        <v>0</v>
      </c>
      <c r="Z1576" s="2693">
        <v>601.62433579272169</v>
      </c>
      <c r="AA1576" s="2693">
        <v>0</v>
      </c>
      <c r="AB1576" s="2693">
        <v>0</v>
      </c>
      <c r="AC1576" s="2693">
        <v>364.70692441644985</v>
      </c>
      <c r="AD1576" s="2693">
        <v>0</v>
      </c>
      <c r="AE1576" s="2693">
        <v>28319.531391958917</v>
      </c>
      <c r="AF1576" s="2693">
        <v>4201.6994339724406</v>
      </c>
      <c r="AG1576" s="2693">
        <v>80.279815455698966</v>
      </c>
      <c r="AH1576" s="2693">
        <v>56.999898221864242</v>
      </c>
      <c r="AI1576" s="2693">
        <v>0</v>
      </c>
      <c r="AJ1576" s="2693">
        <v>0</v>
      </c>
      <c r="AK1576" s="2693">
        <v>37.557580645601924</v>
      </c>
      <c r="AL1576" s="2693">
        <v>95.254426088012579</v>
      </c>
      <c r="AM1576" s="2693"/>
      <c r="AN1576" s="2693">
        <v>4.6250785106403924</v>
      </c>
      <c r="AO1576" s="2693">
        <v>1403.1113979493994</v>
      </c>
      <c r="AP1576" s="2693">
        <v>4926.5172063762047</v>
      </c>
      <c r="AQ1576" s="2693">
        <v>0</v>
      </c>
      <c r="AR1576" s="2693">
        <v>0</v>
      </c>
      <c r="AS1576" s="2693">
        <v>0</v>
      </c>
      <c r="AT1576" s="2693">
        <v>47.314413093222406</v>
      </c>
      <c r="AU1576" s="2693">
        <v>0</v>
      </c>
      <c r="AV1576" s="2693">
        <v>5.4918555805467175</v>
      </c>
      <c r="AW1576" s="2693">
        <v>17.141989123680887</v>
      </c>
      <c r="AX1576" s="2693">
        <v>1.2459733272820845</v>
      </c>
      <c r="AY1576" s="2693">
        <v>106.63297783319217</v>
      </c>
      <c r="AZ1576" s="2693">
        <v>0</v>
      </c>
      <c r="BA1576" s="2693"/>
      <c r="BB1576" s="2693">
        <v>1033.6322934161949</v>
      </c>
      <c r="BC1576" s="2693">
        <v>604.56477627485788</v>
      </c>
      <c r="BD1576" s="2693">
        <v>155.08038907506372</v>
      </c>
      <c r="BE1576" s="2693">
        <v>11.001589513887531</v>
      </c>
      <c r="BF1576" s="2693">
        <v>63.817006180606612</v>
      </c>
      <c r="BG1576" s="2693">
        <v>294.85401453094602</v>
      </c>
      <c r="BH1576" s="2693">
        <v>34.634098255781318</v>
      </c>
      <c r="BI1576" s="2693">
        <v>0</v>
      </c>
      <c r="BJ1576" s="2693">
        <v>0</v>
      </c>
      <c r="BK1576" s="2693">
        <v>0</v>
      </c>
      <c r="BL1576" s="2693">
        <v>0</v>
      </c>
      <c r="BM1576" s="2693"/>
      <c r="BN1576" s="2693"/>
      <c r="BO1576" s="2693"/>
      <c r="BP1576" s="2693"/>
      <c r="BQ1576" s="2693"/>
      <c r="BR1576" s="2693"/>
      <c r="BS1576" s="2693"/>
      <c r="BT1576" s="2693"/>
      <c r="BU1576" s="2693"/>
      <c r="BV1576" s="2693">
        <v>4726.4524332729452</v>
      </c>
      <c r="BW1576" s="2693"/>
      <c r="BX1576" s="2693"/>
      <c r="BY1576" s="2693"/>
      <c r="BZ1576" s="2693"/>
      <c r="CA1576" s="2693"/>
      <c r="CB1576" s="2693"/>
      <c r="CC1576" s="2693"/>
      <c r="CD1576" s="2693"/>
      <c r="CE1576" s="2693"/>
      <c r="CF1576" s="2693"/>
      <c r="CG1576" s="2693"/>
      <c r="CH1576" s="2693"/>
      <c r="CI1576" s="2693">
        <v>40072.444600000003</v>
      </c>
      <c r="CJ1576" s="2693">
        <v>-900.04579999999987</v>
      </c>
      <c r="CK1576" s="2693"/>
      <c r="CL1576" s="2693"/>
      <c r="CM1576" s="2693"/>
      <c r="CN1576" s="2693"/>
      <c r="CO1576" s="2693">
        <v>-836.23279999999818</v>
      </c>
      <c r="CP1576" s="2693">
        <v>-64.951920000000086</v>
      </c>
      <c r="CQ1576" s="2693">
        <v>31</v>
      </c>
      <c r="CR1576" s="2693">
        <v>-2559.070576883405</v>
      </c>
      <c r="CS1576" s="2693">
        <v>-108.14950701367661</v>
      </c>
      <c r="CT1576" s="2693">
        <v>-484.81287120445177</v>
      </c>
      <c r="CU1576" s="2693">
        <v>0</v>
      </c>
      <c r="CV1576" s="2693">
        <v>0</v>
      </c>
      <c r="CW1576" s="2693">
        <v>0</v>
      </c>
      <c r="CX1576" s="2693">
        <v>-2.4716084136259298</v>
      </c>
      <c r="CY1576" s="2693">
        <v>-3.3405808490475595</v>
      </c>
      <c r="CZ1576" s="2693">
        <v>0</v>
      </c>
      <c r="DA1576" s="2693">
        <v>0</v>
      </c>
      <c r="DB1576" s="2693">
        <v>-8.1469835265900201</v>
      </c>
      <c r="DC1576" s="2693">
        <v>-957.75283930815385</v>
      </c>
      <c r="DD1576" s="2693">
        <v>-14.546713734789009</v>
      </c>
      <c r="DE1576" s="2693">
        <v>-2.5077480575202493</v>
      </c>
      <c r="DF1576" s="2693">
        <v>-35.349668697561754</v>
      </c>
      <c r="DG1576" s="2693">
        <v>-67.210250051473594</v>
      </c>
      <c r="DH1576" s="2693">
        <v>0</v>
      </c>
      <c r="DI1576" s="2693">
        <v>-32.026230896473074</v>
      </c>
      <c r="DJ1576" s="2693"/>
      <c r="DK1576" s="2693">
        <v>0</v>
      </c>
      <c r="DL1576" s="2693">
        <v>0</v>
      </c>
      <c r="DM1576" s="2693">
        <v>-42.347208764312185</v>
      </c>
      <c r="DN1576" s="2693">
        <v>-7.2295150673085118E-5</v>
      </c>
      <c r="DO1576" s="2693">
        <v>-3.5892487234216759</v>
      </c>
      <c r="DP1576" s="2693">
        <v>-0.16626862786188923</v>
      </c>
      <c r="DQ1576" s="2693">
        <v>0</v>
      </c>
      <c r="DR1576" s="2693">
        <v>-796.84112310167029</v>
      </c>
      <c r="DS1576" s="2693"/>
      <c r="DT1576" s="2693"/>
      <c r="DU1576" s="2693">
        <v>28319.531391958917</v>
      </c>
      <c r="DV1576" s="2693">
        <v>0</v>
      </c>
      <c r="DW1576" s="2693">
        <v>36.184645239389184</v>
      </c>
      <c r="DX1576" s="2693">
        <v>1.550546983607866</v>
      </c>
      <c r="DY1576" s="2693">
        <v>-1563.1314399999978</v>
      </c>
      <c r="DZ1576" s="2693">
        <v>-1110.1874400000004</v>
      </c>
      <c r="EA1576" s="2693">
        <v>726.89864</v>
      </c>
      <c r="EB1576" s="2693">
        <v>1045.23552</v>
      </c>
      <c r="EC1576" s="2693">
        <v>-109.60468014406797</v>
      </c>
      <c r="ED1576" s="2693">
        <v>918.87357029319367</v>
      </c>
      <c r="EE1576" s="2693">
        <v>33.914675009758334</v>
      </c>
      <c r="EF1576" s="2693">
        <v>2.4059478776111578</v>
      </c>
      <c r="EG1576" s="2693">
        <v>13.956200636454517</v>
      </c>
      <c r="EH1576" s="2693">
        <v>64.48189959917724</v>
      </c>
      <c r="EI1576" s="2693">
        <v>467.04888339156491</v>
      </c>
      <c r="EJ1576" s="2693">
        <v>133.03034196003307</v>
      </c>
      <c r="EK1576" s="2693">
        <v>0</v>
      </c>
      <c r="EL1576" s="2693">
        <v>0</v>
      </c>
      <c r="EM1576" s="2693">
        <v>0</v>
      </c>
      <c r="EN1576" s="2693">
        <v>4.4855509232599431</v>
      </c>
      <c r="EO1576" s="2693">
        <v>0</v>
      </c>
      <c r="EP1576" s="2693">
        <v>88.594102189821569</v>
      </c>
      <c r="EQ1576" s="2693">
        <v>181.89712635976281</v>
      </c>
      <c r="ER1576" s="2693">
        <v>0</v>
      </c>
      <c r="ES1576" s="2693">
        <v>0</v>
      </c>
      <c r="ET1576" s="2693">
        <v>0</v>
      </c>
      <c r="EU1576" s="2693">
        <v>0.18834638237555623</v>
      </c>
      <c r="EV1576" s="2693">
        <v>109</v>
      </c>
      <c r="EW1576" s="2693">
        <v>0</v>
      </c>
      <c r="EX1576" s="2693">
        <v>0</v>
      </c>
      <c r="EY1576" s="2693">
        <v>0</v>
      </c>
      <c r="EZ1576" s="2693"/>
      <c r="FA1576" s="2693">
        <v>0</v>
      </c>
      <c r="FB1576" s="2693">
        <v>-27.053454470853101</v>
      </c>
      <c r="FC1576" s="2693"/>
      <c r="FD1576" s="2693">
        <v>-27.053454470853101</v>
      </c>
      <c r="FE1576" s="2693"/>
      <c r="FF1576" s="2693">
        <v>0</v>
      </c>
      <c r="FG1576" s="2693">
        <v>0</v>
      </c>
      <c r="FH1576" s="2693">
        <v>0</v>
      </c>
      <c r="FI1576" s="2693">
        <v>0</v>
      </c>
    </row>
    <row r="1577" spans="1:165" s="974" customFormat="1" ht="14.45" customHeight="1">
      <c r="A1577" s="2693">
        <v>247</v>
      </c>
      <c r="B1577" s="2693" t="s">
        <v>394</v>
      </c>
      <c r="C1577" s="2693" t="s">
        <v>3136</v>
      </c>
      <c r="D1577" s="2693" t="s">
        <v>271</v>
      </c>
      <c r="E1577" s="2693" t="s">
        <v>156</v>
      </c>
      <c r="F1577" s="2693" t="s">
        <v>2225</v>
      </c>
      <c r="G1577" s="2693" t="s">
        <v>2225</v>
      </c>
      <c r="H1577" s="2693" t="s">
        <v>2225</v>
      </c>
      <c r="I1577" s="2693" t="s">
        <v>3139</v>
      </c>
      <c r="J1577" s="2693" t="s">
        <v>3138</v>
      </c>
      <c r="K1577" s="2694">
        <v>44501</v>
      </c>
      <c r="L1577" s="2693">
        <v>12081</v>
      </c>
      <c r="M1577" s="2693">
        <v>12081</v>
      </c>
      <c r="N1577" s="2693">
        <v>526.44100000000003</v>
      </c>
      <c r="O1577" s="2693">
        <v>526.44100000000003</v>
      </c>
      <c r="P1577" s="2693">
        <v>526.44100000000003</v>
      </c>
      <c r="Q1577" s="2693">
        <v>526.44100000000003</v>
      </c>
      <c r="R1577" s="2693">
        <v>49.32</v>
      </c>
      <c r="S1577" s="2693">
        <v>129.16999999999999</v>
      </c>
      <c r="T1577" s="2693">
        <v>465.88</v>
      </c>
      <c r="U1577" s="2693">
        <v>595834.92000000004</v>
      </c>
      <c r="V1577" s="2693">
        <v>313258.71704999998</v>
      </c>
      <c r="W1577" s="2693">
        <v>909093.63705000002</v>
      </c>
      <c r="X1577" s="2693">
        <v>889987.90685999999</v>
      </c>
      <c r="Y1577" s="2693">
        <v>0</v>
      </c>
      <c r="Z1577" s="2693">
        <v>31646.654372407698</v>
      </c>
      <c r="AA1577" s="2693">
        <v>0</v>
      </c>
      <c r="AB1577" s="2693">
        <v>0</v>
      </c>
      <c r="AC1577" s="2693">
        <v>6205.6681040494796</v>
      </c>
      <c r="AD1577" s="2693">
        <v>0</v>
      </c>
      <c r="AE1577" s="2693">
        <v>481870.78696655732</v>
      </c>
      <c r="AF1577" s="2693">
        <v>221017.87087528835</v>
      </c>
      <c r="AG1577" s="2693">
        <v>4222.880328568508</v>
      </c>
      <c r="AH1577" s="2693">
        <v>2998.3096942262628</v>
      </c>
      <c r="AI1577" s="2693">
        <v>0</v>
      </c>
      <c r="AJ1577" s="2693">
        <v>0</v>
      </c>
      <c r="AK1577" s="2693">
        <v>1975.604547627031</v>
      </c>
      <c r="AL1577" s="2693">
        <v>5010.575072362054</v>
      </c>
      <c r="AM1577" s="2693"/>
      <c r="AN1577" s="2693">
        <v>243.28846485012383</v>
      </c>
      <c r="AO1577" s="2693">
        <v>23874.632110741823</v>
      </c>
      <c r="AP1577" s="2693">
        <v>83827.118831311178</v>
      </c>
      <c r="AQ1577" s="2693">
        <v>0</v>
      </c>
      <c r="AR1577" s="2693">
        <v>0</v>
      </c>
      <c r="AS1577" s="2693">
        <v>0</v>
      </c>
      <c r="AT1577" s="2693">
        <v>2488.8336274189746</v>
      </c>
      <c r="AU1577" s="2693">
        <v>0</v>
      </c>
      <c r="AV1577" s="2693">
        <v>288.8826882172857</v>
      </c>
      <c r="AW1577" s="2693">
        <v>901.70322704433363</v>
      </c>
      <c r="AX1577" s="2693">
        <v>65.54071186927537</v>
      </c>
      <c r="AY1577" s="2693">
        <v>5609.1098604599847</v>
      </c>
      <c r="AZ1577" s="2693">
        <v>0</v>
      </c>
      <c r="BA1577" s="2693"/>
      <c r="BB1577" s="2693">
        <v>54371.144901909982</v>
      </c>
      <c r="BC1577" s="2693">
        <v>10446.592865193559</v>
      </c>
      <c r="BD1577" s="2693">
        <v>8157.5414773247039</v>
      </c>
      <c r="BE1577" s="2693">
        <v>578.70581387694506</v>
      </c>
      <c r="BF1577" s="2693">
        <v>3356.9033324065476</v>
      </c>
      <c r="BG1577" s="2693">
        <v>15509.91629333391</v>
      </c>
      <c r="BH1577" s="2693">
        <v>1821.8234732086107</v>
      </c>
      <c r="BI1577" s="2693">
        <v>0</v>
      </c>
      <c r="BJ1577" s="2693">
        <v>0</v>
      </c>
      <c r="BK1577" s="2693">
        <v>0</v>
      </c>
      <c r="BL1577" s="2693">
        <v>0</v>
      </c>
      <c r="BM1577" s="2693"/>
      <c r="BN1577" s="2693"/>
      <c r="BO1577" s="2693"/>
      <c r="BP1577" s="2693"/>
      <c r="BQ1577" s="2693"/>
      <c r="BR1577" s="2693"/>
      <c r="BS1577" s="2693"/>
      <c r="BT1577" s="2693"/>
      <c r="BU1577" s="2693"/>
      <c r="BV1577" s="2693">
        <v>248620.93779223046</v>
      </c>
      <c r="BW1577" s="2693"/>
      <c r="BX1577" s="2693"/>
      <c r="BY1577" s="2693"/>
      <c r="BZ1577" s="2693"/>
      <c r="CA1577" s="2693"/>
      <c r="CB1577" s="2693"/>
      <c r="CC1577" s="2693"/>
      <c r="CD1577" s="2693"/>
      <c r="CE1577" s="2693"/>
      <c r="CF1577" s="2693"/>
      <c r="CG1577" s="2693"/>
      <c r="CH1577" s="2693"/>
      <c r="CI1577" s="2693">
        <v>889987.32240000006</v>
      </c>
      <c r="CJ1577" s="2693">
        <v>-19106.344649999985</v>
      </c>
      <c r="CK1577" s="2693"/>
      <c r="CL1577" s="2693"/>
      <c r="CM1577" s="2693"/>
      <c r="CN1577" s="2693"/>
      <c r="CO1577" s="2693">
        <v>-15689.128099999965</v>
      </c>
      <c r="CP1577" s="2693">
        <v>-3416.6020900000049</v>
      </c>
      <c r="CQ1577" s="2693">
        <v>30</v>
      </c>
      <c r="CR1577" s="2693">
        <v>-88958.324842488568</v>
      </c>
      <c r="CS1577" s="2693">
        <v>-1840.2171749749723</v>
      </c>
      <c r="CT1577" s="2693">
        <v>-8249.3299958042044</v>
      </c>
      <c r="CU1577" s="2693">
        <v>0</v>
      </c>
      <c r="CV1577" s="2693">
        <v>0</v>
      </c>
      <c r="CW1577" s="2693">
        <v>0</v>
      </c>
      <c r="CX1577" s="2693">
        <v>-130.01159121479259</v>
      </c>
      <c r="CY1577" s="2693">
        <v>-175.72129523915351</v>
      </c>
      <c r="CZ1577" s="2693">
        <v>0</v>
      </c>
      <c r="DA1577" s="2693">
        <v>0</v>
      </c>
      <c r="DB1577" s="2693">
        <v>-138.62494082356807</v>
      </c>
      <c r="DC1577" s="2693">
        <v>-50379.732461852895</v>
      </c>
      <c r="DD1577" s="2693">
        <v>-765.18650332294783</v>
      </c>
      <c r="DE1577" s="2693">
        <v>-131.91260942735983</v>
      </c>
      <c r="DF1577" s="2693">
        <v>-1859.4639227431162</v>
      </c>
      <c r="DG1577" s="2693">
        <v>-3535.3948088876714</v>
      </c>
      <c r="DH1577" s="2693">
        <v>0</v>
      </c>
      <c r="DI1577" s="2693">
        <v>-1684.6443864278758</v>
      </c>
      <c r="DJ1577" s="2693"/>
      <c r="DK1577" s="2693">
        <v>0</v>
      </c>
      <c r="DL1577" s="2693">
        <v>0</v>
      </c>
      <c r="DM1577" s="2693">
        <v>-2227.5486539861386</v>
      </c>
      <c r="DN1577" s="2693">
        <v>-3.8028708449928672E-3</v>
      </c>
      <c r="DO1577" s="2693">
        <v>-188.8017273388117</v>
      </c>
      <c r="DP1577" s="2693">
        <v>-8.7460654196883638</v>
      </c>
      <c r="DQ1577" s="2693">
        <v>0</v>
      </c>
      <c r="DR1577" s="2693">
        <v>-17652.892302023261</v>
      </c>
      <c r="DS1577" s="2693"/>
      <c r="DT1577" s="2693"/>
      <c r="DU1577" s="2693">
        <v>481870.78696655732</v>
      </c>
      <c r="DV1577" s="2693">
        <v>0</v>
      </c>
      <c r="DW1577" s="2693">
        <v>1903.3853741476103</v>
      </c>
      <c r="DX1577" s="2693">
        <v>81.561900938999543</v>
      </c>
      <c r="DY1577" s="2693">
        <v>-32448.995629999972</v>
      </c>
      <c r="DZ1577" s="2693">
        <v>-58398.100129999999</v>
      </c>
      <c r="EA1577" s="2693">
        <v>16759.86753</v>
      </c>
      <c r="EB1577" s="2693">
        <v>54981.498039999999</v>
      </c>
      <c r="EC1577" s="2693">
        <v>-1864.9776631274726</v>
      </c>
      <c r="ED1577" s="2693">
        <v>48334.604438321265</v>
      </c>
      <c r="EE1577" s="2693">
        <v>1783.9803583945031</v>
      </c>
      <c r="EF1577" s="2693">
        <v>126.55771449215584</v>
      </c>
      <c r="EG1577" s="2693">
        <v>734.12432246760125</v>
      </c>
      <c r="EH1577" s="2693">
        <v>3391.8780682344591</v>
      </c>
      <c r="EI1577" s="2693">
        <v>7947.066986272529</v>
      </c>
      <c r="EJ1577" s="2693">
        <v>2263.5768467875487</v>
      </c>
      <c r="EK1577" s="2693">
        <v>0</v>
      </c>
      <c r="EL1577" s="2693">
        <v>0</v>
      </c>
      <c r="EM1577" s="2693">
        <v>0</v>
      </c>
      <c r="EN1577" s="2693">
        <v>235.94903213348201</v>
      </c>
      <c r="EO1577" s="2693">
        <v>0</v>
      </c>
      <c r="EP1577" s="2693">
        <v>4660.2285922174124</v>
      </c>
      <c r="EQ1577" s="2693">
        <v>9568.1559850079848</v>
      </c>
      <c r="ER1577" s="2693">
        <v>0</v>
      </c>
      <c r="ES1577" s="2693">
        <v>0</v>
      </c>
      <c r="ET1577" s="2693">
        <v>0</v>
      </c>
      <c r="EU1577" s="2693">
        <v>9.9073998685216793</v>
      </c>
      <c r="EV1577" s="2693">
        <v>109</v>
      </c>
      <c r="EW1577" s="2693">
        <v>0</v>
      </c>
      <c r="EX1577" s="2693">
        <v>0</v>
      </c>
      <c r="EY1577" s="2693">
        <v>0</v>
      </c>
      <c r="EZ1577" s="2693"/>
      <c r="FA1577" s="2693">
        <v>0</v>
      </c>
      <c r="FB1577" s="2693">
        <v>-27.053454470853101</v>
      </c>
      <c r="FC1577" s="2693"/>
      <c r="FD1577" s="2693">
        <v>-27.053454470853101</v>
      </c>
      <c r="FE1577" s="2693"/>
      <c r="FF1577" s="2693">
        <v>0</v>
      </c>
      <c r="FG1577" s="2693">
        <v>0</v>
      </c>
      <c r="FH1577" s="2693">
        <v>0</v>
      </c>
      <c r="FI1577" s="2693">
        <v>0</v>
      </c>
    </row>
    <row r="1578" spans="1:165" s="974" customFormat="1" ht="14.45" customHeight="1">
      <c r="A1578" s="2693">
        <v>248</v>
      </c>
      <c r="B1578" s="2693" t="s">
        <v>3149</v>
      </c>
      <c r="C1578" s="2693" t="s">
        <v>3136</v>
      </c>
      <c r="D1578" s="2693" t="s">
        <v>271</v>
      </c>
      <c r="E1578" s="2693" t="s">
        <v>156</v>
      </c>
      <c r="F1578" s="2693" t="s">
        <v>2225</v>
      </c>
      <c r="G1578" s="2693" t="s">
        <v>2225</v>
      </c>
      <c r="H1578" s="2693" t="s">
        <v>2225</v>
      </c>
      <c r="I1578" s="2693" t="s">
        <v>3139</v>
      </c>
      <c r="J1578" s="2693" t="s">
        <v>3138</v>
      </c>
      <c r="K1578" s="2694">
        <v>44501</v>
      </c>
      <c r="L1578" s="2693">
        <v>409</v>
      </c>
      <c r="M1578" s="2693">
        <v>409</v>
      </c>
      <c r="N1578" s="2693">
        <v>10.435</v>
      </c>
      <c r="O1578" s="2693">
        <v>10.435</v>
      </c>
      <c r="P1578" s="2693">
        <v>10.435</v>
      </c>
      <c r="Q1578" s="2693">
        <v>10.435</v>
      </c>
      <c r="R1578" s="2693">
        <v>49.32</v>
      </c>
      <c r="S1578" s="2693">
        <v>129.16999999999999</v>
      </c>
      <c r="T1578" s="2693">
        <v>465.88</v>
      </c>
      <c r="U1578" s="2693">
        <v>20171.88</v>
      </c>
      <c r="V1578" s="2693">
        <v>6209.3467500000006</v>
      </c>
      <c r="W1578" s="2693">
        <v>26381.226750000002</v>
      </c>
      <c r="X1578" s="2693">
        <v>25812.640100000004</v>
      </c>
      <c r="Y1578" s="2693">
        <v>0</v>
      </c>
      <c r="Z1578" s="2693">
        <v>627.29315987180769</v>
      </c>
      <c r="AA1578" s="2693">
        <v>0</v>
      </c>
      <c r="AB1578" s="2693">
        <v>0</v>
      </c>
      <c r="AC1578" s="2693">
        <v>210.0917353328563</v>
      </c>
      <c r="AD1578" s="2693">
        <v>0</v>
      </c>
      <c r="AE1578" s="2693">
        <v>16313.64554832563</v>
      </c>
      <c r="AF1578" s="2693">
        <v>4380.9685844826563</v>
      </c>
      <c r="AG1578" s="2693">
        <v>83.705023409294455</v>
      </c>
      <c r="AH1578" s="2693">
        <v>59.431848315862652</v>
      </c>
      <c r="AI1578" s="2693">
        <v>0</v>
      </c>
      <c r="AJ1578" s="2693">
        <v>0</v>
      </c>
      <c r="AK1578" s="2693">
        <v>39.160007397767401</v>
      </c>
      <c r="AL1578" s="2693">
        <v>99.318538791807697</v>
      </c>
      <c r="AM1578" s="2693"/>
      <c r="AN1578" s="2693">
        <v>4.8224114966559259</v>
      </c>
      <c r="AO1578" s="2693">
        <v>808.27121374831597</v>
      </c>
      <c r="AP1578" s="2693">
        <v>2837.9514611378422</v>
      </c>
      <c r="AQ1578" s="2693">
        <v>0</v>
      </c>
      <c r="AR1578" s="2693">
        <v>0</v>
      </c>
      <c r="AS1578" s="2693">
        <v>0</v>
      </c>
      <c r="AT1578" s="2693">
        <v>49.333123563926442</v>
      </c>
      <c r="AU1578" s="2693">
        <v>0</v>
      </c>
      <c r="AV1578" s="2693">
        <v>5.7261703620108921</v>
      </c>
      <c r="AW1578" s="2693">
        <v>17.873366956995412</v>
      </c>
      <c r="AX1578" s="2693">
        <v>1.2991338599309106</v>
      </c>
      <c r="AY1578" s="2693">
        <v>111.18256631588334</v>
      </c>
      <c r="AZ1578" s="2693">
        <v>0</v>
      </c>
      <c r="BA1578" s="2693"/>
      <c r="BB1578" s="2693">
        <v>1077.7331116904472</v>
      </c>
      <c r="BC1578" s="2693">
        <v>350.35637192656867</v>
      </c>
      <c r="BD1578" s="2693">
        <v>161.69702837712731</v>
      </c>
      <c r="BE1578" s="2693">
        <v>11.470981872243845</v>
      </c>
      <c r="BF1578" s="2693">
        <v>66.539814098184465</v>
      </c>
      <c r="BG1578" s="2693">
        <v>307.4342167896105</v>
      </c>
      <c r="BH1578" s="2693">
        <v>36.111792096230829</v>
      </c>
      <c r="BI1578" s="2693">
        <v>0</v>
      </c>
      <c r="BJ1578" s="2693">
        <v>0</v>
      </c>
      <c r="BK1578" s="2693">
        <v>0</v>
      </c>
      <c r="BL1578" s="2693">
        <v>0</v>
      </c>
      <c r="BM1578" s="2693"/>
      <c r="BN1578" s="2693"/>
      <c r="BO1578" s="2693"/>
      <c r="BP1578" s="2693"/>
      <c r="BQ1578" s="2693"/>
      <c r="BR1578" s="2693"/>
      <c r="BS1578" s="2693"/>
      <c r="BT1578" s="2693"/>
      <c r="BU1578" s="2693"/>
      <c r="BV1578" s="2693">
        <v>4928.1106256198218</v>
      </c>
      <c r="BW1578" s="2693"/>
      <c r="BX1578" s="2693"/>
      <c r="BY1578" s="2693"/>
      <c r="BZ1578" s="2693"/>
      <c r="CA1578" s="2693"/>
      <c r="CB1578" s="2693"/>
      <c r="CC1578" s="2693"/>
      <c r="CD1578" s="2693"/>
      <c r="CE1578" s="2693"/>
      <c r="CF1578" s="2693"/>
      <c r="CG1578" s="2693"/>
      <c r="CH1578" s="2693"/>
      <c r="CI1578" s="2693">
        <v>25815.562400000003</v>
      </c>
      <c r="CJ1578" s="2693">
        <v>-565.6943499999943</v>
      </c>
      <c r="CK1578" s="2693"/>
      <c r="CL1578" s="2693"/>
      <c r="CM1578" s="2693"/>
      <c r="CN1578" s="2693"/>
      <c r="CO1578" s="2693">
        <v>-500.86349999999891</v>
      </c>
      <c r="CP1578" s="2693">
        <v>-67.723150000000103</v>
      </c>
      <c r="CQ1578" s="2693">
        <v>30</v>
      </c>
      <c r="CR1578" s="2693">
        <v>-2069.6421876473823</v>
      </c>
      <c r="CS1578" s="2693">
        <v>-62.300208969850473</v>
      </c>
      <c r="CT1578" s="2693">
        <v>-279.27952721495876</v>
      </c>
      <c r="CU1578" s="2693">
        <v>0</v>
      </c>
      <c r="CV1578" s="2693">
        <v>0</v>
      </c>
      <c r="CW1578" s="2693">
        <v>0</v>
      </c>
      <c r="CX1578" s="2693">
        <v>-2.5770617302344618</v>
      </c>
      <c r="CY1578" s="2693">
        <v>-3.4831096282785046</v>
      </c>
      <c r="CZ1578" s="2693">
        <v>0</v>
      </c>
      <c r="DA1578" s="2693">
        <v>0</v>
      </c>
      <c r="DB1578" s="2693">
        <v>-4.6931214963032346</v>
      </c>
      <c r="DC1578" s="2693">
        <v>-998.61619486216932</v>
      </c>
      <c r="DD1578" s="2693">
        <v>-15.167361892738143</v>
      </c>
      <c r="DE1578" s="2693">
        <v>-2.6147433033796759</v>
      </c>
      <c r="DF1578" s="2693">
        <v>-36.857892971528443</v>
      </c>
      <c r="DG1578" s="2693">
        <v>-70.077833661783302</v>
      </c>
      <c r="DH1578" s="2693">
        <v>0</v>
      </c>
      <c r="DI1578" s="2693">
        <v>-33.392657814218211</v>
      </c>
      <c r="DJ1578" s="2693"/>
      <c r="DK1578" s="2693">
        <v>0</v>
      </c>
      <c r="DL1578" s="2693">
        <v>0</v>
      </c>
      <c r="DM1578" s="2693">
        <v>-44.153989154236385</v>
      </c>
      <c r="DN1578" s="2693">
        <v>-7.5379685981147304E-5</v>
      </c>
      <c r="DO1578" s="2693">
        <v>-3.742387133183982</v>
      </c>
      <c r="DP1578" s="2693">
        <v>-0.1733626230754215</v>
      </c>
      <c r="DQ1578" s="2693">
        <v>0</v>
      </c>
      <c r="DR1578" s="2693">
        <v>-512.70904215589155</v>
      </c>
      <c r="DS1578" s="2693"/>
      <c r="DT1578" s="2693"/>
      <c r="DU1578" s="2693">
        <v>16313.64554832563</v>
      </c>
      <c r="DV1578" s="2693">
        <v>0</v>
      </c>
      <c r="DW1578" s="2693">
        <v>37.728494511693263</v>
      </c>
      <c r="DX1578" s="2693">
        <v>1.6167024154624343</v>
      </c>
      <c r="DY1578" s="2693">
        <v>-977.17704999999944</v>
      </c>
      <c r="DZ1578" s="2693">
        <v>-1157.5545499999998</v>
      </c>
      <c r="EA1578" s="2693">
        <v>476.31354999999996</v>
      </c>
      <c r="EB1578" s="2693">
        <v>1089.8314</v>
      </c>
      <c r="EC1578" s="2693">
        <v>-63.138470674539349</v>
      </c>
      <c r="ED1578" s="2693">
        <v>958.0781081144562</v>
      </c>
      <c r="EE1578" s="2693">
        <v>35.361674033456055</v>
      </c>
      <c r="EF1578" s="2693">
        <v>2.5085997305028411</v>
      </c>
      <c r="EG1578" s="2693">
        <v>14.551654040907565</v>
      </c>
      <c r="EH1578" s="2693">
        <v>67.233075771124561</v>
      </c>
      <c r="EI1578" s="2693">
        <v>269.0464694466902</v>
      </c>
      <c r="EJ1578" s="2693">
        <v>76.632971636131728</v>
      </c>
      <c r="EK1578" s="2693">
        <v>0</v>
      </c>
      <c r="EL1578" s="2693">
        <v>0</v>
      </c>
      <c r="EM1578" s="2693">
        <v>0</v>
      </c>
      <c r="EN1578" s="2693">
        <v>4.6769308437467538</v>
      </c>
      <c r="EO1578" s="2693">
        <v>0</v>
      </c>
      <c r="EP1578" s="2693">
        <v>92.374046397960456</v>
      </c>
      <c r="EQ1578" s="2693">
        <v>189.65792501639939</v>
      </c>
      <c r="ER1578" s="2693">
        <v>0</v>
      </c>
      <c r="ES1578" s="2693">
        <v>0</v>
      </c>
      <c r="ET1578" s="2693">
        <v>0</v>
      </c>
      <c r="EU1578" s="2693">
        <v>0.19638234413361033</v>
      </c>
      <c r="EV1578" s="2693">
        <v>109</v>
      </c>
      <c r="EW1578" s="2693">
        <v>0</v>
      </c>
      <c r="EX1578" s="2693">
        <v>0</v>
      </c>
      <c r="EY1578" s="2693">
        <v>0</v>
      </c>
      <c r="EZ1578" s="2693"/>
      <c r="FA1578" s="2693">
        <v>0</v>
      </c>
      <c r="FB1578" s="2693">
        <v>-27.053454470853101</v>
      </c>
      <c r="FC1578" s="2693"/>
      <c r="FD1578" s="2693">
        <v>-27.053454470853101</v>
      </c>
      <c r="FE1578" s="2693"/>
      <c r="FF1578" s="2693">
        <v>0</v>
      </c>
      <c r="FG1578" s="2693">
        <v>0</v>
      </c>
      <c r="FH1578" s="2693">
        <v>0</v>
      </c>
      <c r="FI1578" s="2693">
        <v>0</v>
      </c>
    </row>
    <row r="1579" spans="1:165" s="974" customFormat="1" ht="14.45" customHeight="1">
      <c r="A1579" s="2693">
        <v>249</v>
      </c>
      <c r="B1579" s="2693" t="s">
        <v>3151</v>
      </c>
      <c r="C1579" s="2693" t="s">
        <v>3136</v>
      </c>
      <c r="D1579" s="2693" t="s">
        <v>271</v>
      </c>
      <c r="E1579" s="2693" t="s">
        <v>156</v>
      </c>
      <c r="F1579" s="2693" t="s">
        <v>2225</v>
      </c>
      <c r="G1579" s="2693" t="s">
        <v>2225</v>
      </c>
      <c r="H1579" s="2693" t="s">
        <v>2225</v>
      </c>
      <c r="I1579" s="2693" t="s">
        <v>3139</v>
      </c>
      <c r="J1579" s="2693" t="s">
        <v>3138</v>
      </c>
      <c r="K1579" s="2694">
        <v>44501</v>
      </c>
      <c r="L1579" s="2693">
        <v>710</v>
      </c>
      <c r="M1579" s="2693">
        <v>710</v>
      </c>
      <c r="N1579" s="2693">
        <v>8.5960000000000001</v>
      </c>
      <c r="O1579" s="2693">
        <v>8.5960000000000001</v>
      </c>
      <c r="P1579" s="2693">
        <v>8.5960000000000001</v>
      </c>
      <c r="Q1579" s="2693">
        <v>8.5960000000000001</v>
      </c>
      <c r="R1579" s="2693">
        <v>49.32</v>
      </c>
      <c r="S1579" s="2693">
        <v>129.16999999999999</v>
      </c>
      <c r="T1579" s="2693">
        <v>465.88</v>
      </c>
      <c r="U1579" s="2693">
        <v>35017.199999999997</v>
      </c>
      <c r="V1579" s="2693">
        <v>5115.0497999999998</v>
      </c>
      <c r="W1579" s="2693">
        <v>40132.249799999998</v>
      </c>
      <c r="X1579" s="2693">
        <v>39246.01816</v>
      </c>
      <c r="Y1579" s="2693">
        <v>0</v>
      </c>
      <c r="Z1579" s="2693">
        <v>516.7428847396319</v>
      </c>
      <c r="AA1579" s="2693">
        <v>0</v>
      </c>
      <c r="AB1579" s="2693">
        <v>0</v>
      </c>
      <c r="AC1579" s="2693">
        <v>364.70692441644985</v>
      </c>
      <c r="AD1579" s="2693">
        <v>0</v>
      </c>
      <c r="AE1579" s="2693">
        <v>28319.531391958917</v>
      </c>
      <c r="AF1579" s="2693">
        <v>3608.8937184679357</v>
      </c>
      <c r="AG1579" s="2693">
        <v>68.953366672380938</v>
      </c>
      <c r="AH1579" s="2693">
        <v>48.957946154590836</v>
      </c>
      <c r="AI1579" s="2693">
        <v>0</v>
      </c>
      <c r="AJ1579" s="2693">
        <v>0</v>
      </c>
      <c r="AK1579" s="2693">
        <v>32.258689371462246</v>
      </c>
      <c r="AL1579" s="2693">
        <v>81.815252463284992</v>
      </c>
      <c r="AM1579" s="2693"/>
      <c r="AN1579" s="2693">
        <v>3.9725394561815368</v>
      </c>
      <c r="AO1579" s="2693">
        <v>1403.1113979493994</v>
      </c>
      <c r="AP1579" s="2693">
        <v>4926.5172063762047</v>
      </c>
      <c r="AQ1579" s="2693">
        <v>0</v>
      </c>
      <c r="AR1579" s="2693">
        <v>0</v>
      </c>
      <c r="AS1579" s="2693">
        <v>0</v>
      </c>
      <c r="AT1579" s="2693">
        <v>40.638958328271364</v>
      </c>
      <c r="AU1579" s="2693">
        <v>0</v>
      </c>
      <c r="AV1579" s="2693">
        <v>4.7170254366886084</v>
      </c>
      <c r="AW1579" s="2693">
        <v>14.723475070659564</v>
      </c>
      <c r="AX1579" s="2693">
        <v>1.0701825261107913</v>
      </c>
      <c r="AY1579" s="2693">
        <v>91.588436995815343</v>
      </c>
      <c r="AZ1579" s="2693">
        <v>0</v>
      </c>
      <c r="BA1579" s="2693"/>
      <c r="BB1579" s="2693">
        <v>887.80007935707545</v>
      </c>
      <c r="BC1579" s="2693">
        <v>603.93192276729962</v>
      </c>
      <c r="BD1579" s="2693">
        <v>133.20054201531255</v>
      </c>
      <c r="BE1579" s="2693">
        <v>9.4494068206811779</v>
      </c>
      <c r="BF1579" s="2693">
        <v>54.813247914517831</v>
      </c>
      <c r="BG1579" s="2693">
        <v>253.25390776458954</v>
      </c>
      <c r="BH1579" s="2693">
        <v>29.747672722491632</v>
      </c>
      <c r="BI1579" s="2693">
        <v>0</v>
      </c>
      <c r="BJ1579" s="2693">
        <v>0</v>
      </c>
      <c r="BK1579" s="2693">
        <v>0</v>
      </c>
      <c r="BL1579" s="2693">
        <v>0</v>
      </c>
      <c r="BM1579" s="2693"/>
      <c r="BN1579" s="2693"/>
      <c r="BO1579" s="2693"/>
      <c r="BP1579" s="2693"/>
      <c r="BQ1579" s="2693"/>
      <c r="BR1579" s="2693"/>
      <c r="BS1579" s="2693"/>
      <c r="BT1579" s="2693"/>
      <c r="BU1579" s="2693"/>
      <c r="BV1579" s="2693">
        <v>4059.6108229830375</v>
      </c>
      <c r="BW1579" s="2693"/>
      <c r="BX1579" s="2693"/>
      <c r="BY1579" s="2693"/>
      <c r="BZ1579" s="2693"/>
      <c r="CA1579" s="2693"/>
      <c r="CB1579" s="2693"/>
      <c r="CC1579" s="2693"/>
      <c r="CD1579" s="2693"/>
      <c r="CE1579" s="2693"/>
      <c r="CF1579" s="2693"/>
      <c r="CG1579" s="2693"/>
      <c r="CH1579" s="2693"/>
      <c r="CI1579" s="2693">
        <v>39248.356</v>
      </c>
      <c r="CJ1579" s="2693">
        <v>-883.92380000000412</v>
      </c>
      <c r="CK1579" s="2693"/>
      <c r="CL1579" s="2693"/>
      <c r="CM1579" s="2693"/>
      <c r="CN1579" s="2693"/>
      <c r="CO1579" s="2693">
        <v>-830.44359999999813</v>
      </c>
      <c r="CP1579" s="2693">
        <v>-55.78804000000008</v>
      </c>
      <c r="CQ1579" s="2693">
        <v>30</v>
      </c>
      <c r="CR1579" s="2693">
        <v>-2379.019329334571</v>
      </c>
      <c r="CS1579" s="2693">
        <v>-108.14950701367661</v>
      </c>
      <c r="CT1579" s="2693">
        <v>-484.81287120445177</v>
      </c>
      <c r="CU1579" s="2693">
        <v>0</v>
      </c>
      <c r="CV1579" s="2693">
        <v>0</v>
      </c>
      <c r="CW1579" s="2693">
        <v>0</v>
      </c>
      <c r="CX1579" s="2693">
        <v>-2.1228962753325789</v>
      </c>
      <c r="CY1579" s="2693">
        <v>-2.8692678835344623</v>
      </c>
      <c r="CZ1579" s="2693">
        <v>0</v>
      </c>
      <c r="DA1579" s="2693">
        <v>0</v>
      </c>
      <c r="DB1579" s="2693">
        <v>-8.1469835265900201</v>
      </c>
      <c r="DC1579" s="2693">
        <v>-822.62623967754689</v>
      </c>
      <c r="DD1579" s="2693">
        <v>-12.494359638713661</v>
      </c>
      <c r="DE1579" s="2693">
        <v>-2.1539370805799418</v>
      </c>
      <c r="DF1579" s="2693">
        <v>-30.362285384116802</v>
      </c>
      <c r="DG1579" s="2693">
        <v>-57.727748745250523</v>
      </c>
      <c r="DH1579" s="2693">
        <v>0</v>
      </c>
      <c r="DI1579" s="2693">
        <v>-27.507741885100167</v>
      </c>
      <c r="DJ1579" s="2693"/>
      <c r="DK1579" s="2693">
        <v>0</v>
      </c>
      <c r="DL1579" s="2693">
        <v>0</v>
      </c>
      <c r="DM1579" s="2693">
        <v>-36.372562603719771</v>
      </c>
      <c r="DN1579" s="2693">
        <v>-6.2095235328740728E-5</v>
      </c>
      <c r="DO1579" s="2693">
        <v>-3.0828519211163758</v>
      </c>
      <c r="DP1579" s="2693">
        <v>-0.14281026429864152</v>
      </c>
      <c r="DQ1579" s="2693">
        <v>0</v>
      </c>
      <c r="DR1579" s="2693">
        <v>-780.60897726709027</v>
      </c>
      <c r="DS1579" s="2693"/>
      <c r="DT1579" s="2693"/>
      <c r="DU1579" s="2693">
        <v>28319.531391958917</v>
      </c>
      <c r="DV1579" s="2693">
        <v>0</v>
      </c>
      <c r="DW1579" s="2693">
        <v>31.079457481793511</v>
      </c>
      <c r="DX1579" s="2693">
        <v>1.331784759301879</v>
      </c>
      <c r="DY1579" s="2693">
        <v>-1539.9322799999986</v>
      </c>
      <c r="DZ1579" s="2693">
        <v>-953.55427999999995</v>
      </c>
      <c r="EA1579" s="2693">
        <v>709.48868000000004</v>
      </c>
      <c r="EB1579" s="2693">
        <v>897.76624000000004</v>
      </c>
      <c r="EC1579" s="2693">
        <v>-109.60468014406797</v>
      </c>
      <c r="ED1579" s="2693">
        <v>789.23233515590459</v>
      </c>
      <c r="EE1579" s="2693">
        <v>29.129750837718088</v>
      </c>
      <c r="EF1579" s="2693">
        <v>2.0664995959178172</v>
      </c>
      <c r="EG1579" s="2693">
        <v>11.987160338825245</v>
      </c>
      <c r="EH1579" s="2693">
        <v>55.384333428709787</v>
      </c>
      <c r="EI1579" s="2693">
        <v>467.04888339156491</v>
      </c>
      <c r="EJ1579" s="2693">
        <v>133.03034196003307</v>
      </c>
      <c r="EK1579" s="2693">
        <v>0</v>
      </c>
      <c r="EL1579" s="2693">
        <v>0</v>
      </c>
      <c r="EM1579" s="2693">
        <v>0</v>
      </c>
      <c r="EN1579" s="2693">
        <v>3.852697415701686</v>
      </c>
      <c r="EO1579" s="2693">
        <v>0</v>
      </c>
      <c r="EP1579" s="2693">
        <v>76.094614550730043</v>
      </c>
      <c r="EQ1579" s="2693">
        <v>156.23378279261803</v>
      </c>
      <c r="ER1579" s="2693">
        <v>0</v>
      </c>
      <c r="ES1579" s="2693">
        <v>0</v>
      </c>
      <c r="ET1579" s="2693">
        <v>0</v>
      </c>
      <c r="EU1579" s="2693">
        <v>0.1617731317845994</v>
      </c>
      <c r="EV1579" s="2693">
        <v>109</v>
      </c>
      <c r="EW1579" s="2693">
        <v>0</v>
      </c>
      <c r="EX1579" s="2693">
        <v>0</v>
      </c>
      <c r="EY1579" s="2693">
        <v>0</v>
      </c>
      <c r="EZ1579" s="2693"/>
      <c r="FA1579" s="2693">
        <v>0</v>
      </c>
      <c r="FB1579" s="2693">
        <v>-27.053454470853101</v>
      </c>
      <c r="FC1579" s="2693"/>
      <c r="FD1579" s="2693">
        <v>-27.053454470853101</v>
      </c>
      <c r="FE1579" s="2693"/>
      <c r="FF1579" s="2693">
        <v>0</v>
      </c>
      <c r="FG1579" s="2693">
        <v>0</v>
      </c>
      <c r="FH1579" s="2693">
        <v>0</v>
      </c>
      <c r="FI1579" s="2693">
        <v>0</v>
      </c>
    </row>
    <row r="1580" spans="1:165" s="974" customFormat="1" ht="14.45" customHeight="1">
      <c r="A1580" s="2693">
        <v>445</v>
      </c>
      <c r="B1580" s="2693" t="s">
        <v>394</v>
      </c>
      <c r="C1580" s="2693" t="s">
        <v>3136</v>
      </c>
      <c r="D1580" s="2693" t="s">
        <v>271</v>
      </c>
      <c r="E1580" s="2693" t="s">
        <v>156</v>
      </c>
      <c r="F1580" s="2693" t="s">
        <v>2225</v>
      </c>
      <c r="G1580" s="2693" t="s">
        <v>2225</v>
      </c>
      <c r="H1580" s="2693" t="s">
        <v>2225</v>
      </c>
      <c r="I1580" s="2693" t="s">
        <v>3139</v>
      </c>
      <c r="J1580" s="2693" t="s">
        <v>3138</v>
      </c>
      <c r="K1580" s="2694">
        <v>44531</v>
      </c>
      <c r="L1580" s="2693">
        <v>11872</v>
      </c>
      <c r="M1580" s="2693">
        <v>11872</v>
      </c>
      <c r="N1580" s="2693">
        <v>452.29500000000002</v>
      </c>
      <c r="O1580" s="2693">
        <v>452.29500000000002</v>
      </c>
      <c r="P1580" s="2693">
        <v>452.29500000000002</v>
      </c>
      <c r="Q1580" s="2693">
        <v>452.29500000000002</v>
      </c>
      <c r="R1580" s="2693">
        <v>49.32</v>
      </c>
      <c r="S1580" s="2693">
        <v>129.16999999999999</v>
      </c>
      <c r="T1580" s="2693">
        <v>465.88</v>
      </c>
      <c r="U1580" s="2693">
        <v>585527.04000000004</v>
      </c>
      <c r="V1580" s="2693">
        <v>269138.13975000003</v>
      </c>
      <c r="W1580" s="2693">
        <v>854665.17975000013</v>
      </c>
      <c r="X1580" s="2693">
        <v>836578.73569999996</v>
      </c>
      <c r="Y1580" s="2693">
        <v>0</v>
      </c>
      <c r="Z1580" s="2693">
        <v>27189.416362646793</v>
      </c>
      <c r="AA1580" s="2693">
        <v>0</v>
      </c>
      <c r="AB1580" s="2693">
        <v>0</v>
      </c>
      <c r="AC1580" s="2693">
        <v>6098.3107136226654</v>
      </c>
      <c r="AD1580" s="2693">
        <v>0</v>
      </c>
      <c r="AE1580" s="2693">
        <v>473534.47420469898</v>
      </c>
      <c r="AF1580" s="2693">
        <v>189888.85346608364</v>
      </c>
      <c r="AG1580" s="2693">
        <v>3628.1134224156044</v>
      </c>
      <c r="AH1580" s="2693">
        <v>2576.0160837588019</v>
      </c>
      <c r="AI1580" s="2693">
        <v>0</v>
      </c>
      <c r="AJ1580" s="2693">
        <v>0</v>
      </c>
      <c r="AK1580" s="2693">
        <v>1697.3527116409396</v>
      </c>
      <c r="AL1580" s="2693">
        <v>4304.8661718103176</v>
      </c>
      <c r="AM1580" s="2693"/>
      <c r="AN1580" s="2693">
        <v>209.02277028078504</v>
      </c>
      <c r="AO1580" s="2693">
        <v>23461.603544303198</v>
      </c>
      <c r="AP1580" s="2693">
        <v>82376.918695913104</v>
      </c>
      <c r="AQ1580" s="2693">
        <v>0</v>
      </c>
      <c r="AR1580" s="2693">
        <v>0</v>
      </c>
      <c r="AS1580" s="2693">
        <v>0</v>
      </c>
      <c r="AT1580" s="2693">
        <v>2138.2966097121334</v>
      </c>
      <c r="AU1580" s="2693">
        <v>0</v>
      </c>
      <c r="AV1580" s="2693">
        <v>248.195325719762</v>
      </c>
      <c r="AW1580" s="2693">
        <v>774.70383400232299</v>
      </c>
      <c r="AX1580" s="2693">
        <v>56.309702844029822</v>
      </c>
      <c r="AY1580" s="2693">
        <v>4819.1009901142743</v>
      </c>
      <c r="AZ1580" s="2693">
        <v>0</v>
      </c>
      <c r="BA1580" s="2693"/>
      <c r="BB1580" s="2693">
        <v>46713.301174128494</v>
      </c>
      <c r="BC1580" s="2693">
        <v>10236.717845326861</v>
      </c>
      <c r="BD1580" s="2693">
        <v>7008.6015764094682</v>
      </c>
      <c r="BE1580" s="2693">
        <v>497.1986340111672</v>
      </c>
      <c r="BF1580" s="2693">
        <v>2884.1039978474691</v>
      </c>
      <c r="BG1580" s="2693">
        <v>13325.439298788393</v>
      </c>
      <c r="BH1580" s="2693">
        <v>1565.2307624499015</v>
      </c>
      <c r="BI1580" s="2693">
        <v>0</v>
      </c>
      <c r="BJ1580" s="2693">
        <v>0</v>
      </c>
      <c r="BK1580" s="2693">
        <v>0</v>
      </c>
      <c r="BL1580" s="2693">
        <v>0</v>
      </c>
      <c r="BM1580" s="2693"/>
      <c r="BN1580" s="2693"/>
      <c r="BO1580" s="2693"/>
      <c r="BP1580" s="2693"/>
      <c r="BQ1580" s="2693"/>
      <c r="BR1580" s="2693"/>
      <c r="BS1580" s="2693"/>
      <c r="BT1580" s="2693"/>
      <c r="BU1580" s="2693"/>
      <c r="BV1580" s="2693">
        <v>213604.19697314018</v>
      </c>
      <c r="BW1580" s="2693"/>
      <c r="BX1580" s="2693"/>
      <c r="BY1580" s="2693"/>
      <c r="BZ1580" s="2693"/>
      <c r="CA1580" s="2693"/>
      <c r="CB1580" s="2693"/>
      <c r="CC1580" s="2693"/>
      <c r="CD1580" s="2693"/>
      <c r="CE1580" s="2693"/>
      <c r="CF1580" s="2693"/>
      <c r="CG1580" s="2693"/>
      <c r="CH1580" s="2693"/>
      <c r="CI1580" s="2693">
        <v>836581.65800000005</v>
      </c>
      <c r="CJ1580" s="2693">
        <v>-18083.551750000101</v>
      </c>
      <c r="CK1580" s="2693"/>
      <c r="CL1580" s="2693"/>
      <c r="CM1580" s="2693"/>
      <c r="CN1580" s="2693"/>
      <c r="CO1580" s="2693">
        <v>-15151.049499999968</v>
      </c>
      <c r="CP1580" s="2693">
        <v>-2935.3945500000041</v>
      </c>
      <c r="CQ1580" s="2693"/>
      <c r="CR1580" s="2693">
        <v>-79125.951717487129</v>
      </c>
      <c r="CS1580" s="2693">
        <v>-1808.3816158681293</v>
      </c>
      <c r="CT1580" s="2693">
        <v>-8106.6174745623284</v>
      </c>
      <c r="CU1580" s="2693">
        <v>0</v>
      </c>
      <c r="CV1580" s="2693">
        <v>0</v>
      </c>
      <c r="CW1580" s="2693">
        <v>0</v>
      </c>
      <c r="CX1580" s="2693">
        <v>-111.70025254206053</v>
      </c>
      <c r="CY1580" s="2693">
        <v>-150.97202389288222</v>
      </c>
      <c r="CZ1580" s="2693">
        <v>0</v>
      </c>
      <c r="DA1580" s="2693">
        <v>0</v>
      </c>
      <c r="DB1580" s="2693">
        <v>-136.22674426433241</v>
      </c>
      <c r="DC1580" s="2693">
        <v>-43284.054801646824</v>
      </c>
      <c r="DD1580" s="2693">
        <v>-657.414657141926</v>
      </c>
      <c r="DE1580" s="2693">
        <v>-113.33352394845332</v>
      </c>
      <c r="DF1580" s="2693">
        <v>-1597.5697845287468</v>
      </c>
      <c r="DG1580" s="2693">
        <v>-3037.4560398712274</v>
      </c>
      <c r="DH1580" s="2693">
        <v>0</v>
      </c>
      <c r="DI1580" s="2693">
        <v>-1447.372512322172</v>
      </c>
      <c r="DJ1580" s="2693"/>
      <c r="DK1580" s="2693">
        <v>0</v>
      </c>
      <c r="DL1580" s="2693">
        <v>0</v>
      </c>
      <c r="DM1580" s="2693">
        <v>-1913.8120291821119</v>
      </c>
      <c r="DN1580" s="2693">
        <v>-3.2672597094460798E-3</v>
      </c>
      <c r="DO1580" s="2693">
        <v>-162.21015701039346</v>
      </c>
      <c r="DP1580" s="2693">
        <v>-7.5142355154669644</v>
      </c>
      <c r="DQ1580" s="2693">
        <v>0</v>
      </c>
      <c r="DR1580" s="2693">
        <v>-16599.824601029541</v>
      </c>
      <c r="DS1580" s="2693"/>
      <c r="DT1580" s="2693"/>
      <c r="DU1580" s="2693">
        <v>473534.47420469898</v>
      </c>
      <c r="DV1580" s="2693">
        <v>0</v>
      </c>
      <c r="DW1580" s="2693">
        <v>1635.3051677207766</v>
      </c>
      <c r="DX1580" s="2693">
        <v>70.074405270875104</v>
      </c>
      <c r="DY1580" s="2693">
        <v>-30819.046850000079</v>
      </c>
      <c r="DZ1580" s="2693">
        <v>-50173.084350000026</v>
      </c>
      <c r="EA1580" s="2693">
        <v>15667.997349999998</v>
      </c>
      <c r="EB1580" s="2693">
        <v>47237.6898</v>
      </c>
      <c r="EC1580" s="2693">
        <v>-1832.7137502399855</v>
      </c>
      <c r="ED1580" s="2693">
        <v>41526.970571119113</v>
      </c>
      <c r="EE1580" s="2693">
        <v>1532.7176192584579</v>
      </c>
      <c r="EF1580" s="2693">
        <v>108.73283326380283</v>
      </c>
      <c r="EG1580" s="2693">
        <v>630.72739477070309</v>
      </c>
      <c r="EH1580" s="2693">
        <v>2914.152755716414</v>
      </c>
      <c r="EI1580" s="2693">
        <v>7809.5835825699414</v>
      </c>
      <c r="EJ1580" s="2693">
        <v>2224.4172109148067</v>
      </c>
      <c r="EK1580" s="2693">
        <v>0</v>
      </c>
      <c r="EL1580" s="2693">
        <v>0</v>
      </c>
      <c r="EM1580" s="2693">
        <v>0</v>
      </c>
      <c r="EN1580" s="2693">
        <v>202.71705184211194</v>
      </c>
      <c r="EO1580" s="2693">
        <v>0</v>
      </c>
      <c r="EP1580" s="2693">
        <v>4003.8638539114058</v>
      </c>
      <c r="EQ1580" s="2693">
        <v>8220.5396449729142</v>
      </c>
      <c r="ER1580" s="2693">
        <v>0</v>
      </c>
      <c r="ES1580" s="2693">
        <v>0</v>
      </c>
      <c r="ET1580" s="2693">
        <v>0</v>
      </c>
      <c r="EU1580" s="2693">
        <v>8.5120030991765816</v>
      </c>
      <c r="EV1580" s="2693">
        <v>109</v>
      </c>
      <c r="EW1580" s="2693">
        <v>0</v>
      </c>
      <c r="EX1580" s="2693">
        <v>0</v>
      </c>
      <c r="EY1580" s="2693">
        <v>0</v>
      </c>
      <c r="EZ1580" s="2693"/>
      <c r="FA1580" s="2693">
        <v>0</v>
      </c>
      <c r="FB1580" s="2693">
        <v>-27.053454470853101</v>
      </c>
      <c r="FC1580" s="2693"/>
      <c r="FD1580" s="2693">
        <v>-27.053454470853101</v>
      </c>
      <c r="FE1580" s="2693"/>
      <c r="FF1580" s="2693">
        <v>0</v>
      </c>
      <c r="FG1580" s="2693">
        <v>0</v>
      </c>
      <c r="FH1580" s="2693">
        <v>0</v>
      </c>
      <c r="FI1580" s="2693">
        <v>0</v>
      </c>
    </row>
    <row r="1581" spans="1:165" s="974" customFormat="1" ht="14.45" customHeight="1">
      <c r="A1581" s="2693">
        <v>446</v>
      </c>
      <c r="B1581" s="2693" t="s">
        <v>3149</v>
      </c>
      <c r="C1581" s="2693" t="s">
        <v>3136</v>
      </c>
      <c r="D1581" s="2693" t="s">
        <v>271</v>
      </c>
      <c r="E1581" s="2693" t="s">
        <v>156</v>
      </c>
      <c r="F1581" s="2693" t="s">
        <v>2225</v>
      </c>
      <c r="G1581" s="2693" t="s">
        <v>2225</v>
      </c>
      <c r="H1581" s="2693" t="s">
        <v>2225</v>
      </c>
      <c r="I1581" s="2693" t="s">
        <v>3139</v>
      </c>
      <c r="J1581" s="2693" t="s">
        <v>3138</v>
      </c>
      <c r="K1581" s="2694">
        <v>44531</v>
      </c>
      <c r="L1581" s="2693">
        <v>398</v>
      </c>
      <c r="M1581" s="2693">
        <v>398</v>
      </c>
      <c r="N1581" s="2693">
        <v>10.634</v>
      </c>
      <c r="O1581" s="2693">
        <v>10.634</v>
      </c>
      <c r="P1581" s="2693">
        <v>10.634</v>
      </c>
      <c r="Q1581" s="2693">
        <v>10.634</v>
      </c>
      <c r="R1581" s="2693">
        <v>49.32</v>
      </c>
      <c r="S1581" s="2693">
        <v>129.16999999999999</v>
      </c>
      <c r="T1581" s="2693">
        <v>465.88</v>
      </c>
      <c r="U1581" s="2693">
        <v>19629.36</v>
      </c>
      <c r="V1581" s="2693">
        <v>6327.7617</v>
      </c>
      <c r="W1581" s="2693">
        <v>25957.1217</v>
      </c>
      <c r="X1581" s="2693">
        <v>25398.747640000001</v>
      </c>
      <c r="Y1581" s="2693">
        <v>0</v>
      </c>
      <c r="Z1581" s="2693">
        <v>639.2559139508196</v>
      </c>
      <c r="AA1581" s="2693">
        <v>0</v>
      </c>
      <c r="AB1581" s="2693">
        <v>0</v>
      </c>
      <c r="AC1581" s="2693">
        <v>204.441346363024</v>
      </c>
      <c r="AD1581" s="2693">
        <v>0</v>
      </c>
      <c r="AE1581" s="2693">
        <v>15874.892245069928</v>
      </c>
      <c r="AF1581" s="2693">
        <v>4464.5155656337865</v>
      </c>
      <c r="AG1581" s="2693">
        <v>85.301314703827231</v>
      </c>
      <c r="AH1581" s="2693">
        <v>60.565239577468468</v>
      </c>
      <c r="AI1581" s="2693">
        <v>0</v>
      </c>
      <c r="AJ1581" s="2693">
        <v>0</v>
      </c>
      <c r="AK1581" s="2693">
        <v>39.906805813881988</v>
      </c>
      <c r="AL1581" s="2693">
        <v>101.21258663268644</v>
      </c>
      <c r="AM1581" s="2693"/>
      <c r="AN1581" s="2693">
        <v>4.9143769866256939</v>
      </c>
      <c r="AO1581" s="2693">
        <v>786.53286814628302</v>
      </c>
      <c r="AP1581" s="2693">
        <v>2761.6251382221544</v>
      </c>
      <c r="AQ1581" s="2693">
        <v>0</v>
      </c>
      <c r="AR1581" s="2693">
        <v>0</v>
      </c>
      <c r="AS1581" s="2693">
        <v>0</v>
      </c>
      <c r="AT1581" s="2693">
        <v>50.273927741139801</v>
      </c>
      <c r="AU1581" s="2693">
        <v>0</v>
      </c>
      <c r="AV1581" s="2693">
        <v>5.8353709276112911</v>
      </c>
      <c r="AW1581" s="2693">
        <v>18.214219858235669</v>
      </c>
      <c r="AX1581" s="2693">
        <v>1.3239089091044851</v>
      </c>
      <c r="AY1581" s="2693">
        <v>113.30286633474877</v>
      </c>
      <c r="AZ1581" s="2693">
        <v>0</v>
      </c>
      <c r="BA1581" s="2693"/>
      <c r="BB1581" s="2693">
        <v>1098.2859520571362</v>
      </c>
      <c r="BC1581" s="2693">
        <v>341.14856095414115</v>
      </c>
      <c r="BD1581" s="2693">
        <v>164.78066121345202</v>
      </c>
      <c r="BE1581" s="2693">
        <v>11.689738498269385</v>
      </c>
      <c r="BF1581" s="2693">
        <v>67.808757366563825</v>
      </c>
      <c r="BG1581" s="2693">
        <v>313.29712135512392</v>
      </c>
      <c r="BH1581" s="2693">
        <v>36.800459717423919</v>
      </c>
      <c r="BI1581" s="2693">
        <v>0</v>
      </c>
      <c r="BJ1581" s="2693">
        <v>0</v>
      </c>
      <c r="BK1581" s="2693">
        <v>0</v>
      </c>
      <c r="BL1581" s="2693">
        <v>0</v>
      </c>
      <c r="BM1581" s="2693"/>
      <c r="BN1581" s="2693"/>
      <c r="BO1581" s="2693"/>
      <c r="BP1581" s="2693"/>
      <c r="BQ1581" s="2693"/>
      <c r="BR1581" s="2693"/>
      <c r="BS1581" s="2693"/>
      <c r="BT1581" s="2693"/>
      <c r="BU1581" s="2693"/>
      <c r="BV1581" s="2693">
        <v>5022.0918440671949</v>
      </c>
      <c r="BW1581" s="2693"/>
      <c r="BX1581" s="2693"/>
      <c r="BY1581" s="2693"/>
      <c r="BZ1581" s="2693"/>
      <c r="CA1581" s="2693"/>
      <c r="CB1581" s="2693"/>
      <c r="CC1581" s="2693"/>
      <c r="CD1581" s="2693"/>
      <c r="CE1581" s="2693"/>
      <c r="CF1581" s="2693"/>
      <c r="CG1581" s="2693"/>
      <c r="CH1581" s="2693"/>
      <c r="CI1581" s="2693">
        <v>25396.409800000001</v>
      </c>
      <c r="CJ1581" s="2693">
        <v>-560.74189999999362</v>
      </c>
      <c r="CK1581" s="2693"/>
      <c r="CL1581" s="2693"/>
      <c r="CM1581" s="2693"/>
      <c r="CN1581" s="2693"/>
      <c r="CO1581" s="2693">
        <v>-489.35939999999891</v>
      </c>
      <c r="CP1581" s="2693">
        <v>-69.014660000000106</v>
      </c>
      <c r="CQ1581" s="2693"/>
      <c r="CR1581" s="2693">
        <v>-2075.1417670135597</v>
      </c>
      <c r="CS1581" s="2693">
        <v>-60.624653227384897</v>
      </c>
      <c r="CT1581" s="2693">
        <v>-271.76834188643898</v>
      </c>
      <c r="CU1581" s="2693">
        <v>0</v>
      </c>
      <c r="CV1581" s="2693">
        <v>0</v>
      </c>
      <c r="CW1581" s="2693">
        <v>0</v>
      </c>
      <c r="CX1581" s="2693">
        <v>-2.6262074211129232</v>
      </c>
      <c r="CY1581" s="2693">
        <v>-3.5495340476390673</v>
      </c>
      <c r="CZ1581" s="2693">
        <v>0</v>
      </c>
      <c r="DA1581" s="2693">
        <v>0</v>
      </c>
      <c r="DB1581" s="2693">
        <v>-4.5669006247645143</v>
      </c>
      <c r="DC1581" s="2693">
        <v>-1017.6602411273893</v>
      </c>
      <c r="DD1581" s="2693">
        <v>-15.456610097496629</v>
      </c>
      <c r="DE1581" s="2693">
        <v>-2.6646075982884021</v>
      </c>
      <c r="DF1581" s="2693">
        <v>-37.560789061737779</v>
      </c>
      <c r="DG1581" s="2693">
        <v>-71.414248505932278</v>
      </c>
      <c r="DH1581" s="2693">
        <v>0</v>
      </c>
      <c r="DI1581" s="2693">
        <v>-34.029470359022199</v>
      </c>
      <c r="DJ1581" s="2693"/>
      <c r="DK1581" s="2693">
        <v>0</v>
      </c>
      <c r="DL1581" s="2693">
        <v>0</v>
      </c>
      <c r="DM1581" s="2693">
        <v>-44.996024979985577</v>
      </c>
      <c r="DN1581" s="2693">
        <v>-7.6817209460955382E-5</v>
      </c>
      <c r="DO1581" s="2693">
        <v>-3.8137560876165146</v>
      </c>
      <c r="DP1581" s="2693">
        <v>-0.17666872388922261</v>
      </c>
      <c r="DQ1581" s="2693">
        <v>0</v>
      </c>
      <c r="DR1581" s="2693">
        <v>-504.43376388871474</v>
      </c>
      <c r="DS1581" s="2693"/>
      <c r="DT1581" s="2693"/>
      <c r="DU1581" s="2693">
        <v>15874.892245069928</v>
      </c>
      <c r="DV1581" s="2693">
        <v>0</v>
      </c>
      <c r="DW1581" s="2693">
        <v>38.447993352884154</v>
      </c>
      <c r="DX1581" s="2693">
        <v>1.6475336354602348</v>
      </c>
      <c r="DY1581" s="2693">
        <v>-958.77661999999759</v>
      </c>
      <c r="DZ1581" s="2693">
        <v>-1179.6296199999999</v>
      </c>
      <c r="EA1581" s="2693">
        <v>469.41722000000004</v>
      </c>
      <c r="EB1581" s="2693">
        <v>1110.6149600000001</v>
      </c>
      <c r="EC1581" s="2693">
        <v>-61.44036999625132</v>
      </c>
      <c r="ED1581" s="2693">
        <v>976.34907538947073</v>
      </c>
      <c r="EE1581" s="2693">
        <v>36.036036576116118</v>
      </c>
      <c r="EF1581" s="2693">
        <v>2.5564398211947497</v>
      </c>
      <c r="EG1581" s="2693">
        <v>14.829160428462965</v>
      </c>
      <c r="EH1581" s="2693">
        <v>68.515239841891571</v>
      </c>
      <c r="EI1581" s="2693">
        <v>261.81050083076457</v>
      </c>
      <c r="EJ1581" s="2693">
        <v>74.571938169145298</v>
      </c>
      <c r="EK1581" s="2693">
        <v>0</v>
      </c>
      <c r="EL1581" s="2693">
        <v>0</v>
      </c>
      <c r="EM1581" s="2693">
        <v>0</v>
      </c>
      <c r="EN1581" s="2693">
        <v>4.766121954231239</v>
      </c>
      <c r="EO1581" s="2693">
        <v>0</v>
      </c>
      <c r="EP1581" s="2693">
        <v>94.135659740863574</v>
      </c>
      <c r="EQ1581" s="2693">
        <v>193.274784343497</v>
      </c>
      <c r="ER1581" s="2693">
        <v>0</v>
      </c>
      <c r="ES1581" s="2693">
        <v>0</v>
      </c>
      <c r="ET1581" s="2693">
        <v>0</v>
      </c>
      <c r="EU1581" s="2693">
        <v>0.20012744106531954</v>
      </c>
      <c r="EV1581" s="2693">
        <v>109</v>
      </c>
      <c r="EW1581" s="2693">
        <v>0</v>
      </c>
      <c r="EX1581" s="2693">
        <v>0</v>
      </c>
      <c r="EY1581" s="2693">
        <v>0</v>
      </c>
      <c r="EZ1581" s="2693"/>
      <c r="FA1581" s="2693">
        <v>0</v>
      </c>
      <c r="FB1581" s="2693">
        <v>-27.053454470853101</v>
      </c>
      <c r="FC1581" s="2693"/>
      <c r="FD1581" s="2693">
        <v>-27.053454470853101</v>
      </c>
      <c r="FE1581" s="2693"/>
      <c r="FF1581" s="2693">
        <v>0</v>
      </c>
      <c r="FG1581" s="2693">
        <v>0</v>
      </c>
      <c r="FH1581" s="2693">
        <v>0</v>
      </c>
      <c r="FI1581" s="2693">
        <v>0</v>
      </c>
    </row>
    <row r="1582" spans="1:165" s="974" customFormat="1" ht="14.45" customHeight="1">
      <c r="A1582" s="2693">
        <v>447</v>
      </c>
      <c r="B1582" s="2693" t="s">
        <v>3151</v>
      </c>
      <c r="C1582" s="2693" t="s">
        <v>3136</v>
      </c>
      <c r="D1582" s="2693" t="s">
        <v>271</v>
      </c>
      <c r="E1582" s="2693" t="s">
        <v>156</v>
      </c>
      <c r="F1582" s="2693" t="s">
        <v>2225</v>
      </c>
      <c r="G1582" s="2693" t="s">
        <v>2225</v>
      </c>
      <c r="H1582" s="2693" t="s">
        <v>2225</v>
      </c>
      <c r="I1582" s="2693" t="s">
        <v>3139</v>
      </c>
      <c r="J1582" s="2693" t="s">
        <v>3138</v>
      </c>
      <c r="K1582" s="2694">
        <v>44531</v>
      </c>
      <c r="L1582" s="2693">
        <v>710</v>
      </c>
      <c r="M1582" s="2693">
        <v>710</v>
      </c>
      <c r="N1582" s="2693">
        <v>8.8209999999999997</v>
      </c>
      <c r="O1582" s="2693">
        <v>8.8209999999999997</v>
      </c>
      <c r="P1582" s="2693">
        <v>8.8209999999999997</v>
      </c>
      <c r="Q1582" s="2693">
        <v>8.8209999999999997</v>
      </c>
      <c r="R1582" s="2693">
        <v>49.32</v>
      </c>
      <c r="S1582" s="2693">
        <v>129.16999999999999</v>
      </c>
      <c r="T1582" s="2693">
        <v>465.88</v>
      </c>
      <c r="U1582" s="2693">
        <v>35017.199999999997</v>
      </c>
      <c r="V1582" s="2693">
        <v>5248.9360499999993</v>
      </c>
      <c r="W1582" s="2693">
        <v>40266.136049999994</v>
      </c>
      <c r="X1582" s="2693">
        <v>39377.521659999999</v>
      </c>
      <c r="Y1582" s="2693">
        <v>0</v>
      </c>
      <c r="Z1582" s="2693">
        <v>530.26861171338908</v>
      </c>
      <c r="AA1582" s="2693">
        <v>0</v>
      </c>
      <c r="AB1582" s="2693">
        <v>0</v>
      </c>
      <c r="AC1582" s="2693">
        <v>364.70692441644985</v>
      </c>
      <c r="AD1582" s="2693">
        <v>0</v>
      </c>
      <c r="AE1582" s="2693">
        <v>28319.531391958917</v>
      </c>
      <c r="AF1582" s="2693">
        <v>3703.3563855986108</v>
      </c>
      <c r="AG1582" s="2693">
        <v>70.758218638561218</v>
      </c>
      <c r="AH1582" s="2693">
        <v>50.239418686557208</v>
      </c>
      <c r="AI1582" s="2693">
        <v>0</v>
      </c>
      <c r="AJ1582" s="2693">
        <v>0</v>
      </c>
      <c r="AK1582" s="2693">
        <v>33.10305943993351</v>
      </c>
      <c r="AL1582" s="2693">
        <v>83.956763841162967</v>
      </c>
      <c r="AM1582" s="2693"/>
      <c r="AN1582" s="2693">
        <v>4.0765205378056457</v>
      </c>
      <c r="AO1582" s="2693">
        <v>1403.1113979493994</v>
      </c>
      <c r="AP1582" s="2693">
        <v>4926.5172063762047</v>
      </c>
      <c r="AQ1582" s="2693">
        <v>0</v>
      </c>
      <c r="AR1582" s="2693">
        <v>0</v>
      </c>
      <c r="AS1582" s="2693">
        <v>0</v>
      </c>
      <c r="AT1582" s="2693">
        <v>41.702681644216113</v>
      </c>
      <c r="AU1582" s="2693">
        <v>0</v>
      </c>
      <c r="AV1582" s="2693">
        <v>4.8404934128699644</v>
      </c>
      <c r="AW1582" s="2693">
        <v>15.108861516785483</v>
      </c>
      <c r="AX1582" s="2693">
        <v>1.0981945163824209</v>
      </c>
      <c r="AY1582" s="2693">
        <v>93.985761137748625</v>
      </c>
      <c r="AZ1582" s="2693">
        <v>0</v>
      </c>
      <c r="BA1582" s="2693"/>
      <c r="BB1582" s="2693">
        <v>911.03821545006542</v>
      </c>
      <c r="BC1582" s="2693">
        <v>604.03276698769673</v>
      </c>
      <c r="BD1582" s="2693">
        <v>136.68706155387062</v>
      </c>
      <c r="BE1582" s="2693">
        <v>9.6967447144286485</v>
      </c>
      <c r="BF1582" s="2693">
        <v>56.247982765700534</v>
      </c>
      <c r="BG1582" s="2693">
        <v>259.88281996177807</v>
      </c>
      <c r="BH1582" s="2693">
        <v>30.526317017810456</v>
      </c>
      <c r="BI1582" s="2693">
        <v>0</v>
      </c>
      <c r="BJ1582" s="2693">
        <v>0</v>
      </c>
      <c r="BK1582" s="2693">
        <v>0</v>
      </c>
      <c r="BL1582" s="2693">
        <v>0</v>
      </c>
      <c r="BM1582" s="2693"/>
      <c r="BN1582" s="2693"/>
      <c r="BO1582" s="2693"/>
      <c r="BP1582" s="2693"/>
      <c r="BQ1582" s="2693"/>
      <c r="BR1582" s="2693"/>
      <c r="BS1582" s="2693"/>
      <c r="BT1582" s="2693"/>
      <c r="BU1582" s="2693"/>
      <c r="BV1582" s="2693">
        <v>4165.8709945943892</v>
      </c>
      <c r="BW1582" s="2693"/>
      <c r="BX1582" s="2693"/>
      <c r="BY1582" s="2693"/>
      <c r="BZ1582" s="2693"/>
      <c r="CA1582" s="2693"/>
      <c r="CB1582" s="2693"/>
      <c r="CC1582" s="2693"/>
      <c r="CD1582" s="2693"/>
      <c r="CE1582" s="2693"/>
      <c r="CF1582" s="2693"/>
      <c r="CG1582" s="2693"/>
      <c r="CH1582" s="2693"/>
      <c r="CI1582" s="2693">
        <v>39376.9372</v>
      </c>
      <c r="CJ1582" s="2693">
        <v>-889.22884999999951</v>
      </c>
      <c r="CK1582" s="2693"/>
      <c r="CL1582" s="2693"/>
      <c r="CM1582" s="2693"/>
      <c r="CN1582" s="2693"/>
      <c r="CO1582" s="2693">
        <v>-831.36609999999814</v>
      </c>
      <c r="CP1582" s="2693">
        <v>-57.248290000000075</v>
      </c>
      <c r="CQ1582" s="2693"/>
      <c r="CR1582" s="2693">
        <v>-2407.7102150983701</v>
      </c>
      <c r="CS1582" s="2693">
        <v>-108.14950701367661</v>
      </c>
      <c r="CT1582" s="2693">
        <v>-484.81287120445177</v>
      </c>
      <c r="CU1582" s="2693">
        <v>0</v>
      </c>
      <c r="CV1582" s="2693">
        <v>0</v>
      </c>
      <c r="CW1582" s="2693">
        <v>0</v>
      </c>
      <c r="CX1582" s="2693">
        <v>-2.178463011250436</v>
      </c>
      <c r="CY1582" s="2693">
        <v>-2.9443708702486617</v>
      </c>
      <c r="CZ1582" s="2693">
        <v>0</v>
      </c>
      <c r="DA1582" s="2693">
        <v>0</v>
      </c>
      <c r="DB1582" s="2693">
        <v>-8.1469835265900201</v>
      </c>
      <c r="DC1582" s="2693">
        <v>-844.15845279148925</v>
      </c>
      <c r="DD1582" s="2693">
        <v>-12.821399066204421</v>
      </c>
      <c r="DE1582" s="2693">
        <v>-2.2103163084918176</v>
      </c>
      <c r="DF1582" s="2693">
        <v>-31.15701714440371</v>
      </c>
      <c r="DG1582" s="2693">
        <v>-59.238770553961729</v>
      </c>
      <c r="DH1582" s="2693">
        <v>0</v>
      </c>
      <c r="DI1582" s="2693">
        <v>-28.2277560689237</v>
      </c>
      <c r="DJ1582" s="2693"/>
      <c r="DK1582" s="2693">
        <v>0</v>
      </c>
      <c r="DL1582" s="2693">
        <v>0</v>
      </c>
      <c r="DM1582" s="2693">
        <v>-37.324613160471401</v>
      </c>
      <c r="DN1582" s="2693">
        <v>-6.3720575944614666E-5</v>
      </c>
      <c r="DO1582" s="2693">
        <v>-3.1635454625602097</v>
      </c>
      <c r="DP1582" s="2693">
        <v>-0.14654831798258661</v>
      </c>
      <c r="DQ1582" s="2693">
        <v>0</v>
      </c>
      <c r="DR1582" s="2693">
        <v>-783.19554441495188</v>
      </c>
      <c r="DS1582" s="2693"/>
      <c r="DT1582" s="2693"/>
      <c r="DU1582" s="2693">
        <v>28319.531391958917</v>
      </c>
      <c r="DV1582" s="2693">
        <v>0</v>
      </c>
      <c r="DW1582" s="2693">
        <v>31.892961196707834</v>
      </c>
      <c r="DX1582" s="2693">
        <v>1.3666441788973778</v>
      </c>
      <c r="DY1582" s="2693">
        <v>-1543.6290299999991</v>
      </c>
      <c r="DZ1582" s="2693">
        <v>-978.51352999999995</v>
      </c>
      <c r="EA1582" s="2693">
        <v>712.26292999999998</v>
      </c>
      <c r="EB1582" s="2693">
        <v>921.26523999999995</v>
      </c>
      <c r="EC1582" s="2693">
        <v>-109.60468014406797</v>
      </c>
      <c r="ED1582" s="2693">
        <v>809.89046398443861</v>
      </c>
      <c r="EE1582" s="2693">
        <v>29.892221049268411</v>
      </c>
      <c r="EF1582" s="2693">
        <v>2.1205901507202261</v>
      </c>
      <c r="EG1582" s="2693">
        <v>12.300923842342657</v>
      </c>
      <c r="EH1582" s="2693">
        <v>56.834016423295608</v>
      </c>
      <c r="EI1582" s="2693">
        <v>467.04888339156491</v>
      </c>
      <c r="EJ1582" s="2693">
        <v>133.03034196003307</v>
      </c>
      <c r="EK1582" s="2693">
        <v>0</v>
      </c>
      <c r="EL1582" s="2693">
        <v>0</v>
      </c>
      <c r="EM1582" s="2693">
        <v>0</v>
      </c>
      <c r="EN1582" s="2693">
        <v>3.9535416360987172</v>
      </c>
      <c r="EO1582" s="2693">
        <v>0</v>
      </c>
      <c r="EP1582" s="2693">
        <v>78.086388430896889</v>
      </c>
      <c r="EQ1582" s="2693">
        <v>160.32319660466305</v>
      </c>
      <c r="ER1582" s="2693">
        <v>0</v>
      </c>
      <c r="ES1582" s="2693">
        <v>0</v>
      </c>
      <c r="ET1582" s="2693">
        <v>0</v>
      </c>
      <c r="EU1582" s="2693">
        <v>0.16600753786320865</v>
      </c>
      <c r="EV1582" s="2693">
        <v>109</v>
      </c>
      <c r="EW1582" s="2693">
        <v>0</v>
      </c>
      <c r="EX1582" s="2693">
        <v>0</v>
      </c>
      <c r="EY1582" s="2693">
        <v>0</v>
      </c>
      <c r="EZ1582" s="2693"/>
      <c r="FA1582" s="2693">
        <v>0</v>
      </c>
      <c r="FB1582" s="2693">
        <v>-27.053454470853101</v>
      </c>
      <c r="FC1582" s="2693"/>
      <c r="FD1582" s="2693">
        <v>-27.053454470853101</v>
      </c>
      <c r="FE1582" s="2693"/>
      <c r="FF1582" s="2693">
        <v>0</v>
      </c>
      <c r="FG1582" s="2693">
        <v>0</v>
      </c>
      <c r="FH1582" s="2693">
        <v>0</v>
      </c>
      <c r="FI1582" s="2693">
        <v>0</v>
      </c>
    </row>
    <row r="1583" spans="1:165" s="974" customFormat="1" ht="14.45" customHeight="1">
      <c r="A1583" s="2693">
        <v>643</v>
      </c>
      <c r="B1583" s="2693" t="s">
        <v>394</v>
      </c>
      <c r="C1583" s="2693" t="s">
        <v>3136</v>
      </c>
      <c r="D1583" s="2693" t="s">
        <v>271</v>
      </c>
      <c r="E1583" s="2693" t="s">
        <v>156</v>
      </c>
      <c r="F1583" s="2693" t="s">
        <v>2225</v>
      </c>
      <c r="G1583" s="2693" t="s">
        <v>2225</v>
      </c>
      <c r="H1583" s="2693" t="s">
        <v>2225</v>
      </c>
      <c r="I1583" s="2693" t="s">
        <v>3139</v>
      </c>
      <c r="J1583" s="2693" t="s">
        <v>3138</v>
      </c>
      <c r="K1583" s="2694">
        <v>44562</v>
      </c>
      <c r="L1583" s="2693">
        <v>11683</v>
      </c>
      <c r="M1583" s="2693">
        <v>11683</v>
      </c>
      <c r="N1583" s="2693">
        <v>508.31700000000001</v>
      </c>
      <c r="O1583" s="2693">
        <v>508.31700000000001</v>
      </c>
      <c r="P1583" s="2693">
        <v>508.31700000000001</v>
      </c>
      <c r="Q1583" s="2693">
        <v>508.31700000000001</v>
      </c>
      <c r="R1583" s="2693">
        <v>49.32</v>
      </c>
      <c r="S1583" s="2693">
        <v>129.16999999999999</v>
      </c>
      <c r="T1583" s="2693">
        <v>465.88</v>
      </c>
      <c r="U1583" s="2693">
        <v>576205.56000000006</v>
      </c>
      <c r="V1583" s="2693">
        <v>302474.03084999998</v>
      </c>
      <c r="W1583" s="2693">
        <v>878679.59085000004</v>
      </c>
      <c r="X1583" s="2693">
        <v>860211.55382000003</v>
      </c>
      <c r="Y1583" s="2693">
        <v>0</v>
      </c>
      <c r="Z1583" s="2693">
        <v>30557.142036086025</v>
      </c>
      <c r="AA1583" s="2693">
        <v>0</v>
      </c>
      <c r="AB1583" s="2693">
        <v>0</v>
      </c>
      <c r="AC1583" s="2693">
        <v>6001.2267576864551</v>
      </c>
      <c r="AD1583" s="2693">
        <v>0</v>
      </c>
      <c r="AE1583" s="2693">
        <v>465995.89472148736</v>
      </c>
      <c r="AF1583" s="2693">
        <v>213408.7980793934</v>
      </c>
      <c r="AG1583" s="2693">
        <v>4077.4974973016124</v>
      </c>
      <c r="AH1583" s="2693">
        <v>2895.0856579180027</v>
      </c>
      <c r="AI1583" s="2693">
        <v>0</v>
      </c>
      <c r="AJ1583" s="2693">
        <v>0</v>
      </c>
      <c r="AK1583" s="2693">
        <v>1907.5896004227054</v>
      </c>
      <c r="AL1583" s="2693">
        <v>4838.0739514168963</v>
      </c>
      <c r="AM1583" s="2693"/>
      <c r="AN1583" s="2693">
        <v>234.91267319076667</v>
      </c>
      <c r="AO1583" s="2693">
        <v>23088.099242595541</v>
      </c>
      <c r="AP1583" s="2693">
        <v>81065.493693089011</v>
      </c>
      <c r="AQ1583" s="2693">
        <v>0</v>
      </c>
      <c r="AR1583" s="2693">
        <v>0</v>
      </c>
      <c r="AS1583" s="2693">
        <v>0</v>
      </c>
      <c r="AT1583" s="2693">
        <v>2403.1495324048296</v>
      </c>
      <c r="AU1583" s="2693">
        <v>0</v>
      </c>
      <c r="AV1583" s="2693">
        <v>278.93720554923726</v>
      </c>
      <c r="AW1583" s="2693">
        <v>870.65992060172846</v>
      </c>
      <c r="AX1583" s="2693">
        <v>63.284314928461974</v>
      </c>
      <c r="AY1583" s="2693">
        <v>5416.0027371337683</v>
      </c>
      <c r="AZ1583" s="2693">
        <v>0</v>
      </c>
      <c r="BA1583" s="2693"/>
      <c r="BB1583" s="2693">
        <v>52499.287219468424</v>
      </c>
      <c r="BC1583" s="2693">
        <v>10102.087312191536</v>
      </c>
      <c r="BD1583" s="2693">
        <v>7876.6984545832511</v>
      </c>
      <c r="BE1583" s="2693">
        <v>558.78247171570433</v>
      </c>
      <c r="BF1583" s="2693">
        <v>3241.3338459939459</v>
      </c>
      <c r="BG1583" s="2693">
        <v>14975.950050392375</v>
      </c>
      <c r="BH1583" s="2693">
        <v>1759.1028100603512</v>
      </c>
      <c r="BI1583" s="2693">
        <v>0</v>
      </c>
      <c r="BJ1583" s="2693">
        <v>0</v>
      </c>
      <c r="BK1583" s="2693">
        <v>0</v>
      </c>
      <c r="BL1583" s="2693">
        <v>0</v>
      </c>
      <c r="BM1583" s="2693"/>
      <c r="BN1583" s="2693"/>
      <c r="BO1583" s="2693"/>
      <c r="BP1583" s="2693"/>
      <c r="BQ1583" s="2693"/>
      <c r="BR1583" s="2693"/>
      <c r="BS1583" s="2693"/>
      <c r="BT1583" s="2693"/>
      <c r="BU1583" s="2693"/>
      <c r="BV1583" s="2693">
        <v>240061.56290207864</v>
      </c>
      <c r="BW1583" s="2693"/>
      <c r="BX1583" s="2693"/>
      <c r="BY1583" s="2693"/>
      <c r="BZ1583" s="2693"/>
      <c r="CA1583" s="2693"/>
      <c r="CB1583" s="2693"/>
      <c r="CC1583" s="2693"/>
      <c r="CD1583" s="2693"/>
      <c r="CE1583" s="2693"/>
      <c r="CF1583" s="2693"/>
      <c r="CG1583" s="2693"/>
      <c r="CH1583" s="2693"/>
      <c r="CI1583" s="2693">
        <v>860213.30719999992</v>
      </c>
      <c r="CJ1583" s="2693">
        <v>-18466.313650000142</v>
      </c>
      <c r="CK1583" s="2693"/>
      <c r="CL1583" s="2693"/>
      <c r="CM1583" s="2693"/>
      <c r="CN1583" s="2693"/>
      <c r="CO1583" s="2693">
        <v>-15169.059699999967</v>
      </c>
      <c r="CP1583" s="2693">
        <v>-3298.9773300000047</v>
      </c>
      <c r="CQ1583" s="2693">
        <v>31</v>
      </c>
      <c r="CR1583" s="2693">
        <v>-85928.09536716016</v>
      </c>
      <c r="CS1583" s="2693">
        <v>-1779.5925217475888</v>
      </c>
      <c r="CT1583" s="2693">
        <v>-7977.5616539177427</v>
      </c>
      <c r="CU1583" s="2693">
        <v>0</v>
      </c>
      <c r="CV1583" s="2693">
        <v>0</v>
      </c>
      <c r="CW1583" s="2693">
        <v>0</v>
      </c>
      <c r="CX1583" s="2693">
        <v>-125.53562889579234</v>
      </c>
      <c r="CY1583" s="2693">
        <v>-169.67166621156207</v>
      </c>
      <c r="CZ1583" s="2693">
        <v>0</v>
      </c>
      <c r="DA1583" s="2693">
        <v>0</v>
      </c>
      <c r="DB1583" s="2693">
        <v>-134.05804019880361</v>
      </c>
      <c r="DC1583" s="2693">
        <v>-48645.288770843588</v>
      </c>
      <c r="DD1583" s="2693">
        <v>-738.84311406142479</v>
      </c>
      <c r="DE1583" s="2693">
        <v>-127.37119997547165</v>
      </c>
      <c r="DF1583" s="2693">
        <v>-1795.4473964167164</v>
      </c>
      <c r="DG1583" s="2693">
        <v>-3413.6803232828624</v>
      </c>
      <c r="DH1583" s="2693">
        <v>0</v>
      </c>
      <c r="DI1583" s="2693">
        <v>-1626.6464439051256</v>
      </c>
      <c r="DJ1583" s="2693"/>
      <c r="DK1583" s="2693">
        <v>0</v>
      </c>
      <c r="DL1583" s="2693">
        <v>0</v>
      </c>
      <c r="DM1583" s="2693">
        <v>-2150.8599238058432</v>
      </c>
      <c r="DN1583" s="2693">
        <v>-3.6719478523536964E-3</v>
      </c>
      <c r="DO1583" s="2693">
        <v>-182.30177291602138</v>
      </c>
      <c r="DP1583" s="2693">
        <v>-8.4449610420535919</v>
      </c>
      <c r="DQ1583" s="2693">
        <v>0</v>
      </c>
      <c r="DR1583" s="2693">
        <v>-17062.354591745734</v>
      </c>
      <c r="DS1583" s="2693"/>
      <c r="DT1583" s="2693"/>
      <c r="DU1583" s="2693">
        <v>465995.89472148736</v>
      </c>
      <c r="DV1583" s="2693">
        <v>0</v>
      </c>
      <c r="DW1583" s="2693">
        <v>1837.8567460182446</v>
      </c>
      <c r="DX1583" s="2693">
        <v>78.753935957893418</v>
      </c>
      <c r="DY1583" s="2693">
        <v>-31367.158310000101</v>
      </c>
      <c r="DZ1583" s="2693">
        <v>-56387.604809999997</v>
      </c>
      <c r="EA1583" s="2693">
        <v>16198.098609999999</v>
      </c>
      <c r="EB1583" s="2693">
        <v>53088.627480000003</v>
      </c>
      <c r="EC1583" s="2693">
        <v>-1803.5372931311722</v>
      </c>
      <c r="ED1583" s="2693">
        <v>46670.569207706372</v>
      </c>
      <c r="EE1583" s="2693">
        <v>1722.5625356650007</v>
      </c>
      <c r="EF1583" s="2693">
        <v>122.20066020220534</v>
      </c>
      <c r="EG1583" s="2693">
        <v>708.85032363315861</v>
      </c>
      <c r="EH1583" s="2693">
        <v>3275.1044922616884</v>
      </c>
      <c r="EI1583" s="2693">
        <v>7685.2564854417642</v>
      </c>
      <c r="EJ1583" s="2693">
        <v>2189.0049086184035</v>
      </c>
      <c r="EK1583" s="2693">
        <v>0</v>
      </c>
      <c r="EL1583" s="2693">
        <v>0</v>
      </c>
      <c r="EM1583" s="2693">
        <v>0</v>
      </c>
      <c r="EN1583" s="2693">
        <v>227.82591813136739</v>
      </c>
      <c r="EO1583" s="2693">
        <v>0</v>
      </c>
      <c r="EP1583" s="2693">
        <v>4499.7889930878828</v>
      </c>
      <c r="EQ1583" s="2693">
        <v>9238.749158654633</v>
      </c>
      <c r="ER1583" s="2693">
        <v>0</v>
      </c>
      <c r="ES1583" s="2693">
        <v>0</v>
      </c>
      <c r="ET1583" s="2693">
        <v>0</v>
      </c>
      <c r="EU1583" s="2693">
        <v>9.566313753995928</v>
      </c>
      <c r="EV1583" s="2693">
        <v>109</v>
      </c>
      <c r="EW1583" s="2693">
        <v>0</v>
      </c>
      <c r="EX1583" s="2693">
        <v>0</v>
      </c>
      <c r="EY1583" s="2693">
        <v>0</v>
      </c>
      <c r="EZ1583" s="2693"/>
      <c r="FA1583" s="2693">
        <v>0</v>
      </c>
      <c r="FB1583" s="2693">
        <v>-27.053454470853101</v>
      </c>
      <c r="FC1583" s="2693"/>
      <c r="FD1583" s="2693">
        <v>-27.053454470853101</v>
      </c>
      <c r="FE1583" s="2693"/>
      <c r="FF1583" s="2693">
        <v>0</v>
      </c>
      <c r="FG1583" s="2693">
        <v>0</v>
      </c>
      <c r="FH1583" s="2693">
        <v>0</v>
      </c>
      <c r="FI1583" s="2693">
        <v>0</v>
      </c>
    </row>
    <row r="1584" spans="1:165" s="974" customFormat="1" ht="14.45" customHeight="1">
      <c r="A1584" s="2693">
        <v>644</v>
      </c>
      <c r="B1584" s="2693" t="s">
        <v>3149</v>
      </c>
      <c r="C1584" s="2693" t="s">
        <v>3136</v>
      </c>
      <c r="D1584" s="2693" t="s">
        <v>271</v>
      </c>
      <c r="E1584" s="2693" t="s">
        <v>156</v>
      </c>
      <c r="F1584" s="2693" t="s">
        <v>2225</v>
      </c>
      <c r="G1584" s="2693" t="s">
        <v>2225</v>
      </c>
      <c r="H1584" s="2693" t="s">
        <v>2225</v>
      </c>
      <c r="I1584" s="2693" t="s">
        <v>3139</v>
      </c>
      <c r="J1584" s="2693" t="s">
        <v>3138</v>
      </c>
      <c r="K1584" s="2694">
        <v>44562</v>
      </c>
      <c r="L1584" s="2693">
        <v>390</v>
      </c>
      <c r="M1584" s="2693">
        <v>390</v>
      </c>
      <c r="N1584" s="2693">
        <v>12.034000000000001</v>
      </c>
      <c r="O1584" s="2693">
        <v>12.034000000000001</v>
      </c>
      <c r="P1584" s="2693">
        <v>12.034000000000001</v>
      </c>
      <c r="Q1584" s="2693">
        <v>12.034000000000001</v>
      </c>
      <c r="R1584" s="2693">
        <v>49.32</v>
      </c>
      <c r="S1584" s="2693">
        <v>129.16999999999999</v>
      </c>
      <c r="T1584" s="2693">
        <v>465.88</v>
      </c>
      <c r="U1584" s="2693">
        <v>19234.8</v>
      </c>
      <c r="V1584" s="2693">
        <v>7160.8316999999997</v>
      </c>
      <c r="W1584" s="2693">
        <v>26395.631699999998</v>
      </c>
      <c r="X1584" s="2693">
        <v>25831.391640000002</v>
      </c>
      <c r="Y1584" s="2693">
        <v>0</v>
      </c>
      <c r="Z1584" s="2693">
        <v>723.41599289864246</v>
      </c>
      <c r="AA1584" s="2693">
        <v>0</v>
      </c>
      <c r="AB1584" s="2693">
        <v>0</v>
      </c>
      <c r="AC1584" s="2693">
        <v>200.3319725667823</v>
      </c>
      <c r="AD1584" s="2693">
        <v>0</v>
      </c>
      <c r="AE1584" s="2693">
        <v>15555.798933611237</v>
      </c>
      <c r="AF1584" s="2693">
        <v>5052.2832722246558</v>
      </c>
      <c r="AG1584" s="2693">
        <v>96.531504715615668</v>
      </c>
      <c r="AH1584" s="2693">
        <v>68.538846443037002</v>
      </c>
      <c r="AI1584" s="2693">
        <v>0</v>
      </c>
      <c r="AJ1584" s="2693">
        <v>0</v>
      </c>
      <c r="AK1584" s="2693">
        <v>45.160664017703198</v>
      </c>
      <c r="AL1584" s="2693">
        <v>114.53754631726055</v>
      </c>
      <c r="AM1584" s="2693"/>
      <c r="AN1584" s="2693">
        <v>5.5613703833979313</v>
      </c>
      <c r="AO1584" s="2693">
        <v>770.72316225389545</v>
      </c>
      <c r="AP1584" s="2693">
        <v>2706.1150851925631</v>
      </c>
      <c r="AQ1584" s="2693">
        <v>0</v>
      </c>
      <c r="AR1584" s="2693">
        <v>0</v>
      </c>
      <c r="AS1584" s="2693">
        <v>0</v>
      </c>
      <c r="AT1584" s="2693">
        <v>56.892650595907128</v>
      </c>
      <c r="AU1584" s="2693">
        <v>0</v>
      </c>
      <c r="AV1584" s="2693">
        <v>6.6036161127397293</v>
      </c>
      <c r="AW1584" s="2693">
        <v>20.612179967463611</v>
      </c>
      <c r="AX1584" s="2693">
        <v>1.4982057374612916</v>
      </c>
      <c r="AY1584" s="2693">
        <v>128.21954988455585</v>
      </c>
      <c r="AZ1584" s="2693">
        <v>0</v>
      </c>
      <c r="BA1584" s="2693"/>
      <c r="BB1584" s="2693">
        <v>1242.8787988579627</v>
      </c>
      <c r="BC1584" s="2693">
        <v>335.01458004297848</v>
      </c>
      <c r="BD1584" s="2693">
        <v>186.47456056448013</v>
      </c>
      <c r="BE1584" s="2693">
        <v>13.228729837142541</v>
      </c>
      <c r="BF1584" s="2693">
        <v>76.735996440589531</v>
      </c>
      <c r="BG1584" s="2693">
        <v>354.54368613763035</v>
      </c>
      <c r="BH1584" s="2693">
        <v>41.645357554963276</v>
      </c>
      <c r="BI1584" s="2693">
        <v>0</v>
      </c>
      <c r="BJ1584" s="2693">
        <v>0</v>
      </c>
      <c r="BK1584" s="2693">
        <v>0</v>
      </c>
      <c r="BL1584" s="2693">
        <v>0</v>
      </c>
      <c r="BM1584" s="2693"/>
      <c r="BN1584" s="2693"/>
      <c r="BO1584" s="2693"/>
      <c r="BP1584" s="2693"/>
      <c r="BQ1584" s="2693"/>
      <c r="BR1584" s="2693"/>
      <c r="BS1584" s="2693"/>
      <c r="BT1584" s="2693"/>
      <c r="BU1584" s="2693"/>
      <c r="BV1584" s="2693">
        <v>5683.2662452044988</v>
      </c>
      <c r="BW1584" s="2693"/>
      <c r="BX1584" s="2693"/>
      <c r="BY1584" s="2693"/>
      <c r="BZ1584" s="2693"/>
      <c r="CA1584" s="2693"/>
      <c r="CB1584" s="2693"/>
      <c r="CC1584" s="2693"/>
      <c r="CD1584" s="2693"/>
      <c r="CE1584" s="2693"/>
      <c r="CF1584" s="2693"/>
      <c r="CG1584" s="2693"/>
      <c r="CH1584" s="2693"/>
      <c r="CI1584" s="2693">
        <v>25829.053800000002</v>
      </c>
      <c r="CJ1584" s="2693">
        <v>-566.60789999999179</v>
      </c>
      <c r="CK1584" s="2693"/>
      <c r="CL1584" s="2693"/>
      <c r="CM1584" s="2693"/>
      <c r="CN1584" s="2693"/>
      <c r="CO1584" s="2693">
        <v>-486.13939999999894</v>
      </c>
      <c r="CP1584" s="2693">
        <v>-78.100660000000119</v>
      </c>
      <c r="CQ1584" s="2693">
        <v>31</v>
      </c>
      <c r="CR1584" s="2693">
        <v>-2239.2076229673748</v>
      </c>
      <c r="CS1584" s="2693">
        <v>-59.406067232864757</v>
      </c>
      <c r="CT1584" s="2693">
        <v>-266.30566164751508</v>
      </c>
      <c r="CU1584" s="2693">
        <v>0</v>
      </c>
      <c r="CV1584" s="2693">
        <v>0</v>
      </c>
      <c r="CW1584" s="2693">
        <v>0</v>
      </c>
      <c r="CX1584" s="2693">
        <v>-2.97195600015732</v>
      </c>
      <c r="CY1584" s="2693">
        <v>-4.0168415205274082</v>
      </c>
      <c r="CZ1584" s="2693">
        <v>0</v>
      </c>
      <c r="DA1584" s="2693">
        <v>0</v>
      </c>
      <c r="DB1584" s="2693">
        <v>-4.4751036272818112</v>
      </c>
      <c r="DC1584" s="2693">
        <v>-1151.6384560585857</v>
      </c>
      <c r="DD1584" s="2693">
        <v>-17.491522090772477</v>
      </c>
      <c r="DE1584" s="2693">
        <v>-3.0154116830734079</v>
      </c>
      <c r="DF1584" s="2693">
        <v>-42.505786681300776</v>
      </c>
      <c r="DG1584" s="2693">
        <v>-80.816161982357414</v>
      </c>
      <c r="DH1584" s="2693">
        <v>0</v>
      </c>
      <c r="DI1584" s="2693">
        <v>-38.509558613924497</v>
      </c>
      <c r="DJ1584" s="2693"/>
      <c r="DK1584" s="2693">
        <v>0</v>
      </c>
      <c r="DL1584" s="2693">
        <v>0</v>
      </c>
      <c r="DM1584" s="2693">
        <v>-50.919895110884582</v>
      </c>
      <c r="DN1584" s="2693">
        <v>-8.6930439969989948E-5</v>
      </c>
      <c r="DO1584" s="2693">
        <v>-4.3158492343781418</v>
      </c>
      <c r="DP1584" s="2693">
        <v>-0.19992772458932695</v>
      </c>
      <c r="DQ1584" s="2693">
        <v>0</v>
      </c>
      <c r="DR1584" s="2693">
        <v>-512.84581168538296</v>
      </c>
      <c r="DS1584" s="2693"/>
      <c r="DT1584" s="2693"/>
      <c r="DU1584" s="2693">
        <v>15555.798933611237</v>
      </c>
      <c r="DV1584" s="2693">
        <v>0</v>
      </c>
      <c r="DW1584" s="2693">
        <v>43.509794245684404</v>
      </c>
      <c r="DX1584" s="2693">
        <v>1.8644366907211278</v>
      </c>
      <c r="DY1584" s="2693">
        <v>-966.01861999999642</v>
      </c>
      <c r="DZ1584" s="2693">
        <v>-1334.9316200000001</v>
      </c>
      <c r="EA1584" s="2693">
        <v>479.87922000000003</v>
      </c>
      <c r="EB1584" s="2693">
        <v>1256.83096</v>
      </c>
      <c r="EC1584" s="2693">
        <v>-60.205387684769448</v>
      </c>
      <c r="ED1584" s="2693">
        <v>1104.8885436559046</v>
      </c>
      <c r="EE1584" s="2693">
        <v>40.780295670207018</v>
      </c>
      <c r="EF1584" s="2693">
        <v>2.8930032732986288</v>
      </c>
      <c r="EG1584" s="2693">
        <v>16.781466672571312</v>
      </c>
      <c r="EH1584" s="2693">
        <v>77.535489585981111</v>
      </c>
      <c r="EI1584" s="2693">
        <v>256.54797820100043</v>
      </c>
      <c r="EJ1584" s="2693">
        <v>73.073004738609711</v>
      </c>
      <c r="EK1584" s="2693">
        <v>0</v>
      </c>
      <c r="EL1584" s="2693">
        <v>0</v>
      </c>
      <c r="EM1584" s="2693">
        <v>0</v>
      </c>
      <c r="EN1584" s="2693">
        <v>5.3935971033683217</v>
      </c>
      <c r="EO1584" s="2693">
        <v>0</v>
      </c>
      <c r="EP1584" s="2693">
        <v>106.52891943967954</v>
      </c>
      <c r="EQ1584" s="2693">
        <v>218.72002584066607</v>
      </c>
      <c r="ER1584" s="2693">
        <v>0</v>
      </c>
      <c r="ES1584" s="2693">
        <v>0</v>
      </c>
      <c r="ET1584" s="2693">
        <v>0</v>
      </c>
      <c r="EU1584" s="2693">
        <v>0.22647485666541911</v>
      </c>
      <c r="EV1584" s="2693">
        <v>109</v>
      </c>
      <c r="EW1584" s="2693">
        <v>0</v>
      </c>
      <c r="EX1584" s="2693">
        <v>0</v>
      </c>
      <c r="EY1584" s="2693">
        <v>0</v>
      </c>
      <c r="EZ1584" s="2693"/>
      <c r="FA1584" s="2693">
        <v>0</v>
      </c>
      <c r="FB1584" s="2693">
        <v>-27.053454470853101</v>
      </c>
      <c r="FC1584" s="2693"/>
      <c r="FD1584" s="2693">
        <v>-27.053454470853101</v>
      </c>
      <c r="FE1584" s="2693"/>
      <c r="FF1584" s="2693">
        <v>0</v>
      </c>
      <c r="FG1584" s="2693">
        <v>0</v>
      </c>
      <c r="FH1584" s="2693">
        <v>0</v>
      </c>
      <c r="FI1584" s="2693">
        <v>0</v>
      </c>
    </row>
    <row r="1585" spans="1:165" s="974" customFormat="1" ht="14.45" customHeight="1">
      <c r="A1585" s="2693">
        <v>645</v>
      </c>
      <c r="B1585" s="2693" t="s">
        <v>3151</v>
      </c>
      <c r="C1585" s="2693" t="s">
        <v>3136</v>
      </c>
      <c r="D1585" s="2693" t="s">
        <v>271</v>
      </c>
      <c r="E1585" s="2693" t="s">
        <v>156</v>
      </c>
      <c r="F1585" s="2693" t="s">
        <v>2225</v>
      </c>
      <c r="G1585" s="2693" t="s">
        <v>2225</v>
      </c>
      <c r="H1585" s="2693" t="s">
        <v>2225</v>
      </c>
      <c r="I1585" s="2693" t="s">
        <v>3139</v>
      </c>
      <c r="J1585" s="2693" t="s">
        <v>3138</v>
      </c>
      <c r="K1585" s="2694">
        <v>44562</v>
      </c>
      <c r="L1585" s="2693">
        <v>710</v>
      </c>
      <c r="M1585" s="2693">
        <v>710</v>
      </c>
      <c r="N1585" s="2693">
        <v>10.135999999999999</v>
      </c>
      <c r="O1585" s="2693">
        <v>10.135999999999999</v>
      </c>
      <c r="P1585" s="2693">
        <v>10.135999999999999</v>
      </c>
      <c r="Q1585" s="2693">
        <v>10.135999999999999</v>
      </c>
      <c r="R1585" s="2693">
        <v>49.32</v>
      </c>
      <c r="S1585" s="2693">
        <v>129.16999999999999</v>
      </c>
      <c r="T1585" s="2693">
        <v>465.88</v>
      </c>
      <c r="U1585" s="2693">
        <v>35017.199999999997</v>
      </c>
      <c r="V1585" s="2693">
        <v>6031.4267999999993</v>
      </c>
      <c r="W1585" s="2693">
        <v>41048.626799999991</v>
      </c>
      <c r="X1585" s="2693">
        <v>40146.086559999996</v>
      </c>
      <c r="Y1585" s="2693">
        <v>0</v>
      </c>
      <c r="Z1585" s="2693">
        <v>609.31897158223694</v>
      </c>
      <c r="AA1585" s="2693">
        <v>0</v>
      </c>
      <c r="AB1585" s="2693">
        <v>0</v>
      </c>
      <c r="AC1585" s="2693">
        <v>364.70692441644985</v>
      </c>
      <c r="AD1585" s="2693">
        <v>0</v>
      </c>
      <c r="AE1585" s="2693">
        <v>28319.531391958917</v>
      </c>
      <c r="AF1585" s="2693">
        <v>4255.4381957178912</v>
      </c>
      <c r="AG1585" s="2693">
        <v>81.306575685348193</v>
      </c>
      <c r="AH1585" s="2693">
        <v>57.72891370671622</v>
      </c>
      <c r="AI1585" s="2693">
        <v>0</v>
      </c>
      <c r="AJ1585" s="2693">
        <v>0</v>
      </c>
      <c r="AK1585" s="2693">
        <v>38.037933395665576</v>
      </c>
      <c r="AL1585" s="2693">
        <v>96.472708116316497</v>
      </c>
      <c r="AM1585" s="2693"/>
      <c r="AN1585" s="2693">
        <v>4.6842321926309971</v>
      </c>
      <c r="AO1585" s="2693">
        <v>1403.1113979493994</v>
      </c>
      <c r="AP1585" s="2693">
        <v>4926.5172063762047</v>
      </c>
      <c r="AQ1585" s="2693">
        <v>0</v>
      </c>
      <c r="AR1585" s="2693">
        <v>0</v>
      </c>
      <c r="AS1585" s="2693">
        <v>0</v>
      </c>
      <c r="AT1585" s="2693">
        <v>47.919553468515417</v>
      </c>
      <c r="AU1585" s="2693">
        <v>0</v>
      </c>
      <c r="AV1585" s="2693">
        <v>5.5620951403298893</v>
      </c>
      <c r="AW1585" s="2693">
        <v>17.361231190810301</v>
      </c>
      <c r="AX1585" s="2693">
        <v>1.2619090373032782</v>
      </c>
      <c r="AY1585" s="2693">
        <v>107.99678890060311</v>
      </c>
      <c r="AZ1585" s="2693">
        <v>0</v>
      </c>
      <c r="BA1585" s="2693"/>
      <c r="BB1585" s="2693">
        <v>1046.8522108379848</v>
      </c>
      <c r="BC1585" s="2693">
        <v>604.62214543135042</v>
      </c>
      <c r="BD1585" s="2693">
        <v>157.06383130144343</v>
      </c>
      <c r="BE1585" s="2693">
        <v>11.142297293441647</v>
      </c>
      <c r="BF1585" s="2693">
        <v>64.633210895946107</v>
      </c>
      <c r="BG1585" s="2693">
        <v>298.62512902534661</v>
      </c>
      <c r="BH1585" s="2693">
        <v>35.077060343784922</v>
      </c>
      <c r="BI1585" s="2693">
        <v>0</v>
      </c>
      <c r="BJ1585" s="2693">
        <v>0</v>
      </c>
      <c r="BK1585" s="2693">
        <v>0</v>
      </c>
      <c r="BL1585" s="2693">
        <v>0</v>
      </c>
      <c r="BM1585" s="2693"/>
      <c r="BN1585" s="2693"/>
      <c r="BO1585" s="2693"/>
      <c r="BP1585" s="2693"/>
      <c r="BQ1585" s="2693"/>
      <c r="BR1585" s="2693"/>
      <c r="BS1585" s="2693"/>
      <c r="BT1585" s="2693"/>
      <c r="BU1585" s="2693"/>
      <c r="BV1585" s="2693">
        <v>4786.9026642340687</v>
      </c>
      <c r="BW1585" s="2693"/>
      <c r="BX1585" s="2693"/>
      <c r="BY1585" s="2693"/>
      <c r="BZ1585" s="2693"/>
      <c r="CA1585" s="2693"/>
      <c r="CB1585" s="2693"/>
      <c r="CC1585" s="2693"/>
      <c r="CD1585" s="2693"/>
      <c r="CE1585" s="2693"/>
      <c r="CF1585" s="2693"/>
      <c r="CG1585" s="2693"/>
      <c r="CH1585" s="2693"/>
      <c r="CI1585" s="2693">
        <v>40148.424399999996</v>
      </c>
      <c r="CJ1585" s="2693">
        <v>-900.23240000000078</v>
      </c>
      <c r="CK1585" s="2693"/>
      <c r="CL1585" s="2693"/>
      <c r="CM1585" s="2693"/>
      <c r="CN1585" s="2693"/>
      <c r="CO1585" s="2693">
        <v>-836.75759999999821</v>
      </c>
      <c r="CP1585" s="2693">
        <v>-65.782640000000086</v>
      </c>
      <c r="CQ1585" s="2693">
        <v>31</v>
      </c>
      <c r="CR1585" s="2693">
        <v>-2575.3925030068112</v>
      </c>
      <c r="CS1585" s="2693">
        <v>-108.14950701367661</v>
      </c>
      <c r="CT1585" s="2693">
        <v>-484.81287120445177</v>
      </c>
      <c r="CU1585" s="2693">
        <v>0</v>
      </c>
      <c r="CV1585" s="2693">
        <v>0</v>
      </c>
      <c r="CW1585" s="2693">
        <v>0</v>
      </c>
      <c r="CX1585" s="2693">
        <v>-2.5032197122814139</v>
      </c>
      <c r="CY1585" s="2693">
        <v>-3.3833061037116341</v>
      </c>
      <c r="CZ1585" s="2693">
        <v>0</v>
      </c>
      <c r="DA1585" s="2693">
        <v>0</v>
      </c>
      <c r="DB1585" s="2693">
        <v>-8.1469835265900201</v>
      </c>
      <c r="DC1585" s="2693">
        <v>-970.00227610186312</v>
      </c>
      <c r="DD1585" s="2693">
        <v>-14.732762831317082</v>
      </c>
      <c r="DE1585" s="2693">
        <v>-2.5398215738434473</v>
      </c>
      <c r="DF1585" s="2693">
        <v>-35.801782765636091</v>
      </c>
      <c r="DG1585" s="2693">
        <v>-68.069853569318184</v>
      </c>
      <c r="DH1585" s="2693">
        <v>0</v>
      </c>
      <c r="DI1585" s="2693">
        <v>-32.435838965492707</v>
      </c>
      <c r="DJ1585" s="2693"/>
      <c r="DK1585" s="2693">
        <v>0</v>
      </c>
      <c r="DL1585" s="2693">
        <v>0</v>
      </c>
      <c r="DM1585" s="2693">
        <v>-42.888819747708652</v>
      </c>
      <c r="DN1585" s="2693">
        <v>-7.3219788887968207E-5</v>
      </c>
      <c r="DO1585" s="2693">
        <v>-3.6351543825541768</v>
      </c>
      <c r="DP1585" s="2693">
        <v>-0.16839516506875629</v>
      </c>
      <c r="DQ1585" s="2693">
        <v>0</v>
      </c>
      <c r="DR1585" s="2693">
        <v>-798.31259241245368</v>
      </c>
      <c r="DS1585" s="2693"/>
      <c r="DT1585" s="2693"/>
      <c r="DU1585" s="2693">
        <v>28319.531391958917</v>
      </c>
      <c r="DV1585" s="2693">
        <v>0</v>
      </c>
      <c r="DW1585" s="2693">
        <v>36.647438463873776</v>
      </c>
      <c r="DX1585" s="2693">
        <v>1.5703781200888542</v>
      </c>
      <c r="DY1585" s="2693">
        <v>-1565.2344799999971</v>
      </c>
      <c r="DZ1585" s="2693">
        <v>-1124.3864800000003</v>
      </c>
      <c r="EA1585" s="2693">
        <v>728.47687999999994</v>
      </c>
      <c r="EB1585" s="2693">
        <v>1058.60384</v>
      </c>
      <c r="EC1585" s="2693">
        <v>-109.60468014406797</v>
      </c>
      <c r="ED1585" s="2693">
        <v>930.62575024898194</v>
      </c>
      <c r="EE1585" s="2693">
        <v>34.34843584121807</v>
      </c>
      <c r="EF1585" s="2693">
        <v>2.4367193932320839</v>
      </c>
      <c r="EG1585" s="2693">
        <v>14.134697207344423</v>
      </c>
      <c r="EH1585" s="2693">
        <v>65.30660814720828</v>
      </c>
      <c r="EI1585" s="2693">
        <v>467.04888339156491</v>
      </c>
      <c r="EJ1585" s="2693">
        <v>133.03034196003307</v>
      </c>
      <c r="EK1585" s="2693">
        <v>0</v>
      </c>
      <c r="EL1585" s="2693">
        <v>0</v>
      </c>
      <c r="EM1585" s="2693">
        <v>0</v>
      </c>
      <c r="EN1585" s="2693">
        <v>4.5429200797524762</v>
      </c>
      <c r="EO1585" s="2693">
        <v>0</v>
      </c>
      <c r="EP1585" s="2693">
        <v>89.727200219427601</v>
      </c>
      <c r="EQ1585" s="2693">
        <v>184.22354843950399</v>
      </c>
      <c r="ER1585" s="2693">
        <v>0</v>
      </c>
      <c r="ES1585" s="2693">
        <v>0</v>
      </c>
      <c r="ET1585" s="2693">
        <v>0</v>
      </c>
      <c r="EU1585" s="2693">
        <v>0.19075528894472882</v>
      </c>
      <c r="EV1585" s="2693">
        <v>109</v>
      </c>
      <c r="EW1585" s="2693">
        <v>0</v>
      </c>
      <c r="EX1585" s="2693">
        <v>0</v>
      </c>
      <c r="EY1585" s="2693">
        <v>0</v>
      </c>
      <c r="EZ1585" s="2693"/>
      <c r="FA1585" s="2693">
        <v>0</v>
      </c>
      <c r="FB1585" s="2693">
        <v>-27.053454470853101</v>
      </c>
      <c r="FC1585" s="2693"/>
      <c r="FD1585" s="2693">
        <v>-27.053454470853101</v>
      </c>
      <c r="FE1585" s="2693"/>
      <c r="FF1585" s="2693">
        <v>0</v>
      </c>
      <c r="FG1585" s="2693">
        <v>0</v>
      </c>
      <c r="FH1585" s="2693">
        <v>0</v>
      </c>
      <c r="FI1585" s="2693">
        <v>0</v>
      </c>
    </row>
    <row r="1586" spans="1:165" s="974" customFormat="1" ht="14.45" customHeight="1">
      <c r="A1586" s="2693">
        <v>843</v>
      </c>
      <c r="B1586" s="2693" t="s">
        <v>394</v>
      </c>
      <c r="C1586" s="2693" t="s">
        <v>3136</v>
      </c>
      <c r="D1586" s="2693" t="s">
        <v>271</v>
      </c>
      <c r="E1586" s="2693" t="s">
        <v>156</v>
      </c>
      <c r="F1586" s="2693" t="s">
        <v>2225</v>
      </c>
      <c r="G1586" s="2693" t="s">
        <v>2225</v>
      </c>
      <c r="H1586" s="2693" t="s">
        <v>2225</v>
      </c>
      <c r="I1586" s="2693" t="s">
        <v>3139</v>
      </c>
      <c r="J1586" s="2693" t="s">
        <v>3138</v>
      </c>
      <c r="K1586" s="2694">
        <v>44593</v>
      </c>
      <c r="L1586" s="2693">
        <v>11283</v>
      </c>
      <c r="M1586" s="2693">
        <v>11283</v>
      </c>
      <c r="N1586" s="2693">
        <v>477.15300000000002</v>
      </c>
      <c r="O1586" s="2693">
        <v>477.15300000000002</v>
      </c>
      <c r="P1586" s="2693">
        <v>477.15300000000002</v>
      </c>
      <c r="Q1586" s="2693">
        <v>477.15300000000002</v>
      </c>
      <c r="R1586" s="2693">
        <v>49.32</v>
      </c>
      <c r="S1586" s="2693">
        <v>129.16999999999999</v>
      </c>
      <c r="T1586" s="2693">
        <v>465.88</v>
      </c>
      <c r="U1586" s="2693">
        <v>556477.56000000006</v>
      </c>
      <c r="V1586" s="2693">
        <v>283929.89264999999</v>
      </c>
      <c r="W1586" s="2693">
        <v>840407.45264999999</v>
      </c>
      <c r="X1586" s="2693">
        <v>822717.44237999991</v>
      </c>
      <c r="Y1586" s="2693">
        <v>0</v>
      </c>
      <c r="Z1586" s="2693">
        <v>28683.73867870749</v>
      </c>
      <c r="AA1586" s="2693">
        <v>0</v>
      </c>
      <c r="AB1586" s="2693">
        <v>0</v>
      </c>
      <c r="AC1586" s="2693">
        <v>5795.7580678743716</v>
      </c>
      <c r="AD1586" s="2693">
        <v>0</v>
      </c>
      <c r="AE1586" s="2693">
        <v>450041.22914855275</v>
      </c>
      <c r="AF1586" s="2693">
        <v>200325.08893068065</v>
      </c>
      <c r="AG1586" s="2693">
        <v>3827.5134676392022</v>
      </c>
      <c r="AH1586" s="2693">
        <v>2717.5931690904467</v>
      </c>
      <c r="AI1586" s="2693">
        <v>0</v>
      </c>
      <c r="AJ1586" s="2693">
        <v>0</v>
      </c>
      <c r="AK1586" s="2693">
        <v>1790.6387168056453</v>
      </c>
      <c r="AL1586" s="2693">
        <v>4541.4603488382763</v>
      </c>
      <c r="AM1586" s="2693"/>
      <c r="AN1586" s="2693">
        <v>220.51060017861667</v>
      </c>
      <c r="AO1586" s="2693">
        <v>22297.613947976162</v>
      </c>
      <c r="AP1586" s="2693">
        <v>78289.991041609464</v>
      </c>
      <c r="AQ1586" s="2693">
        <v>0</v>
      </c>
      <c r="AR1586" s="2693">
        <v>0</v>
      </c>
      <c r="AS1586" s="2693">
        <v>0</v>
      </c>
      <c r="AT1586" s="2693">
        <v>2255.8167616577093</v>
      </c>
      <c r="AU1586" s="2693">
        <v>0</v>
      </c>
      <c r="AV1586" s="2693">
        <v>261.83606772827824</v>
      </c>
      <c r="AW1586" s="2693">
        <v>817.28132857031449</v>
      </c>
      <c r="AX1586" s="2693">
        <v>59.404467529239461</v>
      </c>
      <c r="AY1586" s="2693">
        <v>5083.9573613150633</v>
      </c>
      <c r="AZ1586" s="2693">
        <v>0</v>
      </c>
      <c r="BA1586" s="2693"/>
      <c r="BB1586" s="2693">
        <v>49280.65044968202</v>
      </c>
      <c r="BC1586" s="2693">
        <v>9750.04691235676</v>
      </c>
      <c r="BD1586" s="2693">
        <v>7393.7922550293661</v>
      </c>
      <c r="BE1586" s="2693">
        <v>524.52452451238787</v>
      </c>
      <c r="BF1586" s="2693">
        <v>3042.6135042061342</v>
      </c>
      <c r="BG1586" s="2693">
        <v>14057.801518333783</v>
      </c>
      <c r="BH1586" s="2693">
        <v>1651.2553841967253</v>
      </c>
      <c r="BI1586" s="2693">
        <v>0</v>
      </c>
      <c r="BJ1586" s="2693">
        <v>0</v>
      </c>
      <c r="BK1586" s="2693">
        <v>0</v>
      </c>
      <c r="BL1586" s="2693">
        <v>0</v>
      </c>
      <c r="BM1586" s="2693"/>
      <c r="BN1586" s="2693"/>
      <c r="BO1586" s="2693"/>
      <c r="BP1586" s="2693"/>
      <c r="BQ1586" s="2693"/>
      <c r="BR1586" s="2693"/>
      <c r="BS1586" s="2693"/>
      <c r="BT1586" s="2693"/>
      <c r="BU1586" s="2693"/>
      <c r="BV1586" s="2693">
        <v>225343.82073276231</v>
      </c>
      <c r="BW1586" s="2693"/>
      <c r="BX1586" s="2693"/>
      <c r="BY1586" s="2693"/>
      <c r="BZ1586" s="2693"/>
      <c r="CA1586" s="2693"/>
      <c r="CB1586" s="2693"/>
      <c r="CC1586" s="2693"/>
      <c r="CD1586" s="2693"/>
      <c r="CE1586" s="2693"/>
      <c r="CF1586" s="2693"/>
      <c r="CG1586" s="2693"/>
      <c r="CH1586" s="2693"/>
      <c r="CI1586" s="2693">
        <v>822715.68900000001</v>
      </c>
      <c r="CJ1586" s="2693">
        <v>-17691.793650000007</v>
      </c>
      <c r="CK1586" s="2693"/>
      <c r="CL1586" s="2693"/>
      <c r="CM1586" s="2693"/>
      <c r="CN1586" s="2693"/>
      <c r="CO1586" s="2693">
        <v>-14593.287299999969</v>
      </c>
      <c r="CP1586" s="2693">
        <v>-3096.7229700000044</v>
      </c>
      <c r="CQ1586" s="2693">
        <v>29</v>
      </c>
      <c r="CR1586" s="2693">
        <v>-81231.455865254335</v>
      </c>
      <c r="CS1586" s="2693">
        <v>-1718.6632220215724</v>
      </c>
      <c r="CT1586" s="2693">
        <v>-7704.4276419715752</v>
      </c>
      <c r="CU1586" s="2693">
        <v>0</v>
      </c>
      <c r="CV1586" s="2693">
        <v>0</v>
      </c>
      <c r="CW1586" s="2693">
        <v>0</v>
      </c>
      <c r="CX1586" s="2693">
        <v>-117.83926552626417</v>
      </c>
      <c r="CY1586" s="2693">
        <v>-159.26940186506692</v>
      </c>
      <c r="CZ1586" s="2693">
        <v>0</v>
      </c>
      <c r="DA1586" s="2693">
        <v>0</v>
      </c>
      <c r="DB1586" s="2693">
        <v>-129.46819032466919</v>
      </c>
      <c r="DC1586" s="2693">
        <v>-45662.93370647516</v>
      </c>
      <c r="DD1586" s="2693">
        <v>-693.54597309110522</v>
      </c>
      <c r="DE1586" s="2693">
        <v>-119.56230104815739</v>
      </c>
      <c r="DF1586" s="2693">
        <v>-1685.3717494052453</v>
      </c>
      <c r="DG1586" s="2693">
        <v>-3204.3937292976407</v>
      </c>
      <c r="DH1586" s="2693">
        <v>0</v>
      </c>
      <c r="DI1586" s="2693">
        <v>-1526.9196793510002</v>
      </c>
      <c r="DJ1586" s="2693"/>
      <c r="DK1586" s="2693">
        <v>0</v>
      </c>
      <c r="DL1586" s="2693">
        <v>0</v>
      </c>
      <c r="DM1586" s="2693">
        <v>-2018.9945746920316</v>
      </c>
      <c r="DN1586" s="2693">
        <v>-3.4468273413494899E-3</v>
      </c>
      <c r="DO1586" s="2693">
        <v>-171.12517946910737</v>
      </c>
      <c r="DP1586" s="2693">
        <v>-7.9272156864692533</v>
      </c>
      <c r="DQ1586" s="2693">
        <v>0</v>
      </c>
      <c r="DR1586" s="2693">
        <v>-16319.990408484637</v>
      </c>
      <c r="DS1586" s="2693"/>
      <c r="DT1586" s="2693"/>
      <c r="DU1586" s="2693">
        <v>450041.22914855275</v>
      </c>
      <c r="DV1586" s="2693">
        <v>0</v>
      </c>
      <c r="DW1586" s="2693">
        <v>1725.1810581445113</v>
      </c>
      <c r="DX1586" s="2693">
        <v>73.925673947785981</v>
      </c>
      <c r="DY1586" s="2693">
        <v>-30067.133790000084</v>
      </c>
      <c r="DZ1586" s="2693">
        <v>-52930.582290000006</v>
      </c>
      <c r="EA1586" s="2693">
        <v>15473.84649</v>
      </c>
      <c r="EB1586" s="2693">
        <v>49833.859320000003</v>
      </c>
      <c r="EC1586" s="2693">
        <v>-1741.7881775570568</v>
      </c>
      <c r="ED1586" s="2693">
        <v>43809.280644095554</v>
      </c>
      <c r="EE1586" s="2693">
        <v>1616.9553282305374</v>
      </c>
      <c r="EF1586" s="2693">
        <v>114.708757758373</v>
      </c>
      <c r="EG1586" s="2693">
        <v>665.39198663930688</v>
      </c>
      <c r="EH1586" s="2693">
        <v>3074.3137329582555</v>
      </c>
      <c r="EI1586" s="2693">
        <v>7422.1303539535593</v>
      </c>
      <c r="EJ1586" s="2693">
        <v>2114.0582370916241</v>
      </c>
      <c r="EK1586" s="2693">
        <v>0</v>
      </c>
      <c r="EL1586" s="2693">
        <v>0</v>
      </c>
      <c r="EM1586" s="2693">
        <v>0</v>
      </c>
      <c r="EN1586" s="2693">
        <v>213.85832131157593</v>
      </c>
      <c r="EO1586" s="2693">
        <v>0</v>
      </c>
      <c r="EP1586" s="2693">
        <v>4223.9150321922398</v>
      </c>
      <c r="EQ1586" s="2693">
        <v>8672.3380829276502</v>
      </c>
      <c r="ER1586" s="2693">
        <v>0</v>
      </c>
      <c r="ES1586" s="2693">
        <v>0</v>
      </c>
      <c r="ET1586" s="2693">
        <v>0</v>
      </c>
      <c r="EU1586" s="2693">
        <v>8.9798202827387286</v>
      </c>
      <c r="EV1586" s="2693">
        <v>109</v>
      </c>
      <c r="EW1586" s="2693">
        <v>0</v>
      </c>
      <c r="EX1586" s="2693">
        <v>0</v>
      </c>
      <c r="EY1586" s="2693">
        <v>0</v>
      </c>
      <c r="EZ1586" s="2693"/>
      <c r="FA1586" s="2693">
        <v>0</v>
      </c>
      <c r="FB1586" s="2693">
        <v>-27.053454470853101</v>
      </c>
      <c r="FC1586" s="2693"/>
      <c r="FD1586" s="2693">
        <v>-27.053454470853101</v>
      </c>
      <c r="FE1586" s="2693"/>
      <c r="FF1586" s="2693">
        <v>0</v>
      </c>
      <c r="FG1586" s="2693">
        <v>0</v>
      </c>
      <c r="FH1586" s="2693">
        <v>0</v>
      </c>
      <c r="FI1586" s="2693">
        <v>0</v>
      </c>
    </row>
    <row r="1587" spans="1:165" s="974" customFormat="1" ht="14.45" customHeight="1">
      <c r="A1587" s="2693">
        <v>844</v>
      </c>
      <c r="B1587" s="2693" t="s">
        <v>3149</v>
      </c>
      <c r="C1587" s="2693" t="s">
        <v>3136</v>
      </c>
      <c r="D1587" s="2693" t="s">
        <v>271</v>
      </c>
      <c r="E1587" s="2693" t="s">
        <v>156</v>
      </c>
      <c r="F1587" s="2693" t="s">
        <v>2225</v>
      </c>
      <c r="G1587" s="2693" t="s">
        <v>2225</v>
      </c>
      <c r="H1587" s="2693" t="s">
        <v>2225</v>
      </c>
      <c r="I1587" s="2693" t="s">
        <v>3139</v>
      </c>
      <c r="J1587" s="2693" t="s">
        <v>3138</v>
      </c>
      <c r="K1587" s="2694">
        <v>44593</v>
      </c>
      <c r="L1587" s="2693">
        <v>393</v>
      </c>
      <c r="M1587" s="2693">
        <v>393</v>
      </c>
      <c r="N1587" s="2693">
        <v>11.385999999999999</v>
      </c>
      <c r="O1587" s="2693">
        <v>11.385999999999999</v>
      </c>
      <c r="P1587" s="2693">
        <v>11.385999999999999</v>
      </c>
      <c r="Q1587" s="2693">
        <v>11.385999999999999</v>
      </c>
      <c r="R1587" s="2693">
        <v>49.32</v>
      </c>
      <c r="S1587" s="2693">
        <v>129.16999999999999</v>
      </c>
      <c r="T1587" s="2693">
        <v>465.88</v>
      </c>
      <c r="U1587" s="2693">
        <v>19382.759999999998</v>
      </c>
      <c r="V1587" s="2693">
        <v>6775.2392999999993</v>
      </c>
      <c r="W1587" s="2693">
        <v>26157.999299999996</v>
      </c>
      <c r="X1587" s="2693">
        <v>25597.261559999999</v>
      </c>
      <c r="Y1587" s="2693">
        <v>0</v>
      </c>
      <c r="Z1587" s="2693">
        <v>684.46189921422149</v>
      </c>
      <c r="AA1587" s="2693">
        <v>0</v>
      </c>
      <c r="AB1587" s="2693">
        <v>0</v>
      </c>
      <c r="AC1587" s="2693">
        <v>201.87298774037293</v>
      </c>
      <c r="AD1587" s="2693">
        <v>0</v>
      </c>
      <c r="AE1587" s="2693">
        <v>15675.458925408246</v>
      </c>
      <c r="AF1587" s="2693">
        <v>4780.2307908883104</v>
      </c>
      <c r="AG1587" s="2693">
        <v>91.333531053016443</v>
      </c>
      <c r="AH1587" s="2693">
        <v>64.848205550973844</v>
      </c>
      <c r="AI1587" s="2693">
        <v>0</v>
      </c>
      <c r="AJ1587" s="2693">
        <v>0</v>
      </c>
      <c r="AK1587" s="2693">
        <v>42.728878220505948</v>
      </c>
      <c r="AL1587" s="2693">
        <v>108.36999354897195</v>
      </c>
      <c r="AM1587" s="2693"/>
      <c r="AN1587" s="2693">
        <v>5.261904868320495</v>
      </c>
      <c r="AO1587" s="2693">
        <v>776.65180196354083</v>
      </c>
      <c r="AP1587" s="2693">
        <v>2726.9313550786601</v>
      </c>
      <c r="AQ1587" s="2693">
        <v>0</v>
      </c>
      <c r="AR1587" s="2693">
        <v>0</v>
      </c>
      <c r="AS1587" s="2693">
        <v>0</v>
      </c>
      <c r="AT1587" s="2693">
        <v>53.829127445986245</v>
      </c>
      <c r="AU1587" s="2693">
        <v>0</v>
      </c>
      <c r="AV1587" s="2693">
        <v>6.2480283413374229</v>
      </c>
      <c r="AW1587" s="2693">
        <v>19.502267002620961</v>
      </c>
      <c r="AX1587" s="2693">
        <v>1.4175312054789981</v>
      </c>
      <c r="AY1587" s="2693">
        <v>121.31525635578798</v>
      </c>
      <c r="AZ1587" s="2693">
        <v>0</v>
      </c>
      <c r="BA1587" s="2693"/>
      <c r="BB1587" s="2693">
        <v>1175.9529669101514</v>
      </c>
      <c r="BC1587" s="2693">
        <v>337.25969471084738</v>
      </c>
      <c r="BD1587" s="2693">
        <v>176.43338429343282</v>
      </c>
      <c r="BE1587" s="2693">
        <v>12.516396703149823</v>
      </c>
      <c r="BF1587" s="2693">
        <v>72.603960069183344</v>
      </c>
      <c r="BG1587" s="2693">
        <v>335.45241900972735</v>
      </c>
      <c r="BH1587" s="2693">
        <v>39.40286198444506</v>
      </c>
      <c r="BI1587" s="2693">
        <v>0</v>
      </c>
      <c r="BJ1587" s="2693">
        <v>0</v>
      </c>
      <c r="BK1587" s="2693">
        <v>0</v>
      </c>
      <c r="BL1587" s="2693">
        <v>0</v>
      </c>
      <c r="BM1587" s="2693"/>
      <c r="BN1587" s="2693"/>
      <c r="BO1587" s="2693"/>
      <c r="BP1587" s="2693"/>
      <c r="BQ1587" s="2693"/>
      <c r="BR1587" s="2693"/>
      <c r="BS1587" s="2693"/>
      <c r="BT1587" s="2693"/>
      <c r="BU1587" s="2693"/>
      <c r="BV1587" s="2693">
        <v>5377.2369509638029</v>
      </c>
      <c r="BW1587" s="2693"/>
      <c r="BX1587" s="2693"/>
      <c r="BY1587" s="2693"/>
      <c r="BZ1587" s="2693"/>
      <c r="CA1587" s="2693"/>
      <c r="CB1587" s="2693"/>
      <c r="CC1587" s="2693"/>
      <c r="CD1587" s="2693"/>
      <c r="CE1587" s="2693"/>
      <c r="CF1587" s="2693"/>
      <c r="CG1587" s="2693"/>
      <c r="CH1587" s="2693"/>
      <c r="CI1587" s="2693">
        <v>25599.599399999999</v>
      </c>
      <c r="CJ1587" s="2693">
        <v>-558.4298999999919</v>
      </c>
      <c r="CK1587" s="2693"/>
      <c r="CL1587" s="2693"/>
      <c r="CM1587" s="2693"/>
      <c r="CN1587" s="2693"/>
      <c r="CO1587" s="2693">
        <v>-486.84259999999892</v>
      </c>
      <c r="CP1587" s="2693">
        <v>-73.895140000000097</v>
      </c>
      <c r="CQ1587" s="2693">
        <v>29</v>
      </c>
      <c r="CR1587" s="2693">
        <v>-2161.9985761004809</v>
      </c>
      <c r="CS1587" s="2693">
        <v>-59.863036980809852</v>
      </c>
      <c r="CT1587" s="2693">
        <v>-268.35416673711188</v>
      </c>
      <c r="CU1587" s="2693">
        <v>0</v>
      </c>
      <c r="CV1587" s="2693">
        <v>0</v>
      </c>
      <c r="CW1587" s="2693">
        <v>0</v>
      </c>
      <c r="CX1587" s="2693">
        <v>-2.8119238007139131</v>
      </c>
      <c r="CY1587" s="2693">
        <v>-3.8005449187905183</v>
      </c>
      <c r="CZ1587" s="2693">
        <v>0</v>
      </c>
      <c r="DA1587" s="2693">
        <v>0</v>
      </c>
      <c r="DB1587" s="2693">
        <v>-4.5095275013378284</v>
      </c>
      <c r="DC1587" s="2693">
        <v>-1089.625682290432</v>
      </c>
      <c r="DD1587" s="2693">
        <v>-16.549648539599076</v>
      </c>
      <c r="DE1587" s="2693">
        <v>-2.8530395066872067</v>
      </c>
      <c r="DF1587" s="2693">
        <v>-40.216959211674464</v>
      </c>
      <c r="DG1587" s="2693">
        <v>-76.464419173269221</v>
      </c>
      <c r="DH1587" s="2693">
        <v>0</v>
      </c>
      <c r="DI1587" s="2693">
        <v>-36.435917764512503</v>
      </c>
      <c r="DJ1587" s="2693"/>
      <c r="DK1587" s="2693">
        <v>0</v>
      </c>
      <c r="DL1587" s="2693">
        <v>0</v>
      </c>
      <c r="DM1587" s="2693">
        <v>-48.177989507439918</v>
      </c>
      <c r="DN1587" s="2693">
        <v>-8.2249458991157098E-5</v>
      </c>
      <c r="DO1587" s="2693">
        <v>-4.0834518350199076</v>
      </c>
      <c r="DP1587" s="2693">
        <v>-0.1891621299795645</v>
      </c>
      <c r="DQ1587" s="2693">
        <v>0</v>
      </c>
      <c r="DR1587" s="2693">
        <v>-508.2773037208014</v>
      </c>
      <c r="DS1587" s="2693"/>
      <c r="DT1587" s="2693"/>
      <c r="DU1587" s="2693">
        <v>15675.458925408246</v>
      </c>
      <c r="DV1587" s="2693">
        <v>0</v>
      </c>
      <c r="DW1587" s="2693">
        <v>41.166903546731142</v>
      </c>
      <c r="DX1587" s="2693">
        <v>1.7640415622860814</v>
      </c>
      <c r="DY1587" s="2693">
        <v>-961.28197999999634</v>
      </c>
      <c r="DZ1587" s="2693">
        <v>-1263.0489799999996</v>
      </c>
      <c r="EA1587" s="2693">
        <v>474.43938000000003</v>
      </c>
      <c r="EB1587" s="2693">
        <v>1189.1538399999999</v>
      </c>
      <c r="EC1587" s="2693">
        <v>-60.668506051573786</v>
      </c>
      <c r="ED1587" s="2693">
        <v>1045.3931326297266</v>
      </c>
      <c r="EE1587" s="2693">
        <v>38.584381460942083</v>
      </c>
      <c r="EF1587" s="2693">
        <v>2.7372224754676902</v>
      </c>
      <c r="EG1587" s="2693">
        <v>15.877827782441161</v>
      </c>
      <c r="EH1587" s="2693">
        <v>73.360402561573949</v>
      </c>
      <c r="EI1587" s="2693">
        <v>258.52142418716198</v>
      </c>
      <c r="EJ1587" s="2693">
        <v>73.635104775060555</v>
      </c>
      <c r="EK1587" s="2693">
        <v>0</v>
      </c>
      <c r="EL1587" s="2693">
        <v>0</v>
      </c>
      <c r="EM1587" s="2693">
        <v>0</v>
      </c>
      <c r="EN1587" s="2693">
        <v>5.1031657486248712</v>
      </c>
      <c r="EO1587" s="2693">
        <v>0</v>
      </c>
      <c r="EP1587" s="2693">
        <v>100.792610664799</v>
      </c>
      <c r="EQ1587" s="2693">
        <v>206.94251406197637</v>
      </c>
      <c r="ER1587" s="2693">
        <v>0</v>
      </c>
      <c r="ES1587" s="2693">
        <v>0</v>
      </c>
      <c r="ET1587" s="2693">
        <v>0</v>
      </c>
      <c r="EU1587" s="2693">
        <v>0.21427976715906993</v>
      </c>
      <c r="EV1587" s="2693">
        <v>109</v>
      </c>
      <c r="EW1587" s="2693">
        <v>0</v>
      </c>
      <c r="EX1587" s="2693">
        <v>0</v>
      </c>
      <c r="EY1587" s="2693">
        <v>0</v>
      </c>
      <c r="EZ1587" s="2693"/>
      <c r="FA1587" s="2693">
        <v>0</v>
      </c>
      <c r="FB1587" s="2693">
        <v>-27.053454470853101</v>
      </c>
      <c r="FC1587" s="2693"/>
      <c r="FD1587" s="2693">
        <v>-27.053454470853101</v>
      </c>
      <c r="FE1587" s="2693"/>
      <c r="FF1587" s="2693">
        <v>0</v>
      </c>
      <c r="FG1587" s="2693">
        <v>0</v>
      </c>
      <c r="FH1587" s="2693">
        <v>0</v>
      </c>
      <c r="FI1587" s="2693">
        <v>0</v>
      </c>
    </row>
    <row r="1588" spans="1:165" s="974" customFormat="1" ht="14.45" customHeight="1">
      <c r="A1588" s="2693">
        <v>845</v>
      </c>
      <c r="B1588" s="2693" t="s">
        <v>3151</v>
      </c>
      <c r="C1588" s="2693" t="s">
        <v>3136</v>
      </c>
      <c r="D1588" s="2693" t="s">
        <v>271</v>
      </c>
      <c r="E1588" s="2693" t="s">
        <v>156</v>
      </c>
      <c r="F1588" s="2693" t="s">
        <v>2225</v>
      </c>
      <c r="G1588" s="2693" t="s">
        <v>2225</v>
      </c>
      <c r="H1588" s="2693" t="s">
        <v>2225</v>
      </c>
      <c r="I1588" s="2693" t="s">
        <v>3139</v>
      </c>
      <c r="J1588" s="2693" t="s">
        <v>3138</v>
      </c>
      <c r="K1588" s="2694">
        <v>44593</v>
      </c>
      <c r="L1588" s="2693">
        <v>710</v>
      </c>
      <c r="M1588" s="2693">
        <v>710</v>
      </c>
      <c r="N1588" s="2693">
        <v>9.1929999999999996</v>
      </c>
      <c r="O1588" s="2693">
        <v>9.1929999999999996</v>
      </c>
      <c r="P1588" s="2693">
        <v>9.1929999999999996</v>
      </c>
      <c r="Q1588" s="2693">
        <v>9.1929999999999996</v>
      </c>
      <c r="R1588" s="2693">
        <v>49.32</v>
      </c>
      <c r="S1588" s="2693">
        <v>129.16999999999999</v>
      </c>
      <c r="T1588" s="2693">
        <v>465.88</v>
      </c>
      <c r="U1588" s="2693">
        <v>35017.199999999997</v>
      </c>
      <c r="V1588" s="2693">
        <v>5470.2946499999998</v>
      </c>
      <c r="W1588" s="2693">
        <v>40487.494649999993</v>
      </c>
      <c r="X1588" s="2693">
        <v>39594.940780000004</v>
      </c>
      <c r="Y1588" s="2693">
        <v>0</v>
      </c>
      <c r="Z1588" s="2693">
        <v>552.63114697666776</v>
      </c>
      <c r="AA1588" s="2693">
        <v>0</v>
      </c>
      <c r="AB1588" s="2693">
        <v>0</v>
      </c>
      <c r="AC1588" s="2693">
        <v>364.70692441644985</v>
      </c>
      <c r="AD1588" s="2693">
        <v>0</v>
      </c>
      <c r="AE1588" s="2693">
        <v>28319.531391958917</v>
      </c>
      <c r="AF1588" s="2693">
        <v>3859.5346619213274</v>
      </c>
      <c r="AG1588" s="2693">
        <v>73.742240555979279</v>
      </c>
      <c r="AH1588" s="2693">
        <v>52.358119939408276</v>
      </c>
      <c r="AI1588" s="2693">
        <v>0</v>
      </c>
      <c r="AJ1588" s="2693">
        <v>0</v>
      </c>
      <c r="AK1588" s="2693">
        <v>34.499084619806005</v>
      </c>
      <c r="AL1588" s="2693">
        <v>87.49739598592123</v>
      </c>
      <c r="AM1588" s="2693"/>
      <c r="AN1588" s="2693">
        <v>4.2484359260908402</v>
      </c>
      <c r="AO1588" s="2693">
        <v>1403.1113979493994</v>
      </c>
      <c r="AP1588" s="2693">
        <v>4926.5172063762047</v>
      </c>
      <c r="AQ1588" s="2693">
        <v>0</v>
      </c>
      <c r="AR1588" s="2693">
        <v>0</v>
      </c>
      <c r="AS1588" s="2693">
        <v>0</v>
      </c>
      <c r="AT1588" s="2693">
        <v>43.461370859911426</v>
      </c>
      <c r="AU1588" s="2693">
        <v>0</v>
      </c>
      <c r="AV1588" s="2693">
        <v>5.0446271334898061</v>
      </c>
      <c r="AW1588" s="2693">
        <v>15.746033774380336</v>
      </c>
      <c r="AX1588" s="2693">
        <v>1.1445076736315152</v>
      </c>
      <c r="AY1588" s="2693">
        <v>97.949337052411636</v>
      </c>
      <c r="AZ1588" s="2693">
        <v>0</v>
      </c>
      <c r="BA1588" s="2693"/>
      <c r="BB1588" s="2693">
        <v>949.45860045714244</v>
      </c>
      <c r="BC1588" s="2693">
        <v>604.19949609875312</v>
      </c>
      <c r="BD1588" s="2693">
        <v>142.45144052428665</v>
      </c>
      <c r="BE1588" s="2693">
        <v>10.105676698757801</v>
      </c>
      <c r="BF1588" s="2693">
        <v>58.620077719655932</v>
      </c>
      <c r="BG1588" s="2693">
        <v>270.8426214611298</v>
      </c>
      <c r="BH1588" s="2693">
        <v>31.813675586070914</v>
      </c>
      <c r="BI1588" s="2693">
        <v>0</v>
      </c>
      <c r="BJ1588" s="2693">
        <v>0</v>
      </c>
      <c r="BK1588" s="2693">
        <v>0</v>
      </c>
      <c r="BL1588" s="2693">
        <v>0</v>
      </c>
      <c r="BM1588" s="2693"/>
      <c r="BN1588" s="2693"/>
      <c r="BO1588" s="2693"/>
      <c r="BP1588" s="2693"/>
      <c r="BQ1588" s="2693"/>
      <c r="BR1588" s="2693"/>
      <c r="BS1588" s="2693"/>
      <c r="BT1588" s="2693"/>
      <c r="BU1588" s="2693"/>
      <c r="BV1588" s="2693">
        <v>4341.5544783251571</v>
      </c>
      <c r="BW1588" s="2693"/>
      <c r="BX1588" s="2693"/>
      <c r="BY1588" s="2693"/>
      <c r="BZ1588" s="2693"/>
      <c r="CA1588" s="2693"/>
      <c r="CB1588" s="2693"/>
      <c r="CC1588" s="2693"/>
      <c r="CD1588" s="2693"/>
      <c r="CE1588" s="2693"/>
      <c r="CF1588" s="2693"/>
      <c r="CG1588" s="2693"/>
      <c r="CH1588" s="2693"/>
      <c r="CI1588" s="2693">
        <v>39593.187400000003</v>
      </c>
      <c r="CJ1588" s="2693">
        <v>-894.33724999999686</v>
      </c>
      <c r="CK1588" s="2693"/>
      <c r="CL1588" s="2693"/>
      <c r="CM1588" s="2693"/>
      <c r="CN1588" s="2693"/>
      <c r="CO1588" s="2693">
        <v>-832.89129999999818</v>
      </c>
      <c r="CP1588" s="2693">
        <v>-59.66257000000008</v>
      </c>
      <c r="CQ1588" s="2693">
        <v>29</v>
      </c>
      <c r="CR1588" s="2693">
        <v>-2455.1458128945251</v>
      </c>
      <c r="CS1588" s="2693">
        <v>-108.14950701367661</v>
      </c>
      <c r="CT1588" s="2693">
        <v>-484.81287120445177</v>
      </c>
      <c r="CU1588" s="2693">
        <v>0</v>
      </c>
      <c r="CV1588" s="2693">
        <v>0</v>
      </c>
      <c r="CW1588" s="2693">
        <v>0</v>
      </c>
      <c r="CX1588" s="2693">
        <v>-2.2703333479679344</v>
      </c>
      <c r="CY1588" s="2693">
        <v>-3.0685411416161363</v>
      </c>
      <c r="CZ1588" s="2693">
        <v>0</v>
      </c>
      <c r="DA1588" s="2693">
        <v>0</v>
      </c>
      <c r="DB1588" s="2693">
        <v>-8.1469835265900201</v>
      </c>
      <c r="DC1588" s="2693">
        <v>-879.7583784732069</v>
      </c>
      <c r="DD1588" s="2693">
        <v>-13.362104252989134</v>
      </c>
      <c r="DE1588" s="2693">
        <v>-2.3035299653061188</v>
      </c>
      <c r="DF1588" s="2693">
        <v>-32.470973654744725</v>
      </c>
      <c r="DG1588" s="2693">
        <v>-61.736993277697536</v>
      </c>
      <c r="DH1588" s="2693">
        <v>0</v>
      </c>
      <c r="DI1588" s="2693">
        <v>-29.418179519512115</v>
      </c>
      <c r="DJ1588" s="2693"/>
      <c r="DK1588" s="2693">
        <v>0</v>
      </c>
      <c r="DL1588" s="2693">
        <v>0</v>
      </c>
      <c r="DM1588" s="2693">
        <v>-38.89867008096742</v>
      </c>
      <c r="DN1588" s="2693">
        <v>-6.6407805768164963E-5</v>
      </c>
      <c r="DO1588" s="2693">
        <v>-3.2969587844140165</v>
      </c>
      <c r="DP1588" s="2693">
        <v>-0.15272856674004309</v>
      </c>
      <c r="DQ1588" s="2693">
        <v>0</v>
      </c>
      <c r="DR1588" s="2693">
        <v>-787.47200209941627</v>
      </c>
      <c r="DS1588" s="2693"/>
      <c r="DT1588" s="2693"/>
      <c r="DU1588" s="2693">
        <v>28319.531391958917</v>
      </c>
      <c r="DV1588" s="2693">
        <v>0</v>
      </c>
      <c r="DW1588" s="2693">
        <v>33.237954005366184</v>
      </c>
      <c r="DX1588" s="2693">
        <v>1.4242784192952698</v>
      </c>
      <c r="DY1588" s="2693">
        <v>-1549.7409899999957</v>
      </c>
      <c r="DZ1588" s="2693">
        <v>-1019.7794899999994</v>
      </c>
      <c r="EA1588" s="2693">
        <v>716.84969000000001</v>
      </c>
      <c r="EB1588" s="2693">
        <v>960.11691999999994</v>
      </c>
      <c r="EC1588" s="2693">
        <v>-109.60468014406797</v>
      </c>
      <c r="ED1588" s="2693">
        <v>844.04523698094829</v>
      </c>
      <c r="EE1588" s="2693">
        <v>31.152838465698277</v>
      </c>
      <c r="EF1588" s="2693">
        <v>2.2100198679935428</v>
      </c>
      <c r="EG1588" s="2693">
        <v>12.819679501491445</v>
      </c>
      <c r="EH1588" s="2693">
        <v>59.230825641010824</v>
      </c>
      <c r="EI1588" s="2693">
        <v>467.04888339156491</v>
      </c>
      <c r="EJ1588" s="2693">
        <v>133.03034196003307</v>
      </c>
      <c r="EK1588" s="2693">
        <v>0</v>
      </c>
      <c r="EL1588" s="2693">
        <v>0</v>
      </c>
      <c r="EM1588" s="2693">
        <v>0</v>
      </c>
      <c r="EN1588" s="2693">
        <v>4.1202707471551419</v>
      </c>
      <c r="EO1588" s="2693">
        <v>0</v>
      </c>
      <c r="EP1588" s="2693">
        <v>81.379454579439425</v>
      </c>
      <c r="EQ1588" s="2693">
        <v>167.08436077391084</v>
      </c>
      <c r="ER1588" s="2693">
        <v>0</v>
      </c>
      <c r="ES1588" s="2693">
        <v>0</v>
      </c>
      <c r="ET1588" s="2693">
        <v>0</v>
      </c>
      <c r="EU1588" s="2693">
        <v>0.17300842257978388</v>
      </c>
      <c r="EV1588" s="2693">
        <v>109</v>
      </c>
      <c r="EW1588" s="2693">
        <v>0</v>
      </c>
      <c r="EX1588" s="2693">
        <v>0</v>
      </c>
      <c r="EY1588" s="2693">
        <v>0</v>
      </c>
      <c r="EZ1588" s="2693"/>
      <c r="FA1588" s="2693">
        <v>0</v>
      </c>
      <c r="FB1588" s="2693">
        <v>-27.053454470853101</v>
      </c>
      <c r="FC1588" s="2693"/>
      <c r="FD1588" s="2693">
        <v>-27.053454470853101</v>
      </c>
      <c r="FE1588" s="2693"/>
      <c r="FF1588" s="2693">
        <v>0</v>
      </c>
      <c r="FG1588" s="2693">
        <v>0</v>
      </c>
      <c r="FH1588" s="2693">
        <v>0</v>
      </c>
      <c r="FI1588" s="2693">
        <v>0</v>
      </c>
    </row>
    <row r="1589" spans="1:165" s="974" customFormat="1" ht="14.45" customHeight="1">
      <c r="A1589" s="2693">
        <v>1048</v>
      </c>
      <c r="B1589" s="2693" t="s">
        <v>394</v>
      </c>
      <c r="C1589" s="2693" t="s">
        <v>3136</v>
      </c>
      <c r="D1589" s="2693" t="s">
        <v>271</v>
      </c>
      <c r="E1589" s="2693" t="s">
        <v>156</v>
      </c>
      <c r="F1589" s="2693" t="s">
        <v>2225</v>
      </c>
      <c r="G1589" s="2693" t="s">
        <v>2225</v>
      </c>
      <c r="H1589" s="2693" t="s">
        <v>2225</v>
      </c>
      <c r="I1589" s="2693" t="s">
        <v>3139</v>
      </c>
      <c r="J1589" s="2693" t="s">
        <v>3138</v>
      </c>
      <c r="K1589" s="2694">
        <v>44621</v>
      </c>
      <c r="L1589" s="2693">
        <v>11215</v>
      </c>
      <c r="M1589" s="2693">
        <v>11215</v>
      </c>
      <c r="N1589" s="2693">
        <v>450.33</v>
      </c>
      <c r="O1589" s="2693">
        <v>450.33</v>
      </c>
      <c r="P1589" s="2693">
        <v>450.33</v>
      </c>
      <c r="Q1589" s="2693">
        <v>450.33</v>
      </c>
      <c r="R1589" s="2693">
        <v>49.32</v>
      </c>
      <c r="S1589" s="2693">
        <v>129.16999999999999</v>
      </c>
      <c r="T1589" s="2693">
        <v>465.88</v>
      </c>
      <c r="U1589" s="2693">
        <v>553123.80000000005</v>
      </c>
      <c r="V1589" s="2693">
        <v>267968.8665</v>
      </c>
      <c r="W1589" s="2693">
        <v>821092.66650000005</v>
      </c>
      <c r="X1589" s="2693">
        <v>803762.87179999996</v>
      </c>
      <c r="Y1589" s="2693">
        <v>0</v>
      </c>
      <c r="Z1589" s="2693">
        <v>27071.291680409307</v>
      </c>
      <c r="AA1589" s="2693">
        <v>0</v>
      </c>
      <c r="AB1589" s="2693">
        <v>0</v>
      </c>
      <c r="AC1589" s="2693">
        <v>5760.828390606317</v>
      </c>
      <c r="AD1589" s="2693">
        <v>0</v>
      </c>
      <c r="AE1589" s="2693">
        <v>447328.9360011539</v>
      </c>
      <c r="AF1589" s="2693">
        <v>189063.87950647573</v>
      </c>
      <c r="AG1589" s="2693">
        <v>3612.3510485776301</v>
      </c>
      <c r="AH1589" s="2693">
        <v>2564.8245569796291</v>
      </c>
      <c r="AI1589" s="2693">
        <v>0</v>
      </c>
      <c r="AJ1589" s="2693">
        <v>0</v>
      </c>
      <c r="AK1589" s="2693">
        <v>1689.9785463762905</v>
      </c>
      <c r="AL1589" s="2693">
        <v>4286.1636391101829</v>
      </c>
      <c r="AM1589" s="2693"/>
      <c r="AN1589" s="2693">
        <v>208.11466883460113</v>
      </c>
      <c r="AO1589" s="2693">
        <v>22163.231447890867</v>
      </c>
      <c r="AP1589" s="2693">
        <v>77818.155590857947</v>
      </c>
      <c r="AQ1589" s="2693">
        <v>0</v>
      </c>
      <c r="AR1589" s="2693">
        <v>0</v>
      </c>
      <c r="AS1589" s="2693">
        <v>0</v>
      </c>
      <c r="AT1589" s="2693">
        <v>2129.0067594195489</v>
      </c>
      <c r="AU1589" s="2693">
        <v>0</v>
      </c>
      <c r="AV1589" s="2693">
        <v>247.11703872777815</v>
      </c>
      <c r="AW1589" s="2693">
        <v>771.33812570615657</v>
      </c>
      <c r="AX1589" s="2693">
        <v>56.065064795657591</v>
      </c>
      <c r="AY1589" s="2693">
        <v>4798.1643592747232</v>
      </c>
      <c r="AZ1589" s="2693">
        <v>0</v>
      </c>
      <c r="BA1589" s="2693"/>
      <c r="BB1589" s="2693">
        <v>46510.354785583033</v>
      </c>
      <c r="BC1589" s="2693">
        <v>9680.5525601832815</v>
      </c>
      <c r="BD1589" s="2693">
        <v>6978.1526391060606</v>
      </c>
      <c r="BE1589" s="2693">
        <v>495.03854973910592</v>
      </c>
      <c r="BF1589" s="2693">
        <v>2871.57398014714</v>
      </c>
      <c r="BG1589" s="2693">
        <v>13267.546798932946</v>
      </c>
      <c r="BH1589" s="2693">
        <v>1558.4306022707838</v>
      </c>
      <c r="BI1589" s="2693">
        <v>0</v>
      </c>
      <c r="BJ1589" s="2693">
        <v>0</v>
      </c>
      <c r="BK1589" s="2693">
        <v>0</v>
      </c>
      <c r="BL1589" s="2693">
        <v>0</v>
      </c>
      <c r="BM1589" s="2693"/>
      <c r="BN1589" s="2693"/>
      <c r="BO1589" s="2693"/>
      <c r="BP1589" s="2693"/>
      <c r="BQ1589" s="2693"/>
      <c r="BR1589" s="2693"/>
      <c r="BS1589" s="2693"/>
      <c r="BT1589" s="2693"/>
      <c r="BU1589" s="2693"/>
      <c r="BV1589" s="2693">
        <v>212676.19147440098</v>
      </c>
      <c r="BW1589" s="2693"/>
      <c r="BX1589" s="2693"/>
      <c r="BY1589" s="2693"/>
      <c r="BZ1589" s="2693"/>
      <c r="CA1589" s="2693"/>
      <c r="CB1589" s="2693"/>
      <c r="CC1589" s="2693"/>
      <c r="CD1589" s="2693"/>
      <c r="CE1589" s="2693"/>
      <c r="CF1589" s="2693"/>
      <c r="CG1589" s="2693"/>
      <c r="CH1589" s="2693"/>
      <c r="CI1589" s="2693">
        <v>803762.87179999996</v>
      </c>
      <c r="CJ1589" s="2693">
        <v>-17329.824700000114</v>
      </c>
      <c r="CK1589" s="2693"/>
      <c r="CL1589" s="2693"/>
      <c r="CM1589" s="2693"/>
      <c r="CN1589" s="2693"/>
      <c r="CO1589" s="2693">
        <v>-14407.152999999969</v>
      </c>
      <c r="CP1589" s="2693">
        <v>-2922.6417000000038</v>
      </c>
      <c r="CQ1589" s="2693">
        <v>31</v>
      </c>
      <c r="CR1589" s="2693">
        <v>-77688.250443387602</v>
      </c>
      <c r="CS1589" s="2693">
        <v>-1708.3052410681485</v>
      </c>
      <c r="CT1589" s="2693">
        <v>-7657.9948599407508</v>
      </c>
      <c r="CU1589" s="2693">
        <v>0</v>
      </c>
      <c r="CV1589" s="2693">
        <v>0</v>
      </c>
      <c r="CW1589" s="2693">
        <v>0</v>
      </c>
      <c r="CX1589" s="2693">
        <v>-111.21496971504394</v>
      </c>
      <c r="CY1589" s="2693">
        <v>-150.3161244755787</v>
      </c>
      <c r="CZ1589" s="2693">
        <v>0</v>
      </c>
      <c r="DA1589" s="2693">
        <v>0</v>
      </c>
      <c r="DB1589" s="2693">
        <v>-128.68791584606606</v>
      </c>
      <c r="DC1589" s="2693">
        <v>-43096.006807118392</v>
      </c>
      <c r="DD1589" s="2693">
        <v>-654.55851280850675</v>
      </c>
      <c r="DE1589" s="2693">
        <v>-112.84114535802291</v>
      </c>
      <c r="DF1589" s="2693">
        <v>-1590.6291271555738</v>
      </c>
      <c r="DG1589" s="2693">
        <v>-3024.2597827418158</v>
      </c>
      <c r="DH1589" s="2693">
        <v>0</v>
      </c>
      <c r="DI1589" s="2693">
        <v>-1441.0843884501085</v>
      </c>
      <c r="DJ1589" s="2693"/>
      <c r="DK1589" s="2693">
        <v>0</v>
      </c>
      <c r="DL1589" s="2693">
        <v>0</v>
      </c>
      <c r="DM1589" s="2693">
        <v>-1905.4974543198146</v>
      </c>
      <c r="DN1589" s="2693">
        <v>-3.2530650682929263E-3</v>
      </c>
      <c r="DO1589" s="2693">
        <v>-161.5054334151165</v>
      </c>
      <c r="DP1589" s="2693">
        <v>-7.4815898466271733</v>
      </c>
      <c r="DQ1589" s="2693">
        <v>0</v>
      </c>
      <c r="DR1589" s="2693">
        <v>-15946.33886068235</v>
      </c>
      <c r="DS1589" s="2693"/>
      <c r="DT1589" s="2693"/>
      <c r="DU1589" s="2693">
        <v>447328.9360011539</v>
      </c>
      <c r="DV1589" s="2693">
        <v>0</v>
      </c>
      <c r="DW1589" s="2693">
        <v>1628.2005686105247</v>
      </c>
      <c r="DX1589" s="2693">
        <v>69.769966339740904</v>
      </c>
      <c r="DY1589" s="2693">
        <v>-29492.471900000048</v>
      </c>
      <c r="DZ1589" s="2693">
        <v>-49955.106900000006</v>
      </c>
      <c r="EA1589" s="2693">
        <v>15085.3189</v>
      </c>
      <c r="EB1589" s="2693">
        <v>47032.465199999999</v>
      </c>
      <c r="EC1589" s="2693">
        <v>-1731.2908279094263</v>
      </c>
      <c r="ED1589" s="2693">
        <v>41346.556246016582</v>
      </c>
      <c r="EE1589" s="2693">
        <v>1526.0587127442516</v>
      </c>
      <c r="EF1589" s="2693">
        <v>108.26044241852846</v>
      </c>
      <c r="EG1589" s="2693">
        <v>627.98719350665101</v>
      </c>
      <c r="EH1589" s="2693">
        <v>2901.4921908970309</v>
      </c>
      <c r="EI1589" s="2693">
        <v>7377.3989116005641</v>
      </c>
      <c r="EJ1589" s="2693">
        <v>2101.3173029320719</v>
      </c>
      <c r="EK1589" s="2693">
        <v>0</v>
      </c>
      <c r="EL1589" s="2693">
        <v>0</v>
      </c>
      <c r="EM1589" s="2693">
        <v>0</v>
      </c>
      <c r="EN1589" s="2693">
        <v>201.83634565064452</v>
      </c>
      <c r="EO1589" s="2693">
        <v>0</v>
      </c>
      <c r="EP1589" s="2693">
        <v>3986.4690286912819</v>
      </c>
      <c r="EQ1589" s="2693">
        <v>8184.8254310143875</v>
      </c>
      <c r="ER1589" s="2693">
        <v>0</v>
      </c>
      <c r="ES1589" s="2693">
        <v>0</v>
      </c>
      <c r="ET1589" s="2693">
        <v>0</v>
      </c>
      <c r="EU1589" s="2693">
        <v>8.4750226194228162</v>
      </c>
      <c r="EV1589" s="2693">
        <v>109</v>
      </c>
      <c r="EW1589" s="2693">
        <v>0</v>
      </c>
      <c r="EX1589" s="2693">
        <v>0</v>
      </c>
      <c r="EY1589" s="2693">
        <v>0</v>
      </c>
      <c r="EZ1589" s="2693"/>
      <c r="FA1589" s="2693">
        <v>0</v>
      </c>
      <c r="FB1589" s="2693">
        <v>-27.053454470853101</v>
      </c>
      <c r="FC1589" s="2693"/>
      <c r="FD1589" s="2693">
        <v>-27.053454470853101</v>
      </c>
      <c r="FE1589" s="2693"/>
      <c r="FF1589" s="2693">
        <v>0</v>
      </c>
      <c r="FG1589" s="2693">
        <v>0</v>
      </c>
      <c r="FH1589" s="2693">
        <v>0</v>
      </c>
      <c r="FI1589" s="2693">
        <v>0</v>
      </c>
    </row>
    <row r="1590" spans="1:165" s="974" customFormat="1" ht="14.45" customHeight="1">
      <c r="A1590" s="2693">
        <v>1049</v>
      </c>
      <c r="B1590" s="2693" t="s">
        <v>3149</v>
      </c>
      <c r="C1590" s="2693" t="s">
        <v>3136</v>
      </c>
      <c r="D1590" s="2693" t="s">
        <v>271</v>
      </c>
      <c r="E1590" s="2693" t="s">
        <v>156</v>
      </c>
      <c r="F1590" s="2693" t="s">
        <v>2225</v>
      </c>
      <c r="G1590" s="2693" t="s">
        <v>2225</v>
      </c>
      <c r="H1590" s="2693" t="s">
        <v>2225</v>
      </c>
      <c r="I1590" s="2693" t="s">
        <v>3139</v>
      </c>
      <c r="J1590" s="2693" t="s">
        <v>3138</v>
      </c>
      <c r="K1590" s="2694">
        <v>44621</v>
      </c>
      <c r="L1590" s="2693">
        <v>540</v>
      </c>
      <c r="M1590" s="2693">
        <v>540</v>
      </c>
      <c r="N1590" s="2693">
        <v>15.387</v>
      </c>
      <c r="O1590" s="2693">
        <v>15.387</v>
      </c>
      <c r="P1590" s="2693">
        <v>15.387</v>
      </c>
      <c r="Q1590" s="2693">
        <v>15.387</v>
      </c>
      <c r="R1590" s="2693">
        <v>49.32</v>
      </c>
      <c r="S1590" s="2693">
        <v>129.16999999999999</v>
      </c>
      <c r="T1590" s="2693">
        <v>465.88</v>
      </c>
      <c r="U1590" s="2693">
        <v>26632.799999999999</v>
      </c>
      <c r="V1590" s="2693">
        <v>9156.0343499999999</v>
      </c>
      <c r="W1590" s="2693">
        <v>35788.834349999997</v>
      </c>
      <c r="X1590" s="2693">
        <v>35021.086020000002</v>
      </c>
      <c r="Y1590" s="2693">
        <v>0</v>
      </c>
      <c r="Z1590" s="2693">
        <v>924.97938197867802</v>
      </c>
      <c r="AA1590" s="2693">
        <v>0</v>
      </c>
      <c r="AB1590" s="2693">
        <v>0</v>
      </c>
      <c r="AC1590" s="2693">
        <v>277.38273124631394</v>
      </c>
      <c r="AD1590" s="2693">
        <v>0</v>
      </c>
      <c r="AE1590" s="2693">
        <v>21538.798523461712</v>
      </c>
      <c r="AF1590" s="2693">
        <v>6459.9869295097869</v>
      </c>
      <c r="AG1590" s="2693">
        <v>123.42780979384894</v>
      </c>
      <c r="AH1590" s="2693">
        <v>87.63563488607366</v>
      </c>
      <c r="AI1590" s="2693">
        <v>0</v>
      </c>
      <c r="AJ1590" s="2693">
        <v>0</v>
      </c>
      <c r="AK1590" s="2693">
        <v>57.743654415855005</v>
      </c>
      <c r="AL1590" s="2693">
        <v>146.45082476181551</v>
      </c>
      <c r="AM1590" s="2693"/>
      <c r="AN1590" s="2693">
        <v>7.1109195686674393</v>
      </c>
      <c r="AO1590" s="2693">
        <v>1067.1551477361629</v>
      </c>
      <c r="AP1590" s="2693">
        <v>3746.9285794973953</v>
      </c>
      <c r="AQ1590" s="2693">
        <v>0</v>
      </c>
      <c r="AR1590" s="2693">
        <v>0</v>
      </c>
      <c r="AS1590" s="2693">
        <v>0</v>
      </c>
      <c r="AT1590" s="2693">
        <v>72.744491833074861</v>
      </c>
      <c r="AU1590" s="2693">
        <v>0</v>
      </c>
      <c r="AV1590" s="2693">
        <v>8.4435633311223377</v>
      </c>
      <c r="AW1590" s="2693">
        <v>26.355294429064532</v>
      </c>
      <c r="AX1590" s="2693">
        <v>1.9156466413758431</v>
      </c>
      <c r="AY1590" s="2693">
        <v>163.94500698634374</v>
      </c>
      <c r="AZ1590" s="2693">
        <v>0</v>
      </c>
      <c r="BA1590" s="2693"/>
      <c r="BB1590" s="2693">
        <v>1589.1786669459425</v>
      </c>
      <c r="BC1590" s="2693">
        <v>463.29468415578111</v>
      </c>
      <c r="BD1590" s="2693">
        <v>238.43144951019244</v>
      </c>
      <c r="BE1590" s="2693">
        <v>16.914614093743751</v>
      </c>
      <c r="BF1590" s="2693">
        <v>98.11673402288109</v>
      </c>
      <c r="BG1590" s="2693">
        <v>453.32920879173327</v>
      </c>
      <c r="BH1590" s="2693">
        <v>53.248887875870032</v>
      </c>
      <c r="BI1590" s="2693">
        <v>0</v>
      </c>
      <c r="BJ1590" s="2693">
        <v>0</v>
      </c>
      <c r="BK1590" s="2693">
        <v>0</v>
      </c>
      <c r="BL1590" s="2693">
        <v>0</v>
      </c>
      <c r="BM1590" s="2693"/>
      <c r="BN1590" s="2693"/>
      <c r="BO1590" s="2693"/>
      <c r="BP1590" s="2693"/>
      <c r="BQ1590" s="2693"/>
      <c r="BR1590" s="2693"/>
      <c r="BS1590" s="2693"/>
      <c r="BT1590" s="2693"/>
      <c r="BU1590" s="2693"/>
      <c r="BV1590" s="2693">
        <v>7266.7789359283379</v>
      </c>
      <c r="BW1590" s="2693"/>
      <c r="BX1590" s="2693"/>
      <c r="BY1590" s="2693"/>
      <c r="BZ1590" s="2693"/>
      <c r="CA1590" s="2693"/>
      <c r="CB1590" s="2693"/>
      <c r="CC1590" s="2693"/>
      <c r="CD1590" s="2693"/>
      <c r="CE1590" s="2693"/>
      <c r="CF1590" s="2693"/>
      <c r="CG1590" s="2693"/>
      <c r="CH1590" s="2693"/>
      <c r="CI1590" s="2693">
        <v>35022.839399999997</v>
      </c>
      <c r="CJ1590" s="2693">
        <v>-766.02494999999908</v>
      </c>
      <c r="CK1590" s="2693"/>
      <c r="CL1590" s="2693"/>
      <c r="CM1590" s="2693"/>
      <c r="CN1590" s="2693"/>
      <c r="CO1590" s="2693">
        <v>-667.88669999999854</v>
      </c>
      <c r="CP1590" s="2693">
        <v>-99.861630000000147</v>
      </c>
      <c r="CQ1590" s="2693">
        <v>31</v>
      </c>
      <c r="CR1590" s="2693">
        <v>-2937.8007850147878</v>
      </c>
      <c r="CS1590" s="2693">
        <v>-82.25455463012031</v>
      </c>
      <c r="CT1590" s="2693">
        <v>-368.73091612732924</v>
      </c>
      <c r="CU1590" s="2693">
        <v>0</v>
      </c>
      <c r="CV1590" s="2693">
        <v>0</v>
      </c>
      <c r="CW1590" s="2693">
        <v>0</v>
      </c>
      <c r="CX1590" s="2693">
        <v>-3.8000238469686423</v>
      </c>
      <c r="CY1590" s="2693">
        <v>-5.136042918095014</v>
      </c>
      <c r="CZ1590" s="2693">
        <v>0</v>
      </c>
      <c r="DA1590" s="2693">
        <v>0</v>
      </c>
      <c r="DB1590" s="2693">
        <v>-6.1962973300824729</v>
      </c>
      <c r="DC1590" s="2693">
        <v>-1472.5162808188006</v>
      </c>
      <c r="DD1590" s="2693">
        <v>-22.365136314668092</v>
      </c>
      <c r="DE1590" s="2693">
        <v>-3.8555874661334997</v>
      </c>
      <c r="DF1590" s="2693">
        <v>-54.349055980154134</v>
      </c>
      <c r="DG1590" s="2693">
        <v>-103.33374475839571</v>
      </c>
      <c r="DH1590" s="2693">
        <v>0</v>
      </c>
      <c r="DI1590" s="2693">
        <v>-49.239369984415532</v>
      </c>
      <c r="DJ1590" s="2693"/>
      <c r="DK1590" s="2693">
        <v>0</v>
      </c>
      <c r="DL1590" s="2693">
        <v>0</v>
      </c>
      <c r="DM1590" s="2693">
        <v>-65.107564074387639</v>
      </c>
      <c r="DN1590" s="2693">
        <v>-1.1115162704555814E-4</v>
      </c>
      <c r="DO1590" s="2693">
        <v>-5.5183623208722459</v>
      </c>
      <c r="DP1590" s="2693">
        <v>-0.25563303126607728</v>
      </c>
      <c r="DQ1590" s="2693">
        <v>0</v>
      </c>
      <c r="DR1590" s="2693">
        <v>-695.43168117849871</v>
      </c>
      <c r="DS1590" s="2693"/>
      <c r="DT1590" s="2693"/>
      <c r="DU1590" s="2693">
        <v>21538.798523461712</v>
      </c>
      <c r="DV1590" s="2693">
        <v>0</v>
      </c>
      <c r="DW1590" s="2693">
        <v>55.632807383940992</v>
      </c>
      <c r="DX1590" s="2693">
        <v>2.3839195080709601</v>
      </c>
      <c r="DY1590" s="2693">
        <v>-1316.6084099999991</v>
      </c>
      <c r="DZ1590" s="2693">
        <v>-1706.8799100000003</v>
      </c>
      <c r="EA1590" s="2693">
        <v>648.72171000000003</v>
      </c>
      <c r="EB1590" s="2693">
        <v>1607.01828</v>
      </c>
      <c r="EC1590" s="2693">
        <v>-83.36130602506455</v>
      </c>
      <c r="ED1590" s="2693">
        <v>1412.740570154014</v>
      </c>
      <c r="EE1590" s="2693">
        <v>52.142796200554706</v>
      </c>
      <c r="EF1590" s="2693">
        <v>3.6990727410874191</v>
      </c>
      <c r="EG1590" s="2693">
        <v>21.457240127210799</v>
      </c>
      <c r="EH1590" s="2693">
        <v>99.138987723075559</v>
      </c>
      <c r="EI1590" s="2693">
        <v>355.22027750907756</v>
      </c>
      <c r="EJ1590" s="2693">
        <v>101.17800656115192</v>
      </c>
      <c r="EK1590" s="2693">
        <v>0</v>
      </c>
      <c r="EL1590" s="2693">
        <v>0</v>
      </c>
      <c r="EM1590" s="2693">
        <v>0</v>
      </c>
      <c r="EN1590" s="2693">
        <v>6.8964000855516341</v>
      </c>
      <c r="EO1590" s="2693">
        <v>0</v>
      </c>
      <c r="EP1590" s="2693">
        <v>136.21077641834378</v>
      </c>
      <c r="EQ1590" s="2693">
        <v>279.66137922638598</v>
      </c>
      <c r="ER1590" s="2693">
        <v>0</v>
      </c>
      <c r="ES1590" s="2693">
        <v>0</v>
      </c>
      <c r="ET1590" s="2693">
        <v>0</v>
      </c>
      <c r="EU1590" s="2693">
        <v>0.28957691702765942</v>
      </c>
      <c r="EV1590" s="2693">
        <v>109</v>
      </c>
      <c r="EW1590" s="2693">
        <v>0</v>
      </c>
      <c r="EX1590" s="2693">
        <v>0</v>
      </c>
      <c r="EY1590" s="2693">
        <v>0</v>
      </c>
      <c r="EZ1590" s="2693"/>
      <c r="FA1590" s="2693">
        <v>0</v>
      </c>
      <c r="FB1590" s="2693">
        <v>-27.053454470853101</v>
      </c>
      <c r="FC1590" s="2693"/>
      <c r="FD1590" s="2693">
        <v>-27.053454470853101</v>
      </c>
      <c r="FE1590" s="2693"/>
      <c r="FF1590" s="2693">
        <v>0</v>
      </c>
      <c r="FG1590" s="2693">
        <v>0</v>
      </c>
      <c r="FH1590" s="2693">
        <v>0</v>
      </c>
      <c r="FI1590" s="2693">
        <v>0</v>
      </c>
    </row>
    <row r="1591" spans="1:165" s="974" customFormat="1" ht="14.45" customHeight="1">
      <c r="A1591" s="2693">
        <v>1050</v>
      </c>
      <c r="B1591" s="2693" t="s">
        <v>3151</v>
      </c>
      <c r="C1591" s="2693" t="s">
        <v>3136</v>
      </c>
      <c r="D1591" s="2693" t="s">
        <v>271</v>
      </c>
      <c r="E1591" s="2693" t="s">
        <v>156</v>
      </c>
      <c r="F1591" s="2693" t="s">
        <v>2225</v>
      </c>
      <c r="G1591" s="2693" t="s">
        <v>2225</v>
      </c>
      <c r="H1591" s="2693" t="s">
        <v>2225</v>
      </c>
      <c r="I1591" s="2693" t="s">
        <v>3139</v>
      </c>
      <c r="J1591" s="2693" t="s">
        <v>3138</v>
      </c>
      <c r="K1591" s="2694">
        <v>44621</v>
      </c>
      <c r="L1591" s="2693">
        <v>710</v>
      </c>
      <c r="M1591" s="2693">
        <v>710</v>
      </c>
      <c r="N1591" s="2693">
        <v>8.7520000000000007</v>
      </c>
      <c r="O1591" s="2693">
        <v>8.7520000000000007</v>
      </c>
      <c r="P1591" s="2693">
        <v>8.7520000000000007</v>
      </c>
      <c r="Q1591" s="2693">
        <v>8.7520000000000007</v>
      </c>
      <c r="R1591" s="2693">
        <v>49.32</v>
      </c>
      <c r="S1591" s="2693">
        <v>129.16999999999999</v>
      </c>
      <c r="T1591" s="2693">
        <v>465.88</v>
      </c>
      <c r="U1591" s="2693">
        <v>35017.199999999997</v>
      </c>
      <c r="V1591" s="2693">
        <v>5207.8775999999998</v>
      </c>
      <c r="W1591" s="2693">
        <v>40225.077600000004</v>
      </c>
      <c r="X1591" s="2693">
        <v>39337.193919999998</v>
      </c>
      <c r="Y1591" s="2693">
        <v>0</v>
      </c>
      <c r="Z1591" s="2693">
        <v>526.12072210810356</v>
      </c>
      <c r="AA1591" s="2693">
        <v>0</v>
      </c>
      <c r="AB1591" s="2693">
        <v>0</v>
      </c>
      <c r="AC1591" s="2693">
        <v>364.70692441644985</v>
      </c>
      <c r="AD1591" s="2693">
        <v>0</v>
      </c>
      <c r="AE1591" s="2693">
        <v>28319.531391958917</v>
      </c>
      <c r="AF1591" s="2693">
        <v>3674.3878343452043</v>
      </c>
      <c r="AG1591" s="2693">
        <v>70.204730702265934</v>
      </c>
      <c r="AH1591" s="2693">
        <v>49.846433776754189</v>
      </c>
      <c r="AI1591" s="2693">
        <v>0</v>
      </c>
      <c r="AJ1591" s="2693">
        <v>0</v>
      </c>
      <c r="AK1591" s="2693">
        <v>32.844119285602332</v>
      </c>
      <c r="AL1591" s="2693">
        <v>83.300033685280397</v>
      </c>
      <c r="AM1591" s="2693"/>
      <c r="AN1591" s="2693">
        <v>4.0446330061075866</v>
      </c>
      <c r="AO1591" s="2693">
        <v>1403.1113979493994</v>
      </c>
      <c r="AP1591" s="2693">
        <v>4926.5172063762047</v>
      </c>
      <c r="AQ1591" s="2693">
        <v>0</v>
      </c>
      <c r="AR1591" s="2693">
        <v>0</v>
      </c>
      <c r="AS1591" s="2693">
        <v>0</v>
      </c>
      <c r="AT1591" s="2693">
        <v>41.376473160659728</v>
      </c>
      <c r="AU1591" s="2693">
        <v>0</v>
      </c>
      <c r="AV1591" s="2693">
        <v>4.8026299001743489</v>
      </c>
      <c r="AW1591" s="2693">
        <v>14.990676339973536</v>
      </c>
      <c r="AX1591" s="2693">
        <v>1.0896041726991212</v>
      </c>
      <c r="AY1591" s="2693">
        <v>93.250581734222422</v>
      </c>
      <c r="AZ1591" s="2693">
        <v>0</v>
      </c>
      <c r="BA1591" s="2693"/>
      <c r="BB1591" s="2693">
        <v>903.911853714882</v>
      </c>
      <c r="BC1591" s="2693">
        <v>604.00184142677494</v>
      </c>
      <c r="BD1591" s="2693">
        <v>135.61786222871282</v>
      </c>
      <c r="BE1591" s="2693">
        <v>9.6208944270127574</v>
      </c>
      <c r="BF1591" s="2693">
        <v>55.807997411337844</v>
      </c>
      <c r="BG1591" s="2693">
        <v>257.84995355464025</v>
      </c>
      <c r="BH1591" s="2693">
        <v>30.28753276724602</v>
      </c>
      <c r="BI1591" s="2693">
        <v>0</v>
      </c>
      <c r="BJ1591" s="2693">
        <v>0</v>
      </c>
      <c r="BK1591" s="2693">
        <v>0</v>
      </c>
      <c r="BL1591" s="2693">
        <v>0</v>
      </c>
      <c r="BM1591" s="2693"/>
      <c r="BN1591" s="2693"/>
      <c r="BO1591" s="2693"/>
      <c r="BP1591" s="2693"/>
      <c r="BQ1591" s="2693"/>
      <c r="BR1591" s="2693"/>
      <c r="BS1591" s="2693"/>
      <c r="BT1591" s="2693"/>
      <c r="BU1591" s="2693"/>
      <c r="BV1591" s="2693">
        <v>4133.2845419669084</v>
      </c>
      <c r="BW1591" s="2693"/>
      <c r="BX1591" s="2693"/>
      <c r="BY1591" s="2693"/>
      <c r="BZ1591" s="2693"/>
      <c r="CA1591" s="2693"/>
      <c r="CB1591" s="2693"/>
      <c r="CC1591" s="2693"/>
      <c r="CD1591" s="2693"/>
      <c r="CE1591" s="2693"/>
      <c r="CF1591" s="2693"/>
      <c r="CG1591" s="2693"/>
      <c r="CH1591" s="2693"/>
      <c r="CI1591" s="2693">
        <v>39336.025000000001</v>
      </c>
      <c r="CJ1591" s="2693">
        <v>-889.08260000000882</v>
      </c>
      <c r="CK1591" s="2693"/>
      <c r="CL1591" s="2693"/>
      <c r="CM1591" s="2693"/>
      <c r="CN1591" s="2693"/>
      <c r="CO1591" s="2693">
        <v>-831.08319999999821</v>
      </c>
      <c r="CP1591" s="2693">
        <v>-56.800480000000086</v>
      </c>
      <c r="CQ1591" s="2693">
        <v>31</v>
      </c>
      <c r="CR1591" s="2693">
        <v>-2398.9116767974701</v>
      </c>
      <c r="CS1591" s="2693">
        <v>-108.14950701367661</v>
      </c>
      <c r="CT1591" s="2693">
        <v>-484.81287120445177</v>
      </c>
      <c r="CU1591" s="2693">
        <v>0</v>
      </c>
      <c r="CV1591" s="2693">
        <v>0</v>
      </c>
      <c r="CW1591" s="2693">
        <v>0</v>
      </c>
      <c r="CX1591" s="2693">
        <v>-2.1614225455689535</v>
      </c>
      <c r="CY1591" s="2693">
        <v>-2.9213392876563047</v>
      </c>
      <c r="CZ1591" s="2693">
        <v>0</v>
      </c>
      <c r="DA1591" s="2693">
        <v>0</v>
      </c>
      <c r="DB1591" s="2693">
        <v>-8.1469835265900201</v>
      </c>
      <c r="DC1591" s="2693">
        <v>-837.55524076988058</v>
      </c>
      <c r="DD1591" s="2693">
        <v>-12.721106975107254</v>
      </c>
      <c r="DE1591" s="2693">
        <v>-2.1930266785988426</v>
      </c>
      <c r="DF1591" s="2693">
        <v>-30.913299404582375</v>
      </c>
      <c r="DG1591" s="2693">
        <v>-58.775390532623561</v>
      </c>
      <c r="DH1591" s="2693">
        <v>0</v>
      </c>
      <c r="DI1591" s="2693">
        <v>-28.006951719217749</v>
      </c>
      <c r="DJ1591" s="2693"/>
      <c r="DK1591" s="2693">
        <v>0</v>
      </c>
      <c r="DL1591" s="2693">
        <v>0</v>
      </c>
      <c r="DM1591" s="2693">
        <v>-37.032650989734236</v>
      </c>
      <c r="DN1591" s="2693">
        <v>-6.3222138166452169E-5</v>
      </c>
      <c r="DO1591" s="2693">
        <v>-3.1387994431841015</v>
      </c>
      <c r="DP1591" s="2693">
        <v>-0.14540198151951067</v>
      </c>
      <c r="DQ1591" s="2693">
        <v>0</v>
      </c>
      <c r="DR1591" s="2693">
        <v>-782.40233048960761</v>
      </c>
      <c r="DS1591" s="2693"/>
      <c r="DT1591" s="2693"/>
      <c r="DU1591" s="2693">
        <v>28319.531391958917</v>
      </c>
      <c r="DV1591" s="2693">
        <v>0</v>
      </c>
      <c r="DW1591" s="2693">
        <v>31.64348672413411</v>
      </c>
      <c r="DX1591" s="2693">
        <v>1.3559539568880901</v>
      </c>
      <c r="DY1591" s="2693">
        <v>-1542.4953600000008</v>
      </c>
      <c r="DZ1591" s="2693">
        <v>-970.85935999999992</v>
      </c>
      <c r="EA1591" s="2693">
        <v>711.41215999999997</v>
      </c>
      <c r="EB1591" s="2693">
        <v>914.05888000000004</v>
      </c>
      <c r="EC1591" s="2693">
        <v>-109.60468014406797</v>
      </c>
      <c r="ED1591" s="2693">
        <v>803.55530447702165</v>
      </c>
      <c r="EE1591" s="2693">
        <v>29.658396851059649</v>
      </c>
      <c r="EF1591" s="2693">
        <v>2.104002380580821</v>
      </c>
      <c r="EG1591" s="2693">
        <v>12.204703034597317</v>
      </c>
      <c r="EH1591" s="2693">
        <v>56.389446971622625</v>
      </c>
      <c r="EI1591" s="2693">
        <v>467.04888339156491</v>
      </c>
      <c r="EJ1591" s="2693">
        <v>133.03034196003307</v>
      </c>
      <c r="EK1591" s="2693">
        <v>0</v>
      </c>
      <c r="EL1591" s="2693">
        <v>0</v>
      </c>
      <c r="EM1591" s="2693">
        <v>0</v>
      </c>
      <c r="EN1591" s="2693">
        <v>3.9226160751769612</v>
      </c>
      <c r="EO1591" s="2693">
        <v>0</v>
      </c>
      <c r="EP1591" s="2693">
        <v>77.475577774312399</v>
      </c>
      <c r="EQ1591" s="2693">
        <v>159.0691097023026</v>
      </c>
      <c r="ER1591" s="2693">
        <v>0</v>
      </c>
      <c r="ES1591" s="2693">
        <v>0</v>
      </c>
      <c r="ET1591" s="2693">
        <v>0</v>
      </c>
      <c r="EU1591" s="2693">
        <v>0.16470898666577227</v>
      </c>
      <c r="EV1591" s="2693">
        <v>109</v>
      </c>
      <c r="EW1591" s="2693">
        <v>0</v>
      </c>
      <c r="EX1591" s="2693">
        <v>0</v>
      </c>
      <c r="EY1591" s="2693">
        <v>0</v>
      </c>
      <c r="EZ1591" s="2693"/>
      <c r="FA1591" s="2693">
        <v>0</v>
      </c>
      <c r="FB1591" s="2693">
        <v>-27.053454470853101</v>
      </c>
      <c r="FC1591" s="2693"/>
      <c r="FD1591" s="2693">
        <v>-27.053454470853101</v>
      </c>
      <c r="FE1591" s="2693"/>
      <c r="FF1591" s="2693">
        <v>0</v>
      </c>
      <c r="FG1591" s="2693">
        <v>0</v>
      </c>
      <c r="FH1591" s="2693">
        <v>0</v>
      </c>
      <c r="FI1591" s="2693">
        <v>0</v>
      </c>
    </row>
    <row r="1592" spans="1:165" s="974" customFormat="1" ht="14.45" customHeight="1">
      <c r="A1592" s="2693">
        <v>1246</v>
      </c>
      <c r="B1592" s="2693" t="s">
        <v>394</v>
      </c>
      <c r="C1592" s="2693" t="s">
        <v>3136</v>
      </c>
      <c r="D1592" s="2693" t="s">
        <v>271</v>
      </c>
      <c r="E1592" s="2693" t="s">
        <v>156</v>
      </c>
      <c r="F1592" s="2693" t="s">
        <v>2225</v>
      </c>
      <c r="G1592" s="2693" t="s">
        <v>2225</v>
      </c>
      <c r="H1592" s="2693" t="s">
        <v>2225</v>
      </c>
      <c r="I1592" s="2693" t="s">
        <v>3139</v>
      </c>
      <c r="J1592" s="2693" t="s">
        <v>3138</v>
      </c>
      <c r="K1592" s="2694">
        <v>44652</v>
      </c>
      <c r="L1592" s="2693">
        <v>9804</v>
      </c>
      <c r="M1592" s="2693">
        <v>9804</v>
      </c>
      <c r="N1592" s="2693">
        <v>451.62200000000001</v>
      </c>
      <c r="O1592" s="2693">
        <v>451.62200000000001</v>
      </c>
      <c r="P1592" s="2693">
        <v>451.62200000000001</v>
      </c>
      <c r="Q1592" s="2693">
        <v>451.62200000000001</v>
      </c>
      <c r="R1592" s="2693">
        <v>49.32</v>
      </c>
      <c r="S1592" s="2693">
        <v>129.16999999999999</v>
      </c>
      <c r="T1592" s="2693">
        <v>465.88</v>
      </c>
      <c r="U1592" s="2693">
        <v>483533.28</v>
      </c>
      <c r="V1592" s="2693">
        <v>268737.67110000004</v>
      </c>
      <c r="W1592" s="2693">
        <v>752270.95109999995</v>
      </c>
      <c r="X1592" s="2693">
        <v>736507.79412000009</v>
      </c>
      <c r="Y1592" s="2693">
        <v>0</v>
      </c>
      <c r="Z1592" s="2693">
        <v>27148.95941040973</v>
      </c>
      <c r="AA1592" s="2693">
        <v>0</v>
      </c>
      <c r="AB1592" s="2693">
        <v>0</v>
      </c>
      <c r="AC1592" s="2693">
        <v>5036.0375872941886</v>
      </c>
      <c r="AD1592" s="2693">
        <v>0</v>
      </c>
      <c r="AE1592" s="2693">
        <v>391048.85319262708</v>
      </c>
      <c r="AF1592" s="2693">
        <v>189606.3051328439</v>
      </c>
      <c r="AG1592" s="2693">
        <v>3622.7149096456519</v>
      </c>
      <c r="AH1592" s="2693">
        <v>2572.1830570298539</v>
      </c>
      <c r="AI1592" s="2693">
        <v>0</v>
      </c>
      <c r="AJ1592" s="2693">
        <v>0</v>
      </c>
      <c r="AK1592" s="2693">
        <v>1694.8271069472457</v>
      </c>
      <c r="AL1592" s="2693">
        <v>4298.4606733333758</v>
      </c>
      <c r="AM1592" s="2693"/>
      <c r="AN1592" s="2693">
        <v>208.7117513121938</v>
      </c>
      <c r="AO1592" s="2693">
        <v>19374.794571121005</v>
      </c>
      <c r="AP1592" s="2693">
        <v>68027.569987763825</v>
      </c>
      <c r="AQ1592" s="2693">
        <v>0</v>
      </c>
      <c r="AR1592" s="2693">
        <v>0</v>
      </c>
      <c r="AS1592" s="2693">
        <v>0</v>
      </c>
      <c r="AT1592" s="2693">
        <v>2135.1148950826632</v>
      </c>
      <c r="AU1592" s="2693">
        <v>0</v>
      </c>
      <c r="AV1592" s="2693">
        <v>247.82601928433954</v>
      </c>
      <c r="AW1592" s="2693">
        <v>773.55110032124412</v>
      </c>
      <c r="AX1592" s="2693">
        <v>56.225915868684012</v>
      </c>
      <c r="AY1592" s="2693">
        <v>4811.9303272364032</v>
      </c>
      <c r="AZ1592" s="2693">
        <v>0</v>
      </c>
      <c r="BA1592" s="2693"/>
      <c r="BB1592" s="2693">
        <v>46643.793327059233</v>
      </c>
      <c r="BC1592" s="2693">
        <v>8488.5798174712672</v>
      </c>
      <c r="BD1592" s="2693">
        <v>6998.1730090785813</v>
      </c>
      <c r="BE1592" s="2693">
        <v>496.45881888898032</v>
      </c>
      <c r="BF1592" s="2693">
        <v>2879.8125464925979</v>
      </c>
      <c r="BG1592" s="2693">
        <v>13305.611485860802</v>
      </c>
      <c r="BH1592" s="2693">
        <v>1562.9017508465702</v>
      </c>
      <c r="BI1592" s="2693">
        <v>0</v>
      </c>
      <c r="BJ1592" s="2693">
        <v>0</v>
      </c>
      <c r="BK1592" s="2693">
        <v>0</v>
      </c>
      <c r="BL1592" s="2693">
        <v>0</v>
      </c>
      <c r="BM1592" s="2693"/>
      <c r="BN1592" s="2693"/>
      <c r="BO1592" s="2693"/>
      <c r="BP1592" s="2693"/>
      <c r="BQ1592" s="2693"/>
      <c r="BR1592" s="2693"/>
      <c r="BS1592" s="2693"/>
      <c r="BT1592" s="2693"/>
      <c r="BU1592" s="2693"/>
      <c r="BV1592" s="2693">
        <v>213286.36099316485</v>
      </c>
      <c r="BW1592" s="2693"/>
      <c r="BX1592" s="2693"/>
      <c r="BY1592" s="2693"/>
      <c r="BZ1592" s="2693"/>
      <c r="CA1592" s="2693"/>
      <c r="CB1592" s="2693"/>
      <c r="CC1592" s="2693"/>
      <c r="CD1592" s="2693"/>
      <c r="CE1592" s="2693"/>
      <c r="CF1592" s="2693"/>
      <c r="CG1592" s="2693"/>
      <c r="CH1592" s="2693"/>
      <c r="CI1592" s="2693">
        <v>736506.62520000013</v>
      </c>
      <c r="CJ1592" s="2693">
        <v>-15764.355899999849</v>
      </c>
      <c r="CK1592" s="2693"/>
      <c r="CL1592" s="2693"/>
      <c r="CM1592" s="2693"/>
      <c r="CN1592" s="2693"/>
      <c r="CO1592" s="2693">
        <v>-12832.130199999972</v>
      </c>
      <c r="CP1592" s="2693">
        <v>-2931.0267800000042</v>
      </c>
      <c r="CQ1592" s="2693">
        <v>30</v>
      </c>
      <c r="CR1592" s="2693">
        <v>-75303.462041375285</v>
      </c>
      <c r="CS1592" s="2693">
        <v>-1493.377136284631</v>
      </c>
      <c r="CT1592" s="2693">
        <v>-6694.5146328006231</v>
      </c>
      <c r="CU1592" s="2693">
        <v>0</v>
      </c>
      <c r="CV1592" s="2693">
        <v>0</v>
      </c>
      <c r="CW1592" s="2693">
        <v>0</v>
      </c>
      <c r="CX1592" s="2693">
        <v>-111.5340462608483</v>
      </c>
      <c r="CY1592" s="2693">
        <v>-150.74738251484422</v>
      </c>
      <c r="CZ1592" s="2693">
        <v>0</v>
      </c>
      <c r="DA1592" s="2693">
        <v>0</v>
      </c>
      <c r="DB1592" s="2693">
        <v>-112.49722041505356</v>
      </c>
      <c r="DC1592" s="2693">
        <v>-43219.649559754936</v>
      </c>
      <c r="DD1592" s="2693">
        <v>-656.43644587658673</v>
      </c>
      <c r="DE1592" s="2693">
        <v>-113.16488741341027</v>
      </c>
      <c r="DF1592" s="2693">
        <v>-1595.1926535302</v>
      </c>
      <c r="DG1592" s="2693">
        <v>-3032.9364057500607</v>
      </c>
      <c r="DH1592" s="2693">
        <v>0</v>
      </c>
      <c r="DI1592" s="2693">
        <v>-1445.2188698967752</v>
      </c>
      <c r="DJ1592" s="2693"/>
      <c r="DK1592" s="2693">
        <v>0</v>
      </c>
      <c r="DL1592" s="2693">
        <v>0</v>
      </c>
      <c r="DM1592" s="2693">
        <v>-1910.9643401834733</v>
      </c>
      <c r="DN1592" s="2693">
        <v>-3.2623981353481213E-3</v>
      </c>
      <c r="DO1592" s="2693">
        <v>-161.96879366198573</v>
      </c>
      <c r="DP1592" s="2693">
        <v>-7.5030545815589846</v>
      </c>
      <c r="DQ1592" s="2693">
        <v>0</v>
      </c>
      <c r="DR1592" s="2693">
        <v>-14606.252687572271</v>
      </c>
      <c r="DS1592" s="2693"/>
      <c r="DT1592" s="2693"/>
      <c r="DU1592" s="2693">
        <v>391048.85319262708</v>
      </c>
      <c r="DV1592" s="2693">
        <v>0</v>
      </c>
      <c r="DW1592" s="2693">
        <v>1632.8718877201661</v>
      </c>
      <c r="DX1592" s="2693">
        <v>69.970136873595948</v>
      </c>
      <c r="DY1592" s="2693">
        <v>-26734.029459999896</v>
      </c>
      <c r="DZ1592" s="2693">
        <v>-50098.428460000017</v>
      </c>
      <c r="EA1592" s="2693">
        <v>13901.89926</v>
      </c>
      <c r="EB1592" s="2693">
        <v>47167.401680000003</v>
      </c>
      <c r="EC1592" s="2693">
        <v>-1513.4708227217197</v>
      </c>
      <c r="ED1592" s="2693">
        <v>41465.17981244532</v>
      </c>
      <c r="EE1592" s="2693">
        <v>1530.4369861367984</v>
      </c>
      <c r="EF1592" s="2693">
        <v>108.57104240432719</v>
      </c>
      <c r="EG1592" s="2693">
        <v>629.78889326907097</v>
      </c>
      <c r="EH1592" s="2693">
        <v>2909.8165928037197</v>
      </c>
      <c r="EI1592" s="2693">
        <v>6449.221482775919</v>
      </c>
      <c r="EJ1592" s="2693">
        <v>1836.942919121358</v>
      </c>
      <c r="EK1592" s="2693">
        <v>0</v>
      </c>
      <c r="EL1592" s="2693">
        <v>0</v>
      </c>
      <c r="EM1592" s="2693">
        <v>0</v>
      </c>
      <c r="EN1592" s="2693">
        <v>202.41541557399103</v>
      </c>
      <c r="EO1592" s="2693">
        <v>0</v>
      </c>
      <c r="EP1592" s="2693">
        <v>3997.906236927618</v>
      </c>
      <c r="EQ1592" s="2693">
        <v>8208.3077538817761</v>
      </c>
      <c r="ER1592" s="2693">
        <v>0</v>
      </c>
      <c r="ES1592" s="2693">
        <v>0</v>
      </c>
      <c r="ET1592" s="2693">
        <v>0</v>
      </c>
      <c r="EU1592" s="2693">
        <v>8.4993375201047456</v>
      </c>
      <c r="EV1592" s="2693">
        <v>109</v>
      </c>
      <c r="EW1592" s="2693">
        <v>0</v>
      </c>
      <c r="EX1592" s="2693">
        <v>0</v>
      </c>
      <c r="EY1592" s="2693">
        <v>0</v>
      </c>
      <c r="EZ1592" s="2693"/>
      <c r="FA1592" s="2693">
        <v>0</v>
      </c>
      <c r="FB1592" s="2693">
        <v>-27.053454470853101</v>
      </c>
      <c r="FC1592" s="2693"/>
      <c r="FD1592" s="2693">
        <v>-27.053454470853101</v>
      </c>
      <c r="FE1592" s="2693"/>
      <c r="FF1592" s="2693">
        <v>0</v>
      </c>
      <c r="FG1592" s="2693">
        <v>0</v>
      </c>
      <c r="FH1592" s="2693">
        <v>0</v>
      </c>
      <c r="FI1592" s="2693">
        <v>0</v>
      </c>
    </row>
    <row r="1593" spans="1:165" s="974" customFormat="1" ht="14.45" customHeight="1">
      <c r="A1593" s="2693">
        <v>1247</v>
      </c>
      <c r="B1593" s="2693" t="s">
        <v>3149</v>
      </c>
      <c r="C1593" s="2693" t="s">
        <v>3136</v>
      </c>
      <c r="D1593" s="2693" t="s">
        <v>271</v>
      </c>
      <c r="E1593" s="2693" t="s">
        <v>156</v>
      </c>
      <c r="F1593" s="2693" t="s">
        <v>2225</v>
      </c>
      <c r="G1593" s="2693" t="s">
        <v>2225</v>
      </c>
      <c r="H1593" s="2693" t="s">
        <v>2225</v>
      </c>
      <c r="I1593" s="2693" t="s">
        <v>3139</v>
      </c>
      <c r="J1593" s="2693" t="s">
        <v>3138</v>
      </c>
      <c r="K1593" s="2694">
        <v>44652</v>
      </c>
      <c r="L1593" s="2693">
        <v>392</v>
      </c>
      <c r="M1593" s="2693">
        <v>392</v>
      </c>
      <c r="N1593" s="2693">
        <v>11.454000000000001</v>
      </c>
      <c r="O1593" s="2693">
        <v>11.454000000000001</v>
      </c>
      <c r="P1593" s="2693">
        <v>11.454000000000001</v>
      </c>
      <c r="Q1593" s="2693">
        <v>11.454000000000001</v>
      </c>
      <c r="R1593" s="2693">
        <v>49.32</v>
      </c>
      <c r="S1593" s="2693">
        <v>129.16999999999999</v>
      </c>
      <c r="T1593" s="2693">
        <v>465.88</v>
      </c>
      <c r="U1593" s="2693">
        <v>19333.439999999999</v>
      </c>
      <c r="V1593" s="2693">
        <v>6815.7026999999998</v>
      </c>
      <c r="W1593" s="2693">
        <v>26149.142699999997</v>
      </c>
      <c r="X1593" s="2693">
        <v>25588.804840000004</v>
      </c>
      <c r="Y1593" s="2693">
        <v>0</v>
      </c>
      <c r="Z1593" s="2693">
        <v>688.5496744774016</v>
      </c>
      <c r="AA1593" s="2693">
        <v>0</v>
      </c>
      <c r="AB1593" s="2693">
        <v>0</v>
      </c>
      <c r="AC1593" s="2693">
        <v>201.35931601584272</v>
      </c>
      <c r="AD1593" s="2693">
        <v>0</v>
      </c>
      <c r="AE1593" s="2693">
        <v>15635.572261475909</v>
      </c>
      <c r="AF1593" s="2693">
        <v>4808.7795080655815</v>
      </c>
      <c r="AG1593" s="2693">
        <v>91.878997425017602</v>
      </c>
      <c r="AH1593" s="2693">
        <v>65.235495027301468</v>
      </c>
      <c r="AI1593" s="2693">
        <v>0</v>
      </c>
      <c r="AJ1593" s="2693">
        <v>0</v>
      </c>
      <c r="AK1593" s="2693">
        <v>42.984065618977269</v>
      </c>
      <c r="AL1593" s="2693">
        <v>109.01720587650841</v>
      </c>
      <c r="AM1593" s="2693"/>
      <c r="AN1593" s="2693">
        <v>5.2933302618780038</v>
      </c>
      <c r="AO1593" s="2693">
        <v>774.67558872699237</v>
      </c>
      <c r="AP1593" s="2693">
        <v>2719.992598449961</v>
      </c>
      <c r="AQ1593" s="2693">
        <v>0</v>
      </c>
      <c r="AR1593" s="2693">
        <v>0</v>
      </c>
      <c r="AS1593" s="2693">
        <v>0</v>
      </c>
      <c r="AT1593" s="2693">
        <v>54.150608270360664</v>
      </c>
      <c r="AU1593" s="2693">
        <v>0</v>
      </c>
      <c r="AV1593" s="2693">
        <v>6.2853431074722339</v>
      </c>
      <c r="AW1593" s="2693">
        <v>19.618739350783464</v>
      </c>
      <c r="AX1593" s="2693">
        <v>1.4259970514277576</v>
      </c>
      <c r="AY1593" s="2693">
        <v>122.03978098535005</v>
      </c>
      <c r="AZ1593" s="2693">
        <v>0</v>
      </c>
      <c r="BA1593" s="2693"/>
      <c r="BB1593" s="2693">
        <v>1182.9760480404775</v>
      </c>
      <c r="BC1593" s="2693">
        <v>336.44499006769661</v>
      </c>
      <c r="BD1593" s="2693">
        <v>177.48708797619707</v>
      </c>
      <c r="BE1593" s="2693">
        <v>12.59114771103795</v>
      </c>
      <c r="BF1593" s="2693">
        <v>73.037568824207455</v>
      </c>
      <c r="BG1593" s="2693">
        <v>337.45582358487769</v>
      </c>
      <c r="BH1593" s="2693">
        <v>39.638185593696974</v>
      </c>
      <c r="BI1593" s="2693">
        <v>0</v>
      </c>
      <c r="BJ1593" s="2693">
        <v>0</v>
      </c>
      <c r="BK1593" s="2693">
        <v>0</v>
      </c>
      <c r="BL1593" s="2693">
        <v>0</v>
      </c>
      <c r="BM1593" s="2693"/>
      <c r="BN1593" s="2693"/>
      <c r="BO1593" s="2693"/>
      <c r="BP1593" s="2693"/>
      <c r="BQ1593" s="2693"/>
      <c r="BR1593" s="2693"/>
      <c r="BS1593" s="2693"/>
      <c r="BT1593" s="2693"/>
      <c r="BU1593" s="2693"/>
      <c r="BV1593" s="2693">
        <v>5409.3511361619021</v>
      </c>
      <c r="BW1593" s="2693"/>
      <c r="BX1593" s="2693"/>
      <c r="BY1593" s="2693"/>
      <c r="BZ1593" s="2693"/>
      <c r="CA1593" s="2693"/>
      <c r="CB1593" s="2693"/>
      <c r="CC1593" s="2693"/>
      <c r="CD1593" s="2693"/>
      <c r="CE1593" s="2693"/>
      <c r="CF1593" s="2693"/>
      <c r="CG1593" s="2693"/>
      <c r="CH1593" s="2693"/>
      <c r="CI1593" s="2693">
        <v>25586.467000000004</v>
      </c>
      <c r="CJ1593" s="2693">
        <v>-562.70569999999134</v>
      </c>
      <c r="CK1593" s="2693"/>
      <c r="CL1593" s="2693"/>
      <c r="CM1593" s="2693"/>
      <c r="CN1593" s="2693"/>
      <c r="CO1593" s="2693">
        <v>-486.00139999999897</v>
      </c>
      <c r="CP1593" s="2693">
        <v>-74.336460000000102</v>
      </c>
      <c r="CQ1593" s="2693">
        <v>30</v>
      </c>
      <c r="CR1593" s="2693">
        <v>-2168.8626979759174</v>
      </c>
      <c r="CS1593" s="2693">
        <v>-59.71071373149482</v>
      </c>
      <c r="CT1593" s="2693">
        <v>-267.67133170724674</v>
      </c>
      <c r="CU1593" s="2693">
        <v>0</v>
      </c>
      <c r="CV1593" s="2693">
        <v>0</v>
      </c>
      <c r="CW1593" s="2693">
        <v>0</v>
      </c>
      <c r="CX1593" s="2693">
        <v>-2.8287173031246411</v>
      </c>
      <c r="CY1593" s="2693">
        <v>-3.8232427103308106</v>
      </c>
      <c r="CZ1593" s="2693">
        <v>0</v>
      </c>
      <c r="DA1593" s="2693">
        <v>0</v>
      </c>
      <c r="DB1593" s="2693">
        <v>-4.4980528766524799</v>
      </c>
      <c r="DC1593" s="2693">
        <v>-1096.1331955870901</v>
      </c>
      <c r="DD1593" s="2693">
        <v>-16.64848712212963</v>
      </c>
      <c r="DE1593" s="2693">
        <v>-2.8700785622339051</v>
      </c>
      <c r="DF1593" s="2693">
        <v>-40.457144810338974</v>
      </c>
      <c r="DG1593" s="2693">
        <v>-76.921083542124109</v>
      </c>
      <c r="DH1593" s="2693">
        <v>0</v>
      </c>
      <c r="DI1593" s="2693">
        <v>-36.65352205117923</v>
      </c>
      <c r="DJ1593" s="2693"/>
      <c r="DK1593" s="2693">
        <v>0</v>
      </c>
      <c r="DL1593" s="2693">
        <v>0</v>
      </c>
      <c r="DM1593" s="2693">
        <v>-48.465720342369281</v>
      </c>
      <c r="DN1593" s="2693">
        <v>-8.2740673043701918E-5</v>
      </c>
      <c r="DO1593" s="2693">
        <v>-4.1078392164340372</v>
      </c>
      <c r="DP1593" s="2693">
        <v>-0.19029185287071115</v>
      </c>
      <c r="DQ1593" s="2693">
        <v>0</v>
      </c>
      <c r="DR1593" s="2693">
        <v>-508.09875331840192</v>
      </c>
      <c r="DS1593" s="2693"/>
      <c r="DT1593" s="2693"/>
      <c r="DU1593" s="2693">
        <v>15635.572261475909</v>
      </c>
      <c r="DV1593" s="2693">
        <v>0</v>
      </c>
      <c r="DW1593" s="2693">
        <v>41.412762447238585</v>
      </c>
      <c r="DX1593" s="2693">
        <v>1.7745768535416104</v>
      </c>
      <c r="DY1593" s="2693">
        <v>-960.42921999999373</v>
      </c>
      <c r="DZ1593" s="2693">
        <v>-1270.5922199999995</v>
      </c>
      <c r="EA1593" s="2693">
        <v>474.42782</v>
      </c>
      <c r="EB1593" s="2693">
        <v>1196.25576</v>
      </c>
      <c r="EC1593" s="2693">
        <v>-60.514133262639007</v>
      </c>
      <c r="ED1593" s="2693">
        <v>1051.6364782312392</v>
      </c>
      <c r="EE1593" s="2693">
        <v>38.814816902655075</v>
      </c>
      <c r="EF1593" s="2693">
        <v>2.7535698431413076</v>
      </c>
      <c r="EG1593" s="2693">
        <v>15.972654085726425</v>
      </c>
      <c r="EH1593" s="2693">
        <v>73.798528977715449</v>
      </c>
      <c r="EI1593" s="2693">
        <v>257.86360885844147</v>
      </c>
      <c r="EJ1593" s="2693">
        <v>73.447738096243611</v>
      </c>
      <c r="EK1593" s="2693">
        <v>0</v>
      </c>
      <c r="EL1593" s="2693">
        <v>0</v>
      </c>
      <c r="EM1593" s="2693">
        <v>0</v>
      </c>
      <c r="EN1593" s="2693">
        <v>5.1336431130115301</v>
      </c>
      <c r="EO1593" s="2693">
        <v>0</v>
      </c>
      <c r="EP1593" s="2693">
        <v>101.39456899302722</v>
      </c>
      <c r="EQ1593" s="2693">
        <v>208.17842579183889</v>
      </c>
      <c r="ER1593" s="2693">
        <v>0</v>
      </c>
      <c r="ES1593" s="2693">
        <v>0</v>
      </c>
      <c r="ET1593" s="2693">
        <v>0</v>
      </c>
      <c r="EU1593" s="2693">
        <v>0.21555949877395619</v>
      </c>
      <c r="EV1593" s="2693">
        <v>109</v>
      </c>
      <c r="EW1593" s="2693">
        <v>0</v>
      </c>
      <c r="EX1593" s="2693">
        <v>0</v>
      </c>
      <c r="EY1593" s="2693">
        <v>0</v>
      </c>
      <c r="EZ1593" s="2693"/>
      <c r="FA1593" s="2693">
        <v>0</v>
      </c>
      <c r="FB1593" s="2693">
        <v>-27.053454470853101</v>
      </c>
      <c r="FC1593" s="2693"/>
      <c r="FD1593" s="2693">
        <v>-27.053454470853101</v>
      </c>
      <c r="FE1593" s="2693"/>
      <c r="FF1593" s="2693">
        <v>0</v>
      </c>
      <c r="FG1593" s="2693">
        <v>0</v>
      </c>
      <c r="FH1593" s="2693">
        <v>0</v>
      </c>
      <c r="FI1593" s="2693">
        <v>0</v>
      </c>
    </row>
    <row r="1594" spans="1:165" s="974" customFormat="1" ht="14.45" customHeight="1">
      <c r="A1594" s="2693">
        <v>1248</v>
      </c>
      <c r="B1594" s="2693" t="s">
        <v>3151</v>
      </c>
      <c r="C1594" s="2693" t="s">
        <v>3136</v>
      </c>
      <c r="D1594" s="2693" t="s">
        <v>271</v>
      </c>
      <c r="E1594" s="2693" t="s">
        <v>156</v>
      </c>
      <c r="F1594" s="2693" t="s">
        <v>2225</v>
      </c>
      <c r="G1594" s="2693" t="s">
        <v>2225</v>
      </c>
      <c r="H1594" s="2693" t="s">
        <v>2225</v>
      </c>
      <c r="I1594" s="2693" t="s">
        <v>3139</v>
      </c>
      <c r="J1594" s="2693" t="s">
        <v>3138</v>
      </c>
      <c r="K1594" s="2694">
        <v>44652</v>
      </c>
      <c r="L1594" s="2693">
        <v>710</v>
      </c>
      <c r="M1594" s="2693">
        <v>710</v>
      </c>
      <c r="N1594" s="2693">
        <v>9.718</v>
      </c>
      <c r="O1594" s="2693">
        <v>9.718</v>
      </c>
      <c r="P1594" s="2693">
        <v>9.718</v>
      </c>
      <c r="Q1594" s="2693">
        <v>9.718</v>
      </c>
      <c r="R1594" s="2693">
        <v>49.32</v>
      </c>
      <c r="S1594" s="2693">
        <v>129.16999999999999</v>
      </c>
      <c r="T1594" s="2693">
        <v>465.88</v>
      </c>
      <c r="U1594" s="2693">
        <v>35017.199999999997</v>
      </c>
      <c r="V1594" s="2693">
        <v>5782.6958999999997</v>
      </c>
      <c r="W1594" s="2693">
        <v>40799.895900000003</v>
      </c>
      <c r="X1594" s="2693">
        <v>39901.782279999999</v>
      </c>
      <c r="Y1594" s="2693">
        <v>0</v>
      </c>
      <c r="Z1594" s="2693">
        <v>584.19117658210132</v>
      </c>
      <c r="AA1594" s="2693">
        <v>0</v>
      </c>
      <c r="AB1594" s="2693">
        <v>0</v>
      </c>
      <c r="AC1594" s="2693">
        <v>364.70692441644985</v>
      </c>
      <c r="AD1594" s="2693">
        <v>0</v>
      </c>
      <c r="AE1594" s="2693">
        <v>28319.531391958917</v>
      </c>
      <c r="AF1594" s="2693">
        <v>4079.9475518929034</v>
      </c>
      <c r="AG1594" s="2693">
        <v>77.953561810399947</v>
      </c>
      <c r="AH1594" s="2693">
        <v>55.348222513996475</v>
      </c>
      <c r="AI1594" s="2693">
        <v>0</v>
      </c>
      <c r="AJ1594" s="2693">
        <v>0</v>
      </c>
      <c r="AK1594" s="2693">
        <v>36.469281446238959</v>
      </c>
      <c r="AL1594" s="2693">
        <v>92.494255867636525</v>
      </c>
      <c r="AM1594" s="2693"/>
      <c r="AN1594" s="2693">
        <v>4.4910584498804296</v>
      </c>
      <c r="AO1594" s="2693">
        <v>1403.1113979493994</v>
      </c>
      <c r="AP1594" s="2693">
        <v>4926.5172063762047</v>
      </c>
      <c r="AQ1594" s="2693">
        <v>0</v>
      </c>
      <c r="AR1594" s="2693">
        <v>0</v>
      </c>
      <c r="AS1594" s="2693">
        <v>0</v>
      </c>
      <c r="AT1594" s="2693">
        <v>45.943391930449181</v>
      </c>
      <c r="AU1594" s="2693">
        <v>0</v>
      </c>
      <c r="AV1594" s="2693">
        <v>5.3327190779129703</v>
      </c>
      <c r="AW1594" s="2693">
        <v>16.645268815340817</v>
      </c>
      <c r="AX1594" s="2693">
        <v>1.2098689842653176</v>
      </c>
      <c r="AY1594" s="2693">
        <v>103.54309338358929</v>
      </c>
      <c r="AZ1594" s="2693">
        <v>0</v>
      </c>
      <c r="BA1594" s="2693"/>
      <c r="BB1594" s="2693">
        <v>1003.6809180074523</v>
      </c>
      <c r="BC1594" s="2693">
        <v>604.43479927967951</v>
      </c>
      <c r="BD1594" s="2693">
        <v>150.58665278092221</v>
      </c>
      <c r="BE1594" s="2693">
        <v>10.682798450835234</v>
      </c>
      <c r="BF1594" s="2693">
        <v>61.967792372415573</v>
      </c>
      <c r="BG1594" s="2693">
        <v>286.31008325456969</v>
      </c>
      <c r="BH1594" s="2693">
        <v>33.63051227514817</v>
      </c>
      <c r="BI1594" s="2693">
        <v>0</v>
      </c>
      <c r="BJ1594" s="2693">
        <v>0</v>
      </c>
      <c r="BK1594" s="2693">
        <v>0</v>
      </c>
      <c r="BL1594" s="2693">
        <v>0</v>
      </c>
      <c r="BM1594" s="2693"/>
      <c r="BN1594" s="2693"/>
      <c r="BO1594" s="2693"/>
      <c r="BP1594" s="2693"/>
      <c r="BQ1594" s="2693"/>
      <c r="BR1594" s="2693"/>
      <c r="BS1594" s="2693"/>
      <c r="BT1594" s="2693"/>
      <c r="BU1594" s="2693"/>
      <c r="BV1594" s="2693">
        <v>4589.4948787516469</v>
      </c>
      <c r="BW1594" s="2693"/>
      <c r="BX1594" s="2693"/>
      <c r="BY1594" s="2693"/>
      <c r="BZ1594" s="2693"/>
      <c r="CA1594" s="2693"/>
      <c r="CB1594" s="2693"/>
      <c r="CC1594" s="2693"/>
      <c r="CD1594" s="2693"/>
      <c r="CE1594" s="2693"/>
      <c r="CF1594" s="2693"/>
      <c r="CG1594" s="2693"/>
      <c r="CH1594" s="2693"/>
      <c r="CI1594" s="2693">
        <v>39902.951199999996</v>
      </c>
      <c r="CJ1594" s="2693">
        <v>-896.9747000000134</v>
      </c>
      <c r="CK1594" s="2693"/>
      <c r="CL1594" s="2693"/>
      <c r="CM1594" s="2693"/>
      <c r="CN1594" s="2693"/>
      <c r="CO1594" s="2693">
        <v>-835.04379999999821</v>
      </c>
      <c r="CP1594" s="2693">
        <v>-63.069820000000085</v>
      </c>
      <c r="CQ1594" s="2693">
        <v>30</v>
      </c>
      <c r="CR1594" s="2693">
        <v>-2522.0912130100569</v>
      </c>
      <c r="CS1594" s="2693">
        <v>-108.14950701367661</v>
      </c>
      <c r="CT1594" s="2693">
        <v>-484.81287120445177</v>
      </c>
      <c r="CU1594" s="2693">
        <v>0</v>
      </c>
      <c r="CV1594" s="2693">
        <v>0</v>
      </c>
      <c r="CW1594" s="2693">
        <v>0</v>
      </c>
      <c r="CX1594" s="2693">
        <v>-2.3999890651095939</v>
      </c>
      <c r="CY1594" s="2693">
        <v>-3.2437814439492572</v>
      </c>
      <c r="CZ1594" s="2693">
        <v>0</v>
      </c>
      <c r="DA1594" s="2693">
        <v>0</v>
      </c>
      <c r="DB1594" s="2693">
        <v>-8.1469835265900201</v>
      </c>
      <c r="DC1594" s="2693">
        <v>-930.00020907240605</v>
      </c>
      <c r="DD1594" s="2693">
        <v>-14.125196250467582</v>
      </c>
      <c r="DE1594" s="2693">
        <v>-2.4350814971004962</v>
      </c>
      <c r="DF1594" s="2693">
        <v>-34.325347762080838</v>
      </c>
      <c r="DG1594" s="2693">
        <v>-65.262710831356969</v>
      </c>
      <c r="DH1594" s="2693">
        <v>0</v>
      </c>
      <c r="DI1594" s="2693">
        <v>-31.098212615100437</v>
      </c>
      <c r="DJ1594" s="2693"/>
      <c r="DK1594" s="2693">
        <v>0</v>
      </c>
      <c r="DL1594" s="2693">
        <v>0</v>
      </c>
      <c r="DM1594" s="2693">
        <v>-41.120121380054556</v>
      </c>
      <c r="DN1594" s="2693">
        <v>-7.0200267209941103E-5</v>
      </c>
      <c r="DO1594" s="2693">
        <v>-3.4852437144496271</v>
      </c>
      <c r="DP1594" s="2693">
        <v>-0.16145069200258266</v>
      </c>
      <c r="DQ1594" s="2693">
        <v>0</v>
      </c>
      <c r="DR1594" s="2693">
        <v>-793.50732544442644</v>
      </c>
      <c r="DS1594" s="2693"/>
      <c r="DT1594" s="2693"/>
      <c r="DU1594" s="2693">
        <v>28319.531391958917</v>
      </c>
      <c r="DV1594" s="2693">
        <v>0</v>
      </c>
      <c r="DW1594" s="2693">
        <v>35.136129340166278</v>
      </c>
      <c r="DX1594" s="2693">
        <v>1.5056170650181073</v>
      </c>
      <c r="DY1594" s="2693">
        <v>-1558.3667399999995</v>
      </c>
      <c r="DZ1594" s="2693">
        <v>-1078.0177399999998</v>
      </c>
      <c r="EA1594" s="2693">
        <v>723.32294000000002</v>
      </c>
      <c r="EB1594" s="2693">
        <v>1014.94792</v>
      </c>
      <c r="EC1594" s="2693">
        <v>-109.60468014406797</v>
      </c>
      <c r="ED1594" s="2693">
        <v>892.24753758086104</v>
      </c>
      <c r="EE1594" s="2693">
        <v>32.931935625982362</v>
      </c>
      <c r="EF1594" s="2693">
        <v>2.3362311625324974</v>
      </c>
      <c r="EG1594" s="2693">
        <v>13.551794343032075</v>
      </c>
      <c r="EH1594" s="2693">
        <v>62.613419295044409</v>
      </c>
      <c r="EI1594" s="2693">
        <v>467.04888339156491</v>
      </c>
      <c r="EJ1594" s="2693">
        <v>133.03034196003307</v>
      </c>
      <c r="EK1594" s="2693">
        <v>0</v>
      </c>
      <c r="EL1594" s="2693">
        <v>0</v>
      </c>
      <c r="EM1594" s="2693">
        <v>0</v>
      </c>
      <c r="EN1594" s="2693">
        <v>4.3555739280815482</v>
      </c>
      <c r="EO1594" s="2693">
        <v>0</v>
      </c>
      <c r="EP1594" s="2693">
        <v>86.026926966495409</v>
      </c>
      <c r="EQ1594" s="2693">
        <v>176.62632633534923</v>
      </c>
      <c r="ER1594" s="2693">
        <v>0</v>
      </c>
      <c r="ES1594" s="2693">
        <v>0</v>
      </c>
      <c r="ET1594" s="2693">
        <v>0</v>
      </c>
      <c r="EU1594" s="2693">
        <v>0.18288870342982477</v>
      </c>
      <c r="EV1594" s="2693">
        <v>109</v>
      </c>
      <c r="EW1594" s="2693">
        <v>0</v>
      </c>
      <c r="EX1594" s="2693">
        <v>0</v>
      </c>
      <c r="EY1594" s="2693">
        <v>0</v>
      </c>
      <c r="EZ1594" s="2693"/>
      <c r="FA1594" s="2693">
        <v>0</v>
      </c>
      <c r="FB1594" s="2693">
        <v>-27.053454470853101</v>
      </c>
      <c r="FC1594" s="2693"/>
      <c r="FD1594" s="2693">
        <v>-27.053454470853101</v>
      </c>
      <c r="FE1594" s="2693"/>
      <c r="FF1594" s="2693">
        <v>0</v>
      </c>
      <c r="FG1594" s="2693">
        <v>0</v>
      </c>
      <c r="FH1594" s="2693">
        <v>0</v>
      </c>
      <c r="FI1594" s="2693">
        <v>0</v>
      </c>
    </row>
    <row r="1595" spans="1:165" s="974" customFormat="1" ht="14.45" customHeight="1">
      <c r="A1595" s="2693">
        <v>1453</v>
      </c>
      <c r="B1595" s="2693" t="s">
        <v>394</v>
      </c>
      <c r="C1595" s="2693" t="s">
        <v>3136</v>
      </c>
      <c r="D1595" s="2693" t="s">
        <v>271</v>
      </c>
      <c r="E1595" s="2693" t="s">
        <v>156</v>
      </c>
      <c r="F1595" s="2693" t="s">
        <v>2225</v>
      </c>
      <c r="G1595" s="2693" t="s">
        <v>2225</v>
      </c>
      <c r="H1595" s="2693" t="s">
        <v>2225</v>
      </c>
      <c r="I1595" s="2693" t="s">
        <v>3139</v>
      </c>
      <c r="J1595" s="2693" t="s">
        <v>3138</v>
      </c>
      <c r="K1595" s="2694">
        <v>44682</v>
      </c>
      <c r="L1595" s="2693">
        <v>10648</v>
      </c>
      <c r="M1595" s="2693">
        <v>10648</v>
      </c>
      <c r="N1595" s="2693">
        <v>432.904</v>
      </c>
      <c r="O1595" s="2693">
        <v>432.904</v>
      </c>
      <c r="P1595" s="2693">
        <v>432.904</v>
      </c>
      <c r="Q1595" s="2693">
        <v>432.904</v>
      </c>
      <c r="R1595" s="2693">
        <v>49.32</v>
      </c>
      <c r="S1595" s="2693">
        <v>129.16999999999999</v>
      </c>
      <c r="T1595" s="2693">
        <v>465.88</v>
      </c>
      <c r="U1595" s="2693">
        <v>525159.36</v>
      </c>
      <c r="V1595" s="2693">
        <v>257599.5252</v>
      </c>
      <c r="W1595" s="2693">
        <v>782758.8851999999</v>
      </c>
      <c r="X1595" s="2693">
        <v>766248.67184000008</v>
      </c>
      <c r="Y1595" s="2693">
        <v>0</v>
      </c>
      <c r="Z1595" s="2693">
        <v>26023.739154877338</v>
      </c>
      <c r="AA1595" s="2693">
        <v>0</v>
      </c>
      <c r="AB1595" s="2693">
        <v>0</v>
      </c>
      <c r="AC1595" s="2693">
        <v>5469.5765227976872</v>
      </c>
      <c r="AD1595" s="2693">
        <v>0</v>
      </c>
      <c r="AE1595" s="2693">
        <v>424713.19755151909</v>
      </c>
      <c r="AF1595" s="2693">
        <v>181747.85089572397</v>
      </c>
      <c r="AG1595" s="2693">
        <v>3472.5672691880404</v>
      </c>
      <c r="AH1595" s="2693">
        <v>2465.5759332372022</v>
      </c>
      <c r="AI1595" s="2693">
        <v>0</v>
      </c>
      <c r="AJ1595" s="2693">
        <v>0</v>
      </c>
      <c r="AK1595" s="2693">
        <v>1624.5830227621559</v>
      </c>
      <c r="AL1595" s="2693">
        <v>4120.3059623506197</v>
      </c>
      <c r="AM1595" s="2693"/>
      <c r="AN1595" s="2693">
        <v>200.061449597349</v>
      </c>
      <c r="AO1595" s="2693">
        <v>21042.718542767896</v>
      </c>
      <c r="AP1595" s="2693">
        <v>73883.880582385682</v>
      </c>
      <c r="AQ1595" s="2693">
        <v>0</v>
      </c>
      <c r="AR1595" s="2693">
        <v>0</v>
      </c>
      <c r="AS1595" s="2693">
        <v>0</v>
      </c>
      <c r="AT1595" s="2693">
        <v>2046.6225705144238</v>
      </c>
      <c r="AU1595" s="2693">
        <v>0</v>
      </c>
      <c r="AV1595" s="2693">
        <v>237.55458115917233</v>
      </c>
      <c r="AW1595" s="2693">
        <v>741.49037366086645</v>
      </c>
      <c r="AX1595" s="2693">
        <v>53.89556727355351</v>
      </c>
      <c r="AY1595" s="2693">
        <v>4612.4942681754819</v>
      </c>
      <c r="AZ1595" s="2693">
        <v>0</v>
      </c>
      <c r="BA1595" s="2693"/>
      <c r="BB1595" s="2693">
        <v>44710.586965332172</v>
      </c>
      <c r="BC1595" s="2693">
        <v>9193.5240890889236</v>
      </c>
      <c r="BD1595" s="2693">
        <v>6708.125574755335</v>
      </c>
      <c r="BE1595" s="2693">
        <v>475.88250468824617</v>
      </c>
      <c r="BF1595" s="2693">
        <v>2760.4553600728741</v>
      </c>
      <c r="BG1595" s="2693">
        <v>12754.14491471869</v>
      </c>
      <c r="BH1595" s="2693">
        <v>1498.1254667586688</v>
      </c>
      <c r="BI1595" s="2693">
        <v>0</v>
      </c>
      <c r="BJ1595" s="2693">
        <v>0</v>
      </c>
      <c r="BK1595" s="2693">
        <v>0</v>
      </c>
      <c r="BL1595" s="2693">
        <v>0</v>
      </c>
      <c r="BM1595" s="2693"/>
      <c r="BN1595" s="2693"/>
      <c r="BO1595" s="2693"/>
      <c r="BP1595" s="2693"/>
      <c r="BQ1595" s="2693"/>
      <c r="BR1595" s="2693"/>
      <c r="BS1595" s="2693"/>
      <c r="BT1595" s="2693"/>
      <c r="BU1595" s="2693"/>
      <c r="BV1595" s="2693">
        <v>204446.45924995912</v>
      </c>
      <c r="BW1595" s="2693"/>
      <c r="BX1595" s="2693"/>
      <c r="BY1595" s="2693"/>
      <c r="BZ1595" s="2693"/>
      <c r="CA1595" s="2693"/>
      <c r="CB1595" s="2693"/>
      <c r="CC1595" s="2693"/>
      <c r="CD1595" s="2693"/>
      <c r="CE1595" s="2693"/>
      <c r="CF1595" s="2693"/>
      <c r="CG1595" s="2693"/>
      <c r="CH1595" s="2693"/>
      <c r="CI1595" s="2693">
        <v>766246.33400000003</v>
      </c>
      <c r="CJ1595" s="2693">
        <v>-16512.581199999899</v>
      </c>
      <c r="CK1595" s="2693"/>
      <c r="CL1595" s="2693"/>
      <c r="CM1595" s="2693"/>
      <c r="CN1595" s="2693"/>
      <c r="CO1595" s="2693">
        <v>-13700.666399999971</v>
      </c>
      <c r="CP1595" s="2693">
        <v>-2809.5469600000038</v>
      </c>
      <c r="CQ1595" s="2693">
        <v>31</v>
      </c>
      <c r="CR1595" s="2693">
        <v>-74441.660138633102</v>
      </c>
      <c r="CS1595" s="2693">
        <v>-1621.9379587065268</v>
      </c>
      <c r="CT1595" s="2693">
        <v>-7270.8273980070371</v>
      </c>
      <c r="CU1595" s="2693">
        <v>0</v>
      </c>
      <c r="CV1595" s="2693">
        <v>0</v>
      </c>
      <c r="CW1595" s="2693">
        <v>0</v>
      </c>
      <c r="CX1595" s="2693">
        <v>-106.91138775902436</v>
      </c>
      <c r="CY1595" s="2693">
        <v>-144.49948160232657</v>
      </c>
      <c r="CZ1595" s="2693">
        <v>0</v>
      </c>
      <c r="DA1595" s="2693">
        <v>0</v>
      </c>
      <c r="DB1595" s="2693">
        <v>-122.18180364947875</v>
      </c>
      <c r="DC1595" s="2693">
        <v>-41428.360826124786</v>
      </c>
      <c r="DD1595" s="2693">
        <v>-629.22967252648868</v>
      </c>
      <c r="DE1595" s="2693">
        <v>-108.47463679983468</v>
      </c>
      <c r="DF1595" s="2693">
        <v>-1529.0780353566415</v>
      </c>
      <c r="DG1595" s="2693">
        <v>-2907.2328225702549</v>
      </c>
      <c r="DH1595" s="2693">
        <v>0</v>
      </c>
      <c r="DI1595" s="2693">
        <v>-1385.3200899287326</v>
      </c>
      <c r="DJ1595" s="2693"/>
      <c r="DK1595" s="2693">
        <v>0</v>
      </c>
      <c r="DL1595" s="2693">
        <v>0</v>
      </c>
      <c r="DM1595" s="2693">
        <v>-1831.7621965333533</v>
      </c>
      <c r="DN1595" s="2693">
        <v>-3.1271842433397978E-3</v>
      </c>
      <c r="DO1595" s="2693">
        <v>-155.25580828978195</v>
      </c>
      <c r="DP1595" s="2693">
        <v>-7.1920817421985817</v>
      </c>
      <c r="DQ1595" s="2693">
        <v>0</v>
      </c>
      <c r="DR1595" s="2693">
        <v>-15201.539884425893</v>
      </c>
      <c r="DS1595" s="2693"/>
      <c r="DT1595" s="2693"/>
      <c r="DU1595" s="2693">
        <v>424713.19755151909</v>
      </c>
      <c r="DV1595" s="2693">
        <v>0</v>
      </c>
      <c r="DW1595" s="2693">
        <v>1565.1956097834268</v>
      </c>
      <c r="DX1595" s="2693">
        <v>67.070143024757954</v>
      </c>
      <c r="DY1595" s="2693">
        <v>-28089.172719999871</v>
      </c>
      <c r="DZ1595" s="2693">
        <v>-48022.040720000005</v>
      </c>
      <c r="EA1595" s="2693">
        <v>14388.50632</v>
      </c>
      <c r="EB1595" s="2693">
        <v>45212.493759999998</v>
      </c>
      <c r="EC1595" s="2693">
        <v>-1643.7614565831027</v>
      </c>
      <c r="ED1595" s="2693">
        <v>39746.607121723093</v>
      </c>
      <c r="EE1595" s="2693">
        <v>1467.0062420488032</v>
      </c>
      <c r="EF1595" s="2693">
        <v>104.07118904969832</v>
      </c>
      <c r="EG1595" s="2693">
        <v>603.68655878534241</v>
      </c>
      <c r="EH1595" s="2693">
        <v>2789.2158537252421</v>
      </c>
      <c r="EI1595" s="2693">
        <v>7004.4176202160324</v>
      </c>
      <c r="EJ1595" s="2693">
        <v>1995.0803960428623</v>
      </c>
      <c r="EK1595" s="2693">
        <v>0</v>
      </c>
      <c r="EL1595" s="2693">
        <v>0</v>
      </c>
      <c r="EM1595" s="2693">
        <v>0</v>
      </c>
      <c r="EN1595" s="2693">
        <v>194.02607283002823</v>
      </c>
      <c r="EO1595" s="2693">
        <v>0</v>
      </c>
      <c r="EP1595" s="2693">
        <v>3832.2083547544485</v>
      </c>
      <c r="EQ1595" s="2693">
        <v>7868.104875064625</v>
      </c>
      <c r="ER1595" s="2693">
        <v>0</v>
      </c>
      <c r="ES1595" s="2693">
        <v>0</v>
      </c>
      <c r="ET1595" s="2693">
        <v>0</v>
      </c>
      <c r="EU1595" s="2693">
        <v>8.1470725735325686</v>
      </c>
      <c r="EV1595" s="2693">
        <v>109</v>
      </c>
      <c r="EW1595" s="2693">
        <v>0</v>
      </c>
      <c r="EX1595" s="2693">
        <v>0</v>
      </c>
      <c r="EY1595" s="2693">
        <v>0</v>
      </c>
      <c r="EZ1595" s="2693"/>
      <c r="FA1595" s="2693">
        <v>0</v>
      </c>
      <c r="FB1595" s="2693">
        <v>-27.053454470853101</v>
      </c>
      <c r="FC1595" s="2693"/>
      <c r="FD1595" s="2693">
        <v>-27.053454470853101</v>
      </c>
      <c r="FE1595" s="2693"/>
      <c r="FF1595" s="2693">
        <v>0</v>
      </c>
      <c r="FG1595" s="2693">
        <v>0</v>
      </c>
      <c r="FH1595" s="2693">
        <v>0</v>
      </c>
      <c r="FI1595" s="2693">
        <v>0</v>
      </c>
    </row>
    <row r="1596" spans="1:165" s="974" customFormat="1" ht="14.45" customHeight="1">
      <c r="A1596" s="2693">
        <v>1454</v>
      </c>
      <c r="B1596" s="2693" t="s">
        <v>3149</v>
      </c>
      <c r="C1596" s="2693" t="s">
        <v>3136</v>
      </c>
      <c r="D1596" s="2693" t="s">
        <v>271</v>
      </c>
      <c r="E1596" s="2693" t="s">
        <v>156</v>
      </c>
      <c r="F1596" s="2693" t="s">
        <v>2225</v>
      </c>
      <c r="G1596" s="2693" t="s">
        <v>2225</v>
      </c>
      <c r="H1596" s="2693" t="s">
        <v>2225</v>
      </c>
      <c r="I1596" s="2693" t="s">
        <v>3139</v>
      </c>
      <c r="J1596" s="2693" t="s">
        <v>3138</v>
      </c>
      <c r="K1596" s="2694">
        <v>44682</v>
      </c>
      <c r="L1596" s="2693">
        <v>490</v>
      </c>
      <c r="M1596" s="2693">
        <v>490</v>
      </c>
      <c r="N1596" s="2693">
        <v>10.128</v>
      </c>
      <c r="O1596" s="2693">
        <v>10.128</v>
      </c>
      <c r="P1596" s="2693">
        <v>10.128</v>
      </c>
      <c r="Q1596" s="2693">
        <v>10.128</v>
      </c>
      <c r="R1596" s="2693">
        <v>49.32</v>
      </c>
      <c r="S1596" s="2693">
        <v>129.16999999999999</v>
      </c>
      <c r="T1596" s="2693">
        <v>465.88</v>
      </c>
      <c r="U1596" s="2693">
        <v>24166.799999999999</v>
      </c>
      <c r="V1596" s="2693">
        <v>6026.6664000000001</v>
      </c>
      <c r="W1596" s="2693">
        <v>30193.466399999998</v>
      </c>
      <c r="X1596" s="2693">
        <v>29537.410879999999</v>
      </c>
      <c r="Y1596" s="2693">
        <v>0</v>
      </c>
      <c r="Z1596" s="2693">
        <v>608.83805684539232</v>
      </c>
      <c r="AA1596" s="2693">
        <v>0</v>
      </c>
      <c r="AB1596" s="2693">
        <v>0</v>
      </c>
      <c r="AC1596" s="2693">
        <v>251.69914501980341</v>
      </c>
      <c r="AD1596" s="2693">
        <v>0</v>
      </c>
      <c r="AE1596" s="2693">
        <v>19544.465326844886</v>
      </c>
      <c r="AF1596" s="2693">
        <v>4252.0795231088014</v>
      </c>
      <c r="AG1596" s="2693">
        <v>81.242403170995132</v>
      </c>
      <c r="AH1596" s="2693">
        <v>57.683350238912979</v>
      </c>
      <c r="AI1596" s="2693">
        <v>0</v>
      </c>
      <c r="AJ1596" s="2693">
        <v>0</v>
      </c>
      <c r="AK1596" s="2693">
        <v>38.007911348786607</v>
      </c>
      <c r="AL1596" s="2693">
        <v>96.396565489547513</v>
      </c>
      <c r="AM1596" s="2693"/>
      <c r="AN1596" s="2693">
        <v>4.680535087506585</v>
      </c>
      <c r="AO1596" s="2693">
        <v>968.34448590874047</v>
      </c>
      <c r="AP1596" s="2693">
        <v>3399.9907480624515</v>
      </c>
      <c r="AQ1596" s="2693">
        <v>0</v>
      </c>
      <c r="AR1596" s="2693">
        <v>0</v>
      </c>
      <c r="AS1596" s="2693">
        <v>0</v>
      </c>
      <c r="AT1596" s="2693">
        <v>47.881732195059605</v>
      </c>
      <c r="AU1596" s="2693">
        <v>0</v>
      </c>
      <c r="AV1596" s="2693">
        <v>5.5577051678434417</v>
      </c>
      <c r="AW1596" s="2693">
        <v>17.347528561614713</v>
      </c>
      <c r="AX1596" s="2693">
        <v>1.2609130554269536</v>
      </c>
      <c r="AY1596" s="2693">
        <v>107.91155070888993</v>
      </c>
      <c r="AZ1596" s="2693">
        <v>0</v>
      </c>
      <c r="BA1596" s="2693"/>
      <c r="BB1596" s="2693">
        <v>1046.0259659991229</v>
      </c>
      <c r="BC1596" s="2693">
        <v>418.67851820082808</v>
      </c>
      <c r="BD1596" s="2693">
        <v>156.93986616229472</v>
      </c>
      <c r="BE1596" s="2693">
        <v>11.133503057219517</v>
      </c>
      <c r="BF1596" s="2693">
        <v>64.582198101237395</v>
      </c>
      <c r="BG1596" s="2693">
        <v>298.38943436944658</v>
      </c>
      <c r="BH1596" s="2693">
        <v>35.049375213284698</v>
      </c>
      <c r="BI1596" s="2693">
        <v>0</v>
      </c>
      <c r="BJ1596" s="2693">
        <v>0</v>
      </c>
      <c r="BK1596" s="2693">
        <v>0</v>
      </c>
      <c r="BL1596" s="2693">
        <v>0</v>
      </c>
      <c r="BM1596" s="2693"/>
      <c r="BN1596" s="2693"/>
      <c r="BO1596" s="2693"/>
      <c r="BP1596" s="2693"/>
      <c r="BQ1596" s="2693"/>
      <c r="BR1596" s="2693"/>
      <c r="BS1596" s="2693"/>
      <c r="BT1596" s="2693"/>
      <c r="BU1596" s="2693"/>
      <c r="BV1596" s="2693">
        <v>4783.124524799</v>
      </c>
      <c r="BW1596" s="2693"/>
      <c r="BX1596" s="2693"/>
      <c r="BY1596" s="2693"/>
      <c r="BZ1596" s="2693"/>
      <c r="CA1596" s="2693"/>
      <c r="CB1596" s="2693"/>
      <c r="CC1596" s="2693"/>
      <c r="CD1596" s="2693"/>
      <c r="CE1596" s="2693"/>
      <c r="CF1596" s="2693"/>
      <c r="CG1596" s="2693"/>
      <c r="CH1596" s="2693"/>
      <c r="CI1596" s="2693">
        <v>29538.5798</v>
      </c>
      <c r="CJ1596" s="2693">
        <v>-654.9165999999932</v>
      </c>
      <c r="CK1596" s="2693"/>
      <c r="CL1596" s="2693"/>
      <c r="CM1596" s="2693"/>
      <c r="CN1596" s="2693"/>
      <c r="CO1596" s="2693">
        <v>-590.32479999999862</v>
      </c>
      <c r="CP1596" s="2693">
        <v>-65.73072000000009</v>
      </c>
      <c r="CQ1596" s="2693">
        <v>31</v>
      </c>
      <c r="CR1596" s="2693">
        <v>-2176.854079547913</v>
      </c>
      <c r="CS1596" s="2693">
        <v>-74.638392164368497</v>
      </c>
      <c r="CT1596" s="2693">
        <v>-334.58916463405831</v>
      </c>
      <c r="CU1596" s="2693">
        <v>0</v>
      </c>
      <c r="CV1596" s="2693">
        <v>0</v>
      </c>
      <c r="CW1596" s="2693">
        <v>0</v>
      </c>
      <c r="CX1596" s="2693">
        <v>-2.5012440061154422</v>
      </c>
      <c r="CY1596" s="2693">
        <v>-3.3806357752951324</v>
      </c>
      <c r="CZ1596" s="2693">
        <v>0</v>
      </c>
      <c r="DA1596" s="2693">
        <v>0</v>
      </c>
      <c r="DB1596" s="2693">
        <v>-5.6225660958156141</v>
      </c>
      <c r="DC1596" s="2693">
        <v>-969.23668630225666</v>
      </c>
      <c r="DD1596" s="2693">
        <v>-14.721134762784089</v>
      </c>
      <c r="DE1596" s="2693">
        <v>-2.5378169790732485</v>
      </c>
      <c r="DF1596" s="2693">
        <v>-35.773525636381436</v>
      </c>
      <c r="DG1596" s="2693">
        <v>-68.016128349452885</v>
      </c>
      <c r="DH1596" s="2693">
        <v>0</v>
      </c>
      <c r="DI1596" s="2693">
        <v>-32.410238461179013</v>
      </c>
      <c r="DJ1596" s="2693"/>
      <c r="DK1596" s="2693">
        <v>0</v>
      </c>
      <c r="DL1596" s="2693">
        <v>0</v>
      </c>
      <c r="DM1596" s="2693">
        <v>-42.854969061246393</v>
      </c>
      <c r="DN1596" s="2693">
        <v>-7.3161999011972512E-5</v>
      </c>
      <c r="DO1596" s="2693">
        <v>-3.6322852788583937</v>
      </c>
      <c r="DP1596" s="2693">
        <v>-0.16826225649332738</v>
      </c>
      <c r="DQ1596" s="2693">
        <v>0</v>
      </c>
      <c r="DR1596" s="2693">
        <v>-586.96156135482045</v>
      </c>
      <c r="DS1596" s="2693"/>
      <c r="DT1596" s="2693"/>
      <c r="DU1596" s="2693">
        <v>19544.465326844886</v>
      </c>
      <c r="DV1596" s="2693">
        <v>0</v>
      </c>
      <c r="DW1596" s="2693">
        <v>36.618513887343497</v>
      </c>
      <c r="DX1596" s="2693">
        <v>1.5691386740587987</v>
      </c>
      <c r="DY1596" s="2693">
        <v>-1131.7030399999985</v>
      </c>
      <c r="DZ1596" s="2693">
        <v>-1123.4990400000004</v>
      </c>
      <c r="EA1596" s="2693">
        <v>541.37824000000001</v>
      </c>
      <c r="EB1596" s="2693">
        <v>1057.7683199999999</v>
      </c>
      <c r="EC1596" s="2693">
        <v>-75.642666578296485</v>
      </c>
      <c r="ED1596" s="2693">
        <v>929.89123900174525</v>
      </c>
      <c r="EE1596" s="2693">
        <v>34.321325789251837</v>
      </c>
      <c r="EF1596" s="2693">
        <v>2.4347961735057764</v>
      </c>
      <c r="EG1596" s="2693">
        <v>14.123541171663806</v>
      </c>
      <c r="EH1596" s="2693">
        <v>65.255063862956348</v>
      </c>
      <c r="EI1596" s="2693">
        <v>322.32951107305183</v>
      </c>
      <c r="EJ1596" s="2693">
        <v>91.809672620304511</v>
      </c>
      <c r="EK1596" s="2693">
        <v>0</v>
      </c>
      <c r="EL1596" s="2693">
        <v>0</v>
      </c>
      <c r="EM1596" s="2693">
        <v>0</v>
      </c>
      <c r="EN1596" s="2693">
        <v>4.5393345074716933</v>
      </c>
      <c r="EO1596" s="2693">
        <v>0</v>
      </c>
      <c r="EP1596" s="2693">
        <v>89.656381592577233</v>
      </c>
      <c r="EQ1596" s="2693">
        <v>184.07814705952018</v>
      </c>
      <c r="ER1596" s="2693">
        <v>0</v>
      </c>
      <c r="ES1596" s="2693">
        <v>0</v>
      </c>
      <c r="ET1596" s="2693">
        <v>0</v>
      </c>
      <c r="EU1596" s="2693">
        <v>0.19060473228415731</v>
      </c>
      <c r="EV1596" s="2693">
        <v>109</v>
      </c>
      <c r="EW1596" s="2693">
        <v>0</v>
      </c>
      <c r="EX1596" s="2693">
        <v>0</v>
      </c>
      <c r="EY1596" s="2693">
        <v>0</v>
      </c>
      <c r="EZ1596" s="2693"/>
      <c r="FA1596" s="2693">
        <v>0</v>
      </c>
      <c r="FB1596" s="2693">
        <v>-27.053454470853101</v>
      </c>
      <c r="FC1596" s="2693"/>
      <c r="FD1596" s="2693">
        <v>-27.053454470853101</v>
      </c>
      <c r="FE1596" s="2693"/>
      <c r="FF1596" s="2693">
        <v>0</v>
      </c>
      <c r="FG1596" s="2693">
        <v>0</v>
      </c>
      <c r="FH1596" s="2693">
        <v>0</v>
      </c>
      <c r="FI1596" s="2693">
        <v>0</v>
      </c>
    </row>
    <row r="1597" spans="1:165" s="974" customFormat="1" ht="14.45" customHeight="1">
      <c r="A1597" s="2693">
        <v>1455</v>
      </c>
      <c r="B1597" s="2693" t="s">
        <v>3151</v>
      </c>
      <c r="C1597" s="2693" t="s">
        <v>3136</v>
      </c>
      <c r="D1597" s="2693" t="s">
        <v>271</v>
      </c>
      <c r="E1597" s="2693" t="s">
        <v>156</v>
      </c>
      <c r="F1597" s="2693" t="s">
        <v>2225</v>
      </c>
      <c r="G1597" s="2693" t="s">
        <v>2225</v>
      </c>
      <c r="H1597" s="2693" t="s">
        <v>2225</v>
      </c>
      <c r="I1597" s="2693" t="s">
        <v>3139</v>
      </c>
      <c r="J1597" s="2693" t="s">
        <v>3138</v>
      </c>
      <c r="K1597" s="2694">
        <v>44682</v>
      </c>
      <c r="L1597" s="2693">
        <v>710</v>
      </c>
      <c r="M1597" s="2693">
        <v>710</v>
      </c>
      <c r="N1597" s="2693">
        <v>8.6199999999999992</v>
      </c>
      <c r="O1597" s="2693">
        <v>8.6199999999999992</v>
      </c>
      <c r="P1597" s="2693">
        <v>8.6199999999999992</v>
      </c>
      <c r="Q1597" s="2693">
        <v>8.6199999999999992</v>
      </c>
      <c r="R1597" s="2693">
        <v>49.32</v>
      </c>
      <c r="S1597" s="2693">
        <v>129.16999999999999</v>
      </c>
      <c r="T1597" s="2693">
        <v>465.88</v>
      </c>
      <c r="U1597" s="2693">
        <v>35017.199999999997</v>
      </c>
      <c r="V1597" s="2693">
        <v>5129.3309999999992</v>
      </c>
      <c r="W1597" s="2693">
        <v>40146.530999999995</v>
      </c>
      <c r="X1597" s="2693">
        <v>39260.0452</v>
      </c>
      <c r="Y1597" s="2693">
        <v>0</v>
      </c>
      <c r="Z1597" s="2693">
        <v>518.18562895016601</v>
      </c>
      <c r="AA1597" s="2693">
        <v>0</v>
      </c>
      <c r="AB1597" s="2693">
        <v>0</v>
      </c>
      <c r="AC1597" s="2693">
        <v>364.70692441644985</v>
      </c>
      <c r="AD1597" s="2693">
        <v>0</v>
      </c>
      <c r="AE1597" s="2693">
        <v>28319.531391958917</v>
      </c>
      <c r="AF1597" s="2693">
        <v>3618.9697362952074</v>
      </c>
      <c r="AG1597" s="2693">
        <v>69.145884215440162</v>
      </c>
      <c r="AH1597" s="2693">
        <v>49.094636558000573</v>
      </c>
      <c r="AI1597" s="2693">
        <v>0</v>
      </c>
      <c r="AJ1597" s="2693">
        <v>0</v>
      </c>
      <c r="AK1597" s="2693">
        <v>32.348755512099181</v>
      </c>
      <c r="AL1597" s="2693">
        <v>82.043680343591973</v>
      </c>
      <c r="AM1597" s="2693"/>
      <c r="AN1597" s="2693">
        <v>3.9836307715547745</v>
      </c>
      <c r="AO1597" s="2693">
        <v>1403.1113979493994</v>
      </c>
      <c r="AP1597" s="2693">
        <v>4926.5172063762047</v>
      </c>
      <c r="AQ1597" s="2693">
        <v>0</v>
      </c>
      <c r="AR1597" s="2693">
        <v>0</v>
      </c>
      <c r="AS1597" s="2693">
        <v>0</v>
      </c>
      <c r="AT1597" s="2693">
        <v>40.7524221486388</v>
      </c>
      <c r="AU1597" s="2693">
        <v>0</v>
      </c>
      <c r="AV1597" s="2693">
        <v>4.7301953541479529</v>
      </c>
      <c r="AW1597" s="2693">
        <v>14.764582958246327</v>
      </c>
      <c r="AX1597" s="2693">
        <v>1.073170471739765</v>
      </c>
      <c r="AY1597" s="2693">
        <v>91.844151570954892</v>
      </c>
      <c r="AZ1597" s="2693">
        <v>0</v>
      </c>
      <c r="BA1597" s="2693"/>
      <c r="BB1597" s="2693">
        <v>890.27881387366119</v>
      </c>
      <c r="BC1597" s="2693">
        <v>603.94267948414199</v>
      </c>
      <c r="BD1597" s="2693">
        <v>133.57243743275873</v>
      </c>
      <c r="BE1597" s="2693">
        <v>9.4757895293475727</v>
      </c>
      <c r="BF1597" s="2693">
        <v>54.966286298643979</v>
      </c>
      <c r="BG1597" s="2693">
        <v>253.96099173228961</v>
      </c>
      <c r="BH1597" s="2693">
        <v>29.830728113992304</v>
      </c>
      <c r="BI1597" s="2693">
        <v>0</v>
      </c>
      <c r="BJ1597" s="2693">
        <v>0</v>
      </c>
      <c r="BK1597" s="2693">
        <v>0</v>
      </c>
      <c r="BL1597" s="2693">
        <v>0</v>
      </c>
      <c r="BM1597" s="2693"/>
      <c r="BN1597" s="2693"/>
      <c r="BO1597" s="2693"/>
      <c r="BP1597" s="2693"/>
      <c r="BQ1597" s="2693"/>
      <c r="BR1597" s="2693"/>
      <c r="BS1597" s="2693"/>
      <c r="BT1597" s="2693"/>
      <c r="BU1597" s="2693"/>
      <c r="BV1597" s="2693">
        <v>4070.945241288247</v>
      </c>
      <c r="BW1597" s="2693"/>
      <c r="BX1597" s="2693"/>
      <c r="BY1597" s="2693"/>
      <c r="BZ1597" s="2693"/>
      <c r="CA1597" s="2693"/>
      <c r="CB1597" s="2693"/>
      <c r="CC1597" s="2693"/>
      <c r="CD1597" s="2693"/>
      <c r="CE1597" s="2693"/>
      <c r="CF1597" s="2693"/>
      <c r="CG1597" s="2693"/>
      <c r="CH1597" s="2693"/>
      <c r="CI1597" s="2693">
        <v>39260.0452</v>
      </c>
      <c r="CJ1597" s="2693">
        <v>-886.51580000000104</v>
      </c>
      <c r="CK1597" s="2693"/>
      <c r="CL1597" s="2693"/>
      <c r="CM1597" s="2693"/>
      <c r="CN1597" s="2693"/>
      <c r="CO1597" s="2693">
        <v>-830.54199999999821</v>
      </c>
      <c r="CP1597" s="2693">
        <v>-55.943800000000074</v>
      </c>
      <c r="CQ1597" s="2693">
        <v>31</v>
      </c>
      <c r="CR1597" s="2693">
        <v>-2382.0796904827075</v>
      </c>
      <c r="CS1597" s="2693">
        <v>-108.14950701367661</v>
      </c>
      <c r="CT1597" s="2693">
        <v>-484.81287120445177</v>
      </c>
      <c r="CU1597" s="2693">
        <v>0</v>
      </c>
      <c r="CV1597" s="2693">
        <v>0</v>
      </c>
      <c r="CW1597" s="2693">
        <v>0</v>
      </c>
      <c r="CX1597" s="2693">
        <v>-2.1288233938304799</v>
      </c>
      <c r="CY1597" s="2693">
        <v>-2.8772788687839679</v>
      </c>
      <c r="CZ1597" s="2693">
        <v>0</v>
      </c>
      <c r="DA1597" s="2693">
        <v>0</v>
      </c>
      <c r="DB1597" s="2693">
        <v>-8.1469835265900201</v>
      </c>
      <c r="DC1597" s="2693">
        <v>-824.92300907636763</v>
      </c>
      <c r="DD1597" s="2693">
        <v>-12.529243844312674</v>
      </c>
      <c r="DE1597" s="2693">
        <v>-2.1599508648905417</v>
      </c>
      <c r="DF1597" s="2693">
        <v>-30.447056771880725</v>
      </c>
      <c r="DG1597" s="2693">
        <v>-57.888924404846364</v>
      </c>
      <c r="DH1597" s="2693">
        <v>0</v>
      </c>
      <c r="DI1597" s="2693">
        <v>-27.584543398041376</v>
      </c>
      <c r="DJ1597" s="2693"/>
      <c r="DK1597" s="2693">
        <v>0</v>
      </c>
      <c r="DL1597" s="2693">
        <v>0</v>
      </c>
      <c r="DM1597" s="2693">
        <v>-36.474114663106619</v>
      </c>
      <c r="DN1597" s="2693">
        <v>-6.2268604999360377E-5</v>
      </c>
      <c r="DO1597" s="2693">
        <v>-3.0914592322037233</v>
      </c>
      <c r="DP1597" s="2693">
        <v>-0.14320899002492871</v>
      </c>
      <c r="DQ1597" s="2693">
        <v>0</v>
      </c>
      <c r="DR1597" s="2693">
        <v>-780.88487776286217</v>
      </c>
      <c r="DS1597" s="2693"/>
      <c r="DT1597" s="2693"/>
      <c r="DU1597" s="2693">
        <v>28319.531391958917</v>
      </c>
      <c r="DV1597" s="2693">
        <v>0</v>
      </c>
      <c r="DW1597" s="2693">
        <v>31.166231211384368</v>
      </c>
      <c r="DX1597" s="2693">
        <v>1.3355030973920634</v>
      </c>
      <c r="DY1597" s="2693">
        <v>-1540.326599999994</v>
      </c>
      <c r="DZ1597" s="2693">
        <v>-956.21659999999986</v>
      </c>
      <c r="EA1597" s="2693">
        <v>709.78459999999995</v>
      </c>
      <c r="EB1597" s="2693">
        <v>900.27279999999985</v>
      </c>
      <c r="EC1597" s="2693">
        <v>-109.60468014406797</v>
      </c>
      <c r="ED1597" s="2693">
        <v>791.43586889761491</v>
      </c>
      <c r="EE1597" s="2693">
        <v>29.211080993616786</v>
      </c>
      <c r="EF1597" s="2693">
        <v>2.0722692550967405</v>
      </c>
      <c r="EG1597" s="2693">
        <v>12.0206284458671</v>
      </c>
      <c r="EH1597" s="2693">
        <v>55.538966281465605</v>
      </c>
      <c r="EI1597" s="2693">
        <v>467.04888339156491</v>
      </c>
      <c r="EJ1597" s="2693">
        <v>133.03034196003307</v>
      </c>
      <c r="EK1597" s="2693">
        <v>0</v>
      </c>
      <c r="EL1597" s="2693">
        <v>0</v>
      </c>
      <c r="EM1597" s="2693">
        <v>0</v>
      </c>
      <c r="EN1597" s="2693">
        <v>3.8634541325440357</v>
      </c>
      <c r="EO1597" s="2693">
        <v>0</v>
      </c>
      <c r="EP1597" s="2693">
        <v>76.307070431281161</v>
      </c>
      <c r="EQ1597" s="2693">
        <v>156.66998693256949</v>
      </c>
      <c r="ER1597" s="2693">
        <v>0</v>
      </c>
      <c r="ES1597" s="2693">
        <v>0</v>
      </c>
      <c r="ET1597" s="2693">
        <v>0</v>
      </c>
      <c r="EU1597" s="2693">
        <v>0.16222480176631393</v>
      </c>
      <c r="EV1597" s="2693">
        <v>109</v>
      </c>
      <c r="EW1597" s="2693">
        <v>0</v>
      </c>
      <c r="EX1597" s="2693">
        <v>0</v>
      </c>
      <c r="EY1597" s="2693">
        <v>0</v>
      </c>
      <c r="EZ1597" s="2693"/>
      <c r="FA1597" s="2693">
        <v>0</v>
      </c>
      <c r="FB1597" s="2693">
        <v>-27.053454470853101</v>
      </c>
      <c r="FC1597" s="2693"/>
      <c r="FD1597" s="2693">
        <v>-27.053454470853101</v>
      </c>
      <c r="FE1597" s="2693"/>
      <c r="FF1597" s="2693">
        <v>0</v>
      </c>
      <c r="FG1597" s="2693">
        <v>0</v>
      </c>
      <c r="FH1597" s="2693">
        <v>0</v>
      </c>
      <c r="FI1597" s="2693">
        <v>0</v>
      </c>
    </row>
    <row r="1598" spans="1:165" s="974" customFormat="1" ht="14.45" customHeight="1">
      <c r="A1598" s="2693">
        <v>1659</v>
      </c>
      <c r="B1598" s="2693" t="s">
        <v>394</v>
      </c>
      <c r="C1598" s="2693" t="s">
        <v>3136</v>
      </c>
      <c r="D1598" s="2693" t="s">
        <v>271</v>
      </c>
      <c r="E1598" s="2693" t="s">
        <v>156</v>
      </c>
      <c r="F1598" s="2693" t="s">
        <v>2225</v>
      </c>
      <c r="G1598" s="2693" t="s">
        <v>2225</v>
      </c>
      <c r="H1598" s="2693" t="s">
        <v>2225</v>
      </c>
      <c r="I1598" s="2693" t="s">
        <v>3139</v>
      </c>
      <c r="J1598" s="2693" t="s">
        <v>3138</v>
      </c>
      <c r="K1598" s="2694">
        <v>44713</v>
      </c>
      <c r="L1598" s="2693">
        <v>10595</v>
      </c>
      <c r="M1598" s="2693">
        <v>10595</v>
      </c>
      <c r="N1598" s="2693">
        <v>459.42599999999999</v>
      </c>
      <c r="O1598" s="2693">
        <v>459.42599999999999</v>
      </c>
      <c r="P1598" s="2693">
        <v>459.42599999999999</v>
      </c>
      <c r="Q1598" s="2693">
        <v>459.42599999999999</v>
      </c>
      <c r="R1598" s="2693">
        <v>49.32</v>
      </c>
      <c r="S1598" s="2693">
        <v>129.16999999999999</v>
      </c>
      <c r="T1598" s="2693">
        <v>465.88</v>
      </c>
      <c r="U1598" s="2693">
        <v>522545.4</v>
      </c>
      <c r="V1598" s="2693">
        <v>273381.44130000001</v>
      </c>
      <c r="W1598" s="2693">
        <v>795926.84130000009</v>
      </c>
      <c r="X1598" s="2693">
        <v>779195.11996000004</v>
      </c>
      <c r="Y1598" s="2693">
        <v>0</v>
      </c>
      <c r="Z1598" s="2693">
        <v>27618.091736201735</v>
      </c>
      <c r="AA1598" s="2693">
        <v>0</v>
      </c>
      <c r="AB1598" s="2693">
        <v>0</v>
      </c>
      <c r="AC1598" s="2693">
        <v>5442.351921397586</v>
      </c>
      <c r="AD1598" s="2693">
        <v>0</v>
      </c>
      <c r="AE1598" s="2693">
        <v>422599.20436310524</v>
      </c>
      <c r="AF1598" s="2693">
        <v>192882.69026301184</v>
      </c>
      <c r="AG1598" s="2693">
        <v>3685.315197397078</v>
      </c>
      <c r="AH1598" s="2693">
        <v>2616.6302198719227</v>
      </c>
      <c r="AI1598" s="2693">
        <v>0</v>
      </c>
      <c r="AJ1598" s="2693">
        <v>0</v>
      </c>
      <c r="AK1598" s="2693">
        <v>1724.113613677689</v>
      </c>
      <c r="AL1598" s="2693">
        <v>4372.7378057465294</v>
      </c>
      <c r="AM1598" s="2693"/>
      <c r="AN1598" s="2693">
        <v>212.31827736105848</v>
      </c>
      <c r="AO1598" s="2693">
        <v>20937.979241230827</v>
      </c>
      <c r="AP1598" s="2693">
        <v>73516.126481064639</v>
      </c>
      <c r="AQ1598" s="2693">
        <v>0</v>
      </c>
      <c r="AR1598" s="2693">
        <v>0</v>
      </c>
      <c r="AS1598" s="2693">
        <v>0</v>
      </c>
      <c r="AT1598" s="2693">
        <v>2172.0095473388087</v>
      </c>
      <c r="AU1598" s="2693">
        <v>0</v>
      </c>
      <c r="AV1598" s="2693">
        <v>252.10843744486976</v>
      </c>
      <c r="AW1598" s="2693">
        <v>786.91801510154039</v>
      </c>
      <c r="AX1598" s="2693">
        <v>57.197496189038667</v>
      </c>
      <c r="AY1598" s="2693">
        <v>4895.0801832526131</v>
      </c>
      <c r="AZ1598" s="2693">
        <v>0</v>
      </c>
      <c r="BA1598" s="2693"/>
      <c r="BB1598" s="2693">
        <v>47449.795167368982</v>
      </c>
      <c r="BC1598" s="2693">
        <v>9160.6165111933042</v>
      </c>
      <c r="BD1598" s="2693">
        <v>7119.1010023181689</v>
      </c>
      <c r="BE1598" s="2693">
        <v>505.03759632367036</v>
      </c>
      <c r="BF1598" s="2693">
        <v>2929.5755277309527</v>
      </c>
      <c r="BG1598" s="2693">
        <v>13535.531622691287</v>
      </c>
      <c r="BH1598" s="2693">
        <v>1589.9085956495394</v>
      </c>
      <c r="BI1598" s="2693">
        <v>0</v>
      </c>
      <c r="BJ1598" s="2693">
        <v>0</v>
      </c>
      <c r="BK1598" s="2693">
        <v>0</v>
      </c>
      <c r="BL1598" s="2693">
        <v>0</v>
      </c>
      <c r="BM1598" s="2693"/>
      <c r="BN1598" s="2693"/>
      <c r="BO1598" s="2693"/>
      <c r="BP1598" s="2693"/>
      <c r="BQ1598" s="2693"/>
      <c r="BR1598" s="2693"/>
      <c r="BS1598" s="2693"/>
      <c r="BT1598" s="2693"/>
      <c r="BU1598" s="2693"/>
      <c r="BV1598" s="2693">
        <v>216971.93601207592</v>
      </c>
      <c r="BW1598" s="2693"/>
      <c r="BX1598" s="2693"/>
      <c r="BY1598" s="2693"/>
      <c r="BZ1598" s="2693"/>
      <c r="CA1598" s="2693"/>
      <c r="CB1598" s="2693"/>
      <c r="CC1598" s="2693"/>
      <c r="CD1598" s="2693"/>
      <c r="CE1598" s="2693"/>
      <c r="CF1598" s="2693"/>
      <c r="CG1598" s="2693"/>
      <c r="CH1598" s="2693"/>
      <c r="CI1598" s="2693">
        <v>779197.45780000009</v>
      </c>
      <c r="CJ1598" s="2693">
        <v>-16729.413500000024</v>
      </c>
      <c r="CK1598" s="2693"/>
      <c r="CL1598" s="2693"/>
      <c r="CM1598" s="2693"/>
      <c r="CN1598" s="2693"/>
      <c r="CO1598" s="2693">
        <v>-13750.046599999969</v>
      </c>
      <c r="CP1598" s="2693">
        <v>-2981.674740000004</v>
      </c>
      <c r="CQ1598" s="2693">
        <v>30</v>
      </c>
      <c r="CR1598" s="2693">
        <v>-77727.848464408249</v>
      </c>
      <c r="CS1598" s="2693">
        <v>-1613.8648264928233</v>
      </c>
      <c r="CT1598" s="2693">
        <v>-7234.637141424173</v>
      </c>
      <c r="CU1598" s="2693">
        <v>0</v>
      </c>
      <c r="CV1598" s="2693">
        <v>0</v>
      </c>
      <c r="CW1598" s="2693">
        <v>0</v>
      </c>
      <c r="CX1598" s="2693">
        <v>-113.46134762574957</v>
      </c>
      <c r="CY1598" s="2693">
        <v>-153.35228788514448</v>
      </c>
      <c r="CZ1598" s="2693">
        <v>0</v>
      </c>
      <c r="DA1598" s="2693">
        <v>0</v>
      </c>
      <c r="DB1598" s="2693">
        <v>-121.57364854115622</v>
      </c>
      <c r="DC1598" s="2693">
        <v>-43966.482409271353</v>
      </c>
      <c r="DD1598" s="2693">
        <v>-667.77962673053298</v>
      </c>
      <c r="DE1598" s="2693">
        <v>-115.12036961174039</v>
      </c>
      <c r="DF1598" s="2693">
        <v>-1622.7574831181064</v>
      </c>
      <c r="DG1598" s="2693">
        <v>-3085.3453577286473</v>
      </c>
      <c r="DH1598" s="2693">
        <v>0</v>
      </c>
      <c r="DI1598" s="2693">
        <v>-1470.192161854819</v>
      </c>
      <c r="DJ1598" s="2693"/>
      <c r="DK1598" s="2693">
        <v>0</v>
      </c>
      <c r="DL1598" s="2693">
        <v>0</v>
      </c>
      <c r="DM1598" s="2693">
        <v>-1943.9856848274267</v>
      </c>
      <c r="DN1598" s="2693">
        <v>-3.3187721719514229E-3</v>
      </c>
      <c r="DO1598" s="2693">
        <v>-164.76760431721834</v>
      </c>
      <c r="DP1598" s="2693">
        <v>-7.6327068968901415</v>
      </c>
      <c r="DQ1598" s="2693">
        <v>0</v>
      </c>
      <c r="DR1598" s="2693">
        <v>-15455.538694852898</v>
      </c>
      <c r="DS1598" s="2693"/>
      <c r="DT1598" s="2693"/>
      <c r="DU1598" s="2693">
        <v>422599.20436310524</v>
      </c>
      <c r="DV1598" s="2693">
        <v>0</v>
      </c>
      <c r="DW1598" s="2693">
        <v>1661.0878121254611</v>
      </c>
      <c r="DX1598" s="2693">
        <v>71.179216475921748</v>
      </c>
      <c r="DY1598" s="2693">
        <v>-28420.519180000003</v>
      </c>
      <c r="DZ1598" s="2693">
        <v>-50964.126180000014</v>
      </c>
      <c r="EA1598" s="2693">
        <v>14670.47258</v>
      </c>
      <c r="EB1598" s="2693">
        <v>47982.451439999997</v>
      </c>
      <c r="EC1598" s="2693">
        <v>-1635.5796987695503</v>
      </c>
      <c r="ED1598" s="2693">
        <v>42181.695534124781</v>
      </c>
      <c r="EE1598" s="2693">
        <v>1556.8828418298592</v>
      </c>
      <c r="EF1598" s="2693">
        <v>110.44714324734051</v>
      </c>
      <c r="EG1598" s="2693">
        <v>640.67160607551489</v>
      </c>
      <c r="EH1598" s="2693">
        <v>2960.0980420914871</v>
      </c>
      <c r="EI1598" s="2693">
        <v>6969.5534077938455</v>
      </c>
      <c r="EJ1598" s="2693">
        <v>1985.1499620655641</v>
      </c>
      <c r="EK1598" s="2693">
        <v>0</v>
      </c>
      <c r="EL1598" s="2693">
        <v>0</v>
      </c>
      <c r="EM1598" s="2693">
        <v>0</v>
      </c>
      <c r="EN1598" s="2693">
        <v>205.91314133389517</v>
      </c>
      <c r="EO1598" s="2693">
        <v>0</v>
      </c>
      <c r="EP1598" s="2693">
        <v>4066.9898074201606</v>
      </c>
      <c r="EQ1598" s="2693">
        <v>8350.1468000559944</v>
      </c>
      <c r="ER1598" s="2693">
        <v>0</v>
      </c>
      <c r="ES1598" s="2693">
        <v>0</v>
      </c>
      <c r="ET1598" s="2693">
        <v>0</v>
      </c>
      <c r="EU1598" s="2693">
        <v>8.6462055424944992</v>
      </c>
      <c r="EV1598" s="2693">
        <v>109</v>
      </c>
      <c r="EW1598" s="2693">
        <v>0</v>
      </c>
      <c r="EX1598" s="2693">
        <v>0</v>
      </c>
      <c r="EY1598" s="2693">
        <v>0</v>
      </c>
      <c r="EZ1598" s="2693"/>
      <c r="FA1598" s="2693">
        <v>0</v>
      </c>
      <c r="FB1598" s="2693">
        <v>-27.053454470853101</v>
      </c>
      <c r="FC1598" s="2693"/>
      <c r="FD1598" s="2693">
        <v>-27.053454470853101</v>
      </c>
      <c r="FE1598" s="2693"/>
      <c r="FF1598" s="2693">
        <v>0</v>
      </c>
      <c r="FG1598" s="2693">
        <v>0</v>
      </c>
      <c r="FH1598" s="2693">
        <v>0</v>
      </c>
      <c r="FI1598" s="2693">
        <v>0</v>
      </c>
    </row>
    <row r="1599" spans="1:165" s="974" customFormat="1" ht="14.45" customHeight="1">
      <c r="A1599" s="2693">
        <v>1660</v>
      </c>
      <c r="B1599" s="2693" t="s">
        <v>3149</v>
      </c>
      <c r="C1599" s="2693" t="s">
        <v>3136</v>
      </c>
      <c r="D1599" s="2693" t="s">
        <v>271</v>
      </c>
      <c r="E1599" s="2693" t="s">
        <v>156</v>
      </c>
      <c r="F1599" s="2693" t="s">
        <v>2225</v>
      </c>
      <c r="G1599" s="2693" t="s">
        <v>2225</v>
      </c>
      <c r="H1599" s="2693" t="s">
        <v>2225</v>
      </c>
      <c r="I1599" s="2693" t="s">
        <v>3139</v>
      </c>
      <c r="J1599" s="2693" t="s">
        <v>3138</v>
      </c>
      <c r="K1599" s="2694">
        <v>44713</v>
      </c>
      <c r="L1599" s="2693">
        <v>488</v>
      </c>
      <c r="M1599" s="2693">
        <v>488</v>
      </c>
      <c r="N1599" s="2693">
        <v>11.869</v>
      </c>
      <c r="O1599" s="2693">
        <v>11.869</v>
      </c>
      <c r="P1599" s="2693">
        <v>11.869</v>
      </c>
      <c r="Q1599" s="2693">
        <v>11.869</v>
      </c>
      <c r="R1599" s="2693">
        <v>49.32</v>
      </c>
      <c r="S1599" s="2693">
        <v>129.16999999999999</v>
      </c>
      <c r="T1599" s="2693">
        <v>465.88</v>
      </c>
      <c r="U1599" s="2693">
        <v>24068.16</v>
      </c>
      <c r="V1599" s="2693">
        <v>7062.6484499999997</v>
      </c>
      <c r="W1599" s="2693">
        <v>31130.808449999997</v>
      </c>
      <c r="X1599" s="2693">
        <v>30458.55574</v>
      </c>
      <c r="Y1599" s="2693">
        <v>0</v>
      </c>
      <c r="Z1599" s="2693">
        <v>713.49712645122042</v>
      </c>
      <c r="AA1599" s="2693">
        <v>0</v>
      </c>
      <c r="AB1599" s="2693">
        <v>0</v>
      </c>
      <c r="AC1599" s="2693">
        <v>250.67180157074299</v>
      </c>
      <c r="AD1599" s="2693">
        <v>0</v>
      </c>
      <c r="AE1599" s="2693">
        <v>19464.691998980215</v>
      </c>
      <c r="AF1599" s="2693">
        <v>4983.0106496621602</v>
      </c>
      <c r="AG1599" s="2693">
        <v>95.207946607083443</v>
      </c>
      <c r="AH1599" s="2693">
        <v>67.599099919594991</v>
      </c>
      <c r="AI1599" s="2693">
        <v>0</v>
      </c>
      <c r="AJ1599" s="2693">
        <v>0</v>
      </c>
      <c r="AK1599" s="2693">
        <v>44.541459300824265</v>
      </c>
      <c r="AL1599" s="2693">
        <v>112.96710464015001</v>
      </c>
      <c r="AM1599" s="2693"/>
      <c r="AN1599" s="2693">
        <v>5.4851175902069169</v>
      </c>
      <c r="AO1599" s="2693">
        <v>964.39205943564355</v>
      </c>
      <c r="AP1599" s="2693">
        <v>3386.1132348050537</v>
      </c>
      <c r="AQ1599" s="2693">
        <v>0</v>
      </c>
      <c r="AR1599" s="2693">
        <v>0</v>
      </c>
      <c r="AS1599" s="2693">
        <v>0</v>
      </c>
      <c r="AT1599" s="2693">
        <v>56.112586830880971</v>
      </c>
      <c r="AU1599" s="2693">
        <v>0</v>
      </c>
      <c r="AV1599" s="2693">
        <v>6.5130729302067349</v>
      </c>
      <c r="AW1599" s="2693">
        <v>20.329563240304605</v>
      </c>
      <c r="AX1599" s="2693">
        <v>1.4776636112620964</v>
      </c>
      <c r="AY1599" s="2693">
        <v>126.46151218047142</v>
      </c>
      <c r="AZ1599" s="2693">
        <v>0</v>
      </c>
      <c r="BA1599" s="2693"/>
      <c r="BB1599" s="2693">
        <v>1225.8374990564366</v>
      </c>
      <c r="BC1599" s="2693">
        <v>417.76846435335858</v>
      </c>
      <c r="BD1599" s="2693">
        <v>183.91777956953752</v>
      </c>
      <c r="BE1599" s="2693">
        <v>13.047348715061062</v>
      </c>
      <c r="BF1599" s="2693">
        <v>75.683857549722205</v>
      </c>
      <c r="BG1599" s="2693">
        <v>349.68248385969207</v>
      </c>
      <c r="BH1599" s="2693">
        <v>41.074351738396139</v>
      </c>
      <c r="BI1599" s="2693">
        <v>0</v>
      </c>
      <c r="BJ1599" s="2693">
        <v>0</v>
      </c>
      <c r="BK1599" s="2693">
        <v>0</v>
      </c>
      <c r="BL1599" s="2693">
        <v>0</v>
      </c>
      <c r="BM1599" s="2693"/>
      <c r="BN1599" s="2693"/>
      <c r="BO1599" s="2693"/>
      <c r="BP1599" s="2693"/>
      <c r="BQ1599" s="2693"/>
      <c r="BR1599" s="2693"/>
      <c r="BS1599" s="2693"/>
      <c r="BT1599" s="2693"/>
      <c r="BU1599" s="2693"/>
      <c r="BV1599" s="2693">
        <v>5605.3421193561735</v>
      </c>
      <c r="BW1599" s="2693"/>
      <c r="BX1599" s="2693"/>
      <c r="BY1599" s="2693"/>
      <c r="BZ1599" s="2693"/>
      <c r="CA1599" s="2693"/>
      <c r="CB1599" s="2693"/>
      <c r="CC1599" s="2693"/>
      <c r="CD1599" s="2693"/>
      <c r="CE1599" s="2693"/>
      <c r="CF1599" s="2693"/>
      <c r="CG1599" s="2693"/>
      <c r="CH1599" s="2693"/>
      <c r="CI1599" s="2693">
        <v>30459.140200000002</v>
      </c>
      <c r="CJ1599" s="2693">
        <v>-671.69824999999037</v>
      </c>
      <c r="CK1599" s="2693"/>
      <c r="CL1599" s="2693"/>
      <c r="CM1599" s="2693"/>
      <c r="CN1599" s="2693"/>
      <c r="CO1599" s="2693">
        <v>-595.22289999999873</v>
      </c>
      <c r="CP1599" s="2693">
        <v>-77.029810000000111</v>
      </c>
      <c r="CQ1599" s="2693">
        <v>30</v>
      </c>
      <c r="CR1599" s="2693">
        <v>-2395.2439750805843</v>
      </c>
      <c r="CS1599" s="2693">
        <v>-74.333745665738434</v>
      </c>
      <c r="CT1599" s="2693">
        <v>-333.22349457432756</v>
      </c>
      <c r="CU1599" s="2693">
        <v>0</v>
      </c>
      <c r="CV1599" s="2693">
        <v>0</v>
      </c>
      <c r="CW1599" s="2693">
        <v>0</v>
      </c>
      <c r="CX1599" s="2693">
        <v>-2.9312070604842262</v>
      </c>
      <c r="CY1599" s="2693">
        <v>-3.9617659969369985</v>
      </c>
      <c r="CZ1599" s="2693">
        <v>0</v>
      </c>
      <c r="DA1599" s="2693">
        <v>0</v>
      </c>
      <c r="DB1599" s="2693">
        <v>-5.5996168464449454</v>
      </c>
      <c r="DC1599" s="2693">
        <v>-1135.848166441694</v>
      </c>
      <c r="DD1599" s="2693">
        <v>-17.251693177279236</v>
      </c>
      <c r="DE1599" s="2693">
        <v>-2.9740669159380335</v>
      </c>
      <c r="DF1599" s="2693">
        <v>-41.922983390423724</v>
      </c>
      <c r="DG1599" s="2693">
        <v>-79.708079322635911</v>
      </c>
      <c r="DH1599" s="2693">
        <v>0</v>
      </c>
      <c r="DI1599" s="2693">
        <v>-37.981548212453873</v>
      </c>
      <c r="DJ1599" s="2693"/>
      <c r="DK1599" s="2693">
        <v>0</v>
      </c>
      <c r="DL1599" s="2693">
        <v>0</v>
      </c>
      <c r="DM1599" s="2693">
        <v>-50.221724702600042</v>
      </c>
      <c r="DN1599" s="2693">
        <v>-8.5738523516454279E-5</v>
      </c>
      <c r="DO1599" s="2693">
        <v>-4.2566739706526668</v>
      </c>
      <c r="DP1599" s="2693">
        <v>-0.19718648522110005</v>
      </c>
      <c r="DQ1599" s="2693">
        <v>0</v>
      </c>
      <c r="DR1599" s="2693">
        <v>-605.05530620476713</v>
      </c>
      <c r="DS1599" s="2693"/>
      <c r="DT1599" s="2693"/>
      <c r="DU1599" s="2693">
        <v>19464.691998980215</v>
      </c>
      <c r="DV1599" s="2693">
        <v>0</v>
      </c>
      <c r="DW1599" s="2693">
        <v>42.913224854747227</v>
      </c>
      <c r="DX1599" s="2693">
        <v>1.8388731163510883</v>
      </c>
      <c r="DY1599" s="2693">
        <v>-1156.3676699999969</v>
      </c>
      <c r="DZ1599" s="2693">
        <v>-1316.62817</v>
      </c>
      <c r="EA1599" s="2693">
        <v>561.14476999999999</v>
      </c>
      <c r="EB1599" s="2693">
        <v>1239.59836</v>
      </c>
      <c r="EC1599" s="2693">
        <v>-75.333921000430564</v>
      </c>
      <c r="ED1599" s="2693">
        <v>1089.7392491816463</v>
      </c>
      <c r="EE1599" s="2693">
        <v>40.22115084840344</v>
      </c>
      <c r="EF1599" s="2693">
        <v>2.8533368664435286</v>
      </c>
      <c r="EG1599" s="2693">
        <v>16.55137343665854</v>
      </c>
      <c r="EH1599" s="2693">
        <v>76.472388723284837</v>
      </c>
      <c r="EI1599" s="2693">
        <v>321.0138804156108</v>
      </c>
      <c r="EJ1599" s="2693">
        <v>91.434939262670625</v>
      </c>
      <c r="EK1599" s="2693">
        <v>0</v>
      </c>
      <c r="EL1599" s="2693">
        <v>0</v>
      </c>
      <c r="EM1599" s="2693">
        <v>0</v>
      </c>
      <c r="EN1599" s="2693">
        <v>5.3196446750771651</v>
      </c>
      <c r="EO1599" s="2693">
        <v>0</v>
      </c>
      <c r="EP1599" s="2693">
        <v>105.06828526089052</v>
      </c>
      <c r="EQ1599" s="2693">
        <v>215.7211223784997</v>
      </c>
      <c r="ER1599" s="2693">
        <v>0</v>
      </c>
      <c r="ES1599" s="2693">
        <v>0</v>
      </c>
      <c r="ET1599" s="2693">
        <v>0</v>
      </c>
      <c r="EU1599" s="2693">
        <v>0.22336962554112461</v>
      </c>
      <c r="EV1599" s="2693">
        <v>109</v>
      </c>
      <c r="EW1599" s="2693">
        <v>0</v>
      </c>
      <c r="EX1599" s="2693">
        <v>0</v>
      </c>
      <c r="EY1599" s="2693">
        <v>0</v>
      </c>
      <c r="EZ1599" s="2693"/>
      <c r="FA1599" s="2693">
        <v>0</v>
      </c>
      <c r="FB1599" s="2693">
        <v>-27.053454470853101</v>
      </c>
      <c r="FC1599" s="2693"/>
      <c r="FD1599" s="2693">
        <v>-27.053454470853101</v>
      </c>
      <c r="FE1599" s="2693"/>
      <c r="FF1599" s="2693">
        <v>0</v>
      </c>
      <c r="FG1599" s="2693">
        <v>0</v>
      </c>
      <c r="FH1599" s="2693">
        <v>0</v>
      </c>
      <c r="FI1599" s="2693">
        <v>0</v>
      </c>
    </row>
    <row r="1600" spans="1:165" s="974" customFormat="1" ht="14.45" customHeight="1">
      <c r="A1600" s="2693">
        <v>1661</v>
      </c>
      <c r="B1600" s="2693" t="s">
        <v>3151</v>
      </c>
      <c r="C1600" s="2693" t="s">
        <v>3136</v>
      </c>
      <c r="D1600" s="2693" t="s">
        <v>271</v>
      </c>
      <c r="E1600" s="2693" t="s">
        <v>156</v>
      </c>
      <c r="F1600" s="2693" t="s">
        <v>2225</v>
      </c>
      <c r="G1600" s="2693" t="s">
        <v>2225</v>
      </c>
      <c r="H1600" s="2693" t="s">
        <v>2225</v>
      </c>
      <c r="I1600" s="2693" t="s">
        <v>3139</v>
      </c>
      <c r="J1600" s="2693" t="s">
        <v>3138</v>
      </c>
      <c r="K1600" s="2694">
        <v>44713</v>
      </c>
      <c r="L1600" s="2693">
        <v>710</v>
      </c>
      <c r="M1600" s="2693">
        <v>710</v>
      </c>
      <c r="N1600" s="2693">
        <v>9.3529999999999998</v>
      </c>
      <c r="O1600" s="2693">
        <v>9.3529999999999998</v>
      </c>
      <c r="P1600" s="2693">
        <v>9.3529999999999998</v>
      </c>
      <c r="Q1600" s="2693">
        <v>9.3529999999999998</v>
      </c>
      <c r="R1600" s="2693">
        <v>49.32</v>
      </c>
      <c r="S1600" s="2693">
        <v>129.16999999999999</v>
      </c>
      <c r="T1600" s="2693">
        <v>465.88</v>
      </c>
      <c r="U1600" s="2693">
        <v>35017.199999999997</v>
      </c>
      <c r="V1600" s="2693">
        <v>5565.5026500000004</v>
      </c>
      <c r="W1600" s="2693">
        <v>40582.702649999992</v>
      </c>
      <c r="X1600" s="2693">
        <v>39688.454380000003</v>
      </c>
      <c r="Y1600" s="2693">
        <v>0</v>
      </c>
      <c r="Z1600" s="2693">
        <v>562.24944171356174</v>
      </c>
      <c r="AA1600" s="2693">
        <v>0</v>
      </c>
      <c r="AB1600" s="2693">
        <v>0</v>
      </c>
      <c r="AC1600" s="2693">
        <v>364.70692441644985</v>
      </c>
      <c r="AD1600" s="2693">
        <v>0</v>
      </c>
      <c r="AE1600" s="2693">
        <v>28319.531391958917</v>
      </c>
      <c r="AF1600" s="2693">
        <v>3926.7081141031413</v>
      </c>
      <c r="AG1600" s="2693">
        <v>75.02569084304082</v>
      </c>
      <c r="AH1600" s="2693">
        <v>53.269389295473253</v>
      </c>
      <c r="AI1600" s="2693">
        <v>0</v>
      </c>
      <c r="AJ1600" s="2693">
        <v>0</v>
      </c>
      <c r="AK1600" s="2693">
        <v>35.099525557385576</v>
      </c>
      <c r="AL1600" s="2693">
        <v>89.020248521301127</v>
      </c>
      <c r="AM1600" s="2693"/>
      <c r="AN1600" s="2693">
        <v>4.322378028579096</v>
      </c>
      <c r="AO1600" s="2693">
        <v>1403.1113979493994</v>
      </c>
      <c r="AP1600" s="2693">
        <v>4926.5172063762047</v>
      </c>
      <c r="AQ1600" s="2693">
        <v>0</v>
      </c>
      <c r="AR1600" s="2693">
        <v>0</v>
      </c>
      <c r="AS1600" s="2693">
        <v>0</v>
      </c>
      <c r="AT1600" s="2693">
        <v>44.217796329027699</v>
      </c>
      <c r="AU1600" s="2693">
        <v>0</v>
      </c>
      <c r="AV1600" s="2693">
        <v>5.1324265832187708</v>
      </c>
      <c r="AW1600" s="2693">
        <v>16.020086358292101</v>
      </c>
      <c r="AX1600" s="2693">
        <v>1.1644273111580072</v>
      </c>
      <c r="AY1600" s="2693">
        <v>99.654100886675309</v>
      </c>
      <c r="AZ1600" s="2693">
        <v>0</v>
      </c>
      <c r="BA1600" s="2693"/>
      <c r="BB1600" s="2693">
        <v>965.98349723437968</v>
      </c>
      <c r="BC1600" s="2693">
        <v>604.27120754436874</v>
      </c>
      <c r="BD1600" s="2693">
        <v>144.93074330726131</v>
      </c>
      <c r="BE1600" s="2693">
        <v>10.281561423200447</v>
      </c>
      <c r="BF1600" s="2693">
        <v>59.6403336138303</v>
      </c>
      <c r="BG1600" s="2693">
        <v>275.55651457913052</v>
      </c>
      <c r="BH1600" s="2693">
        <v>32.367378196075414</v>
      </c>
      <c r="BI1600" s="2693">
        <v>0</v>
      </c>
      <c r="BJ1600" s="2693">
        <v>0</v>
      </c>
      <c r="BK1600" s="2693">
        <v>0</v>
      </c>
      <c r="BL1600" s="2693">
        <v>0</v>
      </c>
      <c r="BM1600" s="2693"/>
      <c r="BN1600" s="2693"/>
      <c r="BO1600" s="2693"/>
      <c r="BP1600" s="2693"/>
      <c r="BQ1600" s="2693"/>
      <c r="BR1600" s="2693"/>
      <c r="BS1600" s="2693"/>
      <c r="BT1600" s="2693"/>
      <c r="BU1600" s="2693"/>
      <c r="BV1600" s="2693">
        <v>4417.1172670265642</v>
      </c>
      <c r="BW1600" s="2693"/>
      <c r="BX1600" s="2693"/>
      <c r="BY1600" s="2693"/>
      <c r="BZ1600" s="2693"/>
      <c r="CA1600" s="2693"/>
      <c r="CB1600" s="2693"/>
      <c r="CC1600" s="2693"/>
      <c r="CD1600" s="2693"/>
      <c r="CE1600" s="2693"/>
      <c r="CF1600" s="2693"/>
      <c r="CG1600" s="2693"/>
      <c r="CH1600" s="2693"/>
      <c r="CI1600" s="2693">
        <v>39686.700999999994</v>
      </c>
      <c r="CJ1600" s="2693">
        <v>-896.03165000000445</v>
      </c>
      <c r="CK1600" s="2693"/>
      <c r="CL1600" s="2693"/>
      <c r="CM1600" s="2693"/>
      <c r="CN1600" s="2693"/>
      <c r="CO1600" s="2693">
        <v>-833.54729999999813</v>
      </c>
      <c r="CP1600" s="2693">
        <v>-60.700970000000083</v>
      </c>
      <c r="CQ1600" s="2693">
        <v>30</v>
      </c>
      <c r="CR1600" s="2693">
        <v>-2475.5482205487788</v>
      </c>
      <c r="CS1600" s="2693">
        <v>-108.14950701367661</v>
      </c>
      <c r="CT1600" s="2693">
        <v>-484.81287120445177</v>
      </c>
      <c r="CU1600" s="2693">
        <v>0</v>
      </c>
      <c r="CV1600" s="2693">
        <v>0</v>
      </c>
      <c r="CW1600" s="2693">
        <v>0</v>
      </c>
      <c r="CX1600" s="2693">
        <v>-2.3098474712873056</v>
      </c>
      <c r="CY1600" s="2693">
        <v>-3.1219477099462334</v>
      </c>
      <c r="CZ1600" s="2693">
        <v>0</v>
      </c>
      <c r="DA1600" s="2693">
        <v>0</v>
      </c>
      <c r="DB1600" s="2693">
        <v>-8.1469835265900201</v>
      </c>
      <c r="DC1600" s="2693">
        <v>-895.07017446534383</v>
      </c>
      <c r="DD1600" s="2693">
        <v>-13.594665623649242</v>
      </c>
      <c r="DE1600" s="2693">
        <v>-2.3436218607101189</v>
      </c>
      <c r="DF1600" s="2693">
        <v>-33.036116239837639</v>
      </c>
      <c r="DG1600" s="2693">
        <v>-62.811497675003238</v>
      </c>
      <c r="DH1600" s="2693">
        <v>0</v>
      </c>
      <c r="DI1600" s="2693">
        <v>-29.930189605786548</v>
      </c>
      <c r="DJ1600" s="2693"/>
      <c r="DK1600" s="2693">
        <v>0</v>
      </c>
      <c r="DL1600" s="2693">
        <v>0</v>
      </c>
      <c r="DM1600" s="2693">
        <v>-39.575683810213008</v>
      </c>
      <c r="DN1600" s="2693">
        <v>-6.7563603543874251E-5</v>
      </c>
      <c r="DO1600" s="2693">
        <v>-3.3543408583296319</v>
      </c>
      <c r="DP1600" s="2693">
        <v>-0.1553867382486267</v>
      </c>
      <c r="DQ1600" s="2693">
        <v>0</v>
      </c>
      <c r="DR1600" s="2693">
        <v>-789.31133873789554</v>
      </c>
      <c r="DS1600" s="2693"/>
      <c r="DT1600" s="2693"/>
      <c r="DU1600" s="2693">
        <v>28319.531391958917</v>
      </c>
      <c r="DV1600" s="2693">
        <v>0</v>
      </c>
      <c r="DW1600" s="2693">
        <v>33.81644553597193</v>
      </c>
      <c r="DX1600" s="2693">
        <v>1.4490673398965157</v>
      </c>
      <c r="DY1600" s="2693">
        <v>-1552.3697899999911</v>
      </c>
      <c r="DZ1600" s="2693">
        <v>-1037.5282900000007</v>
      </c>
      <c r="EA1600" s="2693">
        <v>718.82249000000002</v>
      </c>
      <c r="EB1600" s="2693">
        <v>976.82731999999999</v>
      </c>
      <c r="EC1600" s="2693">
        <v>-109.60468014406797</v>
      </c>
      <c r="ED1600" s="2693">
        <v>858.73546192568358</v>
      </c>
      <c r="EE1600" s="2693">
        <v>31.695039505022951</v>
      </c>
      <c r="EF1600" s="2693">
        <v>2.2484842625197001</v>
      </c>
      <c r="EG1600" s="2693">
        <v>13.042800215103828</v>
      </c>
      <c r="EH1600" s="2693">
        <v>60.261711326049635</v>
      </c>
      <c r="EI1600" s="2693">
        <v>467.04888339156491</v>
      </c>
      <c r="EJ1600" s="2693">
        <v>133.03034196003307</v>
      </c>
      <c r="EK1600" s="2693">
        <v>0</v>
      </c>
      <c r="EL1600" s="2693">
        <v>0</v>
      </c>
      <c r="EM1600" s="2693">
        <v>0</v>
      </c>
      <c r="EN1600" s="2693">
        <v>4.1919821927708085</v>
      </c>
      <c r="EO1600" s="2693">
        <v>0</v>
      </c>
      <c r="EP1600" s="2693">
        <v>82.795827116446958</v>
      </c>
      <c r="EQ1600" s="2693">
        <v>169.99238837358729</v>
      </c>
      <c r="ER1600" s="2693">
        <v>0</v>
      </c>
      <c r="ES1600" s="2693">
        <v>0</v>
      </c>
      <c r="ET1600" s="2693">
        <v>0</v>
      </c>
      <c r="EU1600" s="2693">
        <v>0.17601955579124251</v>
      </c>
      <c r="EV1600" s="2693">
        <v>109</v>
      </c>
      <c r="EW1600" s="2693">
        <v>0</v>
      </c>
      <c r="EX1600" s="2693">
        <v>0</v>
      </c>
      <c r="EY1600" s="2693">
        <v>0</v>
      </c>
      <c r="EZ1600" s="2693"/>
      <c r="FA1600" s="2693">
        <v>0</v>
      </c>
      <c r="FB1600" s="2693">
        <v>-27.053454470853101</v>
      </c>
      <c r="FC1600" s="2693"/>
      <c r="FD1600" s="2693">
        <v>-27.053454470853101</v>
      </c>
      <c r="FE1600" s="2693"/>
      <c r="FF1600" s="2693">
        <v>0</v>
      </c>
      <c r="FG1600" s="2693">
        <v>0</v>
      </c>
      <c r="FH1600" s="2693">
        <v>0</v>
      </c>
      <c r="FI1600" s="2693">
        <v>0</v>
      </c>
    </row>
    <row r="1601" spans="1:165" s="974" customFormat="1" ht="14.45" customHeight="1">
      <c r="A1601" s="2693">
        <v>1860</v>
      </c>
      <c r="B1601" s="2693" t="s">
        <v>394</v>
      </c>
      <c r="C1601" s="2693" t="s">
        <v>3136</v>
      </c>
      <c r="D1601" s="2693" t="s">
        <v>271</v>
      </c>
      <c r="E1601" s="2693" t="s">
        <v>156</v>
      </c>
      <c r="F1601" s="2693" t="s">
        <v>2225</v>
      </c>
      <c r="G1601" s="2693" t="s">
        <v>2225</v>
      </c>
      <c r="H1601" s="2693" t="s">
        <v>2225</v>
      </c>
      <c r="I1601" s="2693" t="s">
        <v>3139</v>
      </c>
      <c r="J1601" s="2693" t="s">
        <v>3138</v>
      </c>
      <c r="K1601" s="2694">
        <v>44743</v>
      </c>
      <c r="L1601" s="2693">
        <v>10486</v>
      </c>
      <c r="M1601" s="2693">
        <v>10486</v>
      </c>
      <c r="N1601" s="2693">
        <v>437.32900000000001</v>
      </c>
      <c r="O1601" s="2693">
        <v>437.32900000000001</v>
      </c>
      <c r="P1601" s="2693">
        <v>437.32900000000001</v>
      </c>
      <c r="Q1601" s="2693">
        <v>437.32900000000001</v>
      </c>
      <c r="R1601" s="2693">
        <v>49.32</v>
      </c>
      <c r="S1601" s="2693">
        <v>129.16999999999999</v>
      </c>
      <c r="T1601" s="2693">
        <v>465.88</v>
      </c>
      <c r="U1601" s="2693">
        <v>517169.52</v>
      </c>
      <c r="V1601" s="2693">
        <v>260232.62145000001</v>
      </c>
      <c r="W1601" s="2693">
        <v>777402.14145</v>
      </c>
      <c r="X1601" s="2693">
        <v>761026.50734000001</v>
      </c>
      <c r="Y1601" s="2693">
        <v>0</v>
      </c>
      <c r="Z1601" s="2693">
        <v>26289.745118694565</v>
      </c>
      <c r="AA1601" s="2693">
        <v>0</v>
      </c>
      <c r="AB1601" s="2693">
        <v>0</v>
      </c>
      <c r="AC1601" s="2693">
        <v>5386.3617034237932</v>
      </c>
      <c r="AD1601" s="2693">
        <v>0</v>
      </c>
      <c r="AE1601" s="2693">
        <v>418251.55799448059</v>
      </c>
      <c r="AF1601" s="2693">
        <v>183605.61668262724</v>
      </c>
      <c r="AG1601" s="2693">
        <v>3508.0626911895861</v>
      </c>
      <c r="AH1601" s="2693">
        <v>2490.7782263658742</v>
      </c>
      <c r="AI1601" s="2693">
        <v>0</v>
      </c>
      <c r="AJ1601" s="2693">
        <v>0</v>
      </c>
      <c r="AK1601" s="2693">
        <v>1641.1889674420909</v>
      </c>
      <c r="AL1601" s="2693">
        <v>4162.4223527822196</v>
      </c>
      <c r="AM1601" s="2693"/>
      <c r="AN1601" s="2693">
        <v>202.10641086928982</v>
      </c>
      <c r="AO1601" s="2693">
        <v>20722.571998447045</v>
      </c>
      <c r="AP1601" s="2693">
        <v>72759.802008536455</v>
      </c>
      <c r="AQ1601" s="2693">
        <v>0</v>
      </c>
      <c r="AR1601" s="2693">
        <v>0</v>
      </c>
      <c r="AS1601" s="2693">
        <v>0</v>
      </c>
      <c r="AT1601" s="2693">
        <v>2067.5424623946706</v>
      </c>
      <c r="AU1601" s="2693">
        <v>0</v>
      </c>
      <c r="AV1601" s="2693">
        <v>239.98278469073898</v>
      </c>
      <c r="AW1601" s="2693">
        <v>749.06964043467622</v>
      </c>
      <c r="AX1601" s="2693">
        <v>54.446469748895559</v>
      </c>
      <c r="AY1601" s="2693">
        <v>4659.641642966837</v>
      </c>
      <c r="AZ1601" s="2693">
        <v>0</v>
      </c>
      <c r="BA1601" s="2693"/>
      <c r="BB1601" s="2693">
        <v>45167.603641827656</v>
      </c>
      <c r="BC1601" s="2693">
        <v>9058.5878735356637</v>
      </c>
      <c r="BD1601" s="2693">
        <v>6776.6937923469777</v>
      </c>
      <c r="BE1601" s="2693">
        <v>480.74681659861312</v>
      </c>
      <c r="BF1601" s="2693">
        <v>2788.671812146134</v>
      </c>
      <c r="BG1601" s="2693">
        <v>12884.5135212634</v>
      </c>
      <c r="BH1601" s="2693">
        <v>1513.4388045666058</v>
      </c>
      <c r="BI1601" s="2693">
        <v>0</v>
      </c>
      <c r="BJ1601" s="2693">
        <v>0</v>
      </c>
      <c r="BK1601" s="2693">
        <v>0</v>
      </c>
      <c r="BL1601" s="2693">
        <v>0</v>
      </c>
      <c r="BM1601" s="2693"/>
      <c r="BN1601" s="2693"/>
      <c r="BO1601" s="2693"/>
      <c r="BP1601" s="2693"/>
      <c r="BQ1601" s="2693"/>
      <c r="BR1601" s="2693"/>
      <c r="BS1601" s="2693"/>
      <c r="BT1601" s="2693"/>
      <c r="BU1601" s="2693"/>
      <c r="BV1601" s="2693">
        <v>206536.24262498238</v>
      </c>
      <c r="BW1601" s="2693"/>
      <c r="BX1601" s="2693"/>
      <c r="BY1601" s="2693"/>
      <c r="BZ1601" s="2693"/>
      <c r="CA1601" s="2693"/>
      <c r="CB1601" s="2693"/>
      <c r="CC1601" s="2693"/>
      <c r="CD1601" s="2693"/>
      <c r="CE1601" s="2693"/>
      <c r="CF1601" s="2693"/>
      <c r="CG1601" s="2693"/>
      <c r="CH1601" s="2693"/>
      <c r="CI1601" s="2693">
        <v>761027.09180000005</v>
      </c>
      <c r="CJ1601" s="2693">
        <v>-16375.079649999971</v>
      </c>
      <c r="CK1601" s="2693"/>
      <c r="CL1601" s="2693"/>
      <c r="CM1601" s="2693"/>
      <c r="CN1601" s="2693"/>
      <c r="CO1601" s="2693">
        <v>-13537.36889999997</v>
      </c>
      <c r="CP1601" s="2693">
        <v>-2838.2652100000041</v>
      </c>
      <c r="CQ1601" s="2693">
        <v>31</v>
      </c>
      <c r="CR1601" s="2693">
        <v>-74713.196202146879</v>
      </c>
      <c r="CS1601" s="2693">
        <v>-1597.2615923174853</v>
      </c>
      <c r="CT1601" s="2693">
        <v>-7160.2081231688353</v>
      </c>
      <c r="CU1601" s="2693">
        <v>0</v>
      </c>
      <c r="CV1601" s="2693">
        <v>0</v>
      </c>
      <c r="CW1601" s="2693">
        <v>0</v>
      </c>
      <c r="CX1601" s="2693">
        <v>-108.00420023207585</v>
      </c>
      <c r="CY1601" s="2693">
        <v>-145.97650700770592</v>
      </c>
      <c r="CZ1601" s="2693">
        <v>0</v>
      </c>
      <c r="DA1601" s="2693">
        <v>0</v>
      </c>
      <c r="DB1601" s="2693">
        <v>-120.32291445045485</v>
      </c>
      <c r="DC1601" s="2693">
        <v>-41851.827684032323</v>
      </c>
      <c r="DD1601" s="2693">
        <v>-635.66144793380681</v>
      </c>
      <c r="DE1601" s="2693">
        <v>-109.58342828210152</v>
      </c>
      <c r="DF1601" s="2693">
        <v>-1544.7077599756176</v>
      </c>
      <c r="DG1601" s="2693">
        <v>-2936.9495848082424</v>
      </c>
      <c r="DH1601" s="2693">
        <v>0</v>
      </c>
      <c r="DI1601" s="2693">
        <v>-1399.4803688772624</v>
      </c>
      <c r="DJ1601" s="2693"/>
      <c r="DK1601" s="2693">
        <v>0</v>
      </c>
      <c r="DL1601" s="2693">
        <v>0</v>
      </c>
      <c r="DM1601" s="2693">
        <v>-1850.4858574828022</v>
      </c>
      <c r="DN1601" s="2693">
        <v>-3.1591492754614592E-3</v>
      </c>
      <c r="DO1601" s="2693">
        <v>-156.84278127151072</v>
      </c>
      <c r="DP1601" s="2693">
        <v>-7.2655967979828517</v>
      </c>
      <c r="DQ1601" s="2693">
        <v>0</v>
      </c>
      <c r="DR1601" s="2693">
        <v>-15096.845545585813</v>
      </c>
      <c r="DS1601" s="2693"/>
      <c r="DT1601" s="2693"/>
      <c r="DU1601" s="2693">
        <v>418251.55799448059</v>
      </c>
      <c r="DV1601" s="2693">
        <v>0</v>
      </c>
      <c r="DW1601" s="2693">
        <v>1581.1945161767419</v>
      </c>
      <c r="DX1601" s="2693">
        <v>67.755711610136132</v>
      </c>
      <c r="DY1601" s="2693">
        <v>-27842.73547</v>
      </c>
      <c r="DZ1601" s="2693">
        <v>-48512.905970000014</v>
      </c>
      <c r="EA1601" s="2693">
        <v>14305.36657</v>
      </c>
      <c r="EB1601" s="2693">
        <v>45674.640760000002</v>
      </c>
      <c r="EC1601" s="2693">
        <v>-1618.7530647756066</v>
      </c>
      <c r="ED1601" s="2693">
        <v>40152.883655350932</v>
      </c>
      <c r="EE1601" s="2693">
        <v>1482.0014895426261</v>
      </c>
      <c r="EF1601" s="2693">
        <v>105.13496996081236</v>
      </c>
      <c r="EG1601" s="2693">
        <v>609.8572410211849</v>
      </c>
      <c r="EH1601" s="2693">
        <v>2817.7262859520965</v>
      </c>
      <c r="EI1601" s="2693">
        <v>6897.8515369633096</v>
      </c>
      <c r="EJ1601" s="2693">
        <v>1964.7269940745166</v>
      </c>
      <c r="EK1601" s="2693">
        <v>0</v>
      </c>
      <c r="EL1601" s="2693">
        <v>0</v>
      </c>
      <c r="EM1601" s="2693">
        <v>0</v>
      </c>
      <c r="EN1601" s="2693">
        <v>196.00934249783651</v>
      </c>
      <c r="EO1601" s="2693">
        <v>0</v>
      </c>
      <c r="EP1601" s="2693">
        <v>3871.3799077310632</v>
      </c>
      <c r="EQ1601" s="2693">
        <v>7948.5300133681776</v>
      </c>
      <c r="ER1601" s="2693">
        <v>0</v>
      </c>
      <c r="ES1601" s="2693">
        <v>0</v>
      </c>
      <c r="ET1601" s="2693">
        <v>0</v>
      </c>
      <c r="EU1601" s="2693">
        <v>8.2303492264109082</v>
      </c>
      <c r="EV1601" s="2693">
        <v>109</v>
      </c>
      <c r="EW1601" s="2693">
        <v>0</v>
      </c>
      <c r="EX1601" s="2693">
        <v>0</v>
      </c>
      <c r="EY1601" s="2693">
        <v>0</v>
      </c>
      <c r="EZ1601" s="2693"/>
      <c r="FA1601" s="2693">
        <v>0</v>
      </c>
      <c r="FB1601" s="2693">
        <v>-27.053454470853101</v>
      </c>
      <c r="FC1601" s="2693"/>
      <c r="FD1601" s="2693">
        <v>-27.053454470853101</v>
      </c>
      <c r="FE1601" s="2693"/>
      <c r="FF1601" s="2693">
        <v>0</v>
      </c>
      <c r="FG1601" s="2693">
        <v>0</v>
      </c>
      <c r="FH1601" s="2693">
        <v>0</v>
      </c>
      <c r="FI1601" s="2693">
        <v>0</v>
      </c>
    </row>
    <row r="1602" spans="1:165" s="974" customFormat="1" ht="14.45" customHeight="1">
      <c r="A1602" s="2693">
        <v>1861</v>
      </c>
      <c r="B1602" s="2693" t="s">
        <v>3149</v>
      </c>
      <c r="C1602" s="2693" t="s">
        <v>3136</v>
      </c>
      <c r="D1602" s="2693" t="s">
        <v>271</v>
      </c>
      <c r="E1602" s="2693" t="s">
        <v>156</v>
      </c>
      <c r="F1602" s="2693" t="s">
        <v>2225</v>
      </c>
      <c r="G1602" s="2693" t="s">
        <v>2225</v>
      </c>
      <c r="H1602" s="2693" t="s">
        <v>2225</v>
      </c>
      <c r="I1602" s="2693" t="s">
        <v>3139</v>
      </c>
      <c r="J1602" s="2693" t="s">
        <v>3138</v>
      </c>
      <c r="K1602" s="2694">
        <v>44743</v>
      </c>
      <c r="L1602" s="2693">
        <v>484</v>
      </c>
      <c r="M1602" s="2693">
        <v>484</v>
      </c>
      <c r="N1602" s="2693">
        <v>11.224</v>
      </c>
      <c r="O1602" s="2693">
        <v>11.224</v>
      </c>
      <c r="P1602" s="2693">
        <v>11.224</v>
      </c>
      <c r="Q1602" s="2693">
        <v>11.224</v>
      </c>
      <c r="R1602" s="2693">
        <v>49.32</v>
      </c>
      <c r="S1602" s="2693">
        <v>129.16999999999999</v>
      </c>
      <c r="T1602" s="2693">
        <v>465.88</v>
      </c>
      <c r="U1602" s="2693">
        <v>23870.880000000001</v>
      </c>
      <c r="V1602" s="2693">
        <v>6678.8411999999998</v>
      </c>
      <c r="W1602" s="2693">
        <v>30549.7212</v>
      </c>
      <c r="X1602" s="2693">
        <v>29888.779040000005</v>
      </c>
      <c r="Y1602" s="2693">
        <v>0</v>
      </c>
      <c r="Z1602" s="2693">
        <v>674.72337579311636</v>
      </c>
      <c r="AA1602" s="2693">
        <v>0</v>
      </c>
      <c r="AB1602" s="2693">
        <v>0</v>
      </c>
      <c r="AC1602" s="2693">
        <v>248.61711467262214</v>
      </c>
      <c r="AD1602" s="2693">
        <v>0</v>
      </c>
      <c r="AE1602" s="2693">
        <v>19305.145343250868</v>
      </c>
      <c r="AF1602" s="2693">
        <v>4712.2176705542242</v>
      </c>
      <c r="AG1602" s="2693">
        <v>90.034037637366637</v>
      </c>
      <c r="AH1602" s="2693">
        <v>63.925545327958062</v>
      </c>
      <c r="AI1602" s="2693">
        <v>0</v>
      </c>
      <c r="AJ1602" s="2693">
        <v>0</v>
      </c>
      <c r="AK1602" s="2693">
        <v>42.120931771206642</v>
      </c>
      <c r="AL1602" s="2693">
        <v>106.82810535689981</v>
      </c>
      <c r="AM1602" s="2693"/>
      <c r="AN1602" s="2693">
        <v>5.1870384895511359</v>
      </c>
      <c r="AO1602" s="2693">
        <v>956.48720648944982</v>
      </c>
      <c r="AP1602" s="2693">
        <v>3358.3582082902581</v>
      </c>
      <c r="AQ1602" s="2693">
        <v>0</v>
      </c>
      <c r="AR1602" s="2693">
        <v>0</v>
      </c>
      <c r="AS1602" s="2693">
        <v>0</v>
      </c>
      <c r="AT1602" s="2693">
        <v>53.063246658506031</v>
      </c>
      <c r="AU1602" s="2693">
        <v>0</v>
      </c>
      <c r="AV1602" s="2693">
        <v>6.1591313984868474</v>
      </c>
      <c r="AW1602" s="2693">
        <v>19.224788761410302</v>
      </c>
      <c r="AX1602" s="2693">
        <v>1.3973625724834251</v>
      </c>
      <c r="AY1602" s="2693">
        <v>119.58918297359602</v>
      </c>
      <c r="AZ1602" s="2693">
        <v>0</v>
      </c>
      <c r="BA1602" s="2693"/>
      <c r="BB1602" s="2693">
        <v>1159.2215089231988</v>
      </c>
      <c r="BC1602" s="2693">
        <v>414.09864955807058</v>
      </c>
      <c r="BD1602" s="2693">
        <v>173.92309022567102</v>
      </c>
      <c r="BE1602" s="2693">
        <v>12.338313419651644</v>
      </c>
      <c r="BF1602" s="2693">
        <v>71.570950976331801</v>
      </c>
      <c r="BG1602" s="2693">
        <v>330.67960222775162</v>
      </c>
      <c r="BH1602" s="2693">
        <v>38.84223809181551</v>
      </c>
      <c r="BI1602" s="2693">
        <v>0</v>
      </c>
      <c r="BJ1602" s="2693">
        <v>0</v>
      </c>
      <c r="BK1602" s="2693">
        <v>0</v>
      </c>
      <c r="BL1602" s="2693">
        <v>0</v>
      </c>
      <c r="BM1602" s="2693"/>
      <c r="BN1602" s="2693"/>
      <c r="BO1602" s="2693"/>
      <c r="BP1602" s="2693"/>
      <c r="BQ1602" s="2693"/>
      <c r="BR1602" s="2693"/>
      <c r="BS1602" s="2693"/>
      <c r="BT1602" s="2693"/>
      <c r="BU1602" s="2693"/>
      <c r="BV1602" s="2693">
        <v>5300.7296274036307</v>
      </c>
      <c r="BW1602" s="2693"/>
      <c r="BX1602" s="2693"/>
      <c r="BY1602" s="2693"/>
      <c r="BZ1602" s="2693"/>
      <c r="CA1602" s="2693"/>
      <c r="CB1602" s="2693"/>
      <c r="CC1602" s="2693"/>
      <c r="CD1602" s="2693"/>
      <c r="CE1602" s="2693"/>
      <c r="CF1602" s="2693"/>
      <c r="CG1602" s="2693"/>
      <c r="CH1602" s="2693"/>
      <c r="CI1602" s="2693">
        <v>29886.441200000005</v>
      </c>
      <c r="CJ1602" s="2693">
        <v>-663.30999999999403</v>
      </c>
      <c r="CK1602" s="2693"/>
      <c r="CL1602" s="2693"/>
      <c r="CM1602" s="2693"/>
      <c r="CN1602" s="2693"/>
      <c r="CO1602" s="2693">
        <v>-588.09839999999872</v>
      </c>
      <c r="CP1602" s="2693">
        <v>-72.843760000000103</v>
      </c>
      <c r="CQ1602" s="2693">
        <v>31</v>
      </c>
      <c r="CR1602" s="2693">
        <v>-2305.7691637138741</v>
      </c>
      <c r="CS1602" s="2693">
        <v>-73.724452668478307</v>
      </c>
      <c r="CT1602" s="2693">
        <v>-330.49215445486561</v>
      </c>
      <c r="CU1602" s="2693">
        <v>0</v>
      </c>
      <c r="CV1602" s="2693">
        <v>0</v>
      </c>
      <c r="CW1602" s="2693">
        <v>0</v>
      </c>
      <c r="CX1602" s="2693">
        <v>-2.7719157508530543</v>
      </c>
      <c r="CY1602" s="2693">
        <v>-3.7464707683562981</v>
      </c>
      <c r="CZ1602" s="2693">
        <v>0</v>
      </c>
      <c r="DA1602" s="2693">
        <v>0</v>
      </c>
      <c r="DB1602" s="2693">
        <v>-5.5537183477035796</v>
      </c>
      <c r="DC1602" s="2693">
        <v>-1074.122488848393</v>
      </c>
      <c r="DD1602" s="2693">
        <v>-16.314180151805729</v>
      </c>
      <c r="DE1602" s="2693">
        <v>-2.8124464625906551</v>
      </c>
      <c r="DF1602" s="2693">
        <v>-39.644752344267914</v>
      </c>
      <c r="DG1602" s="2693">
        <v>-75.376483470997158</v>
      </c>
      <c r="DH1602" s="2693">
        <v>0</v>
      </c>
      <c r="DI1602" s="2693">
        <v>-35.91750755215962</v>
      </c>
      <c r="DJ1602" s="2693"/>
      <c r="DK1602" s="2693">
        <v>0</v>
      </c>
      <c r="DL1602" s="2693">
        <v>0</v>
      </c>
      <c r="DM1602" s="2693">
        <v>-47.492513106578727</v>
      </c>
      <c r="DN1602" s="2693">
        <v>-8.10792137500016E-5</v>
      </c>
      <c r="DO1602" s="2693">
        <v>-4.0253524851803562</v>
      </c>
      <c r="DP1602" s="2693">
        <v>-0.18647073132712322</v>
      </c>
      <c r="DQ1602" s="2693">
        <v>0</v>
      </c>
      <c r="DR1602" s="2693">
        <v>-593.79940648588445</v>
      </c>
      <c r="DS1602" s="2693"/>
      <c r="DT1602" s="2693"/>
      <c r="DU1602" s="2693">
        <v>19305.145343250868</v>
      </c>
      <c r="DV1602" s="2693">
        <v>0</v>
      </c>
      <c r="DW1602" s="2693">
        <v>40.581180871992828</v>
      </c>
      <c r="DX1602" s="2693">
        <v>1.7389427801773181</v>
      </c>
      <c r="DY1602" s="2693">
        <v>-1137.8903199999954</v>
      </c>
      <c r="DZ1602" s="2693">
        <v>-1245.0783199999998</v>
      </c>
      <c r="EA1602" s="2693">
        <v>549.79192</v>
      </c>
      <c r="EB1602" s="2693">
        <v>1172.2345600000001</v>
      </c>
      <c r="EC1602" s="2693">
        <v>-74.716429844687809</v>
      </c>
      <c r="ED1602" s="2693">
        <v>1030.5192798731821</v>
      </c>
      <c r="EE1602" s="2693">
        <v>38.035402908625855</v>
      </c>
      <c r="EF1602" s="2693">
        <v>2.6982772760099558</v>
      </c>
      <c r="EG1602" s="2693">
        <v>15.651918059908624</v>
      </c>
      <c r="EH1602" s="2693">
        <v>72.316630805472158</v>
      </c>
      <c r="EI1602" s="2693">
        <v>318.38261910072873</v>
      </c>
      <c r="EJ1602" s="2693">
        <v>90.685472547402824</v>
      </c>
      <c r="EK1602" s="2693">
        <v>0</v>
      </c>
      <c r="EL1602" s="2693">
        <v>0</v>
      </c>
      <c r="EM1602" s="2693">
        <v>0</v>
      </c>
      <c r="EN1602" s="2693">
        <v>5.0305579099390094</v>
      </c>
      <c r="EO1602" s="2693">
        <v>0</v>
      </c>
      <c r="EP1602" s="2693">
        <v>99.358533471078871</v>
      </c>
      <c r="EQ1602" s="2693">
        <v>203.99813611730397</v>
      </c>
      <c r="ER1602" s="2693">
        <v>0</v>
      </c>
      <c r="ES1602" s="2693">
        <v>0</v>
      </c>
      <c r="ET1602" s="2693">
        <v>0</v>
      </c>
      <c r="EU1602" s="2693">
        <v>0.21123099478248264</v>
      </c>
      <c r="EV1602" s="2693">
        <v>109</v>
      </c>
      <c r="EW1602" s="2693">
        <v>0</v>
      </c>
      <c r="EX1602" s="2693">
        <v>0</v>
      </c>
      <c r="EY1602" s="2693">
        <v>0</v>
      </c>
      <c r="EZ1602" s="2693"/>
      <c r="FA1602" s="2693">
        <v>0</v>
      </c>
      <c r="FB1602" s="2693">
        <v>-27.053454470853101</v>
      </c>
      <c r="FC1602" s="2693"/>
      <c r="FD1602" s="2693">
        <v>-27.053454470853101</v>
      </c>
      <c r="FE1602" s="2693"/>
      <c r="FF1602" s="2693">
        <v>0</v>
      </c>
      <c r="FG1602" s="2693">
        <v>0</v>
      </c>
      <c r="FH1602" s="2693">
        <v>0</v>
      </c>
      <c r="FI1602" s="2693">
        <v>0</v>
      </c>
    </row>
    <row r="1603" spans="1:165" s="974" customFormat="1" ht="14.45" customHeight="1">
      <c r="A1603" s="2693">
        <v>1862</v>
      </c>
      <c r="B1603" s="2693" t="s">
        <v>3151</v>
      </c>
      <c r="C1603" s="2693" t="s">
        <v>3136</v>
      </c>
      <c r="D1603" s="2693" t="s">
        <v>271</v>
      </c>
      <c r="E1603" s="2693" t="s">
        <v>156</v>
      </c>
      <c r="F1603" s="2693" t="s">
        <v>2225</v>
      </c>
      <c r="G1603" s="2693" t="s">
        <v>2225</v>
      </c>
      <c r="H1603" s="2693" t="s">
        <v>2225</v>
      </c>
      <c r="I1603" s="2693" t="s">
        <v>3139</v>
      </c>
      <c r="J1603" s="2693" t="s">
        <v>3138</v>
      </c>
      <c r="K1603" s="2694">
        <v>44743</v>
      </c>
      <c r="L1603" s="2693">
        <v>710</v>
      </c>
      <c r="M1603" s="2693">
        <v>710</v>
      </c>
      <c r="N1603" s="2693">
        <v>8.6750000000000007</v>
      </c>
      <c r="O1603" s="2693">
        <v>8.6750000000000007</v>
      </c>
      <c r="P1603" s="2693">
        <v>8.6750000000000007</v>
      </c>
      <c r="Q1603" s="2693">
        <v>8.6750000000000007</v>
      </c>
      <c r="R1603" s="2693">
        <v>49.32</v>
      </c>
      <c r="S1603" s="2693">
        <v>129.16999999999999</v>
      </c>
      <c r="T1603" s="2693">
        <v>465.88</v>
      </c>
      <c r="U1603" s="2693">
        <v>35017.199999999997</v>
      </c>
      <c r="V1603" s="2693">
        <v>5162.0587500000001</v>
      </c>
      <c r="W1603" s="2693">
        <v>40179.258749999994</v>
      </c>
      <c r="X1603" s="2693">
        <v>39292.190500000004</v>
      </c>
      <c r="Y1603" s="2693">
        <v>0</v>
      </c>
      <c r="Z1603" s="2693">
        <v>521.49191776597331</v>
      </c>
      <c r="AA1603" s="2693">
        <v>0</v>
      </c>
      <c r="AB1603" s="2693">
        <v>0</v>
      </c>
      <c r="AC1603" s="2693">
        <v>364.70692441644985</v>
      </c>
      <c r="AD1603" s="2693">
        <v>0</v>
      </c>
      <c r="AE1603" s="2693">
        <v>28319.531391958917</v>
      </c>
      <c r="AF1603" s="2693">
        <v>3642.0606104827066</v>
      </c>
      <c r="AG1603" s="2693">
        <v>69.587070251617575</v>
      </c>
      <c r="AH1603" s="2693">
        <v>49.407885399147922</v>
      </c>
      <c r="AI1603" s="2693">
        <v>0</v>
      </c>
      <c r="AJ1603" s="2693">
        <v>0</v>
      </c>
      <c r="AK1603" s="2693">
        <v>32.555157084392164</v>
      </c>
      <c r="AL1603" s="2693">
        <v>82.567160902628828</v>
      </c>
      <c r="AM1603" s="2693"/>
      <c r="AN1603" s="2693">
        <v>4.0090483692851135</v>
      </c>
      <c r="AO1603" s="2693">
        <v>1403.1113979493994</v>
      </c>
      <c r="AP1603" s="2693">
        <v>4926.5172063762047</v>
      </c>
      <c r="AQ1603" s="2693">
        <v>0</v>
      </c>
      <c r="AR1603" s="2693">
        <v>0</v>
      </c>
      <c r="AS1603" s="2693">
        <v>0</v>
      </c>
      <c r="AT1603" s="2693">
        <v>41.012443403647524</v>
      </c>
      <c r="AU1603" s="2693">
        <v>0</v>
      </c>
      <c r="AV1603" s="2693">
        <v>4.7603764149922849</v>
      </c>
      <c r="AW1603" s="2693">
        <v>14.858788533965999</v>
      </c>
      <c r="AX1603" s="2693">
        <v>1.0800178471394968</v>
      </c>
      <c r="AY1603" s="2693">
        <v>92.430164138983045</v>
      </c>
      <c r="AZ1603" s="2693">
        <v>0</v>
      </c>
      <c r="BA1603" s="2693"/>
      <c r="BB1603" s="2693">
        <v>895.95924714083651</v>
      </c>
      <c r="BC1603" s="2693">
        <v>603.96733029357245</v>
      </c>
      <c r="BD1603" s="2693">
        <v>134.42469776440629</v>
      </c>
      <c r="BE1603" s="2693">
        <v>9.5362499033747348</v>
      </c>
      <c r="BF1603" s="2693">
        <v>55.316999262266428</v>
      </c>
      <c r="BG1603" s="2693">
        <v>255.58139249160243</v>
      </c>
      <c r="BH1603" s="2693">
        <v>30.021063386181357</v>
      </c>
      <c r="BI1603" s="2693">
        <v>0</v>
      </c>
      <c r="BJ1603" s="2693">
        <v>0</v>
      </c>
      <c r="BK1603" s="2693">
        <v>0</v>
      </c>
      <c r="BL1603" s="2693">
        <v>0</v>
      </c>
      <c r="BM1603" s="2693"/>
      <c r="BN1603" s="2693"/>
      <c r="BO1603" s="2693"/>
      <c r="BP1603" s="2693"/>
      <c r="BQ1603" s="2693"/>
      <c r="BR1603" s="2693"/>
      <c r="BS1603" s="2693"/>
      <c r="BT1603" s="2693"/>
      <c r="BU1603" s="2693"/>
      <c r="BV1603" s="2693">
        <v>4096.9199499043571</v>
      </c>
      <c r="BW1603" s="2693"/>
      <c r="BX1603" s="2693"/>
      <c r="BY1603" s="2693"/>
      <c r="BZ1603" s="2693"/>
      <c r="CA1603" s="2693"/>
      <c r="CB1603" s="2693"/>
      <c r="CC1603" s="2693"/>
      <c r="CD1603" s="2693"/>
      <c r="CE1603" s="2693"/>
      <c r="CF1603" s="2693"/>
      <c r="CG1603" s="2693"/>
      <c r="CH1603" s="2693"/>
      <c r="CI1603" s="2693">
        <v>39295.112800000003</v>
      </c>
      <c r="CJ1603" s="2693">
        <v>-884.1759499999971</v>
      </c>
      <c r="CK1603" s="2693"/>
      <c r="CL1603" s="2693"/>
      <c r="CM1603" s="2693"/>
      <c r="CN1603" s="2693"/>
      <c r="CO1603" s="2693">
        <v>-830.76749999999822</v>
      </c>
      <c r="CP1603" s="2693">
        <v>-56.300750000000086</v>
      </c>
      <c r="CQ1603" s="2693">
        <v>31</v>
      </c>
      <c r="CR1603" s="2693">
        <v>-2389.0930181138574</v>
      </c>
      <c r="CS1603" s="2693">
        <v>-108.14950701367661</v>
      </c>
      <c r="CT1603" s="2693">
        <v>-484.81287120445177</v>
      </c>
      <c r="CU1603" s="2693">
        <v>0</v>
      </c>
      <c r="CV1603" s="2693">
        <v>0</v>
      </c>
      <c r="CW1603" s="2693">
        <v>0</v>
      </c>
      <c r="CX1603" s="2693">
        <v>-2.1424063737215064</v>
      </c>
      <c r="CY1603" s="2693">
        <v>-2.8956373766474455</v>
      </c>
      <c r="CZ1603" s="2693">
        <v>0</v>
      </c>
      <c r="DA1603" s="2693">
        <v>0</v>
      </c>
      <c r="DB1603" s="2693">
        <v>-8.1469835265900201</v>
      </c>
      <c r="DC1603" s="2693">
        <v>-830.18643894866455</v>
      </c>
      <c r="DD1603" s="2693">
        <v>-12.609186815477081</v>
      </c>
      <c r="DE1603" s="2693">
        <v>-2.1737324539356671</v>
      </c>
      <c r="DF1603" s="2693">
        <v>-30.641324535506428</v>
      </c>
      <c r="DG1603" s="2693">
        <v>-58.258285291420208</v>
      </c>
      <c r="DH1603" s="2693">
        <v>0</v>
      </c>
      <c r="DI1603" s="2693">
        <v>-27.760546865198158</v>
      </c>
      <c r="DJ1603" s="2693"/>
      <c r="DK1603" s="2693">
        <v>0</v>
      </c>
      <c r="DL1603" s="2693">
        <v>0</v>
      </c>
      <c r="DM1603" s="2693">
        <v>-36.706838132534799</v>
      </c>
      <c r="DN1603" s="2693">
        <v>-6.2665910483872267E-5</v>
      </c>
      <c r="DO1603" s="2693">
        <v>-3.1111843201122227</v>
      </c>
      <c r="DP1603" s="2693">
        <v>-0.14412273648100493</v>
      </c>
      <c r="DQ1603" s="2693">
        <v>0</v>
      </c>
      <c r="DR1603" s="2693">
        <v>-781.51714973233948</v>
      </c>
      <c r="DS1603" s="2693"/>
      <c r="DT1603" s="2693"/>
      <c r="DU1603" s="2693">
        <v>28319.531391958917</v>
      </c>
      <c r="DV1603" s="2693">
        <v>0</v>
      </c>
      <c r="DW1603" s="2693">
        <v>31.365087675030097</v>
      </c>
      <c r="DX1603" s="2693">
        <v>1.3440242888487397</v>
      </c>
      <c r="DY1603" s="2693">
        <v>-1541.2302499999946</v>
      </c>
      <c r="DZ1603" s="2693">
        <v>-962.31775000000039</v>
      </c>
      <c r="EA1603" s="2693">
        <v>710.46275000000003</v>
      </c>
      <c r="EB1603" s="2693">
        <v>906.01700000000005</v>
      </c>
      <c r="EC1603" s="2693">
        <v>-109.60468014406797</v>
      </c>
      <c r="ED1603" s="2693">
        <v>796.48563372236777</v>
      </c>
      <c r="EE1603" s="2693">
        <v>29.397462600884648</v>
      </c>
      <c r="EF1603" s="2693">
        <v>2.0854913907151076</v>
      </c>
      <c r="EG1603" s="2693">
        <v>12.097326191171359</v>
      </c>
      <c r="EH1603" s="2693">
        <v>55.893333235697703</v>
      </c>
      <c r="EI1603" s="2693">
        <v>467.04888339156491</v>
      </c>
      <c r="EJ1603" s="2693">
        <v>133.03034196003307</v>
      </c>
      <c r="EK1603" s="2693">
        <v>0</v>
      </c>
      <c r="EL1603" s="2693">
        <v>0</v>
      </c>
      <c r="EM1603" s="2693">
        <v>0</v>
      </c>
      <c r="EN1603" s="2693">
        <v>3.8881049419744218</v>
      </c>
      <c r="EO1603" s="2693">
        <v>0</v>
      </c>
      <c r="EP1603" s="2693">
        <v>76.793948490877526</v>
      </c>
      <c r="EQ1603" s="2693">
        <v>157.6696214199583</v>
      </c>
      <c r="ER1603" s="2693">
        <v>0</v>
      </c>
      <c r="ES1603" s="2693">
        <v>0</v>
      </c>
      <c r="ET1603" s="2693">
        <v>0</v>
      </c>
      <c r="EU1603" s="2693">
        <v>0.16325987880776438</v>
      </c>
      <c r="EV1603" s="2693">
        <v>109</v>
      </c>
      <c r="EW1603" s="2693">
        <v>0</v>
      </c>
      <c r="EX1603" s="2693">
        <v>0</v>
      </c>
      <c r="EY1603" s="2693">
        <v>0</v>
      </c>
      <c r="EZ1603" s="2693"/>
      <c r="FA1603" s="2693">
        <v>0</v>
      </c>
      <c r="FB1603" s="2693">
        <v>-27.053454470853101</v>
      </c>
      <c r="FC1603" s="2693"/>
      <c r="FD1603" s="2693">
        <v>-27.053454470853101</v>
      </c>
      <c r="FE1603" s="2693"/>
      <c r="FF1603" s="2693">
        <v>0</v>
      </c>
      <c r="FG1603" s="2693">
        <v>0</v>
      </c>
      <c r="FH1603" s="2693">
        <v>0</v>
      </c>
      <c r="FI1603" s="2693">
        <v>0</v>
      </c>
    </row>
    <row r="1604" spans="1:165" s="974" customFormat="1" ht="14.45" customHeight="1">
      <c r="A1604" s="2693">
        <v>2066</v>
      </c>
      <c r="B1604" s="2693" t="s">
        <v>394</v>
      </c>
      <c r="C1604" s="2693" t="s">
        <v>3136</v>
      </c>
      <c r="D1604" s="2693" t="s">
        <v>271</v>
      </c>
      <c r="E1604" s="2693" t="s">
        <v>156</v>
      </c>
      <c r="F1604" s="2693" t="s">
        <v>2225</v>
      </c>
      <c r="G1604" s="2693" t="s">
        <v>2225</v>
      </c>
      <c r="H1604" s="2693" t="s">
        <v>2225</v>
      </c>
      <c r="I1604" s="2693" t="s">
        <v>3139</v>
      </c>
      <c r="J1604" s="2693" t="s">
        <v>3138</v>
      </c>
      <c r="K1604" s="2694">
        <v>44774</v>
      </c>
      <c r="L1604" s="2693">
        <v>10447</v>
      </c>
      <c r="M1604" s="2693">
        <v>10447</v>
      </c>
      <c r="N1604" s="2693">
        <v>430.00400000000002</v>
      </c>
      <c r="O1604" s="2693">
        <v>430.00400000000002</v>
      </c>
      <c r="P1604" s="2693">
        <v>430.00400000000002</v>
      </c>
      <c r="Q1604" s="2693">
        <v>430.00400000000002</v>
      </c>
      <c r="R1604" s="2693">
        <v>49.32</v>
      </c>
      <c r="S1604" s="2693">
        <v>129.16999999999999</v>
      </c>
      <c r="T1604" s="2693">
        <v>465.88</v>
      </c>
      <c r="U1604" s="2693">
        <v>515246.04</v>
      </c>
      <c r="V1604" s="2693">
        <v>255873.88020000001</v>
      </c>
      <c r="W1604" s="2693">
        <v>771119.92020000005</v>
      </c>
      <c r="X1604" s="2693">
        <v>754865.53784</v>
      </c>
      <c r="Y1604" s="2693">
        <v>0</v>
      </c>
      <c r="Z1604" s="2693">
        <v>25849.407562771135</v>
      </c>
      <c r="AA1604" s="2693">
        <v>0</v>
      </c>
      <c r="AB1604" s="2693">
        <v>0</v>
      </c>
      <c r="AC1604" s="2693">
        <v>5366.3285061671149</v>
      </c>
      <c r="AD1604" s="2693">
        <v>0</v>
      </c>
      <c r="AE1604" s="2693">
        <v>416695.97810111946</v>
      </c>
      <c r="AF1604" s="2693">
        <v>180530.33207492859</v>
      </c>
      <c r="AG1604" s="2693">
        <v>3449.3047327350505</v>
      </c>
      <c r="AH1604" s="2693">
        <v>2449.0591761585247</v>
      </c>
      <c r="AI1604" s="2693">
        <v>0</v>
      </c>
      <c r="AJ1604" s="2693">
        <v>0</v>
      </c>
      <c r="AK1604" s="2693">
        <v>1613.7000307685266</v>
      </c>
      <c r="AL1604" s="2693">
        <v>4092.7042601468593</v>
      </c>
      <c r="AM1604" s="2693"/>
      <c r="AN1604" s="2693">
        <v>198.72124898974937</v>
      </c>
      <c r="AO1604" s="2693">
        <v>20645.499682221656</v>
      </c>
      <c r="AP1604" s="2693">
        <v>72489.190500017197</v>
      </c>
      <c r="AQ1604" s="2693">
        <v>0</v>
      </c>
      <c r="AR1604" s="2693">
        <v>0</v>
      </c>
      <c r="AS1604" s="2693">
        <v>0</v>
      </c>
      <c r="AT1604" s="2693">
        <v>2032.9123588866917</v>
      </c>
      <c r="AU1604" s="2693">
        <v>0</v>
      </c>
      <c r="AV1604" s="2693">
        <v>235.96321613283484</v>
      </c>
      <c r="AW1604" s="2693">
        <v>736.52317057746575</v>
      </c>
      <c r="AX1604" s="2693">
        <v>53.534523843385841</v>
      </c>
      <c r="AY1604" s="2693">
        <v>4581.5954236794541</v>
      </c>
      <c r="AZ1604" s="2693">
        <v>0</v>
      </c>
      <c r="BA1604" s="2693"/>
      <c r="BB1604" s="2693">
        <v>44411.073211244759</v>
      </c>
      <c r="BC1604" s="2693">
        <v>9022.3427356221073</v>
      </c>
      <c r="BD1604" s="2693">
        <v>6663.1882118139201</v>
      </c>
      <c r="BE1604" s="2693">
        <v>472.69459405772324</v>
      </c>
      <c r="BF1604" s="2693">
        <v>2741.963221990964</v>
      </c>
      <c r="BG1604" s="2693">
        <v>12668.705601954929</v>
      </c>
      <c r="BH1604" s="2693">
        <v>1488.0896069523374</v>
      </c>
      <c r="BI1604" s="2693">
        <v>0</v>
      </c>
      <c r="BJ1604" s="2693">
        <v>0</v>
      </c>
      <c r="BK1604" s="2693">
        <v>0</v>
      </c>
      <c r="BL1604" s="2693">
        <v>0</v>
      </c>
      <c r="BM1604" s="2693"/>
      <c r="BN1604" s="2693"/>
      <c r="BO1604" s="2693"/>
      <c r="BP1604" s="2693"/>
      <c r="BQ1604" s="2693"/>
      <c r="BR1604" s="2693"/>
      <c r="BS1604" s="2693"/>
      <c r="BT1604" s="2693"/>
      <c r="BU1604" s="2693"/>
      <c r="BV1604" s="2693">
        <v>203076.88370474611</v>
      </c>
      <c r="BW1604" s="2693"/>
      <c r="BX1604" s="2693"/>
      <c r="BY1604" s="2693"/>
      <c r="BZ1604" s="2693"/>
      <c r="CA1604" s="2693"/>
      <c r="CB1604" s="2693"/>
      <c r="CC1604" s="2693"/>
      <c r="CD1604" s="2693"/>
      <c r="CE1604" s="2693"/>
      <c r="CF1604" s="2693"/>
      <c r="CG1604" s="2693"/>
      <c r="CH1604" s="2693"/>
      <c r="CI1604" s="2693">
        <v>754863.2</v>
      </c>
      <c r="CJ1604" s="2693">
        <v>-16256.750200000126</v>
      </c>
      <c r="CK1604" s="2693"/>
      <c r="CL1604" s="2693"/>
      <c r="CM1604" s="2693"/>
      <c r="CN1604" s="2693"/>
      <c r="CO1604" s="2693">
        <v>-13463.656399999971</v>
      </c>
      <c r="CP1604" s="2693">
        <v>-2790.7259600000039</v>
      </c>
      <c r="CQ1604" s="2693">
        <v>31</v>
      </c>
      <c r="CR1604" s="2693">
        <v>-73708.679322998156</v>
      </c>
      <c r="CS1604" s="2693">
        <v>-1591.3209855942005</v>
      </c>
      <c r="CT1604" s="2693">
        <v>-7133.577557004086</v>
      </c>
      <c r="CU1604" s="2693">
        <v>0</v>
      </c>
      <c r="CV1604" s="2693">
        <v>0</v>
      </c>
      <c r="CW1604" s="2693">
        <v>0</v>
      </c>
      <c r="CX1604" s="2693">
        <v>-106.19519427386103</v>
      </c>
      <c r="CY1604" s="2693">
        <v>-143.53148755134384</v>
      </c>
      <c r="CZ1604" s="2693">
        <v>0</v>
      </c>
      <c r="DA1604" s="2693">
        <v>0</v>
      </c>
      <c r="DB1604" s="2693">
        <v>-119.87540408772657</v>
      </c>
      <c r="DC1604" s="2693">
        <v>-41150.83452376732</v>
      </c>
      <c r="DD1604" s="2693">
        <v>-625.01449768327439</v>
      </c>
      <c r="DE1604" s="2693">
        <v>-107.74797119563715</v>
      </c>
      <c r="DF1604" s="2693">
        <v>-1518.8348260018329</v>
      </c>
      <c r="DG1604" s="2693">
        <v>-2887.7574303690908</v>
      </c>
      <c r="DH1604" s="2693">
        <v>0</v>
      </c>
      <c r="DI1604" s="2693">
        <v>-1376.0399071150071</v>
      </c>
      <c r="DJ1604" s="2693"/>
      <c r="DK1604" s="2693">
        <v>0</v>
      </c>
      <c r="DL1604" s="2693">
        <v>0</v>
      </c>
      <c r="DM1604" s="2693">
        <v>-1819.4913226907775</v>
      </c>
      <c r="DN1604" s="2693">
        <v>-3.1062354091773159E-3</v>
      </c>
      <c r="DO1604" s="2693">
        <v>-154.21575820006171</v>
      </c>
      <c r="DP1604" s="2693">
        <v>-7.1439023836055071</v>
      </c>
      <c r="DQ1604" s="2693">
        <v>0</v>
      </c>
      <c r="DR1604" s="2693">
        <v>-14975.187944629059</v>
      </c>
      <c r="DS1604" s="2693"/>
      <c r="DT1604" s="2693"/>
      <c r="DU1604" s="2693">
        <v>416695.97810111946</v>
      </c>
      <c r="DV1604" s="2693">
        <v>0</v>
      </c>
      <c r="DW1604" s="2693">
        <v>1554.7104507911979</v>
      </c>
      <c r="DX1604" s="2693">
        <v>66.620843838860537</v>
      </c>
      <c r="DY1604" s="2693">
        <v>-27645.555719999978</v>
      </c>
      <c r="DZ1604" s="2693">
        <v>-47700.343720000012</v>
      </c>
      <c r="EA1604" s="2693">
        <v>14181.89932</v>
      </c>
      <c r="EB1604" s="2693">
        <v>44909.617760000001</v>
      </c>
      <c r="EC1604" s="2693">
        <v>-1612.7325260071084</v>
      </c>
      <c r="ED1604" s="2693">
        <v>39480.346794599769</v>
      </c>
      <c r="EE1604" s="2693">
        <v>1457.1788482110435</v>
      </c>
      <c r="EF1604" s="2693">
        <v>103.37402189891171</v>
      </c>
      <c r="EG1604" s="2693">
        <v>599.64249585111804</v>
      </c>
      <c r="EH1604" s="2693">
        <v>2770.5310506839141</v>
      </c>
      <c r="EI1604" s="2693">
        <v>6872.196739143209</v>
      </c>
      <c r="EJ1604" s="2693">
        <v>1957.4196936006556</v>
      </c>
      <c r="EK1604" s="2693">
        <v>0</v>
      </c>
      <c r="EL1604" s="2693">
        <v>0</v>
      </c>
      <c r="EM1604" s="2693">
        <v>0</v>
      </c>
      <c r="EN1604" s="2693">
        <v>192.7263028782443</v>
      </c>
      <c r="EO1604" s="2693">
        <v>0</v>
      </c>
      <c r="EP1604" s="2693">
        <v>3806.536602521187</v>
      </c>
      <c r="EQ1604" s="2693">
        <v>7815.3968748204898</v>
      </c>
      <c r="ER1604" s="2693">
        <v>0</v>
      </c>
      <c r="ES1604" s="2693">
        <v>0</v>
      </c>
      <c r="ET1604" s="2693">
        <v>0</v>
      </c>
      <c r="EU1604" s="2693">
        <v>8.0924957840743446</v>
      </c>
      <c r="EV1604" s="2693">
        <v>109</v>
      </c>
      <c r="EW1604" s="2693">
        <v>0</v>
      </c>
      <c r="EX1604" s="2693">
        <v>0</v>
      </c>
      <c r="EY1604" s="2693">
        <v>0</v>
      </c>
      <c r="EZ1604" s="2693"/>
      <c r="FA1604" s="2693">
        <v>0</v>
      </c>
      <c r="FB1604" s="2693">
        <v>-27.053454470853101</v>
      </c>
      <c r="FC1604" s="2693"/>
      <c r="FD1604" s="2693">
        <v>-27.053454470853101</v>
      </c>
      <c r="FE1604" s="2693"/>
      <c r="FF1604" s="2693">
        <v>0</v>
      </c>
      <c r="FG1604" s="2693">
        <v>0</v>
      </c>
      <c r="FH1604" s="2693">
        <v>0</v>
      </c>
      <c r="FI1604" s="2693">
        <v>0</v>
      </c>
    </row>
    <row r="1605" spans="1:165" s="974" customFormat="1" ht="14.45" customHeight="1">
      <c r="A1605" s="2693">
        <v>2067</v>
      </c>
      <c r="B1605" s="2693" t="s">
        <v>3149</v>
      </c>
      <c r="C1605" s="2693" t="s">
        <v>3136</v>
      </c>
      <c r="D1605" s="2693" t="s">
        <v>271</v>
      </c>
      <c r="E1605" s="2693" t="s">
        <v>156</v>
      </c>
      <c r="F1605" s="2693" t="s">
        <v>2225</v>
      </c>
      <c r="G1605" s="2693" t="s">
        <v>2225</v>
      </c>
      <c r="H1605" s="2693" t="s">
        <v>2225</v>
      </c>
      <c r="I1605" s="2693" t="s">
        <v>3139</v>
      </c>
      <c r="J1605" s="2693" t="s">
        <v>3138</v>
      </c>
      <c r="K1605" s="2694">
        <v>44774</v>
      </c>
      <c r="L1605" s="2693">
        <v>480</v>
      </c>
      <c r="M1605" s="2693">
        <v>480</v>
      </c>
      <c r="N1605" s="2693">
        <v>10.432</v>
      </c>
      <c r="O1605" s="2693">
        <v>10.432</v>
      </c>
      <c r="P1605" s="2693">
        <v>10.432</v>
      </c>
      <c r="Q1605" s="2693">
        <v>10.432</v>
      </c>
      <c r="R1605" s="2693">
        <v>49.32</v>
      </c>
      <c r="S1605" s="2693">
        <v>129.16999999999999</v>
      </c>
      <c r="T1605" s="2693">
        <v>465.88</v>
      </c>
      <c r="U1605" s="2693">
        <v>23673.599999999999</v>
      </c>
      <c r="V1605" s="2693">
        <v>6207.5616</v>
      </c>
      <c r="W1605" s="2693">
        <v>29881.161599999999</v>
      </c>
      <c r="X1605" s="2693">
        <v>29233.086719999999</v>
      </c>
      <c r="Y1605" s="2693">
        <v>0</v>
      </c>
      <c r="Z1605" s="2693">
        <v>627.1128168454909</v>
      </c>
      <c r="AA1605" s="2693">
        <v>0</v>
      </c>
      <c r="AB1605" s="2693">
        <v>0</v>
      </c>
      <c r="AC1605" s="2693">
        <v>246.56242777450129</v>
      </c>
      <c r="AD1605" s="2693">
        <v>0</v>
      </c>
      <c r="AE1605" s="2693">
        <v>19145.59868752152</v>
      </c>
      <c r="AF1605" s="2693">
        <v>4379.7090822542468</v>
      </c>
      <c r="AG1605" s="2693">
        <v>83.68095871641205</v>
      </c>
      <c r="AH1605" s="2693">
        <v>59.414762015436438</v>
      </c>
      <c r="AI1605" s="2693">
        <v>0</v>
      </c>
      <c r="AJ1605" s="2693">
        <v>0</v>
      </c>
      <c r="AK1605" s="2693">
        <v>39.148749130187781</v>
      </c>
      <c r="AL1605" s="2693">
        <v>99.289985306769324</v>
      </c>
      <c r="AM1605" s="2693"/>
      <c r="AN1605" s="2693">
        <v>4.8210250822342706</v>
      </c>
      <c r="AO1605" s="2693">
        <v>948.58235354325598</v>
      </c>
      <c r="AP1605" s="2693">
        <v>3330.6031817754624</v>
      </c>
      <c r="AQ1605" s="2693">
        <v>0</v>
      </c>
      <c r="AR1605" s="2693">
        <v>0</v>
      </c>
      <c r="AS1605" s="2693">
        <v>0</v>
      </c>
      <c r="AT1605" s="2693">
        <v>49.318940586380513</v>
      </c>
      <c r="AU1605" s="2693">
        <v>0</v>
      </c>
      <c r="AV1605" s="2693">
        <v>5.7245241223284742</v>
      </c>
      <c r="AW1605" s="2693">
        <v>17.868228471047068</v>
      </c>
      <c r="AX1605" s="2693">
        <v>1.2987603667272889</v>
      </c>
      <c r="AY1605" s="2693">
        <v>111.15060199399089</v>
      </c>
      <c r="AZ1605" s="2693">
        <v>0</v>
      </c>
      <c r="BA1605" s="2693"/>
      <c r="BB1605" s="2693">
        <v>1077.423269875874</v>
      </c>
      <c r="BC1605" s="2693">
        <v>410.36294987212324</v>
      </c>
      <c r="BD1605" s="2693">
        <v>161.65054144994653</v>
      </c>
      <c r="BE1605" s="2693">
        <v>11.467684033660545</v>
      </c>
      <c r="BF1605" s="2693">
        <v>66.520684300168682</v>
      </c>
      <c r="BG1605" s="2693">
        <v>307.34583129364796</v>
      </c>
      <c r="BH1605" s="2693">
        <v>36.101410172293242</v>
      </c>
      <c r="BI1605" s="2693">
        <v>0</v>
      </c>
      <c r="BJ1605" s="2693">
        <v>0</v>
      </c>
      <c r="BK1605" s="2693">
        <v>0</v>
      </c>
      <c r="BL1605" s="2693">
        <v>0</v>
      </c>
      <c r="BM1605" s="2693"/>
      <c r="BN1605" s="2693"/>
      <c r="BO1605" s="2693"/>
      <c r="BP1605" s="2693"/>
      <c r="BQ1605" s="2693"/>
      <c r="BR1605" s="2693"/>
      <c r="BS1605" s="2693"/>
      <c r="BT1605" s="2693"/>
      <c r="BU1605" s="2693"/>
      <c r="BV1605" s="2693">
        <v>4926.6938233316705</v>
      </c>
      <c r="BW1605" s="2693"/>
      <c r="BX1605" s="2693"/>
      <c r="BY1605" s="2693"/>
      <c r="BZ1605" s="2693"/>
      <c r="CA1605" s="2693"/>
      <c r="CB1605" s="2693"/>
      <c r="CC1605" s="2693"/>
      <c r="CD1605" s="2693"/>
      <c r="CE1605" s="2693"/>
      <c r="CF1605" s="2693"/>
      <c r="CG1605" s="2693"/>
      <c r="CH1605" s="2693"/>
      <c r="CI1605" s="2693">
        <v>29231.917799999999</v>
      </c>
      <c r="CJ1605" s="2693">
        <v>-649.27379999999539</v>
      </c>
      <c r="CK1605" s="2693"/>
      <c r="CL1605" s="2693"/>
      <c r="CM1605" s="2693"/>
      <c r="CN1605" s="2693"/>
      <c r="CO1605" s="2693">
        <v>-580.37119999999868</v>
      </c>
      <c r="CP1605" s="2693">
        <v>-67.703680000000091</v>
      </c>
      <c r="CQ1605" s="2693">
        <v>31</v>
      </c>
      <c r="CR1605" s="2693">
        <v>-2197.5496403148136</v>
      </c>
      <c r="CS1605" s="2693">
        <v>-73.11515967121818</v>
      </c>
      <c r="CT1605" s="2693">
        <v>-327.76081433540367</v>
      </c>
      <c r="CU1605" s="2693">
        <v>0</v>
      </c>
      <c r="CV1605" s="2693">
        <v>0</v>
      </c>
      <c r="CW1605" s="2693">
        <v>0</v>
      </c>
      <c r="CX1605" s="2693">
        <v>-2.5763208404222269</v>
      </c>
      <c r="CY1605" s="2693">
        <v>-3.4821082551223226</v>
      </c>
      <c r="CZ1605" s="2693">
        <v>0</v>
      </c>
      <c r="DA1605" s="2693">
        <v>0</v>
      </c>
      <c r="DB1605" s="2693">
        <v>-5.5078198489622139</v>
      </c>
      <c r="DC1605" s="2693">
        <v>-998.32909868731622</v>
      </c>
      <c r="DD1605" s="2693">
        <v>-15.163001367038255</v>
      </c>
      <c r="DE1605" s="2693">
        <v>-2.6139915803408496</v>
      </c>
      <c r="DF1605" s="2693">
        <v>-36.847296548057983</v>
      </c>
      <c r="DG1605" s="2693">
        <v>-70.057686704333747</v>
      </c>
      <c r="DH1605" s="2693">
        <v>0</v>
      </c>
      <c r="DI1605" s="2693">
        <v>-33.383057625100591</v>
      </c>
      <c r="DJ1605" s="2693"/>
      <c r="DK1605" s="2693">
        <v>0</v>
      </c>
      <c r="DL1605" s="2693">
        <v>0</v>
      </c>
      <c r="DM1605" s="2693">
        <v>-44.141295146813022</v>
      </c>
      <c r="DN1605" s="2693">
        <v>-7.5358014775872562E-5</v>
      </c>
      <c r="DO1605" s="2693">
        <v>-3.741311219298062</v>
      </c>
      <c r="DP1605" s="2693">
        <v>-0.17331278235963499</v>
      </c>
      <c r="DQ1605" s="2693">
        <v>0</v>
      </c>
      <c r="DR1605" s="2693">
        <v>-580.85361623039898</v>
      </c>
      <c r="DS1605" s="2693"/>
      <c r="DT1605" s="2693"/>
      <c r="DU1605" s="2693">
        <v>19145.59868752152</v>
      </c>
      <c r="DV1605" s="2693">
        <v>0</v>
      </c>
      <c r="DW1605" s="2693">
        <v>37.717647795494408</v>
      </c>
      <c r="DX1605" s="2693">
        <v>1.6162376232011653</v>
      </c>
      <c r="DY1605" s="2693">
        <v>-1116.9977599999979</v>
      </c>
      <c r="DZ1605" s="2693">
        <v>-1157.2217599999997</v>
      </c>
      <c r="EA1605" s="2693">
        <v>536.62656000000004</v>
      </c>
      <c r="EB1605" s="2693">
        <v>1089.5180800000001</v>
      </c>
      <c r="EC1605" s="2693">
        <v>-74.098938688945054</v>
      </c>
      <c r="ED1605" s="2693">
        <v>957.80266639674232</v>
      </c>
      <c r="EE1605" s="2693">
        <v>35.351507763968719</v>
      </c>
      <c r="EF1605" s="2693">
        <v>2.5078785231054757</v>
      </c>
      <c r="EG1605" s="2693">
        <v>14.547470527527333</v>
      </c>
      <c r="EH1605" s="2693">
        <v>67.213746664530078</v>
      </c>
      <c r="EI1605" s="2693">
        <v>315.75135778584672</v>
      </c>
      <c r="EJ1605" s="2693">
        <v>89.936005832135038</v>
      </c>
      <c r="EK1605" s="2693">
        <v>0</v>
      </c>
      <c r="EL1605" s="2693">
        <v>0</v>
      </c>
      <c r="EM1605" s="2693">
        <v>0</v>
      </c>
      <c r="EN1605" s="2693">
        <v>4.6755862541414599</v>
      </c>
      <c r="EO1605" s="2693">
        <v>0</v>
      </c>
      <c r="EP1605" s="2693">
        <v>92.347489412891562</v>
      </c>
      <c r="EQ1605" s="2693">
        <v>189.60339949890547</v>
      </c>
      <c r="ER1605" s="2693">
        <v>0</v>
      </c>
      <c r="ES1605" s="2693">
        <v>0</v>
      </c>
      <c r="ET1605" s="2693">
        <v>0</v>
      </c>
      <c r="EU1605" s="2693">
        <v>0.1963258853858747</v>
      </c>
      <c r="EV1605" s="2693">
        <v>109</v>
      </c>
      <c r="EW1605" s="2693">
        <v>0</v>
      </c>
      <c r="EX1605" s="2693">
        <v>0</v>
      </c>
      <c r="EY1605" s="2693">
        <v>0</v>
      </c>
      <c r="EZ1605" s="2693"/>
      <c r="FA1605" s="2693">
        <v>0</v>
      </c>
      <c r="FB1605" s="2693">
        <v>-27.053454470853101</v>
      </c>
      <c r="FC1605" s="2693"/>
      <c r="FD1605" s="2693">
        <v>-27.053454470853101</v>
      </c>
      <c r="FE1605" s="2693"/>
      <c r="FF1605" s="2693">
        <v>0</v>
      </c>
      <c r="FG1605" s="2693">
        <v>0</v>
      </c>
      <c r="FH1605" s="2693">
        <v>0</v>
      </c>
      <c r="FI1605" s="2693">
        <v>0</v>
      </c>
    </row>
    <row r="1606" spans="1:165" s="974" customFormat="1" ht="14.45" customHeight="1">
      <c r="A1606" s="2693">
        <v>2068</v>
      </c>
      <c r="B1606" s="2693" t="s">
        <v>3151</v>
      </c>
      <c r="C1606" s="2693" t="s">
        <v>3136</v>
      </c>
      <c r="D1606" s="2693" t="s">
        <v>271</v>
      </c>
      <c r="E1606" s="2693" t="s">
        <v>156</v>
      </c>
      <c r="F1606" s="2693" t="s">
        <v>2225</v>
      </c>
      <c r="G1606" s="2693" t="s">
        <v>2225</v>
      </c>
      <c r="H1606" s="2693" t="s">
        <v>2225</v>
      </c>
      <c r="I1606" s="2693" t="s">
        <v>3139</v>
      </c>
      <c r="J1606" s="2693" t="s">
        <v>3138</v>
      </c>
      <c r="K1606" s="2694">
        <v>44774</v>
      </c>
      <c r="L1606" s="2693">
        <v>710</v>
      </c>
      <c r="M1606" s="2693">
        <v>710</v>
      </c>
      <c r="N1606" s="2693">
        <v>8.7810000000000006</v>
      </c>
      <c r="O1606" s="2693">
        <v>8.7810000000000006</v>
      </c>
      <c r="P1606" s="2693">
        <v>8.7810000000000006</v>
      </c>
      <c r="Q1606" s="2693">
        <v>8.7810000000000006</v>
      </c>
      <c r="R1606" s="2693">
        <v>49.32</v>
      </c>
      <c r="S1606" s="2693">
        <v>129.16999999999999</v>
      </c>
      <c r="T1606" s="2693">
        <v>465.88</v>
      </c>
      <c r="U1606" s="2693">
        <v>35017.199999999997</v>
      </c>
      <c r="V1606" s="2693">
        <v>5225.1340499999997</v>
      </c>
      <c r="W1606" s="2693">
        <v>40242.334049999998</v>
      </c>
      <c r="X1606" s="2693">
        <v>39354.143260000004</v>
      </c>
      <c r="Y1606" s="2693">
        <v>0</v>
      </c>
      <c r="Z1606" s="2693">
        <v>527.86403802916561</v>
      </c>
      <c r="AA1606" s="2693">
        <v>0</v>
      </c>
      <c r="AB1606" s="2693">
        <v>0</v>
      </c>
      <c r="AC1606" s="2693">
        <v>364.70692441644985</v>
      </c>
      <c r="AD1606" s="2693">
        <v>0</v>
      </c>
      <c r="AE1606" s="2693">
        <v>28319.531391958917</v>
      </c>
      <c r="AF1606" s="2693">
        <v>3686.5630225531577</v>
      </c>
      <c r="AG1606" s="2693">
        <v>70.437356066795843</v>
      </c>
      <c r="AH1606" s="2693">
        <v>50.011601347540967</v>
      </c>
      <c r="AI1606" s="2693">
        <v>0</v>
      </c>
      <c r="AJ1606" s="2693">
        <v>0</v>
      </c>
      <c r="AK1606" s="2693">
        <v>32.952949205538623</v>
      </c>
      <c r="AL1606" s="2693">
        <v>83.576050707318004</v>
      </c>
      <c r="AM1606" s="2693"/>
      <c r="AN1606" s="2693">
        <v>4.0580350121835824</v>
      </c>
      <c r="AO1606" s="2693">
        <v>1403.1113979493994</v>
      </c>
      <c r="AP1606" s="2693">
        <v>4926.5172063762047</v>
      </c>
      <c r="AQ1606" s="2693">
        <v>0</v>
      </c>
      <c r="AR1606" s="2693">
        <v>0</v>
      </c>
      <c r="AS1606" s="2693">
        <v>0</v>
      </c>
      <c r="AT1606" s="2693">
        <v>41.513575276937047</v>
      </c>
      <c r="AU1606" s="2693">
        <v>0</v>
      </c>
      <c r="AV1606" s="2693">
        <v>4.8185435504377239</v>
      </c>
      <c r="AW1606" s="2693">
        <v>15.040348370807544</v>
      </c>
      <c r="AX1606" s="2693">
        <v>1.093214607000798</v>
      </c>
      <c r="AY1606" s="2693">
        <v>93.559570179182714</v>
      </c>
      <c r="AZ1606" s="2693">
        <v>0</v>
      </c>
      <c r="BA1606" s="2693"/>
      <c r="BB1606" s="2693">
        <v>906.90699125575622</v>
      </c>
      <c r="BC1606" s="2693">
        <v>604.01483912629283</v>
      </c>
      <c r="BD1606" s="2693">
        <v>136.06723585812699</v>
      </c>
      <c r="BE1606" s="2693">
        <v>9.6527735333179869</v>
      </c>
      <c r="BF1606" s="2693">
        <v>55.992918792156949</v>
      </c>
      <c r="BG1606" s="2693">
        <v>258.7043466822779</v>
      </c>
      <c r="BH1606" s="2693">
        <v>30.387891365309336</v>
      </c>
      <c r="BI1606" s="2693">
        <v>0</v>
      </c>
      <c r="BJ1606" s="2693">
        <v>0</v>
      </c>
      <c r="BK1606" s="2693">
        <v>0</v>
      </c>
      <c r="BL1606" s="2693">
        <v>0</v>
      </c>
      <c r="BM1606" s="2693"/>
      <c r="BN1606" s="2693"/>
      <c r="BO1606" s="2693"/>
      <c r="BP1606" s="2693"/>
      <c r="BQ1606" s="2693"/>
      <c r="BR1606" s="2693"/>
      <c r="BS1606" s="2693"/>
      <c r="BT1606" s="2693"/>
      <c r="BU1606" s="2693"/>
      <c r="BV1606" s="2693">
        <v>4146.980297419037</v>
      </c>
      <c r="BW1606" s="2693"/>
      <c r="BX1606" s="2693"/>
      <c r="BY1606" s="2693"/>
      <c r="BZ1606" s="2693"/>
      <c r="CA1606" s="2693"/>
      <c r="CB1606" s="2693"/>
      <c r="CC1606" s="2693"/>
      <c r="CD1606" s="2693"/>
      <c r="CE1606" s="2693"/>
      <c r="CF1606" s="2693"/>
      <c r="CG1606" s="2693"/>
      <c r="CH1606" s="2693"/>
      <c r="CI1606" s="2693">
        <v>39353.558799999999</v>
      </c>
      <c r="CJ1606" s="2693">
        <v>-888.80525000000489</v>
      </c>
      <c r="CK1606" s="2693"/>
      <c r="CL1606" s="2693"/>
      <c r="CM1606" s="2693"/>
      <c r="CN1606" s="2693"/>
      <c r="CO1606" s="2693">
        <v>-831.20209999999815</v>
      </c>
      <c r="CP1606" s="2693">
        <v>-56.988690000000084</v>
      </c>
      <c r="CQ1606" s="2693">
        <v>31</v>
      </c>
      <c r="CR1606" s="2693">
        <v>-2402.6096131848062</v>
      </c>
      <c r="CS1606" s="2693">
        <v>-108.14950701367661</v>
      </c>
      <c r="CT1606" s="2693">
        <v>-484.81287120445177</v>
      </c>
      <c r="CU1606" s="2693">
        <v>0</v>
      </c>
      <c r="CV1606" s="2693">
        <v>0</v>
      </c>
      <c r="CW1606" s="2693">
        <v>0</v>
      </c>
      <c r="CX1606" s="2693">
        <v>-2.1685844804205843</v>
      </c>
      <c r="CY1606" s="2693">
        <v>-2.9310192281661305</v>
      </c>
      <c r="CZ1606" s="2693">
        <v>0</v>
      </c>
      <c r="DA1606" s="2693">
        <v>0</v>
      </c>
      <c r="DB1606" s="2693">
        <v>-8.1469835265900201</v>
      </c>
      <c r="DC1606" s="2693">
        <v>-840.33050379345514</v>
      </c>
      <c r="DD1606" s="2693">
        <v>-12.763258723539401</v>
      </c>
      <c r="DE1606" s="2693">
        <v>-2.2002933346408176</v>
      </c>
      <c r="DF1606" s="2693">
        <v>-31.015731498130492</v>
      </c>
      <c r="DG1606" s="2693">
        <v>-58.97014445463526</v>
      </c>
      <c r="DH1606" s="2693">
        <v>0</v>
      </c>
      <c r="DI1606" s="2693">
        <v>-28.099753547355036</v>
      </c>
      <c r="DJ1606" s="2693"/>
      <c r="DK1606" s="2693">
        <v>0</v>
      </c>
      <c r="DL1606" s="2693">
        <v>0</v>
      </c>
      <c r="DM1606" s="2693">
        <v>-37.155359728160008</v>
      </c>
      <c r="DN1606" s="2693">
        <v>-6.3431626507792771E-5</v>
      </c>
      <c r="DO1606" s="2693">
        <v>-3.1491999440813121</v>
      </c>
      <c r="DP1606" s="2693">
        <v>-0.14588377510544071</v>
      </c>
      <c r="DQ1606" s="2693">
        <v>0</v>
      </c>
      <c r="DR1606" s="2693">
        <v>-782.73571025533204</v>
      </c>
      <c r="DS1606" s="2693"/>
      <c r="DT1606" s="2693"/>
      <c r="DU1606" s="2693">
        <v>28319.531391958917</v>
      </c>
      <c r="DV1606" s="2693">
        <v>0</v>
      </c>
      <c r="DW1606" s="2693">
        <v>31.748338314056401</v>
      </c>
      <c r="DX1606" s="2693">
        <v>1.3604469487470645</v>
      </c>
      <c r="DY1606" s="2693">
        <v>-1542.971829999995</v>
      </c>
      <c r="DZ1606" s="2693">
        <v>-974.07632999999976</v>
      </c>
      <c r="EA1606" s="2693">
        <v>711.76972999999998</v>
      </c>
      <c r="EB1606" s="2693">
        <v>917.08764000000008</v>
      </c>
      <c r="EC1606" s="2693">
        <v>-109.60468014406797</v>
      </c>
      <c r="ED1606" s="2693">
        <v>806.2179077482549</v>
      </c>
      <c r="EE1606" s="2693">
        <v>29.756670789437244</v>
      </c>
      <c r="EF1606" s="2693">
        <v>2.1109740520886868</v>
      </c>
      <c r="EG1606" s="2693">
        <v>12.245143663939562</v>
      </c>
      <c r="EH1606" s="2693">
        <v>56.576295002035913</v>
      </c>
      <c r="EI1606" s="2693">
        <v>467.04888339156491</v>
      </c>
      <c r="EJ1606" s="2693">
        <v>133.03034196003307</v>
      </c>
      <c r="EK1606" s="2693">
        <v>0</v>
      </c>
      <c r="EL1606" s="2693">
        <v>0</v>
      </c>
      <c r="EM1606" s="2693">
        <v>0</v>
      </c>
      <c r="EN1606" s="2693">
        <v>3.9356137746948008</v>
      </c>
      <c r="EO1606" s="2693">
        <v>0</v>
      </c>
      <c r="EP1606" s="2693">
        <v>77.73229529664502</v>
      </c>
      <c r="EQ1606" s="2693">
        <v>159.59618970474395</v>
      </c>
      <c r="ER1606" s="2693">
        <v>0</v>
      </c>
      <c r="ES1606" s="2693">
        <v>0</v>
      </c>
      <c r="ET1606" s="2693">
        <v>0</v>
      </c>
      <c r="EU1606" s="2693">
        <v>0.1652547545603511</v>
      </c>
      <c r="EV1606" s="2693">
        <v>109</v>
      </c>
      <c r="EW1606" s="2693">
        <v>0</v>
      </c>
      <c r="EX1606" s="2693">
        <v>0</v>
      </c>
      <c r="EY1606" s="2693">
        <v>0</v>
      </c>
      <c r="EZ1606" s="2693"/>
      <c r="FA1606" s="2693">
        <v>0</v>
      </c>
      <c r="FB1606" s="2693">
        <v>-27.053454470853101</v>
      </c>
      <c r="FC1606" s="2693"/>
      <c r="FD1606" s="2693">
        <v>-27.053454470853101</v>
      </c>
      <c r="FE1606" s="2693"/>
      <c r="FF1606" s="2693">
        <v>0</v>
      </c>
      <c r="FG1606" s="2693">
        <v>0</v>
      </c>
      <c r="FH1606" s="2693">
        <v>0</v>
      </c>
      <c r="FI1606" s="2693">
        <v>0</v>
      </c>
    </row>
    <row r="1607" spans="1:165" s="974" customFormat="1" ht="14.45" customHeight="1">
      <c r="A1607" s="3622">
        <v>2279</v>
      </c>
      <c r="B1607" s="3622" t="s">
        <v>3141</v>
      </c>
      <c r="C1607" s="3622" t="s">
        <v>3136</v>
      </c>
      <c r="D1607" s="3622" t="s">
        <v>271</v>
      </c>
      <c r="E1607" s="3622" t="s">
        <v>156</v>
      </c>
      <c r="F1607" s="3622" t="s">
        <v>2225</v>
      </c>
      <c r="G1607" s="3622" t="s">
        <v>2225</v>
      </c>
      <c r="H1607" s="3622" t="s">
        <v>2225</v>
      </c>
      <c r="I1607" s="3622" t="s">
        <v>3139</v>
      </c>
      <c r="J1607" s="3622" t="s">
        <v>3138</v>
      </c>
      <c r="K1607" s="3623">
        <v>44805</v>
      </c>
      <c r="L1607" s="3622">
        <v>10447</v>
      </c>
      <c r="M1607" s="3622">
        <v>10447</v>
      </c>
      <c r="N1607" s="3622">
        <v>430.00400000000002</v>
      </c>
      <c r="O1607" s="3622">
        <v>430.00400000000002</v>
      </c>
      <c r="P1607" s="3622">
        <v>430.00400000000002</v>
      </c>
      <c r="Q1607" s="3622">
        <v>430.00400000000002</v>
      </c>
      <c r="R1607" s="3622">
        <v>49.32</v>
      </c>
      <c r="S1607" s="3622">
        <v>129.16999999999999</v>
      </c>
      <c r="T1607" s="3622">
        <v>465.88</v>
      </c>
      <c r="U1607" s="3622">
        <v>515246.04</v>
      </c>
      <c r="V1607" s="3622">
        <v>255873.88020000001</v>
      </c>
      <c r="W1607" s="3622">
        <v>771119.92020000005</v>
      </c>
      <c r="X1607" s="3622">
        <v>754865.53784</v>
      </c>
      <c r="Y1607" s="3622">
        <v>0</v>
      </c>
      <c r="Z1607" s="3622">
        <v>25849.407562771135</v>
      </c>
      <c r="AA1607" s="3622">
        <v>0</v>
      </c>
      <c r="AB1607" s="3622">
        <v>0</v>
      </c>
      <c r="AC1607" s="3622">
        <v>5366.3285061671149</v>
      </c>
      <c r="AD1607" s="3622">
        <v>0</v>
      </c>
      <c r="AE1607" s="3622">
        <v>416695.97810111946</v>
      </c>
      <c r="AF1607" s="3622">
        <v>180530.33207492859</v>
      </c>
      <c r="AG1607" s="3622">
        <v>3449.3047327350505</v>
      </c>
      <c r="AH1607" s="3622">
        <v>2449.0591761585247</v>
      </c>
      <c r="AI1607" s="3622">
        <v>0</v>
      </c>
      <c r="AJ1607" s="3622">
        <v>0</v>
      </c>
      <c r="AK1607" s="3622">
        <v>1613.7000307685266</v>
      </c>
      <c r="AL1607" s="3622">
        <v>4092.7042601468593</v>
      </c>
      <c r="AM1607" s="3622"/>
      <c r="AN1607" s="3622">
        <v>198.72124898974937</v>
      </c>
      <c r="AO1607" s="3622">
        <v>20645.499682221656</v>
      </c>
      <c r="AP1607" s="3622">
        <v>72489.190500017197</v>
      </c>
      <c r="AQ1607" s="3622">
        <v>0</v>
      </c>
      <c r="AR1607" s="3622">
        <v>0</v>
      </c>
      <c r="AS1607" s="3622">
        <v>0</v>
      </c>
      <c r="AT1607" s="3622">
        <v>2032.9123588866917</v>
      </c>
      <c r="AU1607" s="3622">
        <v>0</v>
      </c>
      <c r="AV1607" s="3622">
        <v>235.96321613283484</v>
      </c>
      <c r="AW1607" s="3622">
        <v>736.52317057746575</v>
      </c>
      <c r="AX1607" s="3622">
        <v>53.534523843385841</v>
      </c>
      <c r="AY1607" s="3622">
        <v>4581.5954236794541</v>
      </c>
      <c r="AZ1607" s="3622">
        <v>0</v>
      </c>
      <c r="BA1607" s="3622"/>
      <c r="BB1607" s="3622">
        <v>44411.073211244759</v>
      </c>
      <c r="BC1607" s="3622">
        <v>9022.3427356221073</v>
      </c>
      <c r="BD1607" s="3622">
        <v>6663.1882118139201</v>
      </c>
      <c r="BE1607" s="3622">
        <v>472.69459405772324</v>
      </c>
      <c r="BF1607" s="3622">
        <v>2741.963221990964</v>
      </c>
      <c r="BG1607" s="3622">
        <v>12668.705601954929</v>
      </c>
      <c r="BH1607" s="3622">
        <v>1488.0896069523374</v>
      </c>
      <c r="BI1607" s="3622">
        <v>0</v>
      </c>
      <c r="BJ1607" s="3622">
        <v>0</v>
      </c>
      <c r="BK1607" s="3622">
        <v>0</v>
      </c>
      <c r="BL1607" s="3622">
        <v>0</v>
      </c>
      <c r="BM1607" s="3622"/>
      <c r="BN1607" s="3622"/>
      <c r="BO1607" s="3622"/>
      <c r="BP1607" s="3622"/>
      <c r="BQ1607" s="3622"/>
      <c r="BR1607" s="3622"/>
      <c r="BS1607" s="3622"/>
      <c r="BT1607" s="3622"/>
      <c r="BU1607" s="3622"/>
      <c r="BV1607" s="3622">
        <v>203076.88370474611</v>
      </c>
      <c r="BW1607" s="3622"/>
      <c r="BX1607" s="3622"/>
      <c r="BY1607" s="3622"/>
      <c r="BZ1607" s="3622"/>
      <c r="CA1607" s="3622"/>
      <c r="CB1607" s="3622"/>
      <c r="CC1607" s="3622"/>
      <c r="CD1607" s="3622"/>
      <c r="CE1607" s="3622"/>
      <c r="CF1607" s="3622"/>
      <c r="CG1607" s="3622"/>
      <c r="CH1607" s="3622"/>
      <c r="CI1607" s="3622">
        <v>754863.2</v>
      </c>
      <c r="CJ1607" s="3622">
        <v>-16256.750200000126</v>
      </c>
      <c r="CK1607" s="3622"/>
      <c r="CL1607" s="3622"/>
      <c r="CM1607" s="3622"/>
      <c r="CN1607" s="3622"/>
      <c r="CO1607" s="3622">
        <v>-13463.656399999971</v>
      </c>
      <c r="CP1607" s="3622">
        <v>-2790.7259600000039</v>
      </c>
      <c r="CQ1607" s="3622">
        <v>30</v>
      </c>
      <c r="CR1607" s="3622">
        <v>-73708.679322998156</v>
      </c>
      <c r="CS1607" s="3622">
        <v>-1591.3209855942005</v>
      </c>
      <c r="CT1607" s="3622">
        <v>-7133.577557004086</v>
      </c>
      <c r="CU1607" s="3622">
        <v>0</v>
      </c>
      <c r="CV1607" s="3622">
        <v>0</v>
      </c>
      <c r="CW1607" s="3622">
        <v>0</v>
      </c>
      <c r="CX1607" s="3622">
        <v>-106.19519427386103</v>
      </c>
      <c r="CY1607" s="3622">
        <v>-143.53148755134384</v>
      </c>
      <c r="CZ1607" s="3622">
        <v>0</v>
      </c>
      <c r="DA1607" s="3622">
        <v>0</v>
      </c>
      <c r="DB1607" s="3622">
        <v>-119.87540408772657</v>
      </c>
      <c r="DC1607" s="3622">
        <v>-41150.83452376732</v>
      </c>
      <c r="DD1607" s="3622">
        <v>-625.01449768327439</v>
      </c>
      <c r="DE1607" s="3622">
        <v>-107.74797119563715</v>
      </c>
      <c r="DF1607" s="3622">
        <v>-1518.8348260018329</v>
      </c>
      <c r="DG1607" s="3622">
        <v>-2887.7574303690908</v>
      </c>
      <c r="DH1607" s="3622">
        <v>0</v>
      </c>
      <c r="DI1607" s="3622">
        <v>-1376.0399071150071</v>
      </c>
      <c r="DJ1607" s="3622"/>
      <c r="DK1607" s="3622">
        <v>0</v>
      </c>
      <c r="DL1607" s="3622">
        <v>0</v>
      </c>
      <c r="DM1607" s="3622">
        <v>-1819.4913226907775</v>
      </c>
      <c r="DN1607" s="3622">
        <v>-3.1062354091773159E-3</v>
      </c>
      <c r="DO1607" s="3622">
        <v>-154.21575820006171</v>
      </c>
      <c r="DP1607" s="3622">
        <v>-7.1439023836055071</v>
      </c>
      <c r="DQ1607" s="3622">
        <v>0</v>
      </c>
      <c r="DR1607" s="3622">
        <v>-14975.187944629059</v>
      </c>
      <c r="DS1607" s="3622"/>
      <c r="DT1607" s="3622"/>
      <c r="DU1607" s="3622">
        <v>416695.97810111946</v>
      </c>
      <c r="DV1607" s="3622">
        <v>0</v>
      </c>
      <c r="DW1607" s="3622">
        <v>1554.7104507911979</v>
      </c>
      <c r="DX1607" s="3622">
        <v>66.620843838860537</v>
      </c>
      <c r="DY1607" s="3622">
        <v>-27645.555719999978</v>
      </c>
      <c r="DZ1607" s="3622">
        <v>-47700.343720000012</v>
      </c>
      <c r="EA1607" s="3622">
        <v>14181.89932</v>
      </c>
      <c r="EB1607" s="3622">
        <v>44909.617760000001</v>
      </c>
      <c r="EC1607" s="3622">
        <v>-1612.7325260071084</v>
      </c>
      <c r="ED1607" s="3622">
        <v>39480.346794599769</v>
      </c>
      <c r="EE1607" s="3622">
        <v>1457.1788482110435</v>
      </c>
      <c r="EF1607" s="3622">
        <v>103.37402189891171</v>
      </c>
      <c r="EG1607" s="3622">
        <v>599.64249585111804</v>
      </c>
      <c r="EH1607" s="3622">
        <v>2770.5310506839141</v>
      </c>
      <c r="EI1607" s="3622">
        <v>6872.196739143209</v>
      </c>
      <c r="EJ1607" s="3622">
        <v>1957.4196936006556</v>
      </c>
      <c r="EK1607" s="3622">
        <v>0</v>
      </c>
      <c r="EL1607" s="3622">
        <v>0</v>
      </c>
      <c r="EM1607" s="3622">
        <v>0</v>
      </c>
      <c r="EN1607" s="3622">
        <v>192.7263028782443</v>
      </c>
      <c r="EO1607" s="3622">
        <v>0</v>
      </c>
      <c r="EP1607" s="3622">
        <v>3806.536602521187</v>
      </c>
      <c r="EQ1607" s="3622">
        <v>7815.3968748204898</v>
      </c>
      <c r="ER1607" s="3622">
        <v>0</v>
      </c>
      <c r="ES1607" s="3622">
        <v>0</v>
      </c>
      <c r="ET1607" s="3622">
        <v>0</v>
      </c>
      <c r="EU1607" s="3622">
        <v>8.0924957840743446</v>
      </c>
      <c r="EV1607" s="3622">
        <v>109</v>
      </c>
      <c r="EW1607" s="3622">
        <v>0</v>
      </c>
      <c r="EX1607" s="3622">
        <v>0</v>
      </c>
      <c r="EY1607" s="3622">
        <v>0</v>
      </c>
      <c r="EZ1607" s="3622"/>
      <c r="FA1607" s="3622">
        <v>0</v>
      </c>
      <c r="FB1607" s="3622">
        <v>-27.053454470853101</v>
      </c>
      <c r="FC1607" s="3622"/>
      <c r="FD1607" s="3622">
        <v>-27.053454470853101</v>
      </c>
      <c r="FE1607" s="3622"/>
      <c r="FF1607" s="3622">
        <v>0</v>
      </c>
      <c r="FG1607" s="3622">
        <v>0</v>
      </c>
      <c r="FH1607" s="3622">
        <v>0</v>
      </c>
      <c r="FI1607" s="3622">
        <v>0</v>
      </c>
    </row>
    <row r="1608" spans="1:165" s="974" customFormat="1" ht="14.45" customHeight="1">
      <c r="A1608" s="3622">
        <v>2280</v>
      </c>
      <c r="B1608" s="3622" t="s">
        <v>3141</v>
      </c>
      <c r="C1608" s="3622" t="s">
        <v>3136</v>
      </c>
      <c r="D1608" s="3622" t="s">
        <v>271</v>
      </c>
      <c r="E1608" s="3622" t="s">
        <v>156</v>
      </c>
      <c r="F1608" s="3622" t="s">
        <v>2225</v>
      </c>
      <c r="G1608" s="3622" t="s">
        <v>2225</v>
      </c>
      <c r="H1608" s="3622" t="s">
        <v>2225</v>
      </c>
      <c r="I1608" s="3622" t="s">
        <v>3139</v>
      </c>
      <c r="J1608" s="3622" t="s">
        <v>3138</v>
      </c>
      <c r="K1608" s="3623">
        <v>44805</v>
      </c>
      <c r="L1608" s="3622">
        <v>480</v>
      </c>
      <c r="M1608" s="3622">
        <v>480</v>
      </c>
      <c r="N1608" s="3622">
        <v>10.432</v>
      </c>
      <c r="O1608" s="3622">
        <v>10.432</v>
      </c>
      <c r="P1608" s="3622">
        <v>10.432</v>
      </c>
      <c r="Q1608" s="3622">
        <v>10.432</v>
      </c>
      <c r="R1608" s="3622">
        <v>49.32</v>
      </c>
      <c r="S1608" s="3622">
        <v>129.16999999999999</v>
      </c>
      <c r="T1608" s="3622">
        <v>465.88</v>
      </c>
      <c r="U1608" s="3622">
        <v>23673.599999999999</v>
      </c>
      <c r="V1608" s="3622">
        <v>6207.5616</v>
      </c>
      <c r="W1608" s="3622">
        <v>29881.161599999999</v>
      </c>
      <c r="X1608" s="3622">
        <v>29233.086719999999</v>
      </c>
      <c r="Y1608" s="3622">
        <v>0</v>
      </c>
      <c r="Z1608" s="3622">
        <v>627.1128168454909</v>
      </c>
      <c r="AA1608" s="3622">
        <v>0</v>
      </c>
      <c r="AB1608" s="3622">
        <v>0</v>
      </c>
      <c r="AC1608" s="3622">
        <v>246.56242777450129</v>
      </c>
      <c r="AD1608" s="3622">
        <v>0</v>
      </c>
      <c r="AE1608" s="3622">
        <v>19145.59868752152</v>
      </c>
      <c r="AF1608" s="3622">
        <v>4379.7090822542468</v>
      </c>
      <c r="AG1608" s="3622">
        <v>83.68095871641205</v>
      </c>
      <c r="AH1608" s="3622">
        <v>59.414762015436438</v>
      </c>
      <c r="AI1608" s="3622">
        <v>0</v>
      </c>
      <c r="AJ1608" s="3622">
        <v>0</v>
      </c>
      <c r="AK1608" s="3622">
        <v>39.148749130187781</v>
      </c>
      <c r="AL1608" s="3622">
        <v>99.289985306769324</v>
      </c>
      <c r="AM1608" s="3622"/>
      <c r="AN1608" s="3622">
        <v>4.8210250822342706</v>
      </c>
      <c r="AO1608" s="3622">
        <v>948.58235354325598</v>
      </c>
      <c r="AP1608" s="3622">
        <v>3330.6031817754624</v>
      </c>
      <c r="AQ1608" s="3622">
        <v>0</v>
      </c>
      <c r="AR1608" s="3622">
        <v>0</v>
      </c>
      <c r="AS1608" s="3622">
        <v>0</v>
      </c>
      <c r="AT1608" s="3622">
        <v>49.318940586380513</v>
      </c>
      <c r="AU1608" s="3622">
        <v>0</v>
      </c>
      <c r="AV1608" s="3622">
        <v>5.7245241223284742</v>
      </c>
      <c r="AW1608" s="3622">
        <v>17.868228471047068</v>
      </c>
      <c r="AX1608" s="3622">
        <v>1.2987603667272889</v>
      </c>
      <c r="AY1608" s="3622">
        <v>111.15060199399089</v>
      </c>
      <c r="AZ1608" s="3622">
        <v>0</v>
      </c>
      <c r="BA1608" s="3622"/>
      <c r="BB1608" s="3622">
        <v>1077.423269875874</v>
      </c>
      <c r="BC1608" s="3622">
        <v>410.36294987212324</v>
      </c>
      <c r="BD1608" s="3622">
        <v>161.65054144994653</v>
      </c>
      <c r="BE1608" s="3622">
        <v>11.467684033660545</v>
      </c>
      <c r="BF1608" s="3622">
        <v>66.520684300168682</v>
      </c>
      <c r="BG1608" s="3622">
        <v>307.34583129364796</v>
      </c>
      <c r="BH1608" s="3622">
        <v>36.101410172293242</v>
      </c>
      <c r="BI1608" s="3622">
        <v>0</v>
      </c>
      <c r="BJ1608" s="3622">
        <v>0</v>
      </c>
      <c r="BK1608" s="3622">
        <v>0</v>
      </c>
      <c r="BL1608" s="3622">
        <v>0</v>
      </c>
      <c r="BM1608" s="3622"/>
      <c r="BN1608" s="3622"/>
      <c r="BO1608" s="3622"/>
      <c r="BP1608" s="3622"/>
      <c r="BQ1608" s="3622"/>
      <c r="BR1608" s="3622"/>
      <c r="BS1608" s="3622"/>
      <c r="BT1608" s="3622"/>
      <c r="BU1608" s="3622"/>
      <c r="BV1608" s="3622">
        <v>4926.6938233316705</v>
      </c>
      <c r="BW1608" s="3622"/>
      <c r="BX1608" s="3622"/>
      <c r="BY1608" s="3622"/>
      <c r="BZ1608" s="3622"/>
      <c r="CA1608" s="3622"/>
      <c r="CB1608" s="3622"/>
      <c r="CC1608" s="3622"/>
      <c r="CD1608" s="3622"/>
      <c r="CE1608" s="3622"/>
      <c r="CF1608" s="3622"/>
      <c r="CG1608" s="3622"/>
      <c r="CH1608" s="3622"/>
      <c r="CI1608" s="3622">
        <v>29231.917799999999</v>
      </c>
      <c r="CJ1608" s="3622">
        <v>-649.27379999999539</v>
      </c>
      <c r="CK1608" s="3622"/>
      <c r="CL1608" s="3622"/>
      <c r="CM1608" s="3622"/>
      <c r="CN1608" s="3622"/>
      <c r="CO1608" s="3622">
        <v>-580.37119999999868</v>
      </c>
      <c r="CP1608" s="3622">
        <v>-67.703680000000091</v>
      </c>
      <c r="CQ1608" s="3622">
        <v>30</v>
      </c>
      <c r="CR1608" s="3622">
        <v>-2197.5496403148136</v>
      </c>
      <c r="CS1608" s="3622">
        <v>-73.11515967121818</v>
      </c>
      <c r="CT1608" s="3622">
        <v>-327.76081433540367</v>
      </c>
      <c r="CU1608" s="3622">
        <v>0</v>
      </c>
      <c r="CV1608" s="3622">
        <v>0</v>
      </c>
      <c r="CW1608" s="3622">
        <v>0</v>
      </c>
      <c r="CX1608" s="3622">
        <v>-2.5763208404222269</v>
      </c>
      <c r="CY1608" s="3622">
        <v>-3.4821082551223226</v>
      </c>
      <c r="CZ1608" s="3622">
        <v>0</v>
      </c>
      <c r="DA1608" s="3622">
        <v>0</v>
      </c>
      <c r="DB1608" s="3622">
        <v>-5.5078198489622139</v>
      </c>
      <c r="DC1608" s="3622">
        <v>-998.32909868731622</v>
      </c>
      <c r="DD1608" s="3622">
        <v>-15.163001367038255</v>
      </c>
      <c r="DE1608" s="3622">
        <v>-2.6139915803408496</v>
      </c>
      <c r="DF1608" s="3622">
        <v>-36.847296548057983</v>
      </c>
      <c r="DG1608" s="3622">
        <v>-70.057686704333747</v>
      </c>
      <c r="DH1608" s="3622">
        <v>0</v>
      </c>
      <c r="DI1608" s="3622">
        <v>-33.383057625100591</v>
      </c>
      <c r="DJ1608" s="3622"/>
      <c r="DK1608" s="3622">
        <v>0</v>
      </c>
      <c r="DL1608" s="3622">
        <v>0</v>
      </c>
      <c r="DM1608" s="3622">
        <v>-44.141295146813022</v>
      </c>
      <c r="DN1608" s="3622">
        <v>-7.5358014775872562E-5</v>
      </c>
      <c r="DO1608" s="3622">
        <v>-3.741311219298062</v>
      </c>
      <c r="DP1608" s="3622">
        <v>-0.17331278235963499</v>
      </c>
      <c r="DQ1608" s="3622">
        <v>0</v>
      </c>
      <c r="DR1608" s="3622">
        <v>-580.85361623039898</v>
      </c>
      <c r="DS1608" s="3622"/>
      <c r="DT1608" s="3622"/>
      <c r="DU1608" s="3622">
        <v>19145.59868752152</v>
      </c>
      <c r="DV1608" s="3622">
        <v>0</v>
      </c>
      <c r="DW1608" s="3622">
        <v>37.717647795494408</v>
      </c>
      <c r="DX1608" s="3622">
        <v>1.6162376232011653</v>
      </c>
      <c r="DY1608" s="3622">
        <v>-1116.9977599999979</v>
      </c>
      <c r="DZ1608" s="3622">
        <v>-1157.2217599999997</v>
      </c>
      <c r="EA1608" s="3622">
        <v>536.62656000000004</v>
      </c>
      <c r="EB1608" s="3622">
        <v>1089.5180800000001</v>
      </c>
      <c r="EC1608" s="3622">
        <v>-74.098938688945054</v>
      </c>
      <c r="ED1608" s="3622">
        <v>957.80266639674232</v>
      </c>
      <c r="EE1608" s="3622">
        <v>35.351507763968719</v>
      </c>
      <c r="EF1608" s="3622">
        <v>2.5078785231054757</v>
      </c>
      <c r="EG1608" s="3622">
        <v>14.547470527527333</v>
      </c>
      <c r="EH1608" s="3622">
        <v>67.213746664530078</v>
      </c>
      <c r="EI1608" s="3622">
        <v>315.75135778584672</v>
      </c>
      <c r="EJ1608" s="3622">
        <v>89.936005832135038</v>
      </c>
      <c r="EK1608" s="3622">
        <v>0</v>
      </c>
      <c r="EL1608" s="3622">
        <v>0</v>
      </c>
      <c r="EM1608" s="3622">
        <v>0</v>
      </c>
      <c r="EN1608" s="3622">
        <v>4.6755862541414599</v>
      </c>
      <c r="EO1608" s="3622">
        <v>0</v>
      </c>
      <c r="EP1608" s="3622">
        <v>92.347489412891562</v>
      </c>
      <c r="EQ1608" s="3622">
        <v>189.60339949890547</v>
      </c>
      <c r="ER1608" s="3622">
        <v>0</v>
      </c>
      <c r="ES1608" s="3622">
        <v>0</v>
      </c>
      <c r="ET1608" s="3622">
        <v>0</v>
      </c>
      <c r="EU1608" s="3622">
        <v>0.1963258853858747</v>
      </c>
      <c r="EV1608" s="3622">
        <v>109</v>
      </c>
      <c r="EW1608" s="3622">
        <v>0</v>
      </c>
      <c r="EX1608" s="3622">
        <v>0</v>
      </c>
      <c r="EY1608" s="3622">
        <v>0</v>
      </c>
      <c r="EZ1608" s="3622"/>
      <c r="FA1608" s="3622">
        <v>0</v>
      </c>
      <c r="FB1608" s="3622">
        <v>-27.053454470853101</v>
      </c>
      <c r="FC1608" s="3622"/>
      <c r="FD1608" s="3622">
        <v>-27.053454470853101</v>
      </c>
      <c r="FE1608" s="3622"/>
      <c r="FF1608" s="3622">
        <v>0</v>
      </c>
      <c r="FG1608" s="3622">
        <v>0</v>
      </c>
      <c r="FH1608" s="3622">
        <v>0</v>
      </c>
      <c r="FI1608" s="3622">
        <v>0</v>
      </c>
    </row>
    <row r="1609" spans="1:165" s="974" customFormat="1" ht="14.45" customHeight="1">
      <c r="A1609" s="3622">
        <v>2281</v>
      </c>
      <c r="B1609" s="3622" t="s">
        <v>3141</v>
      </c>
      <c r="C1609" s="3622" t="s">
        <v>3136</v>
      </c>
      <c r="D1609" s="3622" t="s">
        <v>271</v>
      </c>
      <c r="E1609" s="3622" t="s">
        <v>156</v>
      </c>
      <c r="F1609" s="3622" t="s">
        <v>2225</v>
      </c>
      <c r="G1609" s="3622" t="s">
        <v>2225</v>
      </c>
      <c r="H1609" s="3622" t="s">
        <v>2225</v>
      </c>
      <c r="I1609" s="3622" t="s">
        <v>3139</v>
      </c>
      <c r="J1609" s="3622" t="s">
        <v>3138</v>
      </c>
      <c r="K1609" s="3623">
        <v>44805</v>
      </c>
      <c r="L1609" s="3622">
        <v>710</v>
      </c>
      <c r="M1609" s="3622">
        <v>710</v>
      </c>
      <c r="N1609" s="3622">
        <v>8.7810000000000006</v>
      </c>
      <c r="O1609" s="3622">
        <v>8.7810000000000006</v>
      </c>
      <c r="P1609" s="3622">
        <v>8.7810000000000006</v>
      </c>
      <c r="Q1609" s="3622">
        <v>8.7810000000000006</v>
      </c>
      <c r="R1609" s="3622">
        <v>49.32</v>
      </c>
      <c r="S1609" s="3622">
        <v>129.16999999999999</v>
      </c>
      <c r="T1609" s="3622">
        <v>465.88</v>
      </c>
      <c r="U1609" s="3622">
        <v>35017.199999999997</v>
      </c>
      <c r="V1609" s="3622">
        <v>5225.1340499999997</v>
      </c>
      <c r="W1609" s="3622">
        <v>40242.334049999998</v>
      </c>
      <c r="X1609" s="3622">
        <v>39354.143260000004</v>
      </c>
      <c r="Y1609" s="3622">
        <v>0</v>
      </c>
      <c r="Z1609" s="3622">
        <v>527.86403802916561</v>
      </c>
      <c r="AA1609" s="3622">
        <v>0</v>
      </c>
      <c r="AB1609" s="3622">
        <v>0</v>
      </c>
      <c r="AC1609" s="3622">
        <v>364.70692441644985</v>
      </c>
      <c r="AD1609" s="3622">
        <v>0</v>
      </c>
      <c r="AE1609" s="3622">
        <v>28319.531391958917</v>
      </c>
      <c r="AF1609" s="3622">
        <v>3686.5630225531577</v>
      </c>
      <c r="AG1609" s="3622">
        <v>70.437356066795843</v>
      </c>
      <c r="AH1609" s="3622">
        <v>50.011601347540967</v>
      </c>
      <c r="AI1609" s="3622">
        <v>0</v>
      </c>
      <c r="AJ1609" s="3622">
        <v>0</v>
      </c>
      <c r="AK1609" s="3622">
        <v>32.952949205538623</v>
      </c>
      <c r="AL1609" s="3622">
        <v>83.576050707318004</v>
      </c>
      <c r="AM1609" s="3622"/>
      <c r="AN1609" s="3622">
        <v>4.0580350121835824</v>
      </c>
      <c r="AO1609" s="3622">
        <v>1403.1113979493994</v>
      </c>
      <c r="AP1609" s="3622">
        <v>4926.5172063762047</v>
      </c>
      <c r="AQ1609" s="3622">
        <v>0</v>
      </c>
      <c r="AR1609" s="3622">
        <v>0</v>
      </c>
      <c r="AS1609" s="3622">
        <v>0</v>
      </c>
      <c r="AT1609" s="3622">
        <v>41.513575276937047</v>
      </c>
      <c r="AU1609" s="3622">
        <v>0</v>
      </c>
      <c r="AV1609" s="3622">
        <v>4.8185435504377239</v>
      </c>
      <c r="AW1609" s="3622">
        <v>15.040348370807544</v>
      </c>
      <c r="AX1609" s="3622">
        <v>1.093214607000798</v>
      </c>
      <c r="AY1609" s="3622">
        <v>93.559570179182714</v>
      </c>
      <c r="AZ1609" s="3622">
        <v>0</v>
      </c>
      <c r="BA1609" s="3622"/>
      <c r="BB1609" s="3622">
        <v>906.90699125575622</v>
      </c>
      <c r="BC1609" s="3622">
        <v>604.01483912629283</v>
      </c>
      <c r="BD1609" s="3622">
        <v>136.06723585812699</v>
      </c>
      <c r="BE1609" s="3622">
        <v>9.6527735333179869</v>
      </c>
      <c r="BF1609" s="3622">
        <v>55.992918792156949</v>
      </c>
      <c r="BG1609" s="3622">
        <v>258.7043466822779</v>
      </c>
      <c r="BH1609" s="3622">
        <v>30.387891365309336</v>
      </c>
      <c r="BI1609" s="3622">
        <v>0</v>
      </c>
      <c r="BJ1609" s="3622">
        <v>0</v>
      </c>
      <c r="BK1609" s="3622">
        <v>0</v>
      </c>
      <c r="BL1609" s="3622">
        <v>0</v>
      </c>
      <c r="BM1609" s="3622"/>
      <c r="BN1609" s="3622"/>
      <c r="BO1609" s="3622"/>
      <c r="BP1609" s="3622"/>
      <c r="BQ1609" s="3622"/>
      <c r="BR1609" s="3622"/>
      <c r="BS1609" s="3622"/>
      <c r="BT1609" s="3622"/>
      <c r="BU1609" s="3622"/>
      <c r="BV1609" s="3622">
        <v>4146.980297419037</v>
      </c>
      <c r="BW1609" s="3622"/>
      <c r="BX1609" s="3622"/>
      <c r="BY1609" s="3622"/>
      <c r="BZ1609" s="3622"/>
      <c r="CA1609" s="3622"/>
      <c r="CB1609" s="3622"/>
      <c r="CC1609" s="3622"/>
      <c r="CD1609" s="3622"/>
      <c r="CE1609" s="3622"/>
      <c r="CF1609" s="3622"/>
      <c r="CG1609" s="3622"/>
      <c r="CH1609" s="3622"/>
      <c r="CI1609" s="3622">
        <v>39353.558799999999</v>
      </c>
      <c r="CJ1609" s="3622">
        <v>-888.80525000000489</v>
      </c>
      <c r="CK1609" s="3622"/>
      <c r="CL1609" s="3622"/>
      <c r="CM1609" s="3622"/>
      <c r="CN1609" s="3622"/>
      <c r="CO1609" s="3622">
        <v>-831.20209999999815</v>
      </c>
      <c r="CP1609" s="3622">
        <v>-56.988690000000084</v>
      </c>
      <c r="CQ1609" s="3622">
        <v>30</v>
      </c>
      <c r="CR1609" s="3622">
        <v>-2402.6096131848062</v>
      </c>
      <c r="CS1609" s="3622">
        <v>-108.14950701367661</v>
      </c>
      <c r="CT1609" s="3622">
        <v>-484.81287120445177</v>
      </c>
      <c r="CU1609" s="3622">
        <v>0</v>
      </c>
      <c r="CV1609" s="3622">
        <v>0</v>
      </c>
      <c r="CW1609" s="3622">
        <v>0</v>
      </c>
      <c r="CX1609" s="3622">
        <v>-2.1685844804205843</v>
      </c>
      <c r="CY1609" s="3622">
        <v>-2.9310192281661305</v>
      </c>
      <c r="CZ1609" s="3622">
        <v>0</v>
      </c>
      <c r="DA1609" s="3622">
        <v>0</v>
      </c>
      <c r="DB1609" s="3622">
        <v>-8.1469835265900201</v>
      </c>
      <c r="DC1609" s="3622">
        <v>-840.33050379345514</v>
      </c>
      <c r="DD1609" s="3622">
        <v>-12.763258723539401</v>
      </c>
      <c r="DE1609" s="3622">
        <v>-2.2002933346408176</v>
      </c>
      <c r="DF1609" s="3622">
        <v>-31.015731498130492</v>
      </c>
      <c r="DG1609" s="3622">
        <v>-58.97014445463526</v>
      </c>
      <c r="DH1609" s="3622">
        <v>0</v>
      </c>
      <c r="DI1609" s="3622">
        <v>-28.099753547355036</v>
      </c>
      <c r="DJ1609" s="3622"/>
      <c r="DK1609" s="3622">
        <v>0</v>
      </c>
      <c r="DL1609" s="3622">
        <v>0</v>
      </c>
      <c r="DM1609" s="3622">
        <v>-37.155359728160008</v>
      </c>
      <c r="DN1609" s="3622">
        <v>-6.3431626507792771E-5</v>
      </c>
      <c r="DO1609" s="3622">
        <v>-3.1491999440813121</v>
      </c>
      <c r="DP1609" s="3622">
        <v>-0.14588377510544071</v>
      </c>
      <c r="DQ1609" s="3622">
        <v>0</v>
      </c>
      <c r="DR1609" s="3622">
        <v>-782.73571025533204</v>
      </c>
      <c r="DS1609" s="3622"/>
      <c r="DT1609" s="3622"/>
      <c r="DU1609" s="3622">
        <v>28319.531391958917</v>
      </c>
      <c r="DV1609" s="3622">
        <v>0</v>
      </c>
      <c r="DW1609" s="3622">
        <v>31.748338314056401</v>
      </c>
      <c r="DX1609" s="3622">
        <v>1.3604469487470645</v>
      </c>
      <c r="DY1609" s="3622">
        <v>-1542.971829999995</v>
      </c>
      <c r="DZ1609" s="3622">
        <v>-974.07632999999976</v>
      </c>
      <c r="EA1609" s="3622">
        <v>711.76972999999998</v>
      </c>
      <c r="EB1609" s="3622">
        <v>917.08764000000008</v>
      </c>
      <c r="EC1609" s="3622">
        <v>-109.60468014406797</v>
      </c>
      <c r="ED1609" s="3622">
        <v>806.2179077482549</v>
      </c>
      <c r="EE1609" s="3622">
        <v>29.756670789437244</v>
      </c>
      <c r="EF1609" s="3622">
        <v>2.1109740520886868</v>
      </c>
      <c r="EG1609" s="3622">
        <v>12.245143663939562</v>
      </c>
      <c r="EH1609" s="3622">
        <v>56.576295002035913</v>
      </c>
      <c r="EI1609" s="3622">
        <v>467.04888339156491</v>
      </c>
      <c r="EJ1609" s="3622">
        <v>133.03034196003307</v>
      </c>
      <c r="EK1609" s="3622">
        <v>0</v>
      </c>
      <c r="EL1609" s="3622">
        <v>0</v>
      </c>
      <c r="EM1609" s="3622">
        <v>0</v>
      </c>
      <c r="EN1609" s="3622">
        <v>3.9356137746948008</v>
      </c>
      <c r="EO1609" s="3622">
        <v>0</v>
      </c>
      <c r="EP1609" s="3622">
        <v>77.73229529664502</v>
      </c>
      <c r="EQ1609" s="3622">
        <v>159.59618970474395</v>
      </c>
      <c r="ER1609" s="3622">
        <v>0</v>
      </c>
      <c r="ES1609" s="3622">
        <v>0</v>
      </c>
      <c r="ET1609" s="3622">
        <v>0</v>
      </c>
      <c r="EU1609" s="3622">
        <v>0.1652547545603511</v>
      </c>
      <c r="EV1609" s="3622">
        <v>109</v>
      </c>
      <c r="EW1609" s="3622">
        <v>0</v>
      </c>
      <c r="EX1609" s="3622">
        <v>0</v>
      </c>
      <c r="EY1609" s="3622">
        <v>0</v>
      </c>
      <c r="EZ1609" s="3622"/>
      <c r="FA1609" s="3622">
        <v>0</v>
      </c>
      <c r="FB1609" s="3622">
        <v>-27.053454470853101</v>
      </c>
      <c r="FC1609" s="3622"/>
      <c r="FD1609" s="3622">
        <v>-27.053454470853101</v>
      </c>
      <c r="FE1609" s="3622"/>
      <c r="FF1609" s="3622">
        <v>0</v>
      </c>
      <c r="FG1609" s="3622">
        <v>0</v>
      </c>
      <c r="FH1609" s="3622">
        <v>0</v>
      </c>
      <c r="FI1609" s="3622">
        <v>0</v>
      </c>
    </row>
    <row r="1610" spans="1:165" s="974" customFormat="1" ht="14.45" customHeight="1">
      <c r="A1610" s="2693">
        <v>85</v>
      </c>
      <c r="B1610" s="2693" t="s">
        <v>394</v>
      </c>
      <c r="C1610" s="2693" t="s">
        <v>3147</v>
      </c>
      <c r="D1610" s="2693" t="s">
        <v>271</v>
      </c>
      <c r="E1610" s="2693" t="s">
        <v>156</v>
      </c>
      <c r="F1610" s="2693" t="s">
        <v>2225</v>
      </c>
      <c r="G1610" s="2693" t="s">
        <v>2225</v>
      </c>
      <c r="H1610" s="2693" t="s">
        <v>2225</v>
      </c>
      <c r="I1610" s="2693" t="s">
        <v>3137</v>
      </c>
      <c r="J1610" s="2693" t="s">
        <v>3138</v>
      </c>
      <c r="K1610" s="2694">
        <v>44470</v>
      </c>
      <c r="L1610" s="2693">
        <v>0</v>
      </c>
      <c r="M1610" s="2693">
        <v>0</v>
      </c>
      <c r="N1610" s="2693">
        <v>3237.8989999999999</v>
      </c>
      <c r="O1610" s="2693">
        <v>3237.8989999999999</v>
      </c>
      <c r="P1610" s="2693">
        <v>3237.8989999999999</v>
      </c>
      <c r="Q1610" s="2693">
        <v>3237.8989999999999</v>
      </c>
      <c r="R1610" s="2693"/>
      <c r="S1610" s="2693">
        <v>129.16999999999999</v>
      </c>
      <c r="T1610" s="2693">
        <v>290.13</v>
      </c>
      <c r="U1610" s="2693"/>
      <c r="V1610" s="2693">
        <v>1357651.0506999998</v>
      </c>
      <c r="W1610" s="2693">
        <v>1357651.0506999998</v>
      </c>
      <c r="X1610" s="2693">
        <v>1339615.9532699999</v>
      </c>
      <c r="Y1610" s="2693">
        <v>0</v>
      </c>
      <c r="Z1610" s="2693">
        <v>194644.1681893403</v>
      </c>
      <c r="AA1610" s="2693">
        <v>0</v>
      </c>
      <c r="AB1610" s="2693">
        <v>0</v>
      </c>
      <c r="AC1610" s="2693">
        <v>0</v>
      </c>
      <c r="AD1610" s="2693">
        <v>0</v>
      </c>
      <c r="AE1610" s="2693">
        <v>0</v>
      </c>
      <c r="AF1610" s="2693">
        <v>790337.40423707152</v>
      </c>
      <c r="AG1610" s="2693">
        <v>25973.015006414094</v>
      </c>
      <c r="AH1610" s="2693">
        <v>18441.238354583933</v>
      </c>
      <c r="AI1610" s="2693">
        <v>0</v>
      </c>
      <c r="AJ1610" s="2693">
        <v>0</v>
      </c>
      <c r="AK1610" s="2693">
        <v>12151.044445924643</v>
      </c>
      <c r="AL1610" s="2693">
        <v>30817.766884087716</v>
      </c>
      <c r="AM1610" s="2693"/>
      <c r="AN1610" s="2693">
        <v>1496.3566231538787</v>
      </c>
      <c r="AO1610" s="2693">
        <v>0</v>
      </c>
      <c r="AP1610" s="2693">
        <v>0</v>
      </c>
      <c r="AQ1610" s="2693">
        <v>0</v>
      </c>
      <c r="AR1610" s="2693">
        <v>0</v>
      </c>
      <c r="AS1610" s="2693">
        <v>0</v>
      </c>
      <c r="AT1610" s="2693">
        <v>15307.682937663043</v>
      </c>
      <c r="AU1610" s="2693">
        <v>0</v>
      </c>
      <c r="AV1610" s="2693">
        <v>1776.785940487274</v>
      </c>
      <c r="AW1610" s="2693">
        <v>5545.9661712207462</v>
      </c>
      <c r="AX1610" s="2693">
        <v>403.11109017119645</v>
      </c>
      <c r="AY1610" s="2693">
        <v>34499.081963740522</v>
      </c>
      <c r="AZ1610" s="2693">
        <v>0</v>
      </c>
      <c r="BA1610" s="2693"/>
      <c r="BB1610" s="2693">
        <v>209967.63755888882</v>
      </c>
      <c r="BC1610" s="2693">
        <v>1451.2151127970071</v>
      </c>
      <c r="BD1610" s="2693">
        <v>50173.325010567525</v>
      </c>
      <c r="BE1610" s="2693">
        <v>3559.3560836757515</v>
      </c>
      <c r="BF1610" s="2693">
        <v>20646.784621820541</v>
      </c>
      <c r="BG1610" s="2693">
        <v>95394.436330509154</v>
      </c>
      <c r="BH1610" s="2693">
        <v>11205.207045193454</v>
      </c>
      <c r="BI1610" s="2693">
        <v>0</v>
      </c>
      <c r="BJ1610" s="2693">
        <v>0</v>
      </c>
      <c r="BK1610" s="2693">
        <v>0</v>
      </c>
      <c r="BL1610" s="2693">
        <v>0</v>
      </c>
      <c r="BM1610" s="2693"/>
      <c r="BN1610" s="2693"/>
      <c r="BO1610" s="2693"/>
      <c r="BP1610" s="2693"/>
      <c r="BQ1610" s="2693"/>
      <c r="BR1610" s="2693"/>
      <c r="BS1610" s="2693"/>
      <c r="BT1610" s="2693"/>
      <c r="BU1610" s="2693"/>
      <c r="BV1610" s="2693">
        <v>960111.30628364452</v>
      </c>
      <c r="BW1610" s="2693"/>
      <c r="BX1610" s="2693"/>
      <c r="BY1610" s="2693"/>
      <c r="BZ1610" s="2693"/>
      <c r="CA1610" s="2693"/>
      <c r="CB1610" s="2693"/>
      <c r="CC1610" s="2693"/>
      <c r="CD1610" s="2693"/>
      <c r="CE1610" s="2693"/>
      <c r="CF1610" s="2693"/>
      <c r="CG1610" s="2693"/>
      <c r="CH1610" s="2693"/>
      <c r="CI1610" s="2693">
        <v>1339616.3670000001</v>
      </c>
      <c r="CJ1610" s="2693">
        <v>-18034.713699999731</v>
      </c>
      <c r="CK1610" s="2693"/>
      <c r="CL1610" s="2693"/>
      <c r="CM1610" s="2693"/>
      <c r="CN1610" s="2693"/>
      <c r="CO1610" s="2693">
        <v>-13275.385899999981</v>
      </c>
      <c r="CP1610" s="2693">
        <v>-4759.7115299999041</v>
      </c>
      <c r="CQ1610" s="2693">
        <v>31</v>
      </c>
      <c r="CR1610" s="2693">
        <v>-272201.47021724936</v>
      </c>
      <c r="CS1610" s="2693">
        <v>0</v>
      </c>
      <c r="CT1610" s="2693">
        <v>0</v>
      </c>
      <c r="CU1610" s="2693">
        <v>0</v>
      </c>
      <c r="CV1610" s="2693">
        <v>0</v>
      </c>
      <c r="CW1610" s="2693">
        <v>0</v>
      </c>
      <c r="CX1610" s="2693">
        <v>-799.64212738518836</v>
      </c>
      <c r="CY1610" s="2693">
        <v>-1080.7817136840767</v>
      </c>
      <c r="CZ1610" s="2693">
        <v>0</v>
      </c>
      <c r="DA1610" s="2693">
        <v>0</v>
      </c>
      <c r="DB1610" s="2693">
        <v>0</v>
      </c>
      <c r="DC1610" s="2693">
        <v>-180152.79408118967</v>
      </c>
      <c r="DD1610" s="2693">
        <v>-4706.313934368467</v>
      </c>
      <c r="DE1610" s="2693">
        <v>-811.33442522949144</v>
      </c>
      <c r="DF1610" s="2693">
        <v>-11436.716319561005</v>
      </c>
      <c r="DG1610" s="2693">
        <v>-21744.604459573966</v>
      </c>
      <c r="DH1610" s="2693">
        <v>0</v>
      </c>
      <c r="DI1610" s="2693">
        <v>-10361.480914614209</v>
      </c>
      <c r="DJ1610" s="2693"/>
      <c r="DK1610" s="2693">
        <v>0</v>
      </c>
      <c r="DL1610" s="2693">
        <v>0</v>
      </c>
      <c r="DM1610" s="2693">
        <v>-13700.637980691212</v>
      </c>
      <c r="DN1610" s="2693">
        <v>-2.3389727826724993E-2</v>
      </c>
      <c r="DO1610" s="2693">
        <v>-1161.2334984330892</v>
      </c>
      <c r="DP1610" s="2693">
        <v>-53.793067934191185</v>
      </c>
      <c r="DQ1610" s="2693">
        <v>0</v>
      </c>
      <c r="DR1610" s="2693">
        <v>-26253.050212445414</v>
      </c>
      <c r="DS1610" s="2693"/>
      <c r="DT1610" s="2693"/>
      <c r="DU1610" s="2693"/>
      <c r="DV1610" s="2693">
        <v>0</v>
      </c>
      <c r="DW1610" s="2693">
        <v>11706.857177855016</v>
      </c>
      <c r="DX1610" s="2693">
        <v>501.65013266156166</v>
      </c>
      <c r="DY1610" s="2693">
        <v>-53198.680569999931</v>
      </c>
      <c r="DZ1610" s="2693">
        <v>-218461.04552999986</v>
      </c>
      <c r="EA1610" s="2693">
        <v>39923.294669999996</v>
      </c>
      <c r="EB1610" s="2693">
        <v>213701.334</v>
      </c>
      <c r="EC1610" s="2693">
        <v>0</v>
      </c>
      <c r="ED1610" s="2693">
        <v>172839.62448522347</v>
      </c>
      <c r="EE1610" s="2693">
        <v>10972.451268927009</v>
      </c>
      <c r="EF1610" s="2693">
        <v>778.39890357406978</v>
      </c>
      <c r="EG1610" s="2693">
        <v>4515.2645967801209</v>
      </c>
      <c r="EH1610" s="2693">
        <v>20861.898304384133</v>
      </c>
      <c r="EI1610" s="2693">
        <v>0</v>
      </c>
      <c r="EJ1610" s="2693">
        <v>0</v>
      </c>
      <c r="EK1610" s="2693">
        <v>0</v>
      </c>
      <c r="EL1610" s="2693">
        <v>0</v>
      </c>
      <c r="EM1610" s="2693">
        <v>0</v>
      </c>
      <c r="EN1610" s="2693">
        <v>1451.2151127970071</v>
      </c>
      <c r="EO1610" s="2693">
        <v>0</v>
      </c>
      <c r="EP1610" s="2693">
        <v>28662.945132526085</v>
      </c>
      <c r="EQ1610" s="2693">
        <v>58849.372856030146</v>
      </c>
      <c r="ER1610" s="2693">
        <v>0</v>
      </c>
      <c r="ES1610" s="2693">
        <v>0</v>
      </c>
      <c r="ET1610" s="2693">
        <v>0</v>
      </c>
      <c r="EU1610" s="2693">
        <v>60.935907588675036</v>
      </c>
      <c r="EV1610" s="2693">
        <v>109</v>
      </c>
      <c r="EW1610" s="2693">
        <v>0</v>
      </c>
      <c r="EX1610" s="2693">
        <v>0</v>
      </c>
      <c r="EY1610" s="2693">
        <v>0</v>
      </c>
      <c r="EZ1610" s="2693"/>
      <c r="FA1610" s="2693">
        <v>0</v>
      </c>
      <c r="FB1610" s="2693">
        <v>-27.053454470853101</v>
      </c>
      <c r="FC1610" s="2693"/>
      <c r="FD1610" s="2693">
        <v>-27.053454470853101</v>
      </c>
      <c r="FE1610" s="2693"/>
      <c r="FF1610" s="2693">
        <v>0</v>
      </c>
      <c r="FG1610" s="2693">
        <v>0</v>
      </c>
      <c r="FH1610" s="2693">
        <v>0</v>
      </c>
      <c r="FI1610" s="2693">
        <v>0</v>
      </c>
    </row>
    <row r="1611" spans="1:165" s="974" customFormat="1" ht="14.45" customHeight="1">
      <c r="A1611" s="2693">
        <v>86</v>
      </c>
      <c r="B1611" s="2693" t="s">
        <v>3151</v>
      </c>
      <c r="C1611" s="2693" t="s">
        <v>3147</v>
      </c>
      <c r="D1611" s="2693" t="s">
        <v>271</v>
      </c>
      <c r="E1611" s="2693" t="s">
        <v>156</v>
      </c>
      <c r="F1611" s="2693" t="s">
        <v>2225</v>
      </c>
      <c r="G1611" s="2693" t="s">
        <v>2225</v>
      </c>
      <c r="H1611" s="2693" t="s">
        <v>2225</v>
      </c>
      <c r="I1611" s="2693" t="s">
        <v>3137</v>
      </c>
      <c r="J1611" s="2693" t="s">
        <v>3138</v>
      </c>
      <c r="K1611" s="2694">
        <v>44470</v>
      </c>
      <c r="L1611" s="2693">
        <v>0</v>
      </c>
      <c r="M1611" s="2693">
        <v>0</v>
      </c>
      <c r="N1611" s="2693">
        <v>256.32600000000002</v>
      </c>
      <c r="O1611" s="2693">
        <v>256.32600000000002</v>
      </c>
      <c r="P1611" s="2693">
        <v>256.32600000000002</v>
      </c>
      <c r="Q1611" s="2693">
        <v>256.32600000000002</v>
      </c>
      <c r="R1611" s="2693"/>
      <c r="S1611" s="2693">
        <v>129.16999999999999</v>
      </c>
      <c r="T1611" s="2693">
        <v>290.13</v>
      </c>
      <c r="U1611" s="2693"/>
      <c r="V1611" s="2693">
        <v>107477.4918</v>
      </c>
      <c r="W1611" s="2693">
        <v>107477.4918</v>
      </c>
      <c r="X1611" s="2693">
        <v>106049.75598000002</v>
      </c>
      <c r="Y1611" s="2693">
        <v>0</v>
      </c>
      <c r="Z1611" s="2693">
        <v>15408.868854556875</v>
      </c>
      <c r="AA1611" s="2693">
        <v>0</v>
      </c>
      <c r="AB1611" s="2693">
        <v>0</v>
      </c>
      <c r="AC1611" s="2693">
        <v>0</v>
      </c>
      <c r="AD1611" s="2693">
        <v>0</v>
      </c>
      <c r="AE1611" s="2693">
        <v>0</v>
      </c>
      <c r="AF1611" s="2693">
        <v>62566.505464954782</v>
      </c>
      <c r="AG1611" s="2693">
        <v>2056.1354892583431</v>
      </c>
      <c r="AH1611" s="2693">
        <v>1459.887681016944</v>
      </c>
      <c r="AI1611" s="2693">
        <v>0</v>
      </c>
      <c r="AJ1611" s="2693">
        <v>0</v>
      </c>
      <c r="AK1611" s="2693">
        <v>961.92889853762597</v>
      </c>
      <c r="AL1611" s="2693">
        <v>2439.6668686486728</v>
      </c>
      <c r="AM1611" s="2693"/>
      <c r="AN1611" s="2693">
        <v>118.45802101502892</v>
      </c>
      <c r="AO1611" s="2693">
        <v>0</v>
      </c>
      <c r="AP1611" s="2693">
        <v>0</v>
      </c>
      <c r="AQ1611" s="2693">
        <v>0</v>
      </c>
      <c r="AR1611" s="2693">
        <v>0</v>
      </c>
      <c r="AS1611" s="2693">
        <v>0</v>
      </c>
      <c r="AT1611" s="2693">
        <v>1211.8219674793493</v>
      </c>
      <c r="AU1611" s="2693">
        <v>0</v>
      </c>
      <c r="AV1611" s="2693">
        <v>140.6580109451657</v>
      </c>
      <c r="AW1611" s="2693">
        <v>439.04251639854397</v>
      </c>
      <c r="AX1611" s="2693">
        <v>31.912006303847686</v>
      </c>
      <c r="AY1611" s="2693">
        <v>2731.0955911341748</v>
      </c>
      <c r="AZ1611" s="2693">
        <v>0</v>
      </c>
      <c r="BA1611" s="2693"/>
      <c r="BB1611" s="2693">
        <v>16621.940543827877</v>
      </c>
      <c r="BC1611" s="2693">
        <v>114.88442505550843</v>
      </c>
      <c r="BD1611" s="2693">
        <v>3971.9360321797353</v>
      </c>
      <c r="BE1611" s="2693">
        <v>281.77392423428614</v>
      </c>
      <c r="BF1611" s="2693">
        <v>1634.4882020633665</v>
      </c>
      <c r="BG1611" s="2693">
        <v>7551.8335460291046</v>
      </c>
      <c r="BH1611" s="2693">
        <v>887.05234507508032</v>
      </c>
      <c r="BI1611" s="2693">
        <v>0</v>
      </c>
      <c r="BJ1611" s="2693">
        <v>0</v>
      </c>
      <c r="BK1611" s="2693">
        <v>0</v>
      </c>
      <c r="BL1611" s="2693">
        <v>0</v>
      </c>
      <c r="BM1611" s="2693"/>
      <c r="BN1611" s="2693"/>
      <c r="BO1611" s="2693"/>
      <c r="BP1611" s="2693"/>
      <c r="BQ1611" s="2693"/>
      <c r="BR1611" s="2693"/>
      <c r="BS1611" s="2693"/>
      <c r="BT1611" s="2693"/>
      <c r="BU1611" s="2693"/>
      <c r="BV1611" s="2693">
        <v>76006.537169461255</v>
      </c>
      <c r="BW1611" s="2693"/>
      <c r="BX1611" s="2693"/>
      <c r="BY1611" s="2693"/>
      <c r="BZ1611" s="2693"/>
      <c r="CA1611" s="2693"/>
      <c r="CB1611" s="2693"/>
      <c r="CC1611" s="2693"/>
      <c r="CD1611" s="2693"/>
      <c r="CE1611" s="2693"/>
      <c r="CF1611" s="2693"/>
      <c r="CG1611" s="2693"/>
      <c r="CH1611" s="2693"/>
      <c r="CI1611" s="2693">
        <v>106051.41089999999</v>
      </c>
      <c r="CJ1611" s="2693">
        <v>-1426.1109000000142</v>
      </c>
      <c r="CK1611" s="2693"/>
      <c r="CL1611" s="2693"/>
      <c r="CM1611" s="2693"/>
      <c r="CN1611" s="2693"/>
      <c r="CO1611" s="2693">
        <v>-1050.9365999999986</v>
      </c>
      <c r="CP1611" s="2693">
        <v>-376.79921999999243</v>
      </c>
      <c r="CQ1611" s="2693">
        <v>31</v>
      </c>
      <c r="CR1611" s="2693">
        <v>-21548.638192515107</v>
      </c>
      <c r="CS1611" s="2693">
        <v>0</v>
      </c>
      <c r="CT1611" s="2693">
        <v>0</v>
      </c>
      <c r="CU1611" s="2693">
        <v>0</v>
      </c>
      <c r="CV1611" s="2693">
        <v>0</v>
      </c>
      <c r="CW1611" s="2693">
        <v>0</v>
      </c>
      <c r="CX1611" s="2693">
        <v>-63.303107337238089</v>
      </c>
      <c r="CY1611" s="2693">
        <v>-85.559325211127586</v>
      </c>
      <c r="CZ1611" s="2693">
        <v>0</v>
      </c>
      <c r="DA1611" s="2693">
        <v>0</v>
      </c>
      <c r="DB1611" s="2693">
        <v>0</v>
      </c>
      <c r="DC1611" s="2693">
        <v>-14261.669402181797</v>
      </c>
      <c r="DD1611" s="2693">
        <v>-372.57203684887349</v>
      </c>
      <c r="DE1611" s="2693">
        <v>-64.228719883286914</v>
      </c>
      <c r="DF1611" s="2693">
        <v>-905.37961416578901</v>
      </c>
      <c r="DG1611" s="2693">
        <v>-1721.3963383986838</v>
      </c>
      <c r="DH1611" s="2693">
        <v>0</v>
      </c>
      <c r="DI1611" s="2693">
        <v>-820.25935859006267</v>
      </c>
      <c r="DJ1611" s="2693"/>
      <c r="DK1611" s="2693">
        <v>0</v>
      </c>
      <c r="DL1611" s="2693">
        <v>0</v>
      </c>
      <c r="DM1611" s="2693">
        <v>-1084.6013822662958</v>
      </c>
      <c r="DN1611" s="2693">
        <v>-1.8516313740519763E-3</v>
      </c>
      <c r="DO1611" s="2693">
        <v>-91.928234240586107</v>
      </c>
      <c r="DP1611" s="2693">
        <v>-4.2584904381821218</v>
      </c>
      <c r="DQ1611" s="2693">
        <v>0</v>
      </c>
      <c r="DR1611" s="2693">
        <v>-2078.3042796440795</v>
      </c>
      <c r="DS1611" s="2693"/>
      <c r="DT1611" s="2693"/>
      <c r="DU1611" s="2693"/>
      <c r="DV1611" s="2693">
        <v>0</v>
      </c>
      <c r="DW1611" s="2693">
        <v>926.76512546279707</v>
      </c>
      <c r="DX1611" s="2693">
        <v>39.712780387716748</v>
      </c>
      <c r="DY1611" s="2693">
        <v>-4211.436179999997</v>
      </c>
      <c r="DZ1611" s="2693">
        <v>-17294.315219999989</v>
      </c>
      <c r="EA1611" s="2693">
        <v>3160.4995800000002</v>
      </c>
      <c r="EB1611" s="2693">
        <v>16917.516000000003</v>
      </c>
      <c r="EC1611" s="2693">
        <v>0</v>
      </c>
      <c r="ED1611" s="2693">
        <v>13682.727467965924</v>
      </c>
      <c r="EE1611" s="2693">
        <v>868.62639753710187</v>
      </c>
      <c r="EF1611" s="2693">
        <v>61.621402445699211</v>
      </c>
      <c r="EG1611" s="2693">
        <v>357.44775023379708</v>
      </c>
      <c r="EH1611" s="2693">
        <v>1651.5175256453545</v>
      </c>
      <c r="EI1611" s="2693">
        <v>0</v>
      </c>
      <c r="EJ1611" s="2693">
        <v>0</v>
      </c>
      <c r="EK1611" s="2693">
        <v>0</v>
      </c>
      <c r="EL1611" s="2693">
        <v>0</v>
      </c>
      <c r="EM1611" s="2693">
        <v>0</v>
      </c>
      <c r="EN1611" s="2693">
        <v>114.88442505550843</v>
      </c>
      <c r="EO1611" s="2693">
        <v>0</v>
      </c>
      <c r="EP1611" s="2693">
        <v>2269.0819182562159</v>
      </c>
      <c r="EQ1611" s="2693">
        <v>4658.7692657166835</v>
      </c>
      <c r="ER1611" s="2693">
        <v>0</v>
      </c>
      <c r="ES1611" s="2693">
        <v>0</v>
      </c>
      <c r="ET1611" s="2693">
        <v>0</v>
      </c>
      <c r="EU1611" s="2693">
        <v>4.8239483222223498</v>
      </c>
      <c r="EV1611" s="2693">
        <v>109</v>
      </c>
      <c r="EW1611" s="2693">
        <v>0</v>
      </c>
      <c r="EX1611" s="2693">
        <v>0</v>
      </c>
      <c r="EY1611" s="2693">
        <v>0</v>
      </c>
      <c r="EZ1611" s="2693"/>
      <c r="FA1611" s="2693">
        <v>0</v>
      </c>
      <c r="FB1611" s="2693">
        <v>-27.053454470853101</v>
      </c>
      <c r="FC1611" s="2693"/>
      <c r="FD1611" s="2693">
        <v>-27.053454470853101</v>
      </c>
      <c r="FE1611" s="2693"/>
      <c r="FF1611" s="2693">
        <v>0</v>
      </c>
      <c r="FG1611" s="2693">
        <v>0</v>
      </c>
      <c r="FH1611" s="2693">
        <v>0</v>
      </c>
      <c r="FI1611" s="2693">
        <v>0</v>
      </c>
    </row>
    <row r="1612" spans="1:165" s="974" customFormat="1" ht="14.45" customHeight="1">
      <c r="A1612" s="2693">
        <v>271</v>
      </c>
      <c r="B1612" s="2693" t="s">
        <v>394</v>
      </c>
      <c r="C1612" s="2693" t="s">
        <v>3147</v>
      </c>
      <c r="D1612" s="2693" t="s">
        <v>271</v>
      </c>
      <c r="E1612" s="2693" t="s">
        <v>156</v>
      </c>
      <c r="F1612" s="2693" t="s">
        <v>2225</v>
      </c>
      <c r="G1612" s="2693" t="s">
        <v>2225</v>
      </c>
      <c r="H1612" s="2693" t="s">
        <v>2225</v>
      </c>
      <c r="I1612" s="2693" t="s">
        <v>3137</v>
      </c>
      <c r="J1612" s="2693" t="s">
        <v>3138</v>
      </c>
      <c r="K1612" s="2694">
        <v>44501</v>
      </c>
      <c r="L1612" s="2693">
        <v>0</v>
      </c>
      <c r="M1612" s="2693">
        <v>0</v>
      </c>
      <c r="N1612" s="2693">
        <v>3008.547</v>
      </c>
      <c r="O1612" s="2693">
        <v>3008.547</v>
      </c>
      <c r="P1612" s="2693">
        <v>3008.547</v>
      </c>
      <c r="Q1612" s="2693">
        <v>3008.547</v>
      </c>
      <c r="R1612" s="2693"/>
      <c r="S1612" s="2693">
        <v>129.16999999999999</v>
      </c>
      <c r="T1612" s="2693">
        <v>290.13</v>
      </c>
      <c r="U1612" s="2693"/>
      <c r="V1612" s="2693">
        <v>1261483.7571</v>
      </c>
      <c r="W1612" s="2693">
        <v>1261483.7571</v>
      </c>
      <c r="X1612" s="2693">
        <v>1244726.1503099999</v>
      </c>
      <c r="Y1612" s="2693">
        <v>0</v>
      </c>
      <c r="Z1612" s="2693">
        <v>180856.82359873957</v>
      </c>
      <c r="AA1612" s="2693">
        <v>0</v>
      </c>
      <c r="AB1612" s="2693">
        <v>0</v>
      </c>
      <c r="AC1612" s="2693">
        <v>0</v>
      </c>
      <c r="AD1612" s="2693">
        <v>0</v>
      </c>
      <c r="AE1612" s="2693">
        <v>0</v>
      </c>
      <c r="AF1612" s="2693">
        <v>734354.97108008282</v>
      </c>
      <c r="AG1612" s="2693">
        <v>24133.253192425738</v>
      </c>
      <c r="AH1612" s="2693">
        <v>17134.979296132595</v>
      </c>
      <c r="AI1612" s="2693">
        <v>0</v>
      </c>
      <c r="AJ1612" s="2693">
        <v>0</v>
      </c>
      <c r="AK1612" s="2693">
        <v>11290.342383951212</v>
      </c>
      <c r="AL1612" s="2693">
        <v>28634.833917247404</v>
      </c>
      <c r="AM1612" s="2693"/>
      <c r="AN1612" s="2693">
        <v>1390.3643163420886</v>
      </c>
      <c r="AO1612" s="2693">
        <v>0</v>
      </c>
      <c r="AP1612" s="2693">
        <v>0</v>
      </c>
      <c r="AQ1612" s="2693">
        <v>0</v>
      </c>
      <c r="AR1612" s="2693">
        <v>0</v>
      </c>
      <c r="AS1612" s="2693">
        <v>0</v>
      </c>
      <c r="AT1612" s="2693">
        <v>14223.384848958334</v>
      </c>
      <c r="AU1612" s="2693">
        <v>0</v>
      </c>
      <c r="AV1612" s="2693">
        <v>1650.9298192732901</v>
      </c>
      <c r="AW1612" s="2693">
        <v>5153.125494812427</v>
      </c>
      <c r="AX1612" s="2693">
        <v>374.55728575884632</v>
      </c>
      <c r="AY1612" s="2693">
        <v>32055.388245515271</v>
      </c>
      <c r="AZ1612" s="2693">
        <v>0</v>
      </c>
      <c r="BA1612" s="2693"/>
      <c r="BB1612" s="2693">
        <v>195094.87666998946</v>
      </c>
      <c r="BC1612" s="2693">
        <v>1348.42034107923</v>
      </c>
      <c r="BD1612" s="2693">
        <v>46619.368436312529</v>
      </c>
      <c r="BE1612" s="2693">
        <v>3307.2341254234402</v>
      </c>
      <c r="BF1612" s="2693">
        <v>19184.298810316297</v>
      </c>
      <c r="BG1612" s="2693">
        <v>88637.306240510996</v>
      </c>
      <c r="BH1612" s="2693">
        <v>10411.502038882507</v>
      </c>
      <c r="BI1612" s="2693">
        <v>0</v>
      </c>
      <c r="BJ1612" s="2693">
        <v>0</v>
      </c>
      <c r="BK1612" s="2693">
        <v>0</v>
      </c>
      <c r="BL1612" s="2693">
        <v>0</v>
      </c>
      <c r="BM1612" s="2693"/>
      <c r="BN1612" s="2693"/>
      <c r="BO1612" s="2693"/>
      <c r="BP1612" s="2693"/>
      <c r="BQ1612" s="2693"/>
      <c r="BR1612" s="2693"/>
      <c r="BS1612" s="2693"/>
      <c r="BT1612" s="2693"/>
      <c r="BU1612" s="2693"/>
      <c r="BV1612" s="2693">
        <v>892103.17869264609</v>
      </c>
      <c r="BW1612" s="2693"/>
      <c r="BX1612" s="2693"/>
      <c r="BY1612" s="2693"/>
      <c r="BZ1612" s="2693"/>
      <c r="CA1612" s="2693"/>
      <c r="CB1612" s="2693"/>
      <c r="CC1612" s="2693"/>
      <c r="CD1612" s="2693"/>
      <c r="CE1612" s="2693"/>
      <c r="CF1612" s="2693"/>
      <c r="CG1612" s="2693"/>
      <c r="CH1612" s="2693"/>
      <c r="CI1612" s="2693">
        <v>1244727.3915000001</v>
      </c>
      <c r="CJ1612" s="2693">
        <v>-16756.395599999931</v>
      </c>
      <c r="CK1612" s="2693"/>
      <c r="CL1612" s="2693"/>
      <c r="CM1612" s="2693"/>
      <c r="CN1612" s="2693"/>
      <c r="CO1612" s="2693">
        <v>-12335.042699999984</v>
      </c>
      <c r="CP1612" s="2693">
        <v>-4422.5640899999107</v>
      </c>
      <c r="CQ1612" s="2693">
        <v>30</v>
      </c>
      <c r="CR1612" s="2693">
        <v>-252920.46373827395</v>
      </c>
      <c r="CS1612" s="2693">
        <v>0</v>
      </c>
      <c r="CT1612" s="2693">
        <v>0</v>
      </c>
      <c r="CU1612" s="2693">
        <v>0</v>
      </c>
      <c r="CV1612" s="2693">
        <v>0</v>
      </c>
      <c r="CW1612" s="2693">
        <v>0</v>
      </c>
      <c r="CX1612" s="2693">
        <v>-743.0006073130553</v>
      </c>
      <c r="CY1612" s="2693">
        <v>-1004.2260683112995</v>
      </c>
      <c r="CZ1612" s="2693">
        <v>0</v>
      </c>
      <c r="DA1612" s="2693">
        <v>0</v>
      </c>
      <c r="DB1612" s="2693">
        <v>0</v>
      </c>
      <c r="DC1612" s="2693">
        <v>-167391.92549692909</v>
      </c>
      <c r="DD1612" s="2693">
        <v>-4372.9488375957499</v>
      </c>
      <c r="DE1612" s="2693">
        <v>-753.86469776262675</v>
      </c>
      <c r="DF1612" s="2693">
        <v>-10626.612680959566</v>
      </c>
      <c r="DG1612" s="2693">
        <v>-20204.356131256078</v>
      </c>
      <c r="DH1612" s="2693">
        <v>0</v>
      </c>
      <c r="DI1612" s="2693">
        <v>-9627.5400564439697</v>
      </c>
      <c r="DJ1612" s="2693"/>
      <c r="DK1612" s="2693">
        <v>0</v>
      </c>
      <c r="DL1612" s="2693">
        <v>0</v>
      </c>
      <c r="DM1612" s="2693">
        <v>-12730.172650504112</v>
      </c>
      <c r="DN1612" s="2693">
        <v>-2.1732949508077581E-2</v>
      </c>
      <c r="DO1612" s="2693">
        <v>-1078.9791645787527</v>
      </c>
      <c r="DP1612" s="2693">
        <v>-49.982711985212291</v>
      </c>
      <c r="DQ1612" s="2693">
        <v>0</v>
      </c>
      <c r="DR1612" s="2693">
        <v>-24393.452500372012</v>
      </c>
      <c r="DS1612" s="2693"/>
      <c r="DT1612" s="2693"/>
      <c r="DU1612" s="2693"/>
      <c r="DV1612" s="2693">
        <v>0</v>
      </c>
      <c r="DW1612" s="2693">
        <v>10877.618493308215</v>
      </c>
      <c r="DX1612" s="2693">
        <v>466.11645442570807</v>
      </c>
      <c r="DY1612" s="2693">
        <v>-49430.427209999994</v>
      </c>
      <c r="DZ1612" s="2693">
        <v>-202986.6660899999</v>
      </c>
      <c r="EA1612" s="2693">
        <v>37095.384510000004</v>
      </c>
      <c r="EB1612" s="2693">
        <v>198564.10200000001</v>
      </c>
      <c r="EC1612" s="2693">
        <v>0</v>
      </c>
      <c r="ED1612" s="2693">
        <v>160596.77393462416</v>
      </c>
      <c r="EE1612" s="2693">
        <v>10195.233189107055</v>
      </c>
      <c r="EF1612" s="2693">
        <v>723.26211724054917</v>
      </c>
      <c r="EG1612" s="2693">
        <v>4195.4322098524517</v>
      </c>
      <c r="EH1612" s="2693">
        <v>19384.175219165256</v>
      </c>
      <c r="EI1612" s="2693">
        <v>0</v>
      </c>
      <c r="EJ1612" s="2693">
        <v>0</v>
      </c>
      <c r="EK1612" s="2693">
        <v>0</v>
      </c>
      <c r="EL1612" s="2693">
        <v>0</v>
      </c>
      <c r="EM1612" s="2693">
        <v>0</v>
      </c>
      <c r="EN1612" s="2693">
        <v>1348.42034107923</v>
      </c>
      <c r="EO1612" s="2693">
        <v>0</v>
      </c>
      <c r="EP1612" s="2693">
        <v>26632.645919352632</v>
      </c>
      <c r="EQ1612" s="2693">
        <v>54680.86069327392</v>
      </c>
      <c r="ER1612" s="2693">
        <v>0</v>
      </c>
      <c r="ES1612" s="2693">
        <v>0</v>
      </c>
      <c r="ET1612" s="2693">
        <v>0</v>
      </c>
      <c r="EU1612" s="2693">
        <v>56.619598686738755</v>
      </c>
      <c r="EV1612" s="2693">
        <v>109</v>
      </c>
      <c r="EW1612" s="2693">
        <v>0</v>
      </c>
      <c r="EX1612" s="2693">
        <v>0</v>
      </c>
      <c r="EY1612" s="2693">
        <v>0</v>
      </c>
      <c r="EZ1612" s="2693"/>
      <c r="FA1612" s="2693">
        <v>0</v>
      </c>
      <c r="FB1612" s="2693">
        <v>-27.053454470853101</v>
      </c>
      <c r="FC1612" s="2693"/>
      <c r="FD1612" s="2693">
        <v>-27.053454470853101</v>
      </c>
      <c r="FE1612" s="2693"/>
      <c r="FF1612" s="2693">
        <v>0</v>
      </c>
      <c r="FG1612" s="2693">
        <v>0</v>
      </c>
      <c r="FH1612" s="2693">
        <v>0</v>
      </c>
      <c r="FI1612" s="2693">
        <v>0</v>
      </c>
    </row>
    <row r="1613" spans="1:165" s="974" customFormat="1" ht="14.45" customHeight="1">
      <c r="A1613" s="2693">
        <v>272</v>
      </c>
      <c r="B1613" s="2693" t="s">
        <v>3149</v>
      </c>
      <c r="C1613" s="2693" t="s">
        <v>3147</v>
      </c>
      <c r="D1613" s="2693" t="s">
        <v>271</v>
      </c>
      <c r="E1613" s="2693" t="s">
        <v>156</v>
      </c>
      <c r="F1613" s="2693" t="s">
        <v>2225</v>
      </c>
      <c r="G1613" s="2693" t="s">
        <v>2225</v>
      </c>
      <c r="H1613" s="2693" t="s">
        <v>2225</v>
      </c>
      <c r="I1613" s="2693" t="s">
        <v>3137</v>
      </c>
      <c r="J1613" s="2693" t="s">
        <v>3138</v>
      </c>
      <c r="K1613" s="2694">
        <v>44501</v>
      </c>
      <c r="L1613" s="2693">
        <v>0</v>
      </c>
      <c r="M1613" s="2693">
        <v>0</v>
      </c>
      <c r="N1613" s="2693">
        <v>119.501</v>
      </c>
      <c r="O1613" s="2693">
        <v>119.501</v>
      </c>
      <c r="P1613" s="2693">
        <v>119.501</v>
      </c>
      <c r="Q1613" s="2693">
        <v>119.501</v>
      </c>
      <c r="R1613" s="2693"/>
      <c r="S1613" s="2693">
        <v>129.16999999999999</v>
      </c>
      <c r="T1613" s="2693">
        <v>290.13</v>
      </c>
      <c r="U1613" s="2693"/>
      <c r="V1613" s="2693">
        <v>50106.7693</v>
      </c>
      <c r="W1613" s="2693">
        <v>50106.7693</v>
      </c>
      <c r="X1613" s="2693">
        <v>49441.148730000001</v>
      </c>
      <c r="Y1613" s="2693">
        <v>0</v>
      </c>
      <c r="Z1613" s="2693">
        <v>7183.7239959598364</v>
      </c>
      <c r="AA1613" s="2693">
        <v>0</v>
      </c>
      <c r="AB1613" s="2693">
        <v>0</v>
      </c>
      <c r="AC1613" s="2693">
        <v>0</v>
      </c>
      <c r="AD1613" s="2693">
        <v>0</v>
      </c>
      <c r="AE1613" s="2693">
        <v>0</v>
      </c>
      <c r="AF1613" s="2693">
        <v>29168.948797888475</v>
      </c>
      <c r="AG1613" s="2693">
        <v>958.58495471337767</v>
      </c>
      <c r="AH1613" s="2693">
        <v>680.60999574450432</v>
      </c>
      <c r="AI1613" s="2693">
        <v>0</v>
      </c>
      <c r="AJ1613" s="2693">
        <v>0</v>
      </c>
      <c r="AK1613" s="2693">
        <v>448.45807801059914</v>
      </c>
      <c r="AL1613" s="2693">
        <v>1137.3900051902071</v>
      </c>
      <c r="AM1613" s="2693"/>
      <c r="AN1613" s="2693">
        <v>55.225969934056515</v>
      </c>
      <c r="AO1613" s="2693">
        <v>0</v>
      </c>
      <c r="AP1613" s="2693">
        <v>0</v>
      </c>
      <c r="AQ1613" s="2693">
        <v>0</v>
      </c>
      <c r="AR1613" s="2693">
        <v>0</v>
      </c>
      <c r="AS1613" s="2693">
        <v>0</v>
      </c>
      <c r="AT1613" s="2693">
        <v>564.95999990539281</v>
      </c>
      <c r="AU1613" s="2693">
        <v>0</v>
      </c>
      <c r="AV1613" s="2693">
        <v>65.575762762881041</v>
      </c>
      <c r="AW1613" s="2693">
        <v>204.6847364377488</v>
      </c>
      <c r="AX1613" s="2693">
        <v>14.877603775333373</v>
      </c>
      <c r="AY1613" s="2693">
        <v>1273.2561434896381</v>
      </c>
      <c r="AZ1613" s="2693">
        <v>0</v>
      </c>
      <c r="BA1613" s="2693"/>
      <c r="BB1613" s="2693">
        <v>7749.266625032089</v>
      </c>
      <c r="BC1613" s="2693">
        <v>53.559934140736061</v>
      </c>
      <c r="BD1613" s="2693">
        <v>1851.744761676578</v>
      </c>
      <c r="BE1613" s="2693">
        <v>131.36500284762928</v>
      </c>
      <c r="BF1613" s="2693">
        <v>762.00999756081853</v>
      </c>
      <c r="BG1613" s="2693">
        <v>3520.718384338787</v>
      </c>
      <c r="BH1613" s="2693">
        <v>413.55009748842167</v>
      </c>
      <c r="BI1613" s="2693">
        <v>0</v>
      </c>
      <c r="BJ1613" s="2693">
        <v>0</v>
      </c>
      <c r="BK1613" s="2693">
        <v>0</v>
      </c>
      <c r="BL1613" s="2693">
        <v>0</v>
      </c>
      <c r="BM1613" s="2693"/>
      <c r="BN1613" s="2693"/>
      <c r="BO1613" s="2693"/>
      <c r="BP1613" s="2693"/>
      <c r="BQ1613" s="2693"/>
      <c r="BR1613" s="2693"/>
      <c r="BS1613" s="2693"/>
      <c r="BT1613" s="2693"/>
      <c r="BU1613" s="2693"/>
      <c r="BV1613" s="2693">
        <v>35434.786944312291</v>
      </c>
      <c r="BW1613" s="2693"/>
      <c r="BX1613" s="2693"/>
      <c r="BY1613" s="2693"/>
      <c r="BZ1613" s="2693"/>
      <c r="CA1613" s="2693"/>
      <c r="CB1613" s="2693"/>
      <c r="CC1613" s="2693"/>
      <c r="CD1613" s="2693"/>
      <c r="CE1613" s="2693"/>
      <c r="CF1613" s="2693"/>
      <c r="CG1613" s="2693"/>
      <c r="CH1613" s="2693"/>
      <c r="CI1613" s="2693">
        <v>49440.735000000001</v>
      </c>
      <c r="CJ1613" s="2693">
        <v>-666.06429999999818</v>
      </c>
      <c r="CK1613" s="2693"/>
      <c r="CL1613" s="2693"/>
      <c r="CM1613" s="2693"/>
      <c r="CN1613" s="2693"/>
      <c r="CO1613" s="2693">
        <v>-489.95409999999936</v>
      </c>
      <c r="CP1613" s="2693">
        <v>-175.66646999999648</v>
      </c>
      <c r="CQ1613" s="2693">
        <v>30</v>
      </c>
      <c r="CR1613" s="2693">
        <v>-10046.128026980303</v>
      </c>
      <c r="CS1613" s="2693">
        <v>0</v>
      </c>
      <c r="CT1613" s="2693">
        <v>0</v>
      </c>
      <c r="CU1613" s="2693">
        <v>0</v>
      </c>
      <c r="CV1613" s="2693">
        <v>0</v>
      </c>
      <c r="CW1613" s="2693">
        <v>0</v>
      </c>
      <c r="CX1613" s="2693">
        <v>-29.512357817417296</v>
      </c>
      <c r="CY1613" s="2693">
        <v>-39.888364512593199</v>
      </c>
      <c r="CZ1613" s="2693">
        <v>0</v>
      </c>
      <c r="DA1613" s="2693">
        <v>0</v>
      </c>
      <c r="DB1613" s="2693">
        <v>0</v>
      </c>
      <c r="DC1613" s="2693">
        <v>-6648.8914711349098</v>
      </c>
      <c r="DD1613" s="2693">
        <v>-173.69572722032592</v>
      </c>
      <c r="DE1613" s="2693">
        <v>-29.943884954209338</v>
      </c>
      <c r="DF1613" s="2693">
        <v>-422.09440038242701</v>
      </c>
      <c r="DG1613" s="2693">
        <v>-802.52718739020247</v>
      </c>
      <c r="DH1613" s="2693">
        <v>0</v>
      </c>
      <c r="DI1613" s="2693">
        <v>-382.41073324934325</v>
      </c>
      <c r="DJ1613" s="2693"/>
      <c r="DK1613" s="2693">
        <v>0</v>
      </c>
      <c r="DL1613" s="2693">
        <v>0</v>
      </c>
      <c r="DM1613" s="2693">
        <v>-505.64886036611404</v>
      </c>
      <c r="DN1613" s="2693">
        <v>-8.6324368515988681E-4</v>
      </c>
      <c r="DO1613" s="2693">
        <v>-42.857595093686513</v>
      </c>
      <c r="DP1613" s="2693">
        <v>-1.9853384590451313</v>
      </c>
      <c r="DQ1613" s="2693">
        <v>0</v>
      </c>
      <c r="DR1613" s="2693">
        <v>-968.92020209322163</v>
      </c>
      <c r="DS1613" s="2693"/>
      <c r="DT1613" s="2693"/>
      <c r="DU1613" s="2693"/>
      <c r="DV1613" s="2693">
        <v>0</v>
      </c>
      <c r="DW1613" s="2693">
        <v>432.06447749323013</v>
      </c>
      <c r="DX1613" s="2693">
        <v>18.514380004808459</v>
      </c>
      <c r="DY1613" s="2693">
        <v>-1963.401429999999</v>
      </c>
      <c r="DZ1613" s="2693">
        <v>-8062.7324699999972</v>
      </c>
      <c r="EA1613" s="2693">
        <v>1473.44733</v>
      </c>
      <c r="EB1613" s="2693">
        <v>7887.0660000000007</v>
      </c>
      <c r="EC1613" s="2693">
        <v>0</v>
      </c>
      <c r="ED1613" s="2693">
        <v>6378.9846334331896</v>
      </c>
      <c r="EE1613" s="2693">
        <v>404.95979000211139</v>
      </c>
      <c r="EF1613" s="2693">
        <v>28.72833506418975</v>
      </c>
      <c r="EG1613" s="2693">
        <v>166.64467748370819</v>
      </c>
      <c r="EH1613" s="2693">
        <v>769.94918904888891</v>
      </c>
      <c r="EI1613" s="2693">
        <v>0</v>
      </c>
      <c r="EJ1613" s="2693">
        <v>0</v>
      </c>
      <c r="EK1613" s="2693">
        <v>0</v>
      </c>
      <c r="EL1613" s="2693">
        <v>0</v>
      </c>
      <c r="EM1613" s="2693">
        <v>0</v>
      </c>
      <c r="EN1613" s="2693">
        <v>53.559934140736061</v>
      </c>
      <c r="EO1613" s="2693">
        <v>0</v>
      </c>
      <c r="EP1613" s="2693">
        <v>1057.8620909058623</v>
      </c>
      <c r="EQ1613" s="2693">
        <v>2171.951288680857</v>
      </c>
      <c r="ER1613" s="2693">
        <v>0</v>
      </c>
      <c r="ES1613" s="2693">
        <v>0</v>
      </c>
      <c r="ET1613" s="2693">
        <v>0</v>
      </c>
      <c r="EU1613" s="2693">
        <v>2.2489589368769884</v>
      </c>
      <c r="EV1613" s="2693">
        <v>109</v>
      </c>
      <c r="EW1613" s="2693">
        <v>0</v>
      </c>
      <c r="EX1613" s="2693">
        <v>0</v>
      </c>
      <c r="EY1613" s="2693">
        <v>0</v>
      </c>
      <c r="EZ1613" s="2693"/>
      <c r="FA1613" s="2693">
        <v>0</v>
      </c>
      <c r="FB1613" s="2693">
        <v>-27.053454470853101</v>
      </c>
      <c r="FC1613" s="2693"/>
      <c r="FD1613" s="2693">
        <v>-27.053454470853101</v>
      </c>
      <c r="FE1613" s="2693"/>
      <c r="FF1613" s="2693">
        <v>0</v>
      </c>
      <c r="FG1613" s="2693">
        <v>0</v>
      </c>
      <c r="FH1613" s="2693">
        <v>0</v>
      </c>
      <c r="FI1613" s="2693">
        <v>0</v>
      </c>
    </row>
    <row r="1614" spans="1:165" s="974" customFormat="1" ht="14.45" customHeight="1">
      <c r="A1614" s="2693">
        <v>273</v>
      </c>
      <c r="B1614" s="2693" t="s">
        <v>3151</v>
      </c>
      <c r="C1614" s="2693" t="s">
        <v>3147</v>
      </c>
      <c r="D1614" s="2693" t="s">
        <v>271</v>
      </c>
      <c r="E1614" s="2693" t="s">
        <v>156</v>
      </c>
      <c r="F1614" s="2693" t="s">
        <v>2225</v>
      </c>
      <c r="G1614" s="2693" t="s">
        <v>2225</v>
      </c>
      <c r="H1614" s="2693" t="s">
        <v>2225</v>
      </c>
      <c r="I1614" s="2693" t="s">
        <v>3137</v>
      </c>
      <c r="J1614" s="2693" t="s">
        <v>3138</v>
      </c>
      <c r="K1614" s="2694">
        <v>44501</v>
      </c>
      <c r="L1614" s="2693">
        <v>0</v>
      </c>
      <c r="M1614" s="2693">
        <v>0</v>
      </c>
      <c r="N1614" s="2693">
        <v>234.565</v>
      </c>
      <c r="O1614" s="2693">
        <v>234.565</v>
      </c>
      <c r="P1614" s="2693">
        <v>234.565</v>
      </c>
      <c r="Q1614" s="2693">
        <v>234.565</v>
      </c>
      <c r="R1614" s="2693"/>
      <c r="S1614" s="2693">
        <v>129.16999999999999</v>
      </c>
      <c r="T1614" s="2693">
        <v>290.13</v>
      </c>
      <c r="U1614" s="2693"/>
      <c r="V1614" s="2693">
        <v>98353.104500000001</v>
      </c>
      <c r="W1614" s="2693">
        <v>98353.104500000001</v>
      </c>
      <c r="X1614" s="2693">
        <v>97046.577450000012</v>
      </c>
      <c r="Y1614" s="2693">
        <v>0</v>
      </c>
      <c r="Z1614" s="2693">
        <v>14100.72065599718</v>
      </c>
      <c r="AA1614" s="2693">
        <v>0</v>
      </c>
      <c r="AB1614" s="2693">
        <v>0</v>
      </c>
      <c r="AC1614" s="2693">
        <v>0</v>
      </c>
      <c r="AD1614" s="2693">
        <v>0</v>
      </c>
      <c r="AE1614" s="2693">
        <v>0</v>
      </c>
      <c r="AF1614" s="2693">
        <v>57254.872133092693</v>
      </c>
      <c r="AG1614" s="2693">
        <v>1881.5782286536801</v>
      </c>
      <c r="AH1614" s="2693">
        <v>1335.9493531586318</v>
      </c>
      <c r="AI1614" s="2693">
        <v>0</v>
      </c>
      <c r="AJ1614" s="2693">
        <v>0</v>
      </c>
      <c r="AK1614" s="2693">
        <v>880.26517827094483</v>
      </c>
      <c r="AL1614" s="2693">
        <v>2232.5494060086603</v>
      </c>
      <c r="AM1614" s="2693"/>
      <c r="AN1614" s="2693">
        <v>108.40143293848558</v>
      </c>
      <c r="AO1614" s="2693">
        <v>0</v>
      </c>
      <c r="AP1614" s="2693">
        <v>0</v>
      </c>
      <c r="AQ1614" s="2693">
        <v>0</v>
      </c>
      <c r="AR1614" s="2693">
        <v>0</v>
      </c>
      <c r="AS1614" s="2693">
        <v>0</v>
      </c>
      <c r="AT1614" s="2693">
        <v>1108.9433760203551</v>
      </c>
      <c r="AU1614" s="2693">
        <v>0</v>
      </c>
      <c r="AV1614" s="2693">
        <v>128.71673703546571</v>
      </c>
      <c r="AW1614" s="2693">
        <v>401.76965215789443</v>
      </c>
      <c r="AX1614" s="2693">
        <v>29.202811102510211</v>
      </c>
      <c r="AY1614" s="2693">
        <v>2499.2370549003522</v>
      </c>
      <c r="AZ1614" s="2693">
        <v>0</v>
      </c>
      <c r="BA1614" s="2693"/>
      <c r="BB1614" s="2693">
        <v>15210.807657681959</v>
      </c>
      <c r="BC1614" s="2693">
        <v>105.13122025524267</v>
      </c>
      <c r="BD1614" s="2693">
        <v>3634.7353580527902</v>
      </c>
      <c r="BE1614" s="2693">
        <v>257.85250243055845</v>
      </c>
      <c r="BF1614" s="2693">
        <v>1495.727023856314</v>
      </c>
      <c r="BG1614" s="2693">
        <v>6910.7146201490159</v>
      </c>
      <c r="BH1614" s="2693">
        <v>811.74532947315606</v>
      </c>
      <c r="BI1614" s="2693">
        <v>0</v>
      </c>
      <c r="BJ1614" s="2693">
        <v>0</v>
      </c>
      <c r="BK1614" s="2693">
        <v>0</v>
      </c>
      <c r="BL1614" s="2693">
        <v>0</v>
      </c>
      <c r="BM1614" s="2693"/>
      <c r="BN1614" s="2693"/>
      <c r="BO1614" s="2693"/>
      <c r="BP1614" s="2693"/>
      <c r="BQ1614" s="2693"/>
      <c r="BR1614" s="2693"/>
      <c r="BS1614" s="2693"/>
      <c r="BT1614" s="2693"/>
      <c r="BU1614" s="2693"/>
      <c r="BV1614" s="2693">
        <v>69553.901637581366</v>
      </c>
      <c r="BW1614" s="2693"/>
      <c r="BX1614" s="2693"/>
      <c r="BY1614" s="2693"/>
      <c r="BZ1614" s="2693"/>
      <c r="CA1614" s="2693"/>
      <c r="CB1614" s="2693"/>
      <c r="CC1614" s="2693"/>
      <c r="CD1614" s="2693"/>
      <c r="CE1614" s="2693"/>
      <c r="CF1614" s="2693"/>
      <c r="CG1614" s="2693"/>
      <c r="CH1614" s="2693"/>
      <c r="CI1614" s="2693">
        <v>97048.646099999998</v>
      </c>
      <c r="CJ1614" s="2693">
        <v>-1304.4883999999875</v>
      </c>
      <c r="CK1614" s="2693"/>
      <c r="CL1614" s="2693"/>
      <c r="CM1614" s="2693"/>
      <c r="CN1614" s="2693"/>
      <c r="CO1614" s="2693">
        <v>-961.71649999999863</v>
      </c>
      <c r="CP1614" s="2693">
        <v>-344.81054999999304</v>
      </c>
      <c r="CQ1614" s="2693">
        <v>30</v>
      </c>
      <c r="CR1614" s="2693">
        <v>-19719.249384094117</v>
      </c>
      <c r="CS1614" s="2693">
        <v>0</v>
      </c>
      <c r="CT1614" s="2693">
        <v>0</v>
      </c>
      <c r="CU1614" s="2693">
        <v>0</v>
      </c>
      <c r="CV1614" s="2693">
        <v>0</v>
      </c>
      <c r="CW1614" s="2693">
        <v>0</v>
      </c>
      <c r="CX1614" s="2693">
        <v>-57.928939602534456</v>
      </c>
      <c r="CY1614" s="2693">
        <v>-78.29569812718232</v>
      </c>
      <c r="CZ1614" s="2693">
        <v>0</v>
      </c>
      <c r="DA1614" s="2693">
        <v>0</v>
      </c>
      <c r="DB1614" s="2693">
        <v>0</v>
      </c>
      <c r="DC1614" s="2693">
        <v>-13050.913615172765</v>
      </c>
      <c r="DD1614" s="2693">
        <v>-340.94223693053368</v>
      </c>
      <c r="DE1614" s="2693">
        <v>-58.77597153399654</v>
      </c>
      <c r="DF1614" s="2693">
        <v>-828.51669045199515</v>
      </c>
      <c r="DG1614" s="2693">
        <v>-1575.2570247126196</v>
      </c>
      <c r="DH1614" s="2693">
        <v>0</v>
      </c>
      <c r="DI1614" s="2693">
        <v>-750.62278679368524</v>
      </c>
      <c r="DJ1614" s="2693"/>
      <c r="DK1614" s="2693">
        <v>0</v>
      </c>
      <c r="DL1614" s="2693">
        <v>0</v>
      </c>
      <c r="DM1614" s="2693">
        <v>-992.52328375308616</v>
      </c>
      <c r="DN1614" s="2693">
        <v>-1.6944356532349047E-3</v>
      </c>
      <c r="DO1614" s="2693">
        <v>-84.123913550100326</v>
      </c>
      <c r="DP1614" s="2693">
        <v>-3.89696249944285</v>
      </c>
      <c r="DQ1614" s="2693">
        <v>0</v>
      </c>
      <c r="DR1614" s="2693">
        <v>-1901.8649819164402</v>
      </c>
      <c r="DS1614" s="2693"/>
      <c r="DT1614" s="2693"/>
      <c r="DU1614" s="2693"/>
      <c r="DV1614" s="2693">
        <v>0</v>
      </c>
      <c r="DW1614" s="2693">
        <v>848.08666172834978</v>
      </c>
      <c r="DX1614" s="2693">
        <v>36.34133225519372</v>
      </c>
      <c r="DY1614" s="2693">
        <v>-3853.9029499999988</v>
      </c>
      <c r="DZ1614" s="2693">
        <v>-15826.100549999994</v>
      </c>
      <c r="EA1614" s="2693">
        <v>2892.1864500000001</v>
      </c>
      <c r="EB1614" s="2693">
        <v>15481.289999999999</v>
      </c>
      <c r="EC1614" s="2693">
        <v>0</v>
      </c>
      <c r="ED1614" s="2693">
        <v>12521.121417739232</v>
      </c>
      <c r="EE1614" s="2693">
        <v>794.88366743245035</v>
      </c>
      <c r="EF1614" s="2693">
        <v>56.390004387675987</v>
      </c>
      <c r="EG1614" s="2693">
        <v>327.10193867805299</v>
      </c>
      <c r="EH1614" s="2693">
        <v>1511.3106294445454</v>
      </c>
      <c r="EI1614" s="2693">
        <v>0</v>
      </c>
      <c r="EJ1614" s="2693">
        <v>0</v>
      </c>
      <c r="EK1614" s="2693">
        <v>0</v>
      </c>
      <c r="EL1614" s="2693">
        <v>0</v>
      </c>
      <c r="EM1614" s="2693">
        <v>0</v>
      </c>
      <c r="EN1614" s="2693">
        <v>105.13122025524267</v>
      </c>
      <c r="EO1614" s="2693">
        <v>0</v>
      </c>
      <c r="EP1614" s="2693">
        <v>2076.4464008948339</v>
      </c>
      <c r="EQ1614" s="2693">
        <v>4263.2593369881861</v>
      </c>
      <c r="ER1614" s="2693">
        <v>0</v>
      </c>
      <c r="ES1614" s="2693">
        <v>0</v>
      </c>
      <c r="ET1614" s="2693">
        <v>0</v>
      </c>
      <c r="EU1614" s="2693">
        <v>4.4144153858842401</v>
      </c>
      <c r="EV1614" s="2693">
        <v>109</v>
      </c>
      <c r="EW1614" s="2693">
        <v>0</v>
      </c>
      <c r="EX1614" s="2693">
        <v>0</v>
      </c>
      <c r="EY1614" s="2693">
        <v>0</v>
      </c>
      <c r="EZ1614" s="2693"/>
      <c r="FA1614" s="2693">
        <v>0</v>
      </c>
      <c r="FB1614" s="2693">
        <v>-27.053454470853101</v>
      </c>
      <c r="FC1614" s="2693"/>
      <c r="FD1614" s="2693">
        <v>-27.053454470853101</v>
      </c>
      <c r="FE1614" s="2693"/>
      <c r="FF1614" s="2693">
        <v>0</v>
      </c>
      <c r="FG1614" s="2693">
        <v>0</v>
      </c>
      <c r="FH1614" s="2693">
        <v>0</v>
      </c>
      <c r="FI1614" s="2693">
        <v>0</v>
      </c>
    </row>
    <row r="1615" spans="1:165" s="974" customFormat="1" ht="14.45" customHeight="1">
      <c r="A1615" s="2693">
        <v>469</v>
      </c>
      <c r="B1615" s="2693" t="s">
        <v>394</v>
      </c>
      <c r="C1615" s="2693" t="s">
        <v>3147</v>
      </c>
      <c r="D1615" s="2693" t="s">
        <v>271</v>
      </c>
      <c r="E1615" s="2693" t="s">
        <v>156</v>
      </c>
      <c r="F1615" s="2693" t="s">
        <v>2225</v>
      </c>
      <c r="G1615" s="2693" t="s">
        <v>2225</v>
      </c>
      <c r="H1615" s="2693" t="s">
        <v>2225</v>
      </c>
      <c r="I1615" s="2693" t="s">
        <v>3137</v>
      </c>
      <c r="J1615" s="2693" t="s">
        <v>3138</v>
      </c>
      <c r="K1615" s="2694">
        <v>44531</v>
      </c>
      <c r="L1615" s="2693">
        <v>0</v>
      </c>
      <c r="M1615" s="2693">
        <v>0</v>
      </c>
      <c r="N1615" s="2693">
        <v>3927.94</v>
      </c>
      <c r="O1615" s="2693">
        <v>3927.94</v>
      </c>
      <c r="P1615" s="2693">
        <v>3927.94</v>
      </c>
      <c r="Q1615" s="2693">
        <v>3927.94</v>
      </c>
      <c r="R1615" s="2693"/>
      <c r="S1615" s="2693">
        <v>129.16999999999999</v>
      </c>
      <c r="T1615" s="2693">
        <v>290.13</v>
      </c>
      <c r="U1615" s="2693"/>
      <c r="V1615" s="2693">
        <v>1646985.2419999999</v>
      </c>
      <c r="W1615" s="2693">
        <v>1646985.2419999999</v>
      </c>
      <c r="X1615" s="2693">
        <v>1625106.6162</v>
      </c>
      <c r="Y1615" s="2693">
        <v>0</v>
      </c>
      <c r="Z1615" s="2693">
        <v>236125.52893022215</v>
      </c>
      <c r="AA1615" s="2693">
        <v>0</v>
      </c>
      <c r="AB1615" s="2693">
        <v>0</v>
      </c>
      <c r="AC1615" s="2693">
        <v>0</v>
      </c>
      <c r="AD1615" s="2693">
        <v>0</v>
      </c>
      <c r="AE1615" s="2693">
        <v>0</v>
      </c>
      <c r="AF1615" s="2693">
        <v>958769.22152264882</v>
      </c>
      <c r="AG1615" s="2693">
        <v>31508.223253503023</v>
      </c>
      <c r="AH1615" s="2693">
        <v>22371.320965386636</v>
      </c>
      <c r="AI1615" s="2693">
        <v>0</v>
      </c>
      <c r="AJ1615" s="2693">
        <v>0</v>
      </c>
      <c r="AK1615" s="2693">
        <v>14740.599852226782</v>
      </c>
      <c r="AL1615" s="2693">
        <v>37385.458673875713</v>
      </c>
      <c r="AM1615" s="2693"/>
      <c r="AN1615" s="2693">
        <v>1815.2508877982439</v>
      </c>
      <c r="AO1615" s="2693">
        <v>0</v>
      </c>
      <c r="AP1615" s="2693">
        <v>0</v>
      </c>
      <c r="AQ1615" s="2693">
        <v>0</v>
      </c>
      <c r="AR1615" s="2693">
        <v>0</v>
      </c>
      <c r="AS1615" s="2693">
        <v>0</v>
      </c>
      <c r="AT1615" s="2693">
        <v>18569.961607253401</v>
      </c>
      <c r="AU1615" s="2693">
        <v>0</v>
      </c>
      <c r="AV1615" s="2693">
        <v>2155.4435660524259</v>
      </c>
      <c r="AW1615" s="2693">
        <v>6727.8881653148592</v>
      </c>
      <c r="AX1615" s="2693">
        <v>489.01963141131012</v>
      </c>
      <c r="AY1615" s="2693">
        <v>41851.312844735105</v>
      </c>
      <c r="AZ1615" s="2693">
        <v>0</v>
      </c>
      <c r="BA1615" s="2693"/>
      <c r="BB1615" s="2693">
        <v>254714.64127604404</v>
      </c>
      <c r="BC1615" s="2693">
        <v>1760.4890980725083</v>
      </c>
      <c r="BD1615" s="2693">
        <v>60865.953583483803</v>
      </c>
      <c r="BE1615" s="2693">
        <v>4317.9040282953029</v>
      </c>
      <c r="BF1615" s="2693">
        <v>25046.899606020379</v>
      </c>
      <c r="BG1615" s="2693">
        <v>115724.30833699882</v>
      </c>
      <c r="BH1615" s="2693">
        <v>13593.191437131663</v>
      </c>
      <c r="BI1615" s="2693">
        <v>0</v>
      </c>
      <c r="BJ1615" s="2693">
        <v>0</v>
      </c>
      <c r="BK1615" s="2693">
        <v>0</v>
      </c>
      <c r="BL1615" s="2693">
        <v>0</v>
      </c>
      <c r="BM1615" s="2693"/>
      <c r="BN1615" s="2693"/>
      <c r="BO1615" s="2693"/>
      <c r="BP1615" s="2693"/>
      <c r="BQ1615" s="2693"/>
      <c r="BR1615" s="2693"/>
      <c r="BS1615" s="2693"/>
      <c r="BT1615" s="2693"/>
      <c r="BU1615" s="2693"/>
      <c r="BV1615" s="2693">
        <v>1164724.2870774472</v>
      </c>
      <c r="BW1615" s="2693"/>
      <c r="BX1615" s="2693"/>
      <c r="BY1615" s="2693"/>
      <c r="BZ1615" s="2693"/>
      <c r="CA1615" s="2693"/>
      <c r="CB1615" s="2693"/>
      <c r="CC1615" s="2693"/>
      <c r="CD1615" s="2693"/>
      <c r="CE1615" s="2693"/>
      <c r="CF1615" s="2693"/>
      <c r="CG1615" s="2693"/>
      <c r="CH1615" s="2693"/>
      <c r="CI1615" s="2693">
        <v>1625106.6162</v>
      </c>
      <c r="CJ1615" s="2693">
        <v>-21878.655799999833</v>
      </c>
      <c r="CK1615" s="2693"/>
      <c r="CL1615" s="2693"/>
      <c r="CM1615" s="2693"/>
      <c r="CN1615" s="2693"/>
      <c r="CO1615" s="2693">
        <v>-16104.553999999978</v>
      </c>
      <c r="CP1615" s="2693">
        <v>-5774.0717999998842</v>
      </c>
      <c r="CQ1615" s="2693"/>
      <c r="CR1615" s="2693">
        <v>-330211.36327141221</v>
      </c>
      <c r="CS1615" s="2693">
        <v>0</v>
      </c>
      <c r="CT1615" s="2693">
        <v>0</v>
      </c>
      <c r="CU1615" s="2693">
        <v>0</v>
      </c>
      <c r="CV1615" s="2693">
        <v>0</v>
      </c>
      <c r="CW1615" s="2693">
        <v>0</v>
      </c>
      <c r="CX1615" s="2693">
        <v>-970.05690969402713</v>
      </c>
      <c r="CY1615" s="2693">
        <v>-1311.1112250407541</v>
      </c>
      <c r="CZ1615" s="2693">
        <v>0</v>
      </c>
      <c r="DA1615" s="2693">
        <v>0</v>
      </c>
      <c r="DB1615" s="2693">
        <v>0</v>
      </c>
      <c r="DC1615" s="2693">
        <v>-218545.84283922031</v>
      </c>
      <c r="DD1615" s="2693">
        <v>-5709.2944391913588</v>
      </c>
      <c r="DE1615" s="2693">
        <v>-984.24099770744215</v>
      </c>
      <c r="DF1615" s="2693">
        <v>-13874.038535561624</v>
      </c>
      <c r="DG1615" s="2693">
        <v>-26378.680014706755</v>
      </c>
      <c r="DH1615" s="2693">
        <v>0</v>
      </c>
      <c r="DI1615" s="2693">
        <v>-12569.655614257797</v>
      </c>
      <c r="DJ1615" s="2693"/>
      <c r="DK1615" s="2693">
        <v>0</v>
      </c>
      <c r="DL1615" s="2693">
        <v>0</v>
      </c>
      <c r="DM1615" s="2693">
        <v>-16620.433172830981</v>
      </c>
      <c r="DN1615" s="2693">
        <v>-2.8374401892506285E-2</v>
      </c>
      <c r="DO1615" s="2693">
        <v>-1408.7083963506111</v>
      </c>
      <c r="DP1615" s="2693">
        <v>-65.257113721405858</v>
      </c>
      <c r="DQ1615" s="2693">
        <v>0</v>
      </c>
      <c r="DR1615" s="2693">
        <v>-31847.937829893046</v>
      </c>
      <c r="DS1615" s="2693"/>
      <c r="DT1615" s="2693"/>
      <c r="DU1615" s="2693"/>
      <c r="DV1615" s="2693">
        <v>0</v>
      </c>
      <c r="DW1615" s="2693">
        <v>14201.750142046998</v>
      </c>
      <c r="DX1615" s="2693">
        <v>608.5587049153346</v>
      </c>
      <c r="DY1615" s="2693">
        <v>-64536.054199999948</v>
      </c>
      <c r="DZ1615" s="2693">
        <v>-265018.11179999984</v>
      </c>
      <c r="EA1615" s="2693">
        <v>48431.500200000002</v>
      </c>
      <c r="EB1615" s="2693">
        <v>259244.04</v>
      </c>
      <c r="EC1615" s="2693">
        <v>0</v>
      </c>
      <c r="ED1615" s="2693">
        <v>209674.13579005667</v>
      </c>
      <c r="EE1615" s="2693">
        <v>13310.832190030991</v>
      </c>
      <c r="EF1615" s="2693">
        <v>944.28646146922188</v>
      </c>
      <c r="EG1615" s="2693">
        <v>5477.5298489163833</v>
      </c>
      <c r="EH1615" s="2693">
        <v>25307.856985570768</v>
      </c>
      <c r="EI1615" s="2693">
        <v>0</v>
      </c>
      <c r="EJ1615" s="2693">
        <v>0</v>
      </c>
      <c r="EK1615" s="2693">
        <v>0</v>
      </c>
      <c r="EL1615" s="2693">
        <v>0</v>
      </c>
      <c r="EM1615" s="2693">
        <v>0</v>
      </c>
      <c r="EN1615" s="2693">
        <v>1760.4890980725083</v>
      </c>
      <c r="EO1615" s="2693">
        <v>0</v>
      </c>
      <c r="EP1615" s="2693">
        <v>34771.414643833712</v>
      </c>
      <c r="EQ1615" s="2693">
        <v>71390.987061707317</v>
      </c>
      <c r="ER1615" s="2693">
        <v>0</v>
      </c>
      <c r="ES1615" s="2693">
        <v>0</v>
      </c>
      <c r="ET1615" s="2693">
        <v>0</v>
      </c>
      <c r="EU1615" s="2693">
        <v>73.922191165896947</v>
      </c>
      <c r="EV1615" s="2693">
        <v>109</v>
      </c>
      <c r="EW1615" s="2693">
        <v>0</v>
      </c>
      <c r="EX1615" s="2693">
        <v>0</v>
      </c>
      <c r="EY1615" s="2693">
        <v>0</v>
      </c>
      <c r="EZ1615" s="2693"/>
      <c r="FA1615" s="2693">
        <v>0</v>
      </c>
      <c r="FB1615" s="2693">
        <v>-27.053454470853101</v>
      </c>
      <c r="FC1615" s="2693"/>
      <c r="FD1615" s="2693">
        <v>-27.053454470853101</v>
      </c>
      <c r="FE1615" s="2693"/>
      <c r="FF1615" s="2693">
        <v>0</v>
      </c>
      <c r="FG1615" s="2693">
        <v>0</v>
      </c>
      <c r="FH1615" s="2693">
        <v>0</v>
      </c>
      <c r="FI1615" s="2693">
        <v>0</v>
      </c>
    </row>
    <row r="1616" spans="1:165" s="974" customFormat="1" ht="14.45" customHeight="1">
      <c r="A1616" s="2693">
        <v>470</v>
      </c>
      <c r="B1616" s="2693" t="s">
        <v>3149</v>
      </c>
      <c r="C1616" s="2693" t="s">
        <v>3147</v>
      </c>
      <c r="D1616" s="2693" t="s">
        <v>271</v>
      </c>
      <c r="E1616" s="2693" t="s">
        <v>156</v>
      </c>
      <c r="F1616" s="2693" t="s">
        <v>2225</v>
      </c>
      <c r="G1616" s="2693" t="s">
        <v>2225</v>
      </c>
      <c r="H1616" s="2693" t="s">
        <v>2225</v>
      </c>
      <c r="I1616" s="2693" t="s">
        <v>3137</v>
      </c>
      <c r="J1616" s="2693" t="s">
        <v>3138</v>
      </c>
      <c r="K1616" s="2694">
        <v>44531</v>
      </c>
      <c r="L1616" s="2693">
        <v>0</v>
      </c>
      <c r="M1616" s="2693">
        <v>0</v>
      </c>
      <c r="N1616" s="2693">
        <v>89.007000000000005</v>
      </c>
      <c r="O1616" s="2693">
        <v>89.007000000000005</v>
      </c>
      <c r="P1616" s="2693">
        <v>89.007000000000005</v>
      </c>
      <c r="Q1616" s="2693">
        <v>89.007000000000005</v>
      </c>
      <c r="R1616" s="2693"/>
      <c r="S1616" s="2693">
        <v>129.16999999999999</v>
      </c>
      <c r="T1616" s="2693">
        <v>290.13</v>
      </c>
      <c r="U1616" s="2693"/>
      <c r="V1616" s="2693">
        <v>37320.6351</v>
      </c>
      <c r="W1616" s="2693">
        <v>37320.6351</v>
      </c>
      <c r="X1616" s="2693">
        <v>36824.866110000003</v>
      </c>
      <c r="Y1616" s="2693">
        <v>0</v>
      </c>
      <c r="Z1616" s="2693">
        <v>5350.597247792045</v>
      </c>
      <c r="AA1616" s="2693">
        <v>0</v>
      </c>
      <c r="AB1616" s="2693">
        <v>0</v>
      </c>
      <c r="AC1616" s="2693">
        <v>0</v>
      </c>
      <c r="AD1616" s="2693">
        <v>0</v>
      </c>
      <c r="AE1616" s="2693">
        <v>0</v>
      </c>
      <c r="AF1616" s="2693">
        <v>21725.681171317894</v>
      </c>
      <c r="AG1616" s="2693">
        <v>713.97537312803752</v>
      </c>
      <c r="AH1616" s="2693">
        <v>506.93344734547077</v>
      </c>
      <c r="AI1616" s="2693">
        <v>0</v>
      </c>
      <c r="AJ1616" s="2693">
        <v>0</v>
      </c>
      <c r="AK1616" s="2693">
        <v>334.02154081965335</v>
      </c>
      <c r="AL1616" s="2693">
        <v>847.15334760349083</v>
      </c>
      <c r="AM1616" s="2693"/>
      <c r="AN1616" s="2693">
        <v>41.133529476076085</v>
      </c>
      <c r="AO1616" s="2693">
        <v>0</v>
      </c>
      <c r="AP1616" s="2693">
        <v>0</v>
      </c>
      <c r="AQ1616" s="2693">
        <v>0</v>
      </c>
      <c r="AR1616" s="2693">
        <v>0</v>
      </c>
      <c r="AS1616" s="2693">
        <v>0</v>
      </c>
      <c r="AT1616" s="2693">
        <v>420.79476081019658</v>
      </c>
      <c r="AU1616" s="2693">
        <v>0</v>
      </c>
      <c r="AV1616" s="2693">
        <v>48.842285137662053</v>
      </c>
      <c r="AW1616" s="2693">
        <v>152.45373960146532</v>
      </c>
      <c r="AX1616" s="2693">
        <v>11.081169858253048</v>
      </c>
      <c r="AY1616" s="2693">
        <v>948.34946622691211</v>
      </c>
      <c r="AZ1616" s="2693">
        <v>0</v>
      </c>
      <c r="BA1616" s="2693"/>
      <c r="BB1616" s="2693">
        <v>5771.825963751191</v>
      </c>
      <c r="BC1616" s="2693">
        <v>39.892628999460214</v>
      </c>
      <c r="BD1616" s="2693">
        <v>1379.2206425263987</v>
      </c>
      <c r="BE1616" s="2693">
        <v>97.843572927916426</v>
      </c>
      <c r="BF1616" s="2693">
        <v>567.56197732986141</v>
      </c>
      <c r="BG1616" s="2693">
        <v>2622.309279711822</v>
      </c>
      <c r="BH1616" s="2693">
        <v>308.02130130418948</v>
      </c>
      <c r="BI1616" s="2693">
        <v>0</v>
      </c>
      <c r="BJ1616" s="2693">
        <v>0</v>
      </c>
      <c r="BK1616" s="2693">
        <v>0</v>
      </c>
      <c r="BL1616" s="2693">
        <v>0</v>
      </c>
      <c r="BM1616" s="2693"/>
      <c r="BN1616" s="2693"/>
      <c r="BO1616" s="2693"/>
      <c r="BP1616" s="2693"/>
      <c r="BQ1616" s="2693"/>
      <c r="BR1616" s="2693"/>
      <c r="BS1616" s="2693"/>
      <c r="BT1616" s="2693"/>
      <c r="BU1616" s="2693"/>
      <c r="BV1616" s="2693">
        <v>26392.61664381389</v>
      </c>
      <c r="BW1616" s="2693"/>
      <c r="BX1616" s="2693"/>
      <c r="BY1616" s="2693"/>
      <c r="BZ1616" s="2693"/>
      <c r="CA1616" s="2693"/>
      <c r="CB1616" s="2693"/>
      <c r="CC1616" s="2693"/>
      <c r="CD1616" s="2693"/>
      <c r="CE1616" s="2693"/>
      <c r="CF1616" s="2693"/>
      <c r="CG1616" s="2693"/>
      <c r="CH1616" s="2693"/>
      <c r="CI1616" s="2693">
        <v>36826.107300000003</v>
      </c>
      <c r="CJ1616" s="2693">
        <v>-494.55780000000232</v>
      </c>
      <c r="CK1616" s="2693"/>
      <c r="CL1616" s="2693"/>
      <c r="CM1616" s="2693"/>
      <c r="CN1616" s="2693"/>
      <c r="CO1616" s="2693">
        <v>-364.92869999999954</v>
      </c>
      <c r="CP1616" s="2693">
        <v>-130.84028999999737</v>
      </c>
      <c r="CQ1616" s="2693"/>
      <c r="CR1616" s="2693">
        <v>-7482.5793700256472</v>
      </c>
      <c r="CS1616" s="2693">
        <v>0</v>
      </c>
      <c r="CT1616" s="2693">
        <v>0</v>
      </c>
      <c r="CU1616" s="2693">
        <v>0</v>
      </c>
      <c r="CV1616" s="2693">
        <v>0</v>
      </c>
      <c r="CW1616" s="2693">
        <v>0</v>
      </c>
      <c r="CX1616" s="2693">
        <v>-21.981459839288902</v>
      </c>
      <c r="CY1616" s="2693">
        <v>-29.709740170980893</v>
      </c>
      <c r="CZ1616" s="2693">
        <v>0</v>
      </c>
      <c r="DA1616" s="2693">
        <v>0</v>
      </c>
      <c r="DB1616" s="2693">
        <v>0</v>
      </c>
      <c r="DC1616" s="2693">
        <v>-4952.2420998259877</v>
      </c>
      <c r="DD1616" s="2693">
        <v>-129.37243698964471</v>
      </c>
      <c r="DE1616" s="2693">
        <v>-22.302870838899366</v>
      </c>
      <c r="DF1616" s="2693">
        <v>-314.38528794603121</v>
      </c>
      <c r="DG1616" s="2693">
        <v>-597.74008056869616</v>
      </c>
      <c r="DH1616" s="2693">
        <v>0</v>
      </c>
      <c r="DI1616" s="2693">
        <v>-284.8280109314922</v>
      </c>
      <c r="DJ1616" s="2693"/>
      <c r="DK1616" s="2693">
        <v>0</v>
      </c>
      <c r="DL1616" s="2693">
        <v>0</v>
      </c>
      <c r="DM1616" s="2693">
        <v>-376.61850624351871</v>
      </c>
      <c r="DN1616" s="2693">
        <v>-6.4296307709810208E-4</v>
      </c>
      <c r="DO1616" s="2693">
        <v>-31.921289081294219</v>
      </c>
      <c r="DP1616" s="2693">
        <v>-1.4787241966529976</v>
      </c>
      <c r="DQ1616" s="2693">
        <v>0</v>
      </c>
      <c r="DR1616" s="2693">
        <v>-721.67329501603649</v>
      </c>
      <c r="DS1616" s="2693"/>
      <c r="DT1616" s="2693"/>
      <c r="DU1616" s="2693"/>
      <c r="DV1616" s="2693">
        <v>0</v>
      </c>
      <c r="DW1616" s="2693">
        <v>321.81122290390823</v>
      </c>
      <c r="DX1616" s="2693">
        <v>13.789921599718753</v>
      </c>
      <c r="DY1616" s="2693">
        <v>-1462.3850100000004</v>
      </c>
      <c r="DZ1616" s="2693">
        <v>-6005.3022899999969</v>
      </c>
      <c r="EA1616" s="2693">
        <v>1097.45631</v>
      </c>
      <c r="EB1616" s="2693">
        <v>5874.4620000000004</v>
      </c>
      <c r="EC1616" s="2693">
        <v>0</v>
      </c>
      <c r="ED1616" s="2693">
        <v>4751.2094900292714</v>
      </c>
      <c r="EE1616" s="2693">
        <v>301.62304941982018</v>
      </c>
      <c r="EF1616" s="2693">
        <v>21.397502272435688</v>
      </c>
      <c r="EG1616" s="2693">
        <v>124.12065847810825</v>
      </c>
      <c r="EH1616" s="2693">
        <v>573.4752635515556</v>
      </c>
      <c r="EI1616" s="2693">
        <v>0</v>
      </c>
      <c r="EJ1616" s="2693">
        <v>0</v>
      </c>
      <c r="EK1616" s="2693">
        <v>0</v>
      </c>
      <c r="EL1616" s="2693">
        <v>0</v>
      </c>
      <c r="EM1616" s="2693">
        <v>0</v>
      </c>
      <c r="EN1616" s="2693">
        <v>39.892628999460214</v>
      </c>
      <c r="EO1616" s="2693">
        <v>0</v>
      </c>
      <c r="EP1616" s="2693">
        <v>787.91919000893779</v>
      </c>
      <c r="EQ1616" s="2693">
        <v>1617.717578527519</v>
      </c>
      <c r="ER1616" s="2693">
        <v>0</v>
      </c>
      <c r="ES1616" s="2693">
        <v>0</v>
      </c>
      <c r="ET1616" s="2693">
        <v>0</v>
      </c>
      <c r="EU1616" s="2693">
        <v>1.6750745859415019</v>
      </c>
      <c r="EV1616" s="2693">
        <v>109</v>
      </c>
      <c r="EW1616" s="2693">
        <v>0</v>
      </c>
      <c r="EX1616" s="2693">
        <v>0</v>
      </c>
      <c r="EY1616" s="2693">
        <v>0</v>
      </c>
      <c r="EZ1616" s="2693"/>
      <c r="FA1616" s="2693">
        <v>0</v>
      </c>
      <c r="FB1616" s="2693">
        <v>-27.053454470853101</v>
      </c>
      <c r="FC1616" s="2693"/>
      <c r="FD1616" s="2693">
        <v>-27.053454470853101</v>
      </c>
      <c r="FE1616" s="2693"/>
      <c r="FF1616" s="2693">
        <v>0</v>
      </c>
      <c r="FG1616" s="2693">
        <v>0</v>
      </c>
      <c r="FH1616" s="2693">
        <v>0</v>
      </c>
      <c r="FI1616" s="2693">
        <v>0</v>
      </c>
    </row>
    <row r="1617" spans="1:165" s="974" customFormat="1" ht="14.45" customHeight="1">
      <c r="A1617" s="2693">
        <v>471</v>
      </c>
      <c r="B1617" s="2693" t="s">
        <v>3151</v>
      </c>
      <c r="C1617" s="2693" t="s">
        <v>3147</v>
      </c>
      <c r="D1617" s="2693" t="s">
        <v>271</v>
      </c>
      <c r="E1617" s="2693" t="s">
        <v>156</v>
      </c>
      <c r="F1617" s="2693" t="s">
        <v>2225</v>
      </c>
      <c r="G1617" s="2693" t="s">
        <v>2225</v>
      </c>
      <c r="H1617" s="2693" t="s">
        <v>2225</v>
      </c>
      <c r="I1617" s="2693" t="s">
        <v>3137</v>
      </c>
      <c r="J1617" s="2693" t="s">
        <v>3138</v>
      </c>
      <c r="K1617" s="2694">
        <v>44531</v>
      </c>
      <c r="L1617" s="2693">
        <v>0</v>
      </c>
      <c r="M1617" s="2693">
        <v>0</v>
      </c>
      <c r="N1617" s="2693">
        <v>196.94499999999999</v>
      </c>
      <c r="O1617" s="2693">
        <v>196.94499999999999</v>
      </c>
      <c r="P1617" s="2693">
        <v>196.94499999999999</v>
      </c>
      <c r="Q1617" s="2693">
        <v>196.94499999999999</v>
      </c>
      <c r="R1617" s="2693"/>
      <c r="S1617" s="2693">
        <v>129.16999999999999</v>
      </c>
      <c r="T1617" s="2693">
        <v>290.13</v>
      </c>
      <c r="U1617" s="2693"/>
      <c r="V1617" s="2693">
        <v>82579.038499999995</v>
      </c>
      <c r="W1617" s="2693">
        <v>82579.038499999995</v>
      </c>
      <c r="X1617" s="2693">
        <v>81482.05485</v>
      </c>
      <c r="Y1617" s="2693">
        <v>0</v>
      </c>
      <c r="Z1617" s="2693">
        <v>11839.21910598497</v>
      </c>
      <c r="AA1617" s="2693">
        <v>0</v>
      </c>
      <c r="AB1617" s="2693">
        <v>0</v>
      </c>
      <c r="AC1617" s="2693">
        <v>0</v>
      </c>
      <c r="AD1617" s="2693">
        <v>0</v>
      </c>
      <c r="AE1617" s="2693">
        <v>0</v>
      </c>
      <c r="AF1617" s="2693">
        <v>48072.222165506108</v>
      </c>
      <c r="AG1617" s="2693">
        <v>1579.8069799083369</v>
      </c>
      <c r="AH1617" s="2693">
        <v>1121.6871458138544</v>
      </c>
      <c r="AI1617" s="2693">
        <v>0</v>
      </c>
      <c r="AJ1617" s="2693">
        <v>0</v>
      </c>
      <c r="AK1617" s="2693">
        <v>739.08650282254916</v>
      </c>
      <c r="AL1617" s="2693">
        <v>1874.4887036274617</v>
      </c>
      <c r="AM1617" s="2693"/>
      <c r="AN1617" s="2693">
        <v>91.015796090934472</v>
      </c>
      <c r="AO1617" s="2693">
        <v>0</v>
      </c>
      <c r="AP1617" s="2693">
        <v>0</v>
      </c>
      <c r="AQ1617" s="2693">
        <v>0</v>
      </c>
      <c r="AR1617" s="2693">
        <v>0</v>
      </c>
      <c r="AS1617" s="2693">
        <v>0</v>
      </c>
      <c r="AT1617" s="2693">
        <v>931.08883759439323</v>
      </c>
      <c r="AU1617" s="2693">
        <v>0</v>
      </c>
      <c r="AV1617" s="2693">
        <v>108.07289141794298</v>
      </c>
      <c r="AW1617" s="2693">
        <v>337.33303836564073</v>
      </c>
      <c r="AX1617" s="2693">
        <v>24.519206329093738</v>
      </c>
      <c r="AY1617" s="2693">
        <v>2098.4044583691079</v>
      </c>
      <c r="AZ1617" s="2693">
        <v>0</v>
      </c>
      <c r="BA1617" s="2693"/>
      <c r="BB1617" s="2693">
        <v>12771.268152291146</v>
      </c>
      <c r="BC1617" s="2693">
        <v>88.270066604859068</v>
      </c>
      <c r="BD1617" s="2693">
        <v>3051.7892912058778</v>
      </c>
      <c r="BE1617" s="2693">
        <v>216.49760659598121</v>
      </c>
      <c r="BF1617" s="2693">
        <v>1255.839356738566</v>
      </c>
      <c r="BG1617" s="2693">
        <v>5802.3605007790929</v>
      </c>
      <c r="BH1617" s="2693">
        <v>681.55600329584854</v>
      </c>
      <c r="BI1617" s="2693">
        <v>0</v>
      </c>
      <c r="BJ1617" s="2693">
        <v>0</v>
      </c>
      <c r="BK1617" s="2693">
        <v>0</v>
      </c>
      <c r="BL1617" s="2693">
        <v>0</v>
      </c>
      <c r="BM1617" s="2693"/>
      <c r="BN1617" s="2693"/>
      <c r="BO1617" s="2693"/>
      <c r="BP1617" s="2693"/>
      <c r="BQ1617" s="2693"/>
      <c r="BR1617" s="2693"/>
      <c r="BS1617" s="2693"/>
      <c r="BT1617" s="2693"/>
      <c r="BU1617" s="2693"/>
      <c r="BV1617" s="2693">
        <v>58398.708920825622</v>
      </c>
      <c r="BW1617" s="2693"/>
      <c r="BX1617" s="2693"/>
      <c r="BY1617" s="2693"/>
      <c r="BZ1617" s="2693"/>
      <c r="CA1617" s="2693"/>
      <c r="CB1617" s="2693"/>
      <c r="CC1617" s="2693"/>
      <c r="CD1617" s="2693"/>
      <c r="CE1617" s="2693"/>
      <c r="CF1617" s="2693"/>
      <c r="CG1617" s="2693"/>
      <c r="CH1617" s="2693"/>
      <c r="CI1617" s="2693">
        <v>81484.123500000002</v>
      </c>
      <c r="CJ1617" s="2693">
        <v>-1094.9449999999779</v>
      </c>
      <c r="CK1617" s="2693"/>
      <c r="CL1617" s="2693"/>
      <c r="CM1617" s="2693"/>
      <c r="CN1617" s="2693"/>
      <c r="CO1617" s="2693">
        <v>-807.4744999999989</v>
      </c>
      <c r="CP1617" s="2693">
        <v>-289.50914999999418</v>
      </c>
      <c r="CQ1617" s="2693"/>
      <c r="CR1617" s="2693">
        <v>-16556.637051352162</v>
      </c>
      <c r="CS1617" s="2693">
        <v>0</v>
      </c>
      <c r="CT1617" s="2693">
        <v>0</v>
      </c>
      <c r="CU1617" s="2693">
        <v>0</v>
      </c>
      <c r="CV1617" s="2693">
        <v>0</v>
      </c>
      <c r="CW1617" s="2693">
        <v>0</v>
      </c>
      <c r="CX1617" s="2693">
        <v>-48.638181357070152</v>
      </c>
      <c r="CY1617" s="2693">
        <v>-65.738478748568426</v>
      </c>
      <c r="CZ1617" s="2693">
        <v>0</v>
      </c>
      <c r="DA1617" s="2693">
        <v>0</v>
      </c>
      <c r="DB1617" s="2693">
        <v>0</v>
      </c>
      <c r="DC1617" s="2693">
        <v>-10957.782200840702</v>
      </c>
      <c r="DD1617" s="2693">
        <v>-286.26124465407872</v>
      </c>
      <c r="DE1617" s="2693">
        <v>-49.349364627130853</v>
      </c>
      <c r="DF1617" s="2693">
        <v>-695.63754013202424</v>
      </c>
      <c r="DG1617" s="2693">
        <v>-1322.6141782961095</v>
      </c>
      <c r="DH1617" s="2693">
        <v>0</v>
      </c>
      <c r="DI1617" s="2693">
        <v>-630.23641525838264</v>
      </c>
      <c r="DJ1617" s="2693"/>
      <c r="DK1617" s="2693">
        <v>0</v>
      </c>
      <c r="DL1617" s="2693">
        <v>0</v>
      </c>
      <c r="DM1617" s="2693">
        <v>-833.34043066421509</v>
      </c>
      <c r="DN1617" s="2693">
        <v>-1.422678702056146E-3</v>
      </c>
      <c r="DO1617" s="2693">
        <v>-70.631953420691389</v>
      </c>
      <c r="DP1617" s="2693">
        <v>-3.2719599234872021</v>
      </c>
      <c r="DQ1617" s="2693">
        <v>0</v>
      </c>
      <c r="DR1617" s="2693">
        <v>-1596.8401034405529</v>
      </c>
      <c r="DS1617" s="2693"/>
      <c r="DT1617" s="2693"/>
      <c r="DU1617" s="2693"/>
      <c r="DV1617" s="2693">
        <v>0</v>
      </c>
      <c r="DW1617" s="2693">
        <v>712.06884059467461</v>
      </c>
      <c r="DX1617" s="2693">
        <v>30.512837298826071</v>
      </c>
      <c r="DY1617" s="2693">
        <v>-3235.8063500000003</v>
      </c>
      <c r="DZ1617" s="2693">
        <v>-13287.879149999997</v>
      </c>
      <c r="EA1617" s="2693">
        <v>2428.33185</v>
      </c>
      <c r="EB1617" s="2693">
        <v>12998.369999999999</v>
      </c>
      <c r="EC1617" s="2693">
        <v>0</v>
      </c>
      <c r="ED1617" s="2693">
        <v>10512.959126965459</v>
      </c>
      <c r="EE1617" s="2693">
        <v>667.39864806123649</v>
      </c>
      <c r="EF1617" s="2693">
        <v>47.346063624713182</v>
      </c>
      <c r="EG1617" s="2693">
        <v>274.64068088994156</v>
      </c>
      <c r="EH1617" s="2693">
        <v>1268.9236327497963</v>
      </c>
      <c r="EI1617" s="2693">
        <v>0</v>
      </c>
      <c r="EJ1617" s="2693">
        <v>0</v>
      </c>
      <c r="EK1617" s="2693">
        <v>0</v>
      </c>
      <c r="EL1617" s="2693">
        <v>0</v>
      </c>
      <c r="EM1617" s="2693">
        <v>0</v>
      </c>
      <c r="EN1617" s="2693">
        <v>88.270066604859068</v>
      </c>
      <c r="EO1617" s="2693">
        <v>0</v>
      </c>
      <c r="EP1617" s="2693">
        <v>1743.4218081309361</v>
      </c>
      <c r="EQ1617" s="2693">
        <v>3579.5093476142574</v>
      </c>
      <c r="ER1617" s="2693">
        <v>0</v>
      </c>
      <c r="ES1617" s="2693">
        <v>0</v>
      </c>
      <c r="ET1617" s="2693">
        <v>0</v>
      </c>
      <c r="EU1617" s="2693">
        <v>3.7064226895440697</v>
      </c>
      <c r="EV1617" s="2693">
        <v>109</v>
      </c>
      <c r="EW1617" s="2693">
        <v>0</v>
      </c>
      <c r="EX1617" s="2693">
        <v>0</v>
      </c>
      <c r="EY1617" s="2693">
        <v>0</v>
      </c>
      <c r="EZ1617" s="2693"/>
      <c r="FA1617" s="2693">
        <v>0</v>
      </c>
      <c r="FB1617" s="2693">
        <v>-27.053454470853101</v>
      </c>
      <c r="FC1617" s="2693"/>
      <c r="FD1617" s="2693">
        <v>-27.053454470853101</v>
      </c>
      <c r="FE1617" s="2693"/>
      <c r="FF1617" s="2693">
        <v>0</v>
      </c>
      <c r="FG1617" s="2693">
        <v>0</v>
      </c>
      <c r="FH1617" s="2693">
        <v>0</v>
      </c>
      <c r="FI1617" s="2693">
        <v>0</v>
      </c>
    </row>
    <row r="1618" spans="1:165" s="974" customFormat="1" ht="14.45" customHeight="1">
      <c r="A1618" s="2693">
        <v>667</v>
      </c>
      <c r="B1618" s="2693" t="s">
        <v>394</v>
      </c>
      <c r="C1618" s="2693" t="s">
        <v>3147</v>
      </c>
      <c r="D1618" s="2693" t="s">
        <v>271</v>
      </c>
      <c r="E1618" s="2693" t="s">
        <v>156</v>
      </c>
      <c r="F1618" s="2693" t="s">
        <v>2225</v>
      </c>
      <c r="G1618" s="2693" t="s">
        <v>2225</v>
      </c>
      <c r="H1618" s="2693" t="s">
        <v>2225</v>
      </c>
      <c r="I1618" s="2693" t="s">
        <v>3137</v>
      </c>
      <c r="J1618" s="2693" t="s">
        <v>3138</v>
      </c>
      <c r="K1618" s="2694">
        <v>44562</v>
      </c>
      <c r="L1618" s="2693">
        <v>0</v>
      </c>
      <c r="M1618" s="2693">
        <v>0</v>
      </c>
      <c r="N1618" s="2693">
        <v>2884.29</v>
      </c>
      <c r="O1618" s="2693">
        <v>2884.29</v>
      </c>
      <c r="P1618" s="2693">
        <v>2884.29</v>
      </c>
      <c r="Q1618" s="2693">
        <v>2884.29</v>
      </c>
      <c r="R1618" s="2693"/>
      <c r="S1618" s="2693">
        <v>129.16999999999999</v>
      </c>
      <c r="T1618" s="2693">
        <v>290.13</v>
      </c>
      <c r="U1618" s="2693"/>
      <c r="V1618" s="2693">
        <v>1209382.797</v>
      </c>
      <c r="W1618" s="2693">
        <v>1209382.797</v>
      </c>
      <c r="X1618" s="2693">
        <v>1193317.3017000002</v>
      </c>
      <c r="Y1618" s="2693">
        <v>0</v>
      </c>
      <c r="Z1618" s="2693">
        <v>173387.19579172556</v>
      </c>
      <c r="AA1618" s="2693">
        <v>0</v>
      </c>
      <c r="AB1618" s="2693">
        <v>0</v>
      </c>
      <c r="AC1618" s="2693">
        <v>0</v>
      </c>
      <c r="AD1618" s="2693">
        <v>0</v>
      </c>
      <c r="AE1618" s="2693">
        <v>0</v>
      </c>
      <c r="AF1618" s="2693">
        <v>704025.13224376156</v>
      </c>
      <c r="AG1618" s="2693">
        <v>23136.517677929456</v>
      </c>
      <c r="AH1618" s="2693">
        <v>16427.281818779058</v>
      </c>
      <c r="AI1618" s="2693">
        <v>0</v>
      </c>
      <c r="AJ1618" s="2693">
        <v>0</v>
      </c>
      <c r="AK1618" s="2693">
        <v>10824.036199071063</v>
      </c>
      <c r="AL1618" s="2693">
        <v>27452.177120443026</v>
      </c>
      <c r="AM1618" s="2693"/>
      <c r="AN1618" s="2693">
        <v>1332.9404174115687</v>
      </c>
      <c r="AO1618" s="2693">
        <v>0</v>
      </c>
      <c r="AP1618" s="2693">
        <v>0</v>
      </c>
      <c r="AQ1618" s="2693">
        <v>0</v>
      </c>
      <c r="AR1618" s="2693">
        <v>0</v>
      </c>
      <c r="AS1618" s="2693">
        <v>0</v>
      </c>
      <c r="AT1618" s="2693">
        <v>13635.940101983459</v>
      </c>
      <c r="AU1618" s="2693">
        <v>0</v>
      </c>
      <c r="AV1618" s="2693">
        <v>1582.7442178672156</v>
      </c>
      <c r="AW1618" s="2693">
        <v>4940.2945453179009</v>
      </c>
      <c r="AX1618" s="2693">
        <v>359.08757075803794</v>
      </c>
      <c r="AY1618" s="2693">
        <v>30731.457997052144</v>
      </c>
      <c r="AZ1618" s="2693">
        <v>0</v>
      </c>
      <c r="BA1618" s="2693"/>
      <c r="BB1618" s="2693">
        <v>187037.19829887449</v>
      </c>
      <c r="BC1618" s="2693">
        <v>1292.7287842175681</v>
      </c>
      <c r="BD1618" s="2693">
        <v>44693.926399412027</v>
      </c>
      <c r="BE1618" s="2693">
        <v>3170.6409491417535</v>
      </c>
      <c r="BF1618" s="2693">
        <v>18391.961706301143</v>
      </c>
      <c r="BG1618" s="2693">
        <v>84976.467383239637</v>
      </c>
      <c r="BH1618" s="2693">
        <v>9981.4931313117013</v>
      </c>
      <c r="BI1618" s="2693">
        <v>0</v>
      </c>
      <c r="BJ1618" s="2693">
        <v>0</v>
      </c>
      <c r="BK1618" s="2693">
        <v>0</v>
      </c>
      <c r="BL1618" s="2693">
        <v>0</v>
      </c>
      <c r="BM1618" s="2693"/>
      <c r="BN1618" s="2693"/>
      <c r="BO1618" s="2693"/>
      <c r="BP1618" s="2693"/>
      <c r="BQ1618" s="2693"/>
      <c r="BR1618" s="2693"/>
      <c r="BS1618" s="2693"/>
      <c r="BT1618" s="2693"/>
      <c r="BU1618" s="2693"/>
      <c r="BV1618" s="2693">
        <v>855258.12868185609</v>
      </c>
      <c r="BW1618" s="2693"/>
      <c r="BX1618" s="2693"/>
      <c r="BY1618" s="2693"/>
      <c r="BZ1618" s="2693"/>
      <c r="CA1618" s="2693"/>
      <c r="CB1618" s="2693"/>
      <c r="CC1618" s="2693"/>
      <c r="CD1618" s="2693"/>
      <c r="CE1618" s="2693"/>
      <c r="CF1618" s="2693"/>
      <c r="CG1618" s="2693"/>
      <c r="CH1618" s="2693"/>
      <c r="CI1618" s="2693">
        <v>1193317.3017000002</v>
      </c>
      <c r="CJ1618" s="2693">
        <v>-16065.525299999863</v>
      </c>
      <c r="CK1618" s="2693"/>
      <c r="CL1618" s="2693"/>
      <c r="CM1618" s="2693"/>
      <c r="CN1618" s="2693"/>
      <c r="CO1618" s="2693">
        <v>-11825.588999999984</v>
      </c>
      <c r="CP1618" s="2693">
        <v>-4239.9062999999151</v>
      </c>
      <c r="CQ1618" s="2693">
        <v>31</v>
      </c>
      <c r="CR1618" s="2693">
        <v>-242474.51156843035</v>
      </c>
      <c r="CS1618" s="2693">
        <v>0</v>
      </c>
      <c r="CT1618" s="2693">
        <v>0</v>
      </c>
      <c r="CU1618" s="2693">
        <v>0</v>
      </c>
      <c r="CV1618" s="2693">
        <v>0</v>
      </c>
      <c r="CW1618" s="2693">
        <v>0</v>
      </c>
      <c r="CX1618" s="2693">
        <v>-712.31369217996871</v>
      </c>
      <c r="CY1618" s="2693">
        <v>-962.75019355509346</v>
      </c>
      <c r="CZ1618" s="2693">
        <v>0</v>
      </c>
      <c r="DA1618" s="2693">
        <v>0</v>
      </c>
      <c r="DB1618" s="2693">
        <v>0</v>
      </c>
      <c r="DC1618" s="2693">
        <v>-160478.41592354642</v>
      </c>
      <c r="DD1618" s="2693">
        <v>-4192.3402236325492</v>
      </c>
      <c r="DE1618" s="2693">
        <v>-722.72908121753426</v>
      </c>
      <c r="DF1618" s="2693">
        <v>-10187.719417235254</v>
      </c>
      <c r="DG1618" s="2693">
        <v>-19369.889300655952</v>
      </c>
      <c r="DH1618" s="2693">
        <v>0</v>
      </c>
      <c r="DI1618" s="2693">
        <v>-9229.9098233801287</v>
      </c>
      <c r="DJ1618" s="2693"/>
      <c r="DK1618" s="2693">
        <v>0</v>
      </c>
      <c r="DL1618" s="2693">
        <v>0</v>
      </c>
      <c r="DM1618" s="2693">
        <v>-12204.399557036166</v>
      </c>
      <c r="DN1618" s="2693">
        <v>-2.0835349734625197E-2</v>
      </c>
      <c r="DO1618" s="2693">
        <v>-1034.4158873379192</v>
      </c>
      <c r="DP1618" s="2693">
        <v>-47.918359378074456</v>
      </c>
      <c r="DQ1618" s="2693">
        <v>0</v>
      </c>
      <c r="DR1618" s="2693">
        <v>-23385.970407741006</v>
      </c>
      <c r="DS1618" s="2693"/>
      <c r="DT1618" s="2693"/>
      <c r="DU1618" s="2693"/>
      <c r="DV1618" s="2693">
        <v>0</v>
      </c>
      <c r="DW1618" s="2693">
        <v>10428.358355067729</v>
      </c>
      <c r="DX1618" s="2693">
        <v>446.86522375602726</v>
      </c>
      <c r="DY1618" s="2693">
        <v>-47388.884699999981</v>
      </c>
      <c r="DZ1618" s="2693">
        <v>-194603.0462999999</v>
      </c>
      <c r="EA1618" s="2693">
        <v>35563.295700000002</v>
      </c>
      <c r="EB1618" s="2693">
        <v>190363.13999999998</v>
      </c>
      <c r="EC1618" s="2693">
        <v>0</v>
      </c>
      <c r="ED1618" s="2693">
        <v>153963.91317532919</v>
      </c>
      <c r="EE1618" s="2693">
        <v>9774.1564732110182</v>
      </c>
      <c r="EF1618" s="2693">
        <v>693.39042804906944</v>
      </c>
      <c r="EG1618" s="2693">
        <v>4022.1552691566148</v>
      </c>
      <c r="EH1618" s="2693">
        <v>18583.582953128589</v>
      </c>
      <c r="EI1618" s="2693">
        <v>0</v>
      </c>
      <c r="EJ1618" s="2693">
        <v>0</v>
      </c>
      <c r="EK1618" s="2693">
        <v>0</v>
      </c>
      <c r="EL1618" s="2693">
        <v>0</v>
      </c>
      <c r="EM1618" s="2693">
        <v>0</v>
      </c>
      <c r="EN1618" s="2693">
        <v>1292.7287842175681</v>
      </c>
      <c r="EO1618" s="2693">
        <v>0</v>
      </c>
      <c r="EP1618" s="2693">
        <v>25532.682154784219</v>
      </c>
      <c r="EQ1618" s="2693">
        <v>52422.468284192677</v>
      </c>
      <c r="ER1618" s="2693">
        <v>0</v>
      </c>
      <c r="ES1618" s="2693">
        <v>0</v>
      </c>
      <c r="ET1618" s="2693">
        <v>0</v>
      </c>
      <c r="EU1618" s="2693">
        <v>54.281133815151406</v>
      </c>
      <c r="EV1618" s="2693">
        <v>109</v>
      </c>
      <c r="EW1618" s="2693">
        <v>0</v>
      </c>
      <c r="EX1618" s="2693">
        <v>0</v>
      </c>
      <c r="EY1618" s="2693">
        <v>0</v>
      </c>
      <c r="EZ1618" s="2693"/>
      <c r="FA1618" s="2693">
        <v>0</v>
      </c>
      <c r="FB1618" s="2693">
        <v>-27.053454470853101</v>
      </c>
      <c r="FC1618" s="2693"/>
      <c r="FD1618" s="2693">
        <v>-27.053454470853101</v>
      </c>
      <c r="FE1618" s="2693"/>
      <c r="FF1618" s="2693">
        <v>0</v>
      </c>
      <c r="FG1618" s="2693">
        <v>0</v>
      </c>
      <c r="FH1618" s="2693">
        <v>0</v>
      </c>
      <c r="FI1618" s="2693">
        <v>0</v>
      </c>
    </row>
    <row r="1619" spans="1:165" s="974" customFormat="1" ht="14.45" customHeight="1">
      <c r="A1619" s="2693">
        <v>668</v>
      </c>
      <c r="B1619" s="2693" t="s">
        <v>3149</v>
      </c>
      <c r="C1619" s="2693" t="s">
        <v>3147</v>
      </c>
      <c r="D1619" s="2693" t="s">
        <v>271</v>
      </c>
      <c r="E1619" s="2693" t="s">
        <v>156</v>
      </c>
      <c r="F1619" s="2693" t="s">
        <v>2225</v>
      </c>
      <c r="G1619" s="2693" t="s">
        <v>2225</v>
      </c>
      <c r="H1619" s="2693" t="s">
        <v>2225</v>
      </c>
      <c r="I1619" s="2693" t="s">
        <v>3137</v>
      </c>
      <c r="J1619" s="2693" t="s">
        <v>3138</v>
      </c>
      <c r="K1619" s="2694">
        <v>44562</v>
      </c>
      <c r="L1619" s="2693">
        <v>0</v>
      </c>
      <c r="M1619" s="2693">
        <v>0</v>
      </c>
      <c r="N1619" s="2693">
        <v>27.448</v>
      </c>
      <c r="O1619" s="2693">
        <v>27.448</v>
      </c>
      <c r="P1619" s="2693">
        <v>27.448</v>
      </c>
      <c r="Q1619" s="2693">
        <v>27.448</v>
      </c>
      <c r="R1619" s="2693"/>
      <c r="S1619" s="2693">
        <v>129.16999999999999</v>
      </c>
      <c r="T1619" s="2693">
        <v>290.13</v>
      </c>
      <c r="U1619" s="2693"/>
      <c r="V1619" s="2693">
        <v>11508.946399999999</v>
      </c>
      <c r="W1619" s="2693">
        <v>11508.946399999999</v>
      </c>
      <c r="X1619" s="2693">
        <v>11356.061040000001</v>
      </c>
      <c r="Y1619" s="2693">
        <v>0</v>
      </c>
      <c r="Z1619" s="2693">
        <v>1650.0184621141714</v>
      </c>
      <c r="AA1619" s="2693">
        <v>0</v>
      </c>
      <c r="AB1619" s="2693">
        <v>0</v>
      </c>
      <c r="AC1619" s="2693">
        <v>0</v>
      </c>
      <c r="AD1619" s="2693">
        <v>0</v>
      </c>
      <c r="AE1619" s="2693">
        <v>0</v>
      </c>
      <c r="AF1619" s="2693">
        <v>6699.770768482631</v>
      </c>
      <c r="AG1619" s="2693">
        <v>220.17589674540622</v>
      </c>
      <c r="AH1619" s="2693">
        <v>156.32825803294662</v>
      </c>
      <c r="AI1619" s="2693">
        <v>0</v>
      </c>
      <c r="AJ1619" s="2693">
        <v>0</v>
      </c>
      <c r="AK1619" s="2693">
        <v>103.00564284177476</v>
      </c>
      <c r="AL1619" s="2693">
        <v>261.24535244442143</v>
      </c>
      <c r="AM1619" s="2693"/>
      <c r="AN1619" s="2693">
        <v>12.684767681860263</v>
      </c>
      <c r="AO1619" s="2693">
        <v>0</v>
      </c>
      <c r="AP1619" s="2693">
        <v>0</v>
      </c>
      <c r="AQ1619" s="2693">
        <v>0</v>
      </c>
      <c r="AR1619" s="2693">
        <v>0</v>
      </c>
      <c r="AS1619" s="2693">
        <v>0</v>
      </c>
      <c r="AT1619" s="2693">
        <v>129.76478922689535</v>
      </c>
      <c r="AU1619" s="2693">
        <v>0</v>
      </c>
      <c r="AV1619" s="2693">
        <v>15.061995601003829</v>
      </c>
      <c r="AW1619" s="2693">
        <v>47.013720770063252</v>
      </c>
      <c r="AX1619" s="2693">
        <v>3.41721381766973</v>
      </c>
      <c r="AY1619" s="2693">
        <v>292.45223576793154</v>
      </c>
      <c r="AZ1619" s="2693">
        <v>0</v>
      </c>
      <c r="BA1619" s="2693"/>
      <c r="BB1619" s="2693">
        <v>1779.9170745339432</v>
      </c>
      <c r="BC1619" s="2693">
        <v>12.302098495367598</v>
      </c>
      <c r="BD1619" s="2693">
        <v>425.3243924192995</v>
      </c>
      <c r="BE1619" s="2693">
        <v>30.173024478135989</v>
      </c>
      <c r="BF1619" s="2693">
        <v>175.02489864561255</v>
      </c>
      <c r="BG1619" s="2693">
        <v>808.6683643930262</v>
      </c>
      <c r="BH1619" s="2693">
        <v>94.98768274627156</v>
      </c>
      <c r="BI1619" s="2693">
        <v>0</v>
      </c>
      <c r="BJ1619" s="2693">
        <v>0</v>
      </c>
      <c r="BK1619" s="2693">
        <v>0</v>
      </c>
      <c r="BL1619" s="2693">
        <v>0</v>
      </c>
      <c r="BM1619" s="2693"/>
      <c r="BN1619" s="2693"/>
      <c r="BO1619" s="2693"/>
      <c r="BP1619" s="2693"/>
      <c r="BQ1619" s="2693"/>
      <c r="BR1619" s="2693"/>
      <c r="BS1619" s="2693"/>
      <c r="BT1619" s="2693"/>
      <c r="BU1619" s="2693"/>
      <c r="BV1619" s="2693">
        <v>8138.961448418705</v>
      </c>
      <c r="BW1619" s="2693"/>
      <c r="BX1619" s="2693"/>
      <c r="BY1619" s="2693"/>
      <c r="BZ1619" s="2693"/>
      <c r="CA1619" s="2693"/>
      <c r="CB1619" s="2693"/>
      <c r="CC1619" s="2693"/>
      <c r="CD1619" s="2693"/>
      <c r="CE1619" s="2693"/>
      <c r="CF1619" s="2693"/>
      <c r="CG1619" s="2693"/>
      <c r="CH1619" s="2693"/>
      <c r="CI1619" s="2693">
        <v>11356.888500000001</v>
      </c>
      <c r="CJ1619" s="2693">
        <v>-152.08789999999863</v>
      </c>
      <c r="CK1619" s="2693"/>
      <c r="CL1619" s="2693"/>
      <c r="CM1619" s="2693"/>
      <c r="CN1619" s="2693"/>
      <c r="CO1619" s="2693">
        <v>-112.53679999999984</v>
      </c>
      <c r="CP1619" s="2693">
        <v>-40.348559999999189</v>
      </c>
      <c r="CQ1619" s="2693">
        <v>31</v>
      </c>
      <c r="CR1619" s="2693">
        <v>-2307.479620124981</v>
      </c>
      <c r="CS1619" s="2693">
        <v>0</v>
      </c>
      <c r="CT1619" s="2693">
        <v>0</v>
      </c>
      <c r="CU1619" s="2693">
        <v>0</v>
      </c>
      <c r="CV1619" s="2693">
        <v>0</v>
      </c>
      <c r="CW1619" s="2693">
        <v>0</v>
      </c>
      <c r="CX1619" s="2693">
        <v>-6.778647855436077</v>
      </c>
      <c r="CY1619" s="2693">
        <v>-9.1618967970281311</v>
      </c>
      <c r="CZ1619" s="2693">
        <v>0</v>
      </c>
      <c r="DA1619" s="2693">
        <v>0</v>
      </c>
      <c r="DB1619" s="2693">
        <v>0</v>
      </c>
      <c r="DC1619" s="2693">
        <v>-1527.1736060761923</v>
      </c>
      <c r="DD1619" s="2693">
        <v>-39.895903136739463</v>
      </c>
      <c r="DE1619" s="2693">
        <v>-6.8777646565563373</v>
      </c>
      <c r="DF1619" s="2693">
        <v>-96.950210472689321</v>
      </c>
      <c r="DG1619" s="2693">
        <v>-184.33122935779841</v>
      </c>
      <c r="DH1619" s="2693">
        <v>0</v>
      </c>
      <c r="DI1619" s="2693">
        <v>-87.835330300398866</v>
      </c>
      <c r="DJ1619" s="2693"/>
      <c r="DK1619" s="2693">
        <v>0</v>
      </c>
      <c r="DL1619" s="2693">
        <v>0</v>
      </c>
      <c r="DM1619" s="2693">
        <v>-116.1417052520824</v>
      </c>
      <c r="DN1619" s="2693">
        <v>-1.9827710789854791E-4</v>
      </c>
      <c r="DO1619" s="2693">
        <v>-9.8438947802236711</v>
      </c>
      <c r="DP1619" s="2693">
        <v>-0.45600932229747748</v>
      </c>
      <c r="DQ1619" s="2693">
        <v>0</v>
      </c>
      <c r="DR1619" s="2693">
        <v>-222.54978374285358</v>
      </c>
      <c r="DS1619" s="2693"/>
      <c r="DT1619" s="2693"/>
      <c r="DU1619" s="2693"/>
      <c r="DV1619" s="2693">
        <v>0</v>
      </c>
      <c r="DW1619" s="2693">
        <v>99.240222075415105</v>
      </c>
      <c r="DX1619" s="2693">
        <v>4.2525393291435449</v>
      </c>
      <c r="DY1619" s="2693">
        <v>-450.97063999999989</v>
      </c>
      <c r="DZ1619" s="2693">
        <v>-1851.9165599999985</v>
      </c>
      <c r="EA1619" s="2693">
        <v>338.43384000000003</v>
      </c>
      <c r="EB1619" s="2693">
        <v>1811.568</v>
      </c>
      <c r="EC1619" s="2693">
        <v>0</v>
      </c>
      <c r="ED1619" s="2693">
        <v>1465.1791216682218</v>
      </c>
      <c r="EE1619" s="2693">
        <v>93.014588296147764</v>
      </c>
      <c r="EF1619" s="2693">
        <v>6.5985668809623368</v>
      </c>
      <c r="EG1619" s="2693">
        <v>38.276358420204197</v>
      </c>
      <c r="EH1619" s="2693">
        <v>176.84843926840696</v>
      </c>
      <c r="EI1619" s="2693">
        <v>0</v>
      </c>
      <c r="EJ1619" s="2693">
        <v>0</v>
      </c>
      <c r="EK1619" s="2693">
        <v>0</v>
      </c>
      <c r="EL1619" s="2693">
        <v>0</v>
      </c>
      <c r="EM1619" s="2693">
        <v>0</v>
      </c>
      <c r="EN1619" s="2693">
        <v>12.302098495367598</v>
      </c>
      <c r="EO1619" s="2693">
        <v>0</v>
      </c>
      <c r="EP1619" s="2693">
        <v>242.97870872364334</v>
      </c>
      <c r="EQ1619" s="2693">
        <v>498.87213472449741</v>
      </c>
      <c r="ER1619" s="2693">
        <v>0</v>
      </c>
      <c r="ES1619" s="2693">
        <v>0</v>
      </c>
      <c r="ET1619" s="2693">
        <v>0</v>
      </c>
      <c r="EU1619" s="2693">
        <v>0.51655990242250027</v>
      </c>
      <c r="EV1619" s="2693">
        <v>109</v>
      </c>
      <c r="EW1619" s="2693">
        <v>0</v>
      </c>
      <c r="EX1619" s="2693">
        <v>0</v>
      </c>
      <c r="EY1619" s="2693">
        <v>0</v>
      </c>
      <c r="EZ1619" s="2693"/>
      <c r="FA1619" s="2693">
        <v>0</v>
      </c>
      <c r="FB1619" s="2693">
        <v>-27.053454470853101</v>
      </c>
      <c r="FC1619" s="2693"/>
      <c r="FD1619" s="2693">
        <v>-27.053454470853101</v>
      </c>
      <c r="FE1619" s="2693"/>
      <c r="FF1619" s="2693">
        <v>0</v>
      </c>
      <c r="FG1619" s="2693">
        <v>0</v>
      </c>
      <c r="FH1619" s="2693">
        <v>0</v>
      </c>
      <c r="FI1619" s="2693">
        <v>0</v>
      </c>
    </row>
    <row r="1620" spans="1:165" s="974" customFormat="1" ht="14.45" customHeight="1">
      <c r="A1620" s="2693">
        <v>669</v>
      </c>
      <c r="B1620" s="2693" t="s">
        <v>3151</v>
      </c>
      <c r="C1620" s="2693" t="s">
        <v>3147</v>
      </c>
      <c r="D1620" s="2693" t="s">
        <v>271</v>
      </c>
      <c r="E1620" s="2693" t="s">
        <v>156</v>
      </c>
      <c r="F1620" s="2693" t="s">
        <v>2225</v>
      </c>
      <c r="G1620" s="2693" t="s">
        <v>2225</v>
      </c>
      <c r="H1620" s="2693" t="s">
        <v>2225</v>
      </c>
      <c r="I1620" s="2693" t="s">
        <v>3137</v>
      </c>
      <c r="J1620" s="2693" t="s">
        <v>3138</v>
      </c>
      <c r="K1620" s="2694">
        <v>44562</v>
      </c>
      <c r="L1620" s="2693">
        <v>0</v>
      </c>
      <c r="M1620" s="2693">
        <v>0</v>
      </c>
      <c r="N1620" s="2693">
        <v>187.16300000000001</v>
      </c>
      <c r="O1620" s="2693">
        <v>187.16300000000001</v>
      </c>
      <c r="P1620" s="2693">
        <v>187.16300000000001</v>
      </c>
      <c r="Q1620" s="2693">
        <v>187.16300000000001</v>
      </c>
      <c r="R1620" s="2693"/>
      <c r="S1620" s="2693">
        <v>129.16999999999999</v>
      </c>
      <c r="T1620" s="2693">
        <v>290.13</v>
      </c>
      <c r="U1620" s="2693"/>
      <c r="V1620" s="2693">
        <v>78477.445899999992</v>
      </c>
      <c r="W1620" s="2693">
        <v>78477.445899999992</v>
      </c>
      <c r="X1620" s="2693">
        <v>77434.947990000001</v>
      </c>
      <c r="Y1620" s="2693">
        <v>0</v>
      </c>
      <c r="Z1620" s="2693">
        <v>11251.180611508113</v>
      </c>
      <c r="AA1620" s="2693">
        <v>0</v>
      </c>
      <c r="AB1620" s="2693">
        <v>0</v>
      </c>
      <c r="AC1620" s="2693">
        <v>0</v>
      </c>
      <c r="AD1620" s="2693">
        <v>0</v>
      </c>
      <c r="AE1620" s="2693">
        <v>0</v>
      </c>
      <c r="AF1620" s="2693">
        <v>45684.537902270276</v>
      </c>
      <c r="AG1620" s="2693">
        <v>1501.3400379831123</v>
      </c>
      <c r="AH1620" s="2693">
        <v>1065.9744155574319</v>
      </c>
      <c r="AI1620" s="2693">
        <v>0</v>
      </c>
      <c r="AJ1620" s="2693">
        <v>0</v>
      </c>
      <c r="AK1620" s="2693">
        <v>702.37704500127836</v>
      </c>
      <c r="AL1620" s="2693">
        <v>1781.3853067456735</v>
      </c>
      <c r="AM1620" s="2693"/>
      <c r="AN1620" s="2693">
        <v>86.495160800058741</v>
      </c>
      <c r="AO1620" s="2693">
        <v>0</v>
      </c>
      <c r="AP1620" s="2693">
        <v>0</v>
      </c>
      <c r="AQ1620" s="2693">
        <v>0</v>
      </c>
      <c r="AR1620" s="2693">
        <v>0</v>
      </c>
      <c r="AS1620" s="2693">
        <v>0</v>
      </c>
      <c r="AT1620" s="2693">
        <v>884.84287547629754</v>
      </c>
      <c r="AU1620" s="2693">
        <v>0</v>
      </c>
      <c r="AV1620" s="2693">
        <v>102.70505256013844</v>
      </c>
      <c r="AW1620" s="2693">
        <v>320.57814851673527</v>
      </c>
      <c r="AX1620" s="2693">
        <v>23.301369489817827</v>
      </c>
      <c r="AY1620" s="2693">
        <v>1994.1794594518135</v>
      </c>
      <c r="AZ1620" s="2693">
        <v>0</v>
      </c>
      <c r="BA1620" s="2693"/>
      <c r="BB1620" s="2693">
        <v>12136.936003388095</v>
      </c>
      <c r="BC1620" s="2693">
        <v>83.885808098531257</v>
      </c>
      <c r="BD1620" s="2693">
        <v>2900.210917311766</v>
      </c>
      <c r="BE1620" s="2693">
        <v>205.74445425536894</v>
      </c>
      <c r="BF1620" s="2693">
        <v>1193.463462008481</v>
      </c>
      <c r="BG1620" s="2693">
        <v>5514.1648602773239</v>
      </c>
      <c r="BH1620" s="2693">
        <v>647.70400997669867</v>
      </c>
      <c r="BI1620" s="2693">
        <v>0</v>
      </c>
      <c r="BJ1620" s="2693">
        <v>0</v>
      </c>
      <c r="BK1620" s="2693">
        <v>0</v>
      </c>
      <c r="BL1620" s="2693">
        <v>0</v>
      </c>
      <c r="BM1620" s="2693"/>
      <c r="BN1620" s="2693"/>
      <c r="BO1620" s="2693"/>
      <c r="BP1620" s="2693"/>
      <c r="BQ1620" s="2693"/>
      <c r="BR1620" s="2693"/>
      <c r="BS1620" s="2693"/>
      <c r="BT1620" s="2693"/>
      <c r="BU1620" s="2693"/>
      <c r="BV1620" s="2693">
        <v>55498.121596123223</v>
      </c>
      <c r="BW1620" s="2693"/>
      <c r="BX1620" s="2693"/>
      <c r="BY1620" s="2693"/>
      <c r="BZ1620" s="2693"/>
      <c r="CA1620" s="2693"/>
      <c r="CB1620" s="2693"/>
      <c r="CC1620" s="2693"/>
      <c r="CD1620" s="2693"/>
      <c r="CE1620" s="2693"/>
      <c r="CF1620" s="2693"/>
      <c r="CG1620" s="2693"/>
      <c r="CH1620" s="2693"/>
      <c r="CI1620" s="2693">
        <v>77433.7068</v>
      </c>
      <c r="CJ1620" s="2693">
        <v>-1043.7690999999904</v>
      </c>
      <c r="CK1620" s="2693"/>
      <c r="CL1620" s="2693"/>
      <c r="CM1620" s="2693"/>
      <c r="CN1620" s="2693"/>
      <c r="CO1620" s="2693">
        <v>-767.36829999999895</v>
      </c>
      <c r="CP1620" s="2693">
        <v>-275.1296099999945</v>
      </c>
      <c r="CQ1620" s="2693">
        <v>31</v>
      </c>
      <c r="CR1620" s="2693">
        <v>-15734.290590988487</v>
      </c>
      <c r="CS1620" s="2693">
        <v>0</v>
      </c>
      <c r="CT1620" s="2693">
        <v>0</v>
      </c>
      <c r="CU1620" s="2693">
        <v>0</v>
      </c>
      <c r="CV1620" s="2693">
        <v>0</v>
      </c>
      <c r="CW1620" s="2693">
        <v>0</v>
      </c>
      <c r="CX1620" s="2693">
        <v>-46.222386642632728</v>
      </c>
      <c r="CY1620" s="2693">
        <v>-62.473334677287198</v>
      </c>
      <c r="CZ1620" s="2693">
        <v>0</v>
      </c>
      <c r="DA1620" s="2693">
        <v>0</v>
      </c>
      <c r="DB1620" s="2693">
        <v>0</v>
      </c>
      <c r="DC1620" s="2693">
        <v>-10413.523522079508</v>
      </c>
      <c r="DD1620" s="2693">
        <v>-272.0430238553472</v>
      </c>
      <c r="DE1620" s="2693">
        <v>-46.898246371868737</v>
      </c>
      <c r="DF1620" s="2693">
        <v>-661.08613533590596</v>
      </c>
      <c r="DG1620" s="2693">
        <v>-1256.9216657058305</v>
      </c>
      <c r="DH1620" s="2693">
        <v>0</v>
      </c>
      <c r="DI1620" s="2693">
        <v>-598.93339860877268</v>
      </c>
      <c r="DJ1620" s="2693"/>
      <c r="DK1620" s="2693">
        <v>0</v>
      </c>
      <c r="DL1620" s="2693">
        <v>0</v>
      </c>
      <c r="DM1620" s="2693">
        <v>-791.94950379246234</v>
      </c>
      <c r="DN1620" s="2693">
        <v>-1.3520161156748145E-3</v>
      </c>
      <c r="DO1620" s="2693">
        <v>-67.123756876675884</v>
      </c>
      <c r="DP1620" s="2693">
        <v>-3.1094459628811819</v>
      </c>
      <c r="DQ1620" s="2693">
        <v>0</v>
      </c>
      <c r="DR1620" s="2693">
        <v>-1517.5271485960254</v>
      </c>
      <c r="DS1620" s="2693"/>
      <c r="DT1620" s="2693"/>
      <c r="DU1620" s="2693"/>
      <c r="DV1620" s="2693">
        <v>0</v>
      </c>
      <c r="DW1620" s="2693">
        <v>676.70131464226608</v>
      </c>
      <c r="DX1620" s="2693">
        <v>28.997304665567412</v>
      </c>
      <c r="DY1620" s="2693">
        <v>-3075.0880899999984</v>
      </c>
      <c r="DZ1620" s="2693">
        <v>-12627.887609999998</v>
      </c>
      <c r="EA1620" s="2693">
        <v>2307.7197900000001</v>
      </c>
      <c r="EB1620" s="2693">
        <v>12352.758000000002</v>
      </c>
      <c r="EC1620" s="2693">
        <v>0</v>
      </c>
      <c r="ED1620" s="2693">
        <v>9990.7942272219989</v>
      </c>
      <c r="EE1620" s="2693">
        <v>634.24983201952432</v>
      </c>
      <c r="EF1620" s="2693">
        <v>44.994446704370219</v>
      </c>
      <c r="EG1620" s="2693">
        <v>260.99963826146455</v>
      </c>
      <c r="EH1620" s="2693">
        <v>1205.8978591807365</v>
      </c>
      <c r="EI1620" s="2693">
        <v>0</v>
      </c>
      <c r="EJ1620" s="2693">
        <v>0</v>
      </c>
      <c r="EK1620" s="2693">
        <v>0</v>
      </c>
      <c r="EL1620" s="2693">
        <v>0</v>
      </c>
      <c r="EM1620" s="2693">
        <v>0</v>
      </c>
      <c r="EN1620" s="2693">
        <v>83.885808098531257</v>
      </c>
      <c r="EO1620" s="2693">
        <v>0</v>
      </c>
      <c r="EP1620" s="2693">
        <v>1656.8283321496378</v>
      </c>
      <c r="EQ1620" s="2693">
        <v>3401.719810239038</v>
      </c>
      <c r="ER1620" s="2693">
        <v>0</v>
      </c>
      <c r="ES1620" s="2693">
        <v>0</v>
      </c>
      <c r="ET1620" s="2693">
        <v>0</v>
      </c>
      <c r="EU1620" s="2693">
        <v>3.5223295328296444</v>
      </c>
      <c r="EV1620" s="2693">
        <v>109</v>
      </c>
      <c r="EW1620" s="2693">
        <v>0</v>
      </c>
      <c r="EX1620" s="2693">
        <v>0</v>
      </c>
      <c r="EY1620" s="2693">
        <v>0</v>
      </c>
      <c r="EZ1620" s="2693"/>
      <c r="FA1620" s="2693">
        <v>0</v>
      </c>
      <c r="FB1620" s="2693">
        <v>-27.053454470853101</v>
      </c>
      <c r="FC1620" s="2693"/>
      <c r="FD1620" s="2693">
        <v>-27.053454470853101</v>
      </c>
      <c r="FE1620" s="2693"/>
      <c r="FF1620" s="2693">
        <v>0</v>
      </c>
      <c r="FG1620" s="2693">
        <v>0</v>
      </c>
      <c r="FH1620" s="2693">
        <v>0</v>
      </c>
      <c r="FI1620" s="2693">
        <v>0</v>
      </c>
    </row>
    <row r="1621" spans="1:165" s="974" customFormat="1" ht="14.45" customHeight="1">
      <c r="A1621" s="2693">
        <v>867</v>
      </c>
      <c r="B1621" s="2693" t="s">
        <v>394</v>
      </c>
      <c r="C1621" s="2693" t="s">
        <v>3147</v>
      </c>
      <c r="D1621" s="2693" t="s">
        <v>271</v>
      </c>
      <c r="E1621" s="2693" t="s">
        <v>156</v>
      </c>
      <c r="F1621" s="2693" t="s">
        <v>2225</v>
      </c>
      <c r="G1621" s="2693" t="s">
        <v>2225</v>
      </c>
      <c r="H1621" s="2693" t="s">
        <v>2225</v>
      </c>
      <c r="I1621" s="2693" t="s">
        <v>3137</v>
      </c>
      <c r="J1621" s="2693" t="s">
        <v>3138</v>
      </c>
      <c r="K1621" s="2694">
        <v>44593</v>
      </c>
      <c r="L1621" s="2693">
        <v>0</v>
      </c>
      <c r="M1621" s="2693">
        <v>0</v>
      </c>
      <c r="N1621" s="2693">
        <v>2748.54</v>
      </c>
      <c r="O1621" s="2693">
        <v>2748.54</v>
      </c>
      <c r="P1621" s="2693">
        <v>2748.54</v>
      </c>
      <c r="Q1621" s="2693">
        <v>2748.54</v>
      </c>
      <c r="R1621" s="2693"/>
      <c r="S1621" s="2693">
        <v>129.16999999999999</v>
      </c>
      <c r="T1621" s="2693">
        <v>290.13</v>
      </c>
      <c r="U1621" s="2693"/>
      <c r="V1621" s="2693">
        <v>1152462.8219999999</v>
      </c>
      <c r="W1621" s="2693">
        <v>1152462.8219999999</v>
      </c>
      <c r="X1621" s="2693">
        <v>1137153.4542</v>
      </c>
      <c r="Y1621" s="2693">
        <v>0</v>
      </c>
      <c r="Z1621" s="2693">
        <v>165226.67385089202</v>
      </c>
      <c r="AA1621" s="2693">
        <v>0</v>
      </c>
      <c r="AB1621" s="2693">
        <v>0</v>
      </c>
      <c r="AC1621" s="2693">
        <v>0</v>
      </c>
      <c r="AD1621" s="2693">
        <v>0</v>
      </c>
      <c r="AE1621" s="2693">
        <v>0</v>
      </c>
      <c r="AF1621" s="2693">
        <v>670889.97187428037</v>
      </c>
      <c r="AG1621" s="2693">
        <v>22047.590325000685</v>
      </c>
      <c r="AH1621" s="2693">
        <v>15654.126724492682</v>
      </c>
      <c r="AI1621" s="2693">
        <v>0</v>
      </c>
      <c r="AJ1621" s="2693">
        <v>0</v>
      </c>
      <c r="AK1621" s="2693">
        <v>10314.599591093398</v>
      </c>
      <c r="AL1621" s="2693">
        <v>26160.131922456647</v>
      </c>
      <c r="AM1621" s="2693"/>
      <c r="AN1621" s="2693">
        <v>1270.2051648316892</v>
      </c>
      <c r="AO1621" s="2693">
        <v>0</v>
      </c>
      <c r="AP1621" s="2693">
        <v>0</v>
      </c>
      <c r="AQ1621" s="2693">
        <v>0</v>
      </c>
      <c r="AR1621" s="2693">
        <v>0</v>
      </c>
      <c r="AS1621" s="2693">
        <v>0</v>
      </c>
      <c r="AT1621" s="2693">
        <v>12994.160368030127</v>
      </c>
      <c r="AU1621" s="2693">
        <v>0</v>
      </c>
      <c r="AV1621" s="2693">
        <v>1508.2518722377974</v>
      </c>
      <c r="AW1621" s="2693">
        <v>4707.7780561552627</v>
      </c>
      <c r="AX1621" s="2693">
        <v>342.18700329415475</v>
      </c>
      <c r="AY1621" s="2693">
        <v>29285.072431419067</v>
      </c>
      <c r="AZ1621" s="2693">
        <v>0</v>
      </c>
      <c r="BA1621" s="2693"/>
      <c r="BB1621" s="2693">
        <v>178234.23477264369</v>
      </c>
      <c r="BC1621" s="2693">
        <v>1231.8861045780261</v>
      </c>
      <c r="BD1621" s="2693">
        <v>42590.392944481981</v>
      </c>
      <c r="BE1621" s="2693">
        <v>3021.4137532474456</v>
      </c>
      <c r="BF1621" s="2693">
        <v>17526.338346087581</v>
      </c>
      <c r="BG1621" s="2693">
        <v>80977.023690935894</v>
      </c>
      <c r="BH1621" s="2693">
        <v>9511.7110731360117</v>
      </c>
      <c r="BI1621" s="2693">
        <v>0</v>
      </c>
      <c r="BJ1621" s="2693">
        <v>0</v>
      </c>
      <c r="BK1621" s="2693">
        <v>0</v>
      </c>
      <c r="BL1621" s="2693">
        <v>0</v>
      </c>
      <c r="BM1621" s="2693"/>
      <c r="BN1621" s="2693"/>
      <c r="BO1621" s="2693"/>
      <c r="BP1621" s="2693"/>
      <c r="BQ1621" s="2693"/>
      <c r="BR1621" s="2693"/>
      <c r="BS1621" s="2693"/>
      <c r="BT1621" s="2693"/>
      <c r="BU1621" s="2693"/>
      <c r="BV1621" s="2693">
        <v>815005.14060903329</v>
      </c>
      <c r="BW1621" s="2693"/>
      <c r="BX1621" s="2693"/>
      <c r="BY1621" s="2693"/>
      <c r="BZ1621" s="2693"/>
      <c r="CA1621" s="2693"/>
      <c r="CB1621" s="2693"/>
      <c r="CC1621" s="2693"/>
      <c r="CD1621" s="2693"/>
      <c r="CE1621" s="2693"/>
      <c r="CF1621" s="2693"/>
      <c r="CG1621" s="2693"/>
      <c r="CH1621" s="2693"/>
      <c r="CI1621" s="2693">
        <v>1137153.4542</v>
      </c>
      <c r="CJ1621" s="2693">
        <v>-15309.397799999919</v>
      </c>
      <c r="CK1621" s="2693"/>
      <c r="CL1621" s="2693"/>
      <c r="CM1621" s="2693"/>
      <c r="CN1621" s="2693"/>
      <c r="CO1621" s="2693">
        <v>-11269.013999999985</v>
      </c>
      <c r="CP1621" s="2693">
        <v>-4040.3537999999189</v>
      </c>
      <c r="CQ1621" s="2693">
        <v>29</v>
      </c>
      <c r="CR1621" s="2693">
        <v>-231062.37376487558</v>
      </c>
      <c r="CS1621" s="2693">
        <v>0</v>
      </c>
      <c r="CT1621" s="2693">
        <v>0</v>
      </c>
      <c r="CU1621" s="2693">
        <v>0</v>
      </c>
      <c r="CV1621" s="2693">
        <v>0</v>
      </c>
      <c r="CW1621" s="2693">
        <v>0</v>
      </c>
      <c r="CX1621" s="2693">
        <v>-678.78842817619989</v>
      </c>
      <c r="CY1621" s="2693">
        <v>-917.43805823753019</v>
      </c>
      <c r="CZ1621" s="2693">
        <v>0</v>
      </c>
      <c r="DA1621" s="2693">
        <v>0</v>
      </c>
      <c r="DB1621" s="2693">
        <v>0</v>
      </c>
      <c r="DC1621" s="2693">
        <v>-152925.44969559368</v>
      </c>
      <c r="DD1621" s="2693">
        <v>-3995.0264357131273</v>
      </c>
      <c r="DE1621" s="2693">
        <v>-688.71361371070179</v>
      </c>
      <c r="DF1621" s="2693">
        <v>-9708.2312551954819</v>
      </c>
      <c r="DG1621" s="2693">
        <v>-18458.239476066876</v>
      </c>
      <c r="DH1621" s="2693">
        <v>0</v>
      </c>
      <c r="DI1621" s="2693">
        <v>-8795.5012658065498</v>
      </c>
      <c r="DJ1621" s="2693"/>
      <c r="DK1621" s="2693">
        <v>0</v>
      </c>
      <c r="DL1621" s="2693">
        <v>0</v>
      </c>
      <c r="DM1621" s="2693">
        <v>-11629.995721129355</v>
      </c>
      <c r="DN1621" s="2693">
        <v>-1.9854727561323671E-2</v>
      </c>
      <c r="DO1621" s="2693">
        <v>-985.7307840001431</v>
      </c>
      <c r="DP1621" s="2693">
        <v>-45.663066988760875</v>
      </c>
      <c r="DQ1621" s="2693">
        <v>0</v>
      </c>
      <c r="DR1621" s="2693">
        <v>-22285.302485011031</v>
      </c>
      <c r="DS1621" s="2693"/>
      <c r="DT1621" s="2693"/>
      <c r="DU1621" s="2693"/>
      <c r="DV1621" s="2693">
        <v>0</v>
      </c>
      <c r="DW1621" s="2693">
        <v>9937.5444470694201</v>
      </c>
      <c r="DX1621" s="2693">
        <v>425.83337393340844</v>
      </c>
      <c r="DY1621" s="2693">
        <v>-45158.512199999968</v>
      </c>
      <c r="DZ1621" s="2693">
        <v>-185443.99379999991</v>
      </c>
      <c r="EA1621" s="2693">
        <v>33889.498200000002</v>
      </c>
      <c r="EB1621" s="2693">
        <v>181403.63999999998</v>
      </c>
      <c r="EC1621" s="2693">
        <v>0</v>
      </c>
      <c r="ED1621" s="2693">
        <v>146717.55403198683</v>
      </c>
      <c r="EE1621" s="2693">
        <v>9314.1327789089901</v>
      </c>
      <c r="EF1621" s="2693">
        <v>660.7557933182826</v>
      </c>
      <c r="EG1621" s="2693">
        <v>3832.8512887011093</v>
      </c>
      <c r="EH1621" s="2693">
        <v>17708.940879728478</v>
      </c>
      <c r="EI1621" s="2693">
        <v>0</v>
      </c>
      <c r="EJ1621" s="2693">
        <v>0</v>
      </c>
      <c r="EK1621" s="2693">
        <v>0</v>
      </c>
      <c r="EL1621" s="2693">
        <v>0</v>
      </c>
      <c r="EM1621" s="2693">
        <v>0</v>
      </c>
      <c r="EN1621" s="2693">
        <v>1231.8861045780261</v>
      </c>
      <c r="EO1621" s="2693">
        <v>0</v>
      </c>
      <c r="EP1621" s="2693">
        <v>24330.978580416886</v>
      </c>
      <c r="EQ1621" s="2693">
        <v>49955.188617592175</v>
      </c>
      <c r="ER1621" s="2693">
        <v>0</v>
      </c>
      <c r="ES1621" s="2693">
        <v>0</v>
      </c>
      <c r="ET1621" s="2693">
        <v>0</v>
      </c>
      <c r="EU1621" s="2693">
        <v>51.726375481070136</v>
      </c>
      <c r="EV1621" s="2693">
        <v>109</v>
      </c>
      <c r="EW1621" s="2693">
        <v>0</v>
      </c>
      <c r="EX1621" s="2693">
        <v>0</v>
      </c>
      <c r="EY1621" s="2693">
        <v>0</v>
      </c>
      <c r="EZ1621" s="2693"/>
      <c r="FA1621" s="2693">
        <v>0</v>
      </c>
      <c r="FB1621" s="2693">
        <v>-27.053454470853101</v>
      </c>
      <c r="FC1621" s="2693"/>
      <c r="FD1621" s="2693">
        <v>-27.053454470853101</v>
      </c>
      <c r="FE1621" s="2693"/>
      <c r="FF1621" s="2693">
        <v>0</v>
      </c>
      <c r="FG1621" s="2693">
        <v>0</v>
      </c>
      <c r="FH1621" s="2693">
        <v>0</v>
      </c>
      <c r="FI1621" s="2693">
        <v>0</v>
      </c>
    </row>
    <row r="1622" spans="1:165" s="974" customFormat="1" ht="14.45" customHeight="1">
      <c r="A1622" s="2693">
        <v>868</v>
      </c>
      <c r="B1622" s="2693" t="s">
        <v>3149</v>
      </c>
      <c r="C1622" s="2693" t="s">
        <v>3147</v>
      </c>
      <c r="D1622" s="2693" t="s">
        <v>271</v>
      </c>
      <c r="E1622" s="2693" t="s">
        <v>156</v>
      </c>
      <c r="F1622" s="2693" t="s">
        <v>2225</v>
      </c>
      <c r="G1622" s="2693" t="s">
        <v>2225</v>
      </c>
      <c r="H1622" s="2693" t="s">
        <v>2225</v>
      </c>
      <c r="I1622" s="2693" t="s">
        <v>3137</v>
      </c>
      <c r="J1622" s="2693" t="s">
        <v>3138</v>
      </c>
      <c r="K1622" s="2694">
        <v>44593</v>
      </c>
      <c r="L1622" s="2693">
        <v>0</v>
      </c>
      <c r="M1622" s="2693">
        <v>0</v>
      </c>
      <c r="N1622" s="2693">
        <v>20.303000000000001</v>
      </c>
      <c r="O1622" s="2693">
        <v>20.303000000000001</v>
      </c>
      <c r="P1622" s="2693">
        <v>20.303000000000001</v>
      </c>
      <c r="Q1622" s="2693">
        <v>20.303000000000001</v>
      </c>
      <c r="R1622" s="2693"/>
      <c r="S1622" s="2693">
        <v>129.16999999999999</v>
      </c>
      <c r="T1622" s="2693">
        <v>290.13</v>
      </c>
      <c r="U1622" s="2693"/>
      <c r="V1622" s="2693">
        <v>8513.0478999999996</v>
      </c>
      <c r="W1622" s="2693">
        <v>8513.0478999999996</v>
      </c>
      <c r="X1622" s="2693">
        <v>8399.9601900000016</v>
      </c>
      <c r="Y1622" s="2693">
        <v>0</v>
      </c>
      <c r="Z1622" s="2693">
        <v>1220.5014877697472</v>
      </c>
      <c r="AA1622" s="2693">
        <v>0</v>
      </c>
      <c r="AB1622" s="2693">
        <v>0</v>
      </c>
      <c r="AC1622" s="2693">
        <v>0</v>
      </c>
      <c r="AD1622" s="2693">
        <v>0</v>
      </c>
      <c r="AE1622" s="2693">
        <v>0</v>
      </c>
      <c r="AF1622" s="2693">
        <v>4955.7507254627972</v>
      </c>
      <c r="AG1622" s="2693">
        <v>162.86181986381459</v>
      </c>
      <c r="AH1622" s="2693">
        <v>115.63438585117005</v>
      </c>
      <c r="AI1622" s="2693">
        <v>0</v>
      </c>
      <c r="AJ1622" s="2693">
        <v>0</v>
      </c>
      <c r="AK1622" s="2693">
        <v>76.192202222987206</v>
      </c>
      <c r="AL1622" s="2693">
        <v>193.24046891136288</v>
      </c>
      <c r="AM1622" s="2693"/>
      <c r="AN1622" s="2693">
        <v>9.3827906676190942</v>
      </c>
      <c r="AO1622" s="2693">
        <v>0</v>
      </c>
      <c r="AP1622" s="2693">
        <v>0</v>
      </c>
      <c r="AQ1622" s="2693">
        <v>0</v>
      </c>
      <c r="AR1622" s="2693">
        <v>0</v>
      </c>
      <c r="AS1622" s="2693">
        <v>0</v>
      </c>
      <c r="AT1622" s="2693">
        <v>95.985664371672129</v>
      </c>
      <c r="AU1622" s="2693">
        <v>0</v>
      </c>
      <c r="AV1622" s="2693">
        <v>11.141201424044766</v>
      </c>
      <c r="AW1622" s="2693">
        <v>34.77556006975351</v>
      </c>
      <c r="AX1622" s="2693">
        <v>2.5276775043773148</v>
      </c>
      <c r="AY1622" s="2693">
        <v>216.32387579409482</v>
      </c>
      <c r="AZ1622" s="2693">
        <v>0</v>
      </c>
      <c r="BA1622" s="2693"/>
      <c r="BB1622" s="2693">
        <v>1316.5861397647423</v>
      </c>
      <c r="BC1622" s="2693">
        <v>9.0997342520929898</v>
      </c>
      <c r="BD1622" s="2693">
        <v>314.60802751708826</v>
      </c>
      <c r="BE1622" s="2693">
        <v>22.31867225224406</v>
      </c>
      <c r="BF1622" s="2693">
        <v>129.46409637138851</v>
      </c>
      <c r="BG1622" s="2693">
        <v>598.16357484230593</v>
      </c>
      <c r="BH1622" s="2693">
        <v>70.261400568258225</v>
      </c>
      <c r="BI1622" s="2693">
        <v>0</v>
      </c>
      <c r="BJ1622" s="2693">
        <v>0</v>
      </c>
      <c r="BK1622" s="2693">
        <v>0</v>
      </c>
      <c r="BL1622" s="2693">
        <v>0</v>
      </c>
      <c r="BM1622" s="2693"/>
      <c r="BN1622" s="2693"/>
      <c r="BO1622" s="2693"/>
      <c r="BP1622" s="2693"/>
      <c r="BQ1622" s="2693"/>
      <c r="BR1622" s="2693"/>
      <c r="BS1622" s="2693"/>
      <c r="BT1622" s="2693"/>
      <c r="BU1622" s="2693"/>
      <c r="BV1622" s="2693">
        <v>6020.3050964458234</v>
      </c>
      <c r="BW1622" s="2693"/>
      <c r="BX1622" s="2693"/>
      <c r="BY1622" s="2693"/>
      <c r="BZ1622" s="2693"/>
      <c r="CA1622" s="2693"/>
      <c r="CB1622" s="2693"/>
      <c r="CC1622" s="2693"/>
      <c r="CD1622" s="2693"/>
      <c r="CE1622" s="2693"/>
      <c r="CF1622" s="2693"/>
      <c r="CG1622" s="2693"/>
      <c r="CH1622" s="2693"/>
      <c r="CI1622" s="2693">
        <v>8398.719000000001</v>
      </c>
      <c r="CJ1622" s="2693">
        <v>-114.35889999999927</v>
      </c>
      <c r="CK1622" s="2693"/>
      <c r="CL1622" s="2693"/>
      <c r="CM1622" s="2693"/>
      <c r="CN1622" s="2693"/>
      <c r="CO1622" s="2693">
        <v>-83.242299999999886</v>
      </c>
      <c r="CP1622" s="2693">
        <v>-29.845409999999401</v>
      </c>
      <c r="CQ1622" s="2693">
        <v>29</v>
      </c>
      <c r="CR1622" s="2693">
        <v>-1706.8186653817211</v>
      </c>
      <c r="CS1622" s="2693">
        <v>0</v>
      </c>
      <c r="CT1622" s="2693">
        <v>0</v>
      </c>
      <c r="CU1622" s="2693">
        <v>0</v>
      </c>
      <c r="CV1622" s="2693">
        <v>0</v>
      </c>
      <c r="CW1622" s="2693">
        <v>0</v>
      </c>
      <c r="CX1622" s="2693">
        <v>-5.0140952859559604</v>
      </c>
      <c r="CY1622" s="2693">
        <v>-6.7769597300372402</v>
      </c>
      <c r="CZ1622" s="2693">
        <v>0</v>
      </c>
      <c r="DA1622" s="2693">
        <v>0</v>
      </c>
      <c r="DB1622" s="2693">
        <v>0</v>
      </c>
      <c r="DC1622" s="2693">
        <v>-1129.634425975114</v>
      </c>
      <c r="DD1622" s="2693">
        <v>-29.51058442819955</v>
      </c>
      <c r="DE1622" s="2693">
        <v>-5.0874109524214219</v>
      </c>
      <c r="DF1622" s="2693">
        <v>-71.71306190713392</v>
      </c>
      <c r="DG1622" s="2693">
        <v>-136.34789236561437</v>
      </c>
      <c r="DH1622" s="2693">
        <v>0</v>
      </c>
      <c r="DI1622" s="2693">
        <v>-64.970879885201157</v>
      </c>
      <c r="DJ1622" s="2693"/>
      <c r="DK1622" s="2693">
        <v>0</v>
      </c>
      <c r="DL1622" s="2693">
        <v>0</v>
      </c>
      <c r="DM1622" s="2693">
        <v>-85.908810905458637</v>
      </c>
      <c r="DN1622" s="2693">
        <v>-1.4666351360403951E-4</v>
      </c>
      <c r="DO1622" s="2693">
        <v>-7.2814265419295054</v>
      </c>
      <c r="DP1622" s="2693">
        <v>-0.33730535086730029</v>
      </c>
      <c r="DQ1622" s="2693">
        <v>0</v>
      </c>
      <c r="DR1622" s="2693">
        <v>-164.6177593752243</v>
      </c>
      <c r="DS1622" s="2693"/>
      <c r="DT1622" s="2693"/>
      <c r="DU1622" s="2693"/>
      <c r="DV1622" s="2693">
        <v>0</v>
      </c>
      <c r="DW1622" s="2693">
        <v>73.406959661802432</v>
      </c>
      <c r="DX1622" s="2693">
        <v>3.1455590935442075</v>
      </c>
      <c r="DY1622" s="2693">
        <v>-333.57828999999992</v>
      </c>
      <c r="DZ1622" s="2693">
        <v>-1369.843409999999</v>
      </c>
      <c r="EA1622" s="2693">
        <v>250.33599000000001</v>
      </c>
      <c r="EB1622" s="2693">
        <v>1339.998</v>
      </c>
      <c r="EC1622" s="2693">
        <v>0</v>
      </c>
      <c r="ED1622" s="2693">
        <v>1083.7777509191894</v>
      </c>
      <c r="EE1622" s="2693">
        <v>68.801923133805303</v>
      </c>
      <c r="EF1622" s="2693">
        <v>4.880891262903611</v>
      </c>
      <c r="EG1622" s="2693">
        <v>28.31262405295125</v>
      </c>
      <c r="EH1622" s="2693">
        <v>130.81295039589284</v>
      </c>
      <c r="EI1622" s="2693">
        <v>0</v>
      </c>
      <c r="EJ1622" s="2693">
        <v>0</v>
      </c>
      <c r="EK1622" s="2693">
        <v>0</v>
      </c>
      <c r="EL1622" s="2693">
        <v>0</v>
      </c>
      <c r="EM1622" s="2693">
        <v>0</v>
      </c>
      <c r="EN1622" s="2693">
        <v>9.0997342520929898</v>
      </c>
      <c r="EO1622" s="2693">
        <v>0</v>
      </c>
      <c r="EP1622" s="2693">
        <v>179.72882261790042</v>
      </c>
      <c r="EQ1622" s="2693">
        <v>369.01052722644533</v>
      </c>
      <c r="ER1622" s="2693">
        <v>0</v>
      </c>
      <c r="ES1622" s="2693">
        <v>0</v>
      </c>
      <c r="ET1622" s="2693">
        <v>0</v>
      </c>
      <c r="EU1622" s="2693">
        <v>0.38209398494916513</v>
      </c>
      <c r="EV1622" s="2693">
        <v>109</v>
      </c>
      <c r="EW1622" s="2693">
        <v>0</v>
      </c>
      <c r="EX1622" s="2693">
        <v>0</v>
      </c>
      <c r="EY1622" s="2693">
        <v>0</v>
      </c>
      <c r="EZ1622" s="2693"/>
      <c r="FA1622" s="2693">
        <v>0</v>
      </c>
      <c r="FB1622" s="2693">
        <v>-27.053454470853101</v>
      </c>
      <c r="FC1622" s="2693"/>
      <c r="FD1622" s="2693">
        <v>-27.053454470853101</v>
      </c>
      <c r="FE1622" s="2693"/>
      <c r="FF1622" s="2693">
        <v>0</v>
      </c>
      <c r="FG1622" s="2693">
        <v>0</v>
      </c>
      <c r="FH1622" s="2693">
        <v>0</v>
      </c>
      <c r="FI1622" s="2693">
        <v>0</v>
      </c>
    </row>
    <row r="1623" spans="1:165" s="974" customFormat="1" ht="14.45" customHeight="1">
      <c r="A1623" s="2693">
        <v>869</v>
      </c>
      <c r="B1623" s="2693" t="s">
        <v>3151</v>
      </c>
      <c r="C1623" s="2693" t="s">
        <v>3147</v>
      </c>
      <c r="D1623" s="2693" t="s">
        <v>271</v>
      </c>
      <c r="E1623" s="2693" t="s">
        <v>156</v>
      </c>
      <c r="F1623" s="2693" t="s">
        <v>2225</v>
      </c>
      <c r="G1623" s="2693" t="s">
        <v>2225</v>
      </c>
      <c r="H1623" s="2693" t="s">
        <v>2225</v>
      </c>
      <c r="I1623" s="2693" t="s">
        <v>3137</v>
      </c>
      <c r="J1623" s="2693" t="s">
        <v>3138</v>
      </c>
      <c r="K1623" s="2694">
        <v>44593</v>
      </c>
      <c r="L1623" s="2693">
        <v>0</v>
      </c>
      <c r="M1623" s="2693">
        <v>0</v>
      </c>
      <c r="N1623" s="2693">
        <v>169.74199999999999</v>
      </c>
      <c r="O1623" s="2693">
        <v>169.74199999999999</v>
      </c>
      <c r="P1623" s="2693">
        <v>169.74199999999999</v>
      </c>
      <c r="Q1623" s="2693">
        <v>169.74199999999999</v>
      </c>
      <c r="R1623" s="2693"/>
      <c r="S1623" s="2693">
        <v>129.16999999999999</v>
      </c>
      <c r="T1623" s="2693">
        <v>290.13</v>
      </c>
      <c r="U1623" s="2693"/>
      <c r="V1623" s="2693">
        <v>71172.820599999992</v>
      </c>
      <c r="W1623" s="2693">
        <v>71172.820599999992</v>
      </c>
      <c r="X1623" s="2693">
        <v>70227.357660000009</v>
      </c>
      <c r="Y1623" s="2693">
        <v>0</v>
      </c>
      <c r="Z1623" s="2693">
        <v>10203.928657686667</v>
      </c>
      <c r="AA1623" s="2693">
        <v>0</v>
      </c>
      <c r="AB1623" s="2693">
        <v>0</v>
      </c>
      <c r="AC1623" s="2693">
        <v>0</v>
      </c>
      <c r="AD1623" s="2693">
        <v>0</v>
      </c>
      <c r="AE1623" s="2693">
        <v>0</v>
      </c>
      <c r="AF1623" s="2693">
        <v>41432.253343914985</v>
      </c>
      <c r="AG1623" s="2693">
        <v>1361.5963664149936</v>
      </c>
      <c r="AH1623" s="2693">
        <v>966.75426898238209</v>
      </c>
      <c r="AI1623" s="2693">
        <v>0</v>
      </c>
      <c r="AJ1623" s="2693">
        <v>0</v>
      </c>
      <c r="AK1623" s="2693">
        <v>637.00028516644306</v>
      </c>
      <c r="AL1623" s="2693">
        <v>1615.5752191278409</v>
      </c>
      <c r="AM1623" s="2693"/>
      <c r="AN1623" s="2693">
        <v>78.444252253509347</v>
      </c>
      <c r="AO1623" s="2693">
        <v>0</v>
      </c>
      <c r="AP1623" s="2693">
        <v>0</v>
      </c>
      <c r="AQ1623" s="2693">
        <v>0</v>
      </c>
      <c r="AR1623" s="2693">
        <v>0</v>
      </c>
      <c r="AS1623" s="2693">
        <v>0</v>
      </c>
      <c r="AT1623" s="2693">
        <v>802.48232486708207</v>
      </c>
      <c r="AU1623" s="2693">
        <v>0</v>
      </c>
      <c r="AV1623" s="2693">
        <v>93.145338724336639</v>
      </c>
      <c r="AW1623" s="2693">
        <v>290.73896061469236</v>
      </c>
      <c r="AX1623" s="2693">
        <v>21.13249445638645</v>
      </c>
      <c r="AY1623" s="2693">
        <v>1808.5626422223927</v>
      </c>
      <c r="AZ1623" s="2693">
        <v>0</v>
      </c>
      <c r="BA1623" s="2693"/>
      <c r="BB1623" s="2693">
        <v>11007.238562574341</v>
      </c>
      <c r="BC1623" s="2693">
        <v>76.077776260590454</v>
      </c>
      <c r="BD1623" s="2693">
        <v>2630.2613311730083</v>
      </c>
      <c r="BE1623" s="2693">
        <v>186.593905602148</v>
      </c>
      <c r="BF1623" s="2693">
        <v>1082.376724930908</v>
      </c>
      <c r="BG1623" s="2693">
        <v>5000.9102852230053</v>
      </c>
      <c r="BH1623" s="2693">
        <v>587.41617767114644</v>
      </c>
      <c r="BI1623" s="2693">
        <v>0</v>
      </c>
      <c r="BJ1623" s="2693">
        <v>0</v>
      </c>
      <c r="BK1623" s="2693">
        <v>0</v>
      </c>
      <c r="BL1623" s="2693">
        <v>0</v>
      </c>
      <c r="BM1623" s="2693"/>
      <c r="BN1623" s="2693"/>
      <c r="BO1623" s="2693"/>
      <c r="BP1623" s="2693"/>
      <c r="BQ1623" s="2693"/>
      <c r="BR1623" s="2693"/>
      <c r="BS1623" s="2693"/>
      <c r="BT1623" s="2693"/>
      <c r="BU1623" s="2693"/>
      <c r="BV1623" s="2693">
        <v>50332.395590844055</v>
      </c>
      <c r="BW1623" s="2693"/>
      <c r="BX1623" s="2693"/>
      <c r="BY1623" s="2693"/>
      <c r="BZ1623" s="2693"/>
      <c r="CA1623" s="2693"/>
      <c r="CB1623" s="2693"/>
      <c r="CC1623" s="2693"/>
      <c r="CD1623" s="2693"/>
      <c r="CE1623" s="2693"/>
      <c r="CF1623" s="2693"/>
      <c r="CG1623" s="2693"/>
      <c r="CH1623" s="2693"/>
      <c r="CI1623" s="2693">
        <v>70226.530200000008</v>
      </c>
      <c r="CJ1623" s="2693">
        <v>-946.32039999998233</v>
      </c>
      <c r="CK1623" s="2693"/>
      <c r="CL1623" s="2693"/>
      <c r="CM1623" s="2693"/>
      <c r="CN1623" s="2693"/>
      <c r="CO1623" s="2693">
        <v>-695.94219999999905</v>
      </c>
      <c r="CP1623" s="2693">
        <v>-249.52073999999496</v>
      </c>
      <c r="CQ1623" s="2693">
        <v>29</v>
      </c>
      <c r="CR1623" s="2693">
        <v>-14269.753923027332</v>
      </c>
      <c r="CS1623" s="2693">
        <v>0</v>
      </c>
      <c r="CT1623" s="2693">
        <v>0</v>
      </c>
      <c r="CU1623" s="2693">
        <v>0</v>
      </c>
      <c r="CV1623" s="2693">
        <v>0</v>
      </c>
      <c r="CW1623" s="2693">
        <v>0</v>
      </c>
      <c r="CX1623" s="2693">
        <v>-41.920039502966802</v>
      </c>
      <c r="CY1623" s="2693">
        <v>-56.658360759295661</v>
      </c>
      <c r="CZ1623" s="2693">
        <v>0</v>
      </c>
      <c r="DA1623" s="2693">
        <v>0</v>
      </c>
      <c r="DB1623" s="2693">
        <v>0</v>
      </c>
      <c r="DC1623" s="2693">
        <v>-9444.240099190647</v>
      </c>
      <c r="DD1623" s="2693">
        <v>-246.7214511161626</v>
      </c>
      <c r="DE1623" s="2693">
        <v>-42.532990685411875</v>
      </c>
      <c r="DF1623" s="2693">
        <v>-599.55270424275841</v>
      </c>
      <c r="DG1623" s="2693">
        <v>-1139.9282837966857</v>
      </c>
      <c r="DH1623" s="2693">
        <v>0</v>
      </c>
      <c r="DI1623" s="2693">
        <v>-543.18510040259048</v>
      </c>
      <c r="DJ1623" s="2693"/>
      <c r="DK1623" s="2693">
        <v>0</v>
      </c>
      <c r="DL1623" s="2693">
        <v>0</v>
      </c>
      <c r="DM1623" s="2693">
        <v>-718.23540268503984</v>
      </c>
      <c r="DN1623" s="2693">
        <v>-1.2261714094847775E-3</v>
      </c>
      <c r="DO1623" s="2693">
        <v>-60.875924941151425</v>
      </c>
      <c r="DP1623" s="2693">
        <v>-2.8200209263122389</v>
      </c>
      <c r="DQ1623" s="2693">
        <v>0</v>
      </c>
      <c r="DR1623" s="2693">
        <v>-1376.2767921917607</v>
      </c>
      <c r="DS1623" s="2693"/>
      <c r="DT1623" s="2693"/>
      <c r="DU1623" s="2693"/>
      <c r="DV1623" s="2693">
        <v>0</v>
      </c>
      <c r="DW1623" s="2693">
        <v>613.71443367549944</v>
      </c>
      <c r="DX1623" s="2693">
        <v>26.298256004352993</v>
      </c>
      <c r="DY1623" s="2693">
        <v>-2788.8610599999975</v>
      </c>
      <c r="DZ1623" s="2693">
        <v>-11452.492739999992</v>
      </c>
      <c r="EA1623" s="2693">
        <v>2092.9188599999998</v>
      </c>
      <c r="EB1623" s="2693">
        <v>11202.972</v>
      </c>
      <c r="EC1623" s="2693">
        <v>0</v>
      </c>
      <c r="ED1623" s="2693">
        <v>9060.8581488708569</v>
      </c>
      <c r="EE1623" s="2693">
        <v>575.21430510655466</v>
      </c>
      <c r="EF1623" s="2693">
        <v>40.806395347869021</v>
      </c>
      <c r="EG1623" s="2693">
        <v>236.7059760624563</v>
      </c>
      <c r="EH1623" s="2693">
        <v>1093.653737186605</v>
      </c>
      <c r="EI1623" s="2693">
        <v>0</v>
      </c>
      <c r="EJ1623" s="2693">
        <v>0</v>
      </c>
      <c r="EK1623" s="2693">
        <v>0</v>
      </c>
      <c r="EL1623" s="2693">
        <v>0</v>
      </c>
      <c r="EM1623" s="2693">
        <v>0</v>
      </c>
      <c r="EN1623" s="2693">
        <v>76.077776260590454</v>
      </c>
      <c r="EO1623" s="2693">
        <v>0</v>
      </c>
      <c r="EP1623" s="2693">
        <v>1502.6119198545857</v>
      </c>
      <c r="EQ1623" s="2693">
        <v>3085.0901301517647</v>
      </c>
      <c r="ER1623" s="2693">
        <v>0</v>
      </c>
      <c r="ES1623" s="2693">
        <v>0</v>
      </c>
      <c r="ET1623" s="2693">
        <v>0</v>
      </c>
      <c r="EU1623" s="2693">
        <v>3.1944735848514938</v>
      </c>
      <c r="EV1623" s="2693">
        <v>109</v>
      </c>
      <c r="EW1623" s="2693">
        <v>0</v>
      </c>
      <c r="EX1623" s="2693">
        <v>0</v>
      </c>
      <c r="EY1623" s="2693">
        <v>0</v>
      </c>
      <c r="EZ1623" s="2693"/>
      <c r="FA1623" s="2693">
        <v>0</v>
      </c>
      <c r="FB1623" s="2693">
        <v>-27.053454470853101</v>
      </c>
      <c r="FC1623" s="2693"/>
      <c r="FD1623" s="2693">
        <v>-27.053454470853101</v>
      </c>
      <c r="FE1623" s="2693"/>
      <c r="FF1623" s="2693">
        <v>0</v>
      </c>
      <c r="FG1623" s="2693">
        <v>0</v>
      </c>
      <c r="FH1623" s="2693">
        <v>0</v>
      </c>
      <c r="FI1623" s="2693">
        <v>0</v>
      </c>
    </row>
    <row r="1624" spans="1:165" s="974" customFormat="1" ht="14.45" customHeight="1">
      <c r="A1624" s="2693">
        <v>1072</v>
      </c>
      <c r="B1624" s="2693" t="s">
        <v>394</v>
      </c>
      <c r="C1624" s="2693" t="s">
        <v>3147</v>
      </c>
      <c r="D1624" s="2693" t="s">
        <v>271</v>
      </c>
      <c r="E1624" s="2693" t="s">
        <v>156</v>
      </c>
      <c r="F1624" s="2693" t="s">
        <v>2225</v>
      </c>
      <c r="G1624" s="2693" t="s">
        <v>2225</v>
      </c>
      <c r="H1624" s="2693" t="s">
        <v>2225</v>
      </c>
      <c r="I1624" s="2693" t="s">
        <v>3137</v>
      </c>
      <c r="J1624" s="2693" t="s">
        <v>3138</v>
      </c>
      <c r="K1624" s="2694">
        <v>44621</v>
      </c>
      <c r="L1624" s="2693">
        <v>0</v>
      </c>
      <c r="M1624" s="2693">
        <v>0</v>
      </c>
      <c r="N1624" s="2693">
        <v>2488.3829999999998</v>
      </c>
      <c r="O1624" s="2693">
        <v>2488.3829999999998</v>
      </c>
      <c r="P1624" s="2693">
        <v>2488.3829999999998</v>
      </c>
      <c r="Q1624" s="2693">
        <v>2488.3829999999998</v>
      </c>
      <c r="R1624" s="2693"/>
      <c r="S1624" s="2693">
        <v>129.16999999999999</v>
      </c>
      <c r="T1624" s="2693">
        <v>290.13</v>
      </c>
      <c r="U1624" s="2693"/>
      <c r="V1624" s="2693">
        <v>1043378.9918999999</v>
      </c>
      <c r="W1624" s="2693">
        <v>1043378.9918999999</v>
      </c>
      <c r="X1624" s="2693">
        <v>1029518.69859</v>
      </c>
      <c r="Y1624" s="2693">
        <v>0</v>
      </c>
      <c r="Z1624" s="2693">
        <v>149587.50695172863</v>
      </c>
      <c r="AA1624" s="2693">
        <v>0</v>
      </c>
      <c r="AB1624" s="2693">
        <v>0</v>
      </c>
      <c r="AC1624" s="2693">
        <v>0</v>
      </c>
      <c r="AD1624" s="2693">
        <v>0</v>
      </c>
      <c r="AE1624" s="2693">
        <v>0</v>
      </c>
      <c r="AF1624" s="2693">
        <v>607388.35923160566</v>
      </c>
      <c r="AG1624" s="2693">
        <v>19960.724222931512</v>
      </c>
      <c r="AH1624" s="2693">
        <v>14172.419837831456</v>
      </c>
      <c r="AI1624" s="2693">
        <v>0</v>
      </c>
      <c r="AJ1624" s="2693">
        <v>0</v>
      </c>
      <c r="AK1624" s="2693">
        <v>9338.2938848566009</v>
      </c>
      <c r="AL1624" s="2693">
        <v>23684.002253413968</v>
      </c>
      <c r="AM1624" s="2693"/>
      <c r="AN1624" s="2693">
        <v>1149.9766926002071</v>
      </c>
      <c r="AO1624" s="2693">
        <v>0</v>
      </c>
      <c r="AP1624" s="2693">
        <v>0</v>
      </c>
      <c r="AQ1624" s="2693">
        <v>0</v>
      </c>
      <c r="AR1624" s="2693">
        <v>0</v>
      </c>
      <c r="AS1624" s="2693">
        <v>0</v>
      </c>
      <c r="AT1624" s="2693">
        <v>11764.226738224625</v>
      </c>
      <c r="AU1624" s="2693">
        <v>0</v>
      </c>
      <c r="AV1624" s="2693">
        <v>1365.4916132181838</v>
      </c>
      <c r="AW1624" s="2693">
        <v>4262.1736932006816</v>
      </c>
      <c r="AX1624" s="2693">
        <v>309.79804616928209</v>
      </c>
      <c r="AY1624" s="2693">
        <v>26513.15840122824</v>
      </c>
      <c r="AZ1624" s="2693">
        <v>0</v>
      </c>
      <c r="BA1624" s="2693"/>
      <c r="BB1624" s="2693">
        <v>161363.86584377722</v>
      </c>
      <c r="BC1624" s="2693">
        <v>1115.2846385965574</v>
      </c>
      <c r="BD1624" s="2693">
        <v>38559.093106292399</v>
      </c>
      <c r="BE1624" s="2693">
        <v>2735.4284891422858</v>
      </c>
      <c r="BF1624" s="2693">
        <v>15867.421391958076</v>
      </c>
      <c r="BG1624" s="2693">
        <v>73312.321866562648</v>
      </c>
      <c r="BH1624" s="2693">
        <v>8611.4010111926345</v>
      </c>
      <c r="BI1624" s="2693">
        <v>0</v>
      </c>
      <c r="BJ1624" s="2693">
        <v>0</v>
      </c>
      <c r="BK1624" s="2693">
        <v>0</v>
      </c>
      <c r="BL1624" s="2693">
        <v>0</v>
      </c>
      <c r="BM1624" s="2693"/>
      <c r="BN1624" s="2693"/>
      <c r="BO1624" s="2693"/>
      <c r="BP1624" s="2693"/>
      <c r="BQ1624" s="2693"/>
      <c r="BR1624" s="2693"/>
      <c r="BS1624" s="2693"/>
      <c r="BT1624" s="2693"/>
      <c r="BU1624" s="2693"/>
      <c r="BV1624" s="2693">
        <v>737862.62408556114</v>
      </c>
      <c r="BW1624" s="2693"/>
      <c r="BX1624" s="2693"/>
      <c r="BY1624" s="2693"/>
      <c r="BZ1624" s="2693"/>
      <c r="CA1624" s="2693"/>
      <c r="CB1624" s="2693"/>
      <c r="CC1624" s="2693"/>
      <c r="CD1624" s="2693"/>
      <c r="CE1624" s="2693"/>
      <c r="CF1624" s="2693"/>
      <c r="CG1624" s="2693"/>
      <c r="CH1624" s="2693"/>
      <c r="CI1624" s="2693">
        <v>1029517.4574000001</v>
      </c>
      <c r="CJ1624" s="2693">
        <v>-13861.564499999862</v>
      </c>
      <c r="CK1624" s="2693"/>
      <c r="CL1624" s="2693"/>
      <c r="CM1624" s="2693"/>
      <c r="CN1624" s="2693"/>
      <c r="CO1624" s="2693">
        <v>-10202.370299999986</v>
      </c>
      <c r="CP1624" s="2693">
        <v>-3657.9230099999263</v>
      </c>
      <c r="CQ1624" s="2693">
        <v>31</v>
      </c>
      <c r="CR1624" s="2693">
        <v>-209191.67369445716</v>
      </c>
      <c r="CS1624" s="2693">
        <v>0</v>
      </c>
      <c r="CT1624" s="2693">
        <v>0</v>
      </c>
      <c r="CU1624" s="2693">
        <v>0</v>
      </c>
      <c r="CV1624" s="2693">
        <v>0</v>
      </c>
      <c r="CW1624" s="2693">
        <v>0</v>
      </c>
      <c r="CX1624" s="2693">
        <v>-614.5392045487315</v>
      </c>
      <c r="CY1624" s="2693">
        <v>-830.59997950594675</v>
      </c>
      <c r="CZ1624" s="2693">
        <v>0</v>
      </c>
      <c r="DA1624" s="2693">
        <v>0</v>
      </c>
      <c r="DB1624" s="2693">
        <v>0</v>
      </c>
      <c r="DC1624" s="2693">
        <v>-138450.6280752219</v>
      </c>
      <c r="DD1624" s="2693">
        <v>-3616.8860075455104</v>
      </c>
      <c r="DE1624" s="2693">
        <v>-623.52494350683537</v>
      </c>
      <c r="DF1624" s="2693">
        <v>-8789.3200082578769</v>
      </c>
      <c r="DG1624" s="2693">
        <v>-16711.115473005193</v>
      </c>
      <c r="DH1624" s="2693">
        <v>0</v>
      </c>
      <c r="DI1624" s="2693">
        <v>-7962.9824657132576</v>
      </c>
      <c r="DJ1624" s="2693"/>
      <c r="DK1624" s="2693">
        <v>0</v>
      </c>
      <c r="DL1624" s="2693">
        <v>0</v>
      </c>
      <c r="DM1624" s="2693">
        <v>-10529.184091383435</v>
      </c>
      <c r="DN1624" s="2693">
        <v>-1.7975422055314993E-2</v>
      </c>
      <c r="DO1624" s="2693">
        <v>-892.42860772723634</v>
      </c>
      <c r="DP1624" s="2693">
        <v>-41.340929956520085</v>
      </c>
      <c r="DQ1624" s="2693">
        <v>0</v>
      </c>
      <c r="DR1624" s="2693">
        <v>-20175.936262000625</v>
      </c>
      <c r="DS1624" s="2693"/>
      <c r="DT1624" s="2693"/>
      <c r="DU1624" s="2693"/>
      <c r="DV1624" s="2693">
        <v>0</v>
      </c>
      <c r="DW1624" s="2693">
        <v>8996.9280650206802</v>
      </c>
      <c r="DX1624" s="2693">
        <v>385.52705382804561</v>
      </c>
      <c r="DY1624" s="2693">
        <v>-40884.132689999948</v>
      </c>
      <c r="DZ1624" s="2693">
        <v>-167891.2010099999</v>
      </c>
      <c r="EA1624" s="2693">
        <v>30681.762389999996</v>
      </c>
      <c r="EB1624" s="2693">
        <v>164233.27799999999</v>
      </c>
      <c r="EC1624" s="2693">
        <v>0</v>
      </c>
      <c r="ED1624" s="2693">
        <v>132830.32710267176</v>
      </c>
      <c r="EE1624" s="2693">
        <v>8432.5240552365576</v>
      </c>
      <c r="EF1624" s="2693">
        <v>598.2134090261477</v>
      </c>
      <c r="EG1624" s="2693">
        <v>3470.0611918807554</v>
      </c>
      <c r="EH1624" s="2693">
        <v>16032.740084961975</v>
      </c>
      <c r="EI1624" s="2693">
        <v>0</v>
      </c>
      <c r="EJ1624" s="2693">
        <v>0</v>
      </c>
      <c r="EK1624" s="2693">
        <v>0</v>
      </c>
      <c r="EL1624" s="2693">
        <v>0</v>
      </c>
      <c r="EM1624" s="2693">
        <v>0</v>
      </c>
      <c r="EN1624" s="2693">
        <v>1115.2846385965574</v>
      </c>
      <c r="EO1624" s="2693">
        <v>0</v>
      </c>
      <c r="EP1624" s="2693">
        <v>22027.983392227696</v>
      </c>
      <c r="EQ1624" s="2693">
        <v>45226.790266035736</v>
      </c>
      <c r="ER1624" s="2693">
        <v>0</v>
      </c>
      <c r="ES1624" s="2693">
        <v>0</v>
      </c>
      <c r="ET1624" s="2693">
        <v>0</v>
      </c>
      <c r="EU1624" s="2693">
        <v>46.830329338015872</v>
      </c>
      <c r="EV1624" s="2693">
        <v>109</v>
      </c>
      <c r="EW1624" s="2693">
        <v>0</v>
      </c>
      <c r="EX1624" s="2693">
        <v>0</v>
      </c>
      <c r="EY1624" s="2693">
        <v>0</v>
      </c>
      <c r="EZ1624" s="2693"/>
      <c r="FA1624" s="2693">
        <v>0</v>
      </c>
      <c r="FB1624" s="2693">
        <v>-27.053454470853101</v>
      </c>
      <c r="FC1624" s="2693"/>
      <c r="FD1624" s="2693">
        <v>-27.053454470853101</v>
      </c>
      <c r="FE1624" s="2693"/>
      <c r="FF1624" s="2693">
        <v>0</v>
      </c>
      <c r="FG1624" s="2693">
        <v>0</v>
      </c>
      <c r="FH1624" s="2693">
        <v>0</v>
      </c>
      <c r="FI1624" s="2693">
        <v>0</v>
      </c>
    </row>
    <row r="1625" spans="1:165" s="974" customFormat="1" ht="14.45" customHeight="1">
      <c r="A1625" s="2693">
        <v>1073</v>
      </c>
      <c r="B1625" s="2693" t="s">
        <v>3149</v>
      </c>
      <c r="C1625" s="2693" t="s">
        <v>3147</v>
      </c>
      <c r="D1625" s="2693" t="s">
        <v>271</v>
      </c>
      <c r="E1625" s="2693" t="s">
        <v>156</v>
      </c>
      <c r="F1625" s="2693" t="s">
        <v>2225</v>
      </c>
      <c r="G1625" s="2693" t="s">
        <v>2225</v>
      </c>
      <c r="H1625" s="2693" t="s">
        <v>2225</v>
      </c>
      <c r="I1625" s="2693" t="s">
        <v>3137</v>
      </c>
      <c r="J1625" s="2693" t="s">
        <v>3138</v>
      </c>
      <c r="K1625" s="2694">
        <v>44621</v>
      </c>
      <c r="L1625" s="2693">
        <v>0</v>
      </c>
      <c r="M1625" s="2693">
        <v>0</v>
      </c>
      <c r="N1625" s="2693">
        <v>12.153</v>
      </c>
      <c r="O1625" s="2693">
        <v>12.153</v>
      </c>
      <c r="P1625" s="2693">
        <v>12.153</v>
      </c>
      <c r="Q1625" s="2693">
        <v>12.153</v>
      </c>
      <c r="R1625" s="2693"/>
      <c r="S1625" s="2693">
        <v>129.16999999999999</v>
      </c>
      <c r="T1625" s="2693">
        <v>290.13</v>
      </c>
      <c r="U1625" s="2693"/>
      <c r="V1625" s="2693">
        <v>5095.7528999999995</v>
      </c>
      <c r="W1625" s="2693">
        <v>5095.7528999999995</v>
      </c>
      <c r="X1625" s="2693">
        <v>5028.0606900000002</v>
      </c>
      <c r="Y1625" s="2693">
        <v>0</v>
      </c>
      <c r="Z1625" s="2693">
        <v>730.56959960920733</v>
      </c>
      <c r="AA1625" s="2693">
        <v>0</v>
      </c>
      <c r="AB1625" s="2693">
        <v>0</v>
      </c>
      <c r="AC1625" s="2693">
        <v>0</v>
      </c>
      <c r="AD1625" s="2693">
        <v>0</v>
      </c>
      <c r="AE1625" s="2693">
        <v>0</v>
      </c>
      <c r="AF1625" s="2693">
        <v>2966.4206553981862</v>
      </c>
      <c r="AG1625" s="2693">
        <v>97.486070866617681</v>
      </c>
      <c r="AH1625" s="2693">
        <v>69.216603026610329</v>
      </c>
      <c r="AI1625" s="2693">
        <v>0</v>
      </c>
      <c r="AJ1625" s="2693">
        <v>0</v>
      </c>
      <c r="AK1625" s="2693">
        <v>45.607241965028003</v>
      </c>
      <c r="AL1625" s="2693">
        <v>115.67016789044933</v>
      </c>
      <c r="AM1625" s="2693"/>
      <c r="AN1625" s="2693">
        <v>5.6163648221235709</v>
      </c>
      <c r="AO1625" s="2693">
        <v>0</v>
      </c>
      <c r="AP1625" s="2693">
        <v>0</v>
      </c>
      <c r="AQ1625" s="2693">
        <v>0</v>
      </c>
      <c r="AR1625" s="2693">
        <v>0</v>
      </c>
      <c r="AS1625" s="2693">
        <v>0</v>
      </c>
      <c r="AT1625" s="2693">
        <v>57.455242038562346</v>
      </c>
      <c r="AU1625" s="2693">
        <v>0</v>
      </c>
      <c r="AV1625" s="2693">
        <v>6.6689169534756463</v>
      </c>
      <c r="AW1625" s="2693">
        <v>20.816006576747988</v>
      </c>
      <c r="AX1625" s="2693">
        <v>1.5130209678716202</v>
      </c>
      <c r="AY1625" s="2693">
        <v>129.48746798628943</v>
      </c>
      <c r="AZ1625" s="2693">
        <v>0</v>
      </c>
      <c r="BA1625" s="2693"/>
      <c r="BB1625" s="2693">
        <v>788.08409380687158</v>
      </c>
      <c r="BC1625" s="2693">
        <v>5.4469324910449739</v>
      </c>
      <c r="BD1625" s="2693">
        <v>188.31854200931753</v>
      </c>
      <c r="BE1625" s="2693">
        <v>13.35954410094676</v>
      </c>
      <c r="BF1625" s="2693">
        <v>77.494811761881721</v>
      </c>
      <c r="BG1625" s="2693">
        <v>358.04964414414343</v>
      </c>
      <c r="BH1625" s="2693">
        <v>42.05717387115412</v>
      </c>
      <c r="BI1625" s="2693">
        <v>0</v>
      </c>
      <c r="BJ1625" s="2693">
        <v>0</v>
      </c>
      <c r="BK1625" s="2693">
        <v>0</v>
      </c>
      <c r="BL1625" s="2693">
        <v>0</v>
      </c>
      <c r="BM1625" s="2693"/>
      <c r="BN1625" s="2693"/>
      <c r="BO1625" s="2693"/>
      <c r="BP1625" s="2693"/>
      <c r="BQ1625" s="2693"/>
      <c r="BR1625" s="2693"/>
      <c r="BS1625" s="2693"/>
      <c r="BT1625" s="2693"/>
      <c r="BU1625" s="2693"/>
      <c r="BV1625" s="2693">
        <v>3603.6431974144753</v>
      </c>
      <c r="BW1625" s="2693"/>
      <c r="BX1625" s="2693"/>
      <c r="BY1625" s="2693"/>
      <c r="BZ1625" s="2693"/>
      <c r="CA1625" s="2693"/>
      <c r="CB1625" s="2693"/>
      <c r="CC1625" s="2693"/>
      <c r="CD1625" s="2693"/>
      <c r="CE1625" s="2693"/>
      <c r="CF1625" s="2693"/>
      <c r="CG1625" s="2693"/>
      <c r="CH1625" s="2693"/>
      <c r="CI1625" s="2693">
        <v>5026.8195000000005</v>
      </c>
      <c r="CJ1625" s="2693">
        <v>-68.963399999999638</v>
      </c>
      <c r="CK1625" s="2693"/>
      <c r="CL1625" s="2693"/>
      <c r="CM1625" s="2693"/>
      <c r="CN1625" s="2693"/>
      <c r="CO1625" s="2693">
        <v>-49.82729999999993</v>
      </c>
      <c r="CP1625" s="2693">
        <v>-17.864909999999643</v>
      </c>
      <c r="CQ1625" s="2693">
        <v>31</v>
      </c>
      <c r="CR1625" s="2693">
        <v>-1021.6700606010963</v>
      </c>
      <c r="CS1625" s="2693">
        <v>0</v>
      </c>
      <c r="CT1625" s="2693">
        <v>0</v>
      </c>
      <c r="CU1625" s="2693">
        <v>0</v>
      </c>
      <c r="CV1625" s="2693">
        <v>0</v>
      </c>
      <c r="CW1625" s="2693">
        <v>0</v>
      </c>
      <c r="CX1625" s="2693">
        <v>-3.0013446293760921</v>
      </c>
      <c r="CY1625" s="2693">
        <v>-4.0565626557229226</v>
      </c>
      <c r="CZ1625" s="2693">
        <v>0</v>
      </c>
      <c r="DA1625" s="2693">
        <v>0</v>
      </c>
      <c r="DB1625" s="2693">
        <v>0</v>
      </c>
      <c r="DC1625" s="2693">
        <v>-676.17825833007737</v>
      </c>
      <c r="DD1625" s="2693">
        <v>-17.664489610200931</v>
      </c>
      <c r="DE1625" s="2693">
        <v>-3.0452300302801341</v>
      </c>
      <c r="DF1625" s="2693">
        <v>-42.926111478963634</v>
      </c>
      <c r="DG1625" s="2693">
        <v>-81.615324627853624</v>
      </c>
      <c r="DH1625" s="2693">
        <v>0</v>
      </c>
      <c r="DI1625" s="2693">
        <v>-38.890366115591149</v>
      </c>
      <c r="DJ1625" s="2693"/>
      <c r="DK1625" s="2693">
        <v>0</v>
      </c>
      <c r="DL1625" s="2693">
        <v>0</v>
      </c>
      <c r="DM1625" s="2693">
        <v>-51.423424072011002</v>
      </c>
      <c r="DN1625" s="2693">
        <v>-8.7790064569048809E-5</v>
      </c>
      <c r="DO1625" s="2693">
        <v>-4.3585271518528899</v>
      </c>
      <c r="DP1625" s="2693">
        <v>-0.20190473964883537</v>
      </c>
      <c r="DQ1625" s="2693">
        <v>0</v>
      </c>
      <c r="DR1625" s="2693">
        <v>-98.537143756444891</v>
      </c>
      <c r="DS1625" s="2693"/>
      <c r="DT1625" s="2693"/>
      <c r="DU1625" s="2693"/>
      <c r="DV1625" s="2693">
        <v>0</v>
      </c>
      <c r="DW1625" s="2693">
        <v>43.940047321572422</v>
      </c>
      <c r="DX1625" s="2693">
        <v>1.8828734504183018</v>
      </c>
      <c r="DY1625" s="2693">
        <v>-199.67378999999994</v>
      </c>
      <c r="DZ1625" s="2693">
        <v>-819.9629099999994</v>
      </c>
      <c r="EA1625" s="2693">
        <v>149.84649000000002</v>
      </c>
      <c r="EB1625" s="2693">
        <v>802.09800000000007</v>
      </c>
      <c r="EC1625" s="2693">
        <v>0</v>
      </c>
      <c r="ED1625" s="2693">
        <v>648.72930142939015</v>
      </c>
      <c r="EE1625" s="2693">
        <v>41.18355769320474</v>
      </c>
      <c r="EF1625" s="2693">
        <v>2.9216111667274585</v>
      </c>
      <c r="EG1625" s="2693">
        <v>16.94741270332052</v>
      </c>
      <c r="EH1625" s="2693">
        <v>78.302210814228715</v>
      </c>
      <c r="EI1625" s="2693">
        <v>0</v>
      </c>
      <c r="EJ1625" s="2693">
        <v>0</v>
      </c>
      <c r="EK1625" s="2693">
        <v>0</v>
      </c>
      <c r="EL1625" s="2693">
        <v>0</v>
      </c>
      <c r="EM1625" s="2693">
        <v>0</v>
      </c>
      <c r="EN1625" s="2693">
        <v>5.4469324910449739</v>
      </c>
      <c r="EO1625" s="2693">
        <v>0</v>
      </c>
      <c r="EP1625" s="2693">
        <v>107.58234651407891</v>
      </c>
      <c r="EQ1625" s="2693">
        <v>220.88287136792545</v>
      </c>
      <c r="ER1625" s="2693">
        <v>0</v>
      </c>
      <c r="ES1625" s="2693">
        <v>0</v>
      </c>
      <c r="ET1625" s="2693">
        <v>0</v>
      </c>
      <c r="EU1625" s="2693">
        <v>0.22871438699141322</v>
      </c>
      <c r="EV1625" s="2693">
        <v>109</v>
      </c>
      <c r="EW1625" s="2693">
        <v>0</v>
      </c>
      <c r="EX1625" s="2693">
        <v>0</v>
      </c>
      <c r="EY1625" s="2693">
        <v>0</v>
      </c>
      <c r="EZ1625" s="2693"/>
      <c r="FA1625" s="2693">
        <v>0</v>
      </c>
      <c r="FB1625" s="2693">
        <v>-27.053454470853101</v>
      </c>
      <c r="FC1625" s="2693"/>
      <c r="FD1625" s="2693">
        <v>-27.053454470853101</v>
      </c>
      <c r="FE1625" s="2693"/>
      <c r="FF1625" s="2693">
        <v>0</v>
      </c>
      <c r="FG1625" s="2693">
        <v>0</v>
      </c>
      <c r="FH1625" s="2693">
        <v>0</v>
      </c>
      <c r="FI1625" s="2693">
        <v>0</v>
      </c>
    </row>
    <row r="1626" spans="1:165" s="974" customFormat="1" ht="14.45" customHeight="1">
      <c r="A1626" s="2693">
        <v>1074</v>
      </c>
      <c r="B1626" s="2693" t="s">
        <v>3151</v>
      </c>
      <c r="C1626" s="2693" t="s">
        <v>3147</v>
      </c>
      <c r="D1626" s="2693" t="s">
        <v>271</v>
      </c>
      <c r="E1626" s="2693" t="s">
        <v>156</v>
      </c>
      <c r="F1626" s="2693" t="s">
        <v>2225</v>
      </c>
      <c r="G1626" s="2693" t="s">
        <v>2225</v>
      </c>
      <c r="H1626" s="2693" t="s">
        <v>2225</v>
      </c>
      <c r="I1626" s="2693" t="s">
        <v>3137</v>
      </c>
      <c r="J1626" s="2693" t="s">
        <v>3138</v>
      </c>
      <c r="K1626" s="2694">
        <v>44621</v>
      </c>
      <c r="L1626" s="2693">
        <v>0</v>
      </c>
      <c r="M1626" s="2693">
        <v>0</v>
      </c>
      <c r="N1626" s="2693">
        <v>166.52500000000001</v>
      </c>
      <c r="O1626" s="2693">
        <v>166.52500000000001</v>
      </c>
      <c r="P1626" s="2693">
        <v>166.52500000000001</v>
      </c>
      <c r="Q1626" s="2693">
        <v>166.52500000000001</v>
      </c>
      <c r="R1626" s="2693"/>
      <c r="S1626" s="2693">
        <v>129.16999999999999</v>
      </c>
      <c r="T1626" s="2693">
        <v>290.13</v>
      </c>
      <c r="U1626" s="2693"/>
      <c r="V1626" s="2693">
        <v>69823.932499999995</v>
      </c>
      <c r="W1626" s="2693">
        <v>69823.932499999995</v>
      </c>
      <c r="X1626" s="2693">
        <v>68896.388250000004</v>
      </c>
      <c r="Y1626" s="2693">
        <v>0</v>
      </c>
      <c r="Z1626" s="2693">
        <v>10010.540819132993</v>
      </c>
      <c r="AA1626" s="2693">
        <v>0</v>
      </c>
      <c r="AB1626" s="2693">
        <v>0</v>
      </c>
      <c r="AC1626" s="2693">
        <v>0</v>
      </c>
      <c r="AD1626" s="2693">
        <v>0</v>
      </c>
      <c r="AE1626" s="2693">
        <v>0</v>
      </c>
      <c r="AF1626" s="2693">
        <v>40647.017167792554</v>
      </c>
      <c r="AG1626" s="2693">
        <v>1335.7909940807626</v>
      </c>
      <c r="AH1626" s="2693">
        <v>948.4320594920008</v>
      </c>
      <c r="AI1626" s="2693">
        <v>0</v>
      </c>
      <c r="AJ1626" s="2693">
        <v>0</v>
      </c>
      <c r="AK1626" s="2693">
        <v>624.92766956523394</v>
      </c>
      <c r="AL1626" s="2693">
        <v>1584.9563653383589</v>
      </c>
      <c r="AM1626" s="2693"/>
      <c r="AN1626" s="2693">
        <v>76.95755385535486</v>
      </c>
      <c r="AO1626" s="2693">
        <v>0</v>
      </c>
      <c r="AP1626" s="2693">
        <v>0</v>
      </c>
      <c r="AQ1626" s="2693">
        <v>0</v>
      </c>
      <c r="AR1626" s="2693">
        <v>0</v>
      </c>
      <c r="AS1626" s="2693">
        <v>0</v>
      </c>
      <c r="AT1626" s="2693">
        <v>787.2734452786633</v>
      </c>
      <c r="AU1626" s="2693">
        <v>0</v>
      </c>
      <c r="AV1626" s="2693">
        <v>91.380021038223646</v>
      </c>
      <c r="AW1626" s="2693">
        <v>285.2287908494165</v>
      </c>
      <c r="AX1626" s="2693">
        <v>20.731985244369419</v>
      </c>
      <c r="AY1626" s="2693">
        <v>1774.286234379729</v>
      </c>
      <c r="AZ1626" s="2693">
        <v>0</v>
      </c>
      <c r="BA1626" s="2693"/>
      <c r="BB1626" s="2693">
        <v>10798.626159893793</v>
      </c>
      <c r="BC1626" s="2693">
        <v>74.635928007180468</v>
      </c>
      <c r="BD1626" s="2693">
        <v>2580.4118495928246</v>
      </c>
      <c r="BE1626" s="2693">
        <v>183.05752336132306</v>
      </c>
      <c r="BF1626" s="2693">
        <v>1061.8632048586649</v>
      </c>
      <c r="BG1626" s="2693">
        <v>4906.1315717192037</v>
      </c>
      <c r="BH1626" s="2693">
        <v>576.28329456874349</v>
      </c>
      <c r="BI1626" s="2693">
        <v>0</v>
      </c>
      <c r="BJ1626" s="2693">
        <v>0</v>
      </c>
      <c r="BK1626" s="2693">
        <v>0</v>
      </c>
      <c r="BL1626" s="2693">
        <v>0</v>
      </c>
      <c r="BM1626" s="2693"/>
      <c r="BN1626" s="2693"/>
      <c r="BO1626" s="2693"/>
      <c r="BP1626" s="2693"/>
      <c r="BQ1626" s="2693"/>
      <c r="BR1626" s="2693"/>
      <c r="BS1626" s="2693"/>
      <c r="BT1626" s="2693"/>
      <c r="BU1626" s="2693"/>
      <c r="BV1626" s="2693">
        <v>49378.481317324571</v>
      </c>
      <c r="BW1626" s="2693"/>
      <c r="BX1626" s="2693"/>
      <c r="BY1626" s="2693"/>
      <c r="BZ1626" s="2693"/>
      <c r="CA1626" s="2693"/>
      <c r="CB1626" s="2693"/>
      <c r="CC1626" s="2693"/>
      <c r="CD1626" s="2693"/>
      <c r="CE1626" s="2693"/>
      <c r="CF1626" s="2693"/>
      <c r="CG1626" s="2693"/>
      <c r="CH1626" s="2693"/>
      <c r="CI1626" s="2693">
        <v>68898.456900000005</v>
      </c>
      <c r="CJ1626" s="2693">
        <v>-925.50559999997495</v>
      </c>
      <c r="CK1626" s="2693"/>
      <c r="CL1626" s="2693"/>
      <c r="CM1626" s="2693"/>
      <c r="CN1626" s="2693"/>
      <c r="CO1626" s="2693">
        <v>-682.75249999999903</v>
      </c>
      <c r="CP1626" s="2693">
        <v>-244.79174999999509</v>
      </c>
      <c r="CQ1626" s="2693">
        <v>31</v>
      </c>
      <c r="CR1626" s="2693">
        <v>-13999.309375594319</v>
      </c>
      <c r="CS1626" s="2693">
        <v>0</v>
      </c>
      <c r="CT1626" s="2693">
        <v>0</v>
      </c>
      <c r="CU1626" s="2693">
        <v>0</v>
      </c>
      <c r="CV1626" s="2693">
        <v>0</v>
      </c>
      <c r="CW1626" s="2693">
        <v>0</v>
      </c>
      <c r="CX1626" s="2693">
        <v>-41.125558660977049</v>
      </c>
      <c r="CY1626" s="2693">
        <v>-55.584554944808708</v>
      </c>
      <c r="CZ1626" s="2693">
        <v>0</v>
      </c>
      <c r="DA1626" s="2693">
        <v>0</v>
      </c>
      <c r="DB1626" s="2693">
        <v>0</v>
      </c>
      <c r="DC1626" s="2693">
        <v>-9265.2501002564095</v>
      </c>
      <c r="DD1626" s="2693">
        <v>-242.04551405732821</v>
      </c>
      <c r="DE1626" s="2693">
        <v>-41.726893013445164</v>
      </c>
      <c r="DF1626" s="2693">
        <v>-588.18980614123393</v>
      </c>
      <c r="DG1626" s="2693">
        <v>-1118.3240297583579</v>
      </c>
      <c r="DH1626" s="2693">
        <v>0</v>
      </c>
      <c r="DI1626" s="2693">
        <v>-532.8904976054331</v>
      </c>
      <c r="DJ1626" s="2693"/>
      <c r="DK1626" s="2693">
        <v>0</v>
      </c>
      <c r="DL1626" s="2693">
        <v>0</v>
      </c>
      <c r="DM1626" s="2693">
        <v>-704.62319539139548</v>
      </c>
      <c r="DN1626" s="2693">
        <v>-1.2029326504716664E-3</v>
      </c>
      <c r="DO1626" s="2693">
        <v>-59.72218661748542</v>
      </c>
      <c r="DP1626" s="2693">
        <v>-2.7665750654177828</v>
      </c>
      <c r="DQ1626" s="2693">
        <v>0</v>
      </c>
      <c r="DR1626" s="2693">
        <v>-1350.1931921370845</v>
      </c>
      <c r="DS1626" s="2693"/>
      <c r="DT1626" s="2693"/>
      <c r="DU1626" s="2693"/>
      <c r="DV1626" s="2693">
        <v>0</v>
      </c>
      <c r="DW1626" s="2693">
        <v>602.08313833825787</v>
      </c>
      <c r="DX1626" s="2693">
        <v>25.799843769514382</v>
      </c>
      <c r="DY1626" s="2693">
        <v>-2736.0057499999989</v>
      </c>
      <c r="DZ1626" s="2693">
        <v>-11235.441749999989</v>
      </c>
      <c r="EA1626" s="2693">
        <v>2053.2532500000002</v>
      </c>
      <c r="EB1626" s="2693">
        <v>10990.65</v>
      </c>
      <c r="EC1626" s="2693">
        <v>0</v>
      </c>
      <c r="ED1626" s="2693">
        <v>8889.1341167225528</v>
      </c>
      <c r="EE1626" s="2693">
        <v>564.31267545963294</v>
      </c>
      <c r="EF1626" s="2693">
        <v>40.033020615427468</v>
      </c>
      <c r="EG1626" s="2693">
        <v>232.21985521438737</v>
      </c>
      <c r="EH1626" s="2693">
        <v>1072.9264918817937</v>
      </c>
      <c r="EI1626" s="2693">
        <v>0</v>
      </c>
      <c r="EJ1626" s="2693">
        <v>0</v>
      </c>
      <c r="EK1626" s="2693">
        <v>0</v>
      </c>
      <c r="EL1626" s="2693">
        <v>0</v>
      </c>
      <c r="EM1626" s="2693">
        <v>0</v>
      </c>
      <c r="EN1626" s="2693">
        <v>74.635928007180468</v>
      </c>
      <c r="EO1626" s="2693">
        <v>0</v>
      </c>
      <c r="EP1626" s="2693">
        <v>1474.1339795323779</v>
      </c>
      <c r="EQ1626" s="2693">
        <v>3026.62060022577</v>
      </c>
      <c r="ER1626" s="2693">
        <v>0</v>
      </c>
      <c r="ES1626" s="2693">
        <v>0</v>
      </c>
      <c r="ET1626" s="2693">
        <v>0</v>
      </c>
      <c r="EU1626" s="2693">
        <v>3.1339309877189407</v>
      </c>
      <c r="EV1626" s="2693">
        <v>109</v>
      </c>
      <c r="EW1626" s="2693">
        <v>0</v>
      </c>
      <c r="EX1626" s="2693">
        <v>0</v>
      </c>
      <c r="EY1626" s="2693">
        <v>0</v>
      </c>
      <c r="EZ1626" s="2693"/>
      <c r="FA1626" s="2693">
        <v>0</v>
      </c>
      <c r="FB1626" s="2693">
        <v>-27.053454470853101</v>
      </c>
      <c r="FC1626" s="2693"/>
      <c r="FD1626" s="2693">
        <v>-27.053454470853101</v>
      </c>
      <c r="FE1626" s="2693"/>
      <c r="FF1626" s="2693">
        <v>0</v>
      </c>
      <c r="FG1626" s="2693">
        <v>0</v>
      </c>
      <c r="FH1626" s="2693">
        <v>0</v>
      </c>
      <c r="FI1626" s="2693">
        <v>0</v>
      </c>
    </row>
    <row r="1627" spans="1:165" s="974" customFormat="1" ht="14.45" customHeight="1">
      <c r="A1627" s="2693">
        <v>1270</v>
      </c>
      <c r="B1627" s="2693" t="s">
        <v>394</v>
      </c>
      <c r="C1627" s="2693" t="s">
        <v>3147</v>
      </c>
      <c r="D1627" s="2693" t="s">
        <v>271</v>
      </c>
      <c r="E1627" s="2693" t="s">
        <v>156</v>
      </c>
      <c r="F1627" s="2693" t="s">
        <v>2225</v>
      </c>
      <c r="G1627" s="2693" t="s">
        <v>2225</v>
      </c>
      <c r="H1627" s="2693" t="s">
        <v>2225</v>
      </c>
      <c r="I1627" s="2693" t="s">
        <v>3137</v>
      </c>
      <c r="J1627" s="2693" t="s">
        <v>3138</v>
      </c>
      <c r="K1627" s="2694">
        <v>44652</v>
      </c>
      <c r="L1627" s="2693">
        <v>0</v>
      </c>
      <c r="M1627" s="2693">
        <v>0</v>
      </c>
      <c r="N1627" s="2693">
        <v>2326.5430000000001</v>
      </c>
      <c r="O1627" s="2693">
        <v>2326.5430000000001</v>
      </c>
      <c r="P1627" s="2693">
        <v>2326.5430000000001</v>
      </c>
      <c r="Q1627" s="2693">
        <v>2326.5430000000001</v>
      </c>
      <c r="R1627" s="2693"/>
      <c r="S1627" s="2693">
        <v>129.16999999999999</v>
      </c>
      <c r="T1627" s="2693">
        <v>290.13</v>
      </c>
      <c r="U1627" s="2693"/>
      <c r="V1627" s="2693">
        <v>975519.47989999992</v>
      </c>
      <c r="W1627" s="2693">
        <v>975519.47989999992</v>
      </c>
      <c r="X1627" s="2693">
        <v>962560.63539000018</v>
      </c>
      <c r="Y1627" s="2693">
        <v>0</v>
      </c>
      <c r="Z1627" s="2693">
        <v>139858.60182536033</v>
      </c>
      <c r="AA1627" s="2693">
        <v>0</v>
      </c>
      <c r="AB1627" s="2693">
        <v>0</v>
      </c>
      <c r="AC1627" s="2693">
        <v>0</v>
      </c>
      <c r="AD1627" s="2693">
        <v>0</v>
      </c>
      <c r="AE1627" s="2693">
        <v>0</v>
      </c>
      <c r="AF1627" s="2693">
        <v>567884.90174212644</v>
      </c>
      <c r="AG1627" s="2693">
        <v>18662.514257568771</v>
      </c>
      <c r="AH1627" s="2693">
        <v>13250.670884171734</v>
      </c>
      <c r="AI1627" s="2693">
        <v>0</v>
      </c>
      <c r="AJ1627" s="2693">
        <v>0</v>
      </c>
      <c r="AK1627" s="2693">
        <v>8730.947876494869</v>
      </c>
      <c r="AL1627" s="2693">
        <v>22143.636913877206</v>
      </c>
      <c r="AM1627" s="2693"/>
      <c r="AN1627" s="2693">
        <v>1075.1842559333365</v>
      </c>
      <c r="AO1627" s="2693">
        <v>0</v>
      </c>
      <c r="AP1627" s="2693">
        <v>0</v>
      </c>
      <c r="AQ1627" s="2693">
        <v>0</v>
      </c>
      <c r="AR1627" s="2693">
        <v>0</v>
      </c>
      <c r="AS1627" s="2693">
        <v>0</v>
      </c>
      <c r="AT1627" s="2693">
        <v>10999.102376213525</v>
      </c>
      <c r="AU1627" s="2693">
        <v>0</v>
      </c>
      <c r="AV1627" s="2693">
        <v>1276.6824698173366</v>
      </c>
      <c r="AW1627" s="2693">
        <v>3984.9695045739318</v>
      </c>
      <c r="AX1627" s="2693">
        <v>289.6493328112353</v>
      </c>
      <c r="AY1627" s="2693">
        <v>24788.78978287055</v>
      </c>
      <c r="AZ1627" s="2693">
        <v>0</v>
      </c>
      <c r="BA1627" s="2693"/>
      <c r="BB1627" s="2693">
        <v>150869.0473017132</v>
      </c>
      <c r="BC1627" s="2693">
        <v>1042.7485113563109</v>
      </c>
      <c r="BD1627" s="2693">
        <v>36051.278341313555</v>
      </c>
      <c r="BE1627" s="2693">
        <v>2557.5210903685493</v>
      </c>
      <c r="BF1627" s="2693">
        <v>14835.432555000705</v>
      </c>
      <c r="BG1627" s="2693">
        <v>68544.218977704921</v>
      </c>
      <c r="BH1627" s="2693">
        <v>8051.3308211730864</v>
      </c>
      <c r="BI1627" s="2693">
        <v>0</v>
      </c>
      <c r="BJ1627" s="2693">
        <v>0</v>
      </c>
      <c r="BK1627" s="2693">
        <v>0</v>
      </c>
      <c r="BL1627" s="2693">
        <v>0</v>
      </c>
      <c r="BM1627" s="2693"/>
      <c r="BN1627" s="2693"/>
      <c r="BO1627" s="2693"/>
      <c r="BP1627" s="2693"/>
      <c r="BQ1627" s="2693"/>
      <c r="BR1627" s="2693"/>
      <c r="BS1627" s="2693"/>
      <c r="BT1627" s="2693"/>
      <c r="BU1627" s="2693"/>
      <c r="BV1627" s="2693">
        <v>689873.35270651407</v>
      </c>
      <c r="BW1627" s="2693"/>
      <c r="BX1627" s="2693"/>
      <c r="BY1627" s="2693"/>
      <c r="BZ1627" s="2693"/>
      <c r="CA1627" s="2693"/>
      <c r="CB1627" s="2693"/>
      <c r="CC1627" s="2693"/>
      <c r="CD1627" s="2693"/>
      <c r="CE1627" s="2693"/>
      <c r="CF1627" s="2693"/>
      <c r="CG1627" s="2693"/>
      <c r="CH1627" s="2693"/>
      <c r="CI1627" s="2693">
        <v>962559.3942000001</v>
      </c>
      <c r="CJ1627" s="2693">
        <v>-12960.115699999849</v>
      </c>
      <c r="CK1627" s="2693"/>
      <c r="CL1627" s="2693"/>
      <c r="CM1627" s="2693"/>
      <c r="CN1627" s="2693"/>
      <c r="CO1627" s="2693">
        <v>-9538.8262999999879</v>
      </c>
      <c r="CP1627" s="2693">
        <v>-3420.0182099999315</v>
      </c>
      <c r="CQ1627" s="2693">
        <v>30</v>
      </c>
      <c r="CR1627" s="2693">
        <v>-195586.21968247008</v>
      </c>
      <c r="CS1627" s="2693">
        <v>0</v>
      </c>
      <c r="CT1627" s="2693">
        <v>0</v>
      </c>
      <c r="CU1627" s="2693">
        <v>0</v>
      </c>
      <c r="CV1627" s="2693">
        <v>0</v>
      </c>
      <c r="CW1627" s="2693">
        <v>0</v>
      </c>
      <c r="CX1627" s="2693">
        <v>-574.57066881120227</v>
      </c>
      <c r="CY1627" s="2693">
        <v>-776.57923564005409</v>
      </c>
      <c r="CZ1627" s="2693">
        <v>0</v>
      </c>
      <c r="DA1627" s="2693">
        <v>0</v>
      </c>
      <c r="DB1627" s="2693">
        <v>0</v>
      </c>
      <c r="DC1627" s="2693">
        <v>-129446.04572286957</v>
      </c>
      <c r="DD1627" s="2693">
        <v>-3381.6501811228227</v>
      </c>
      <c r="DE1627" s="2693">
        <v>-582.97199130568879</v>
      </c>
      <c r="DF1627" s="2693">
        <v>-8217.6782834363985</v>
      </c>
      <c r="DG1627" s="2693">
        <v>-15624.254275130457</v>
      </c>
      <c r="DH1627" s="2693">
        <v>0</v>
      </c>
      <c r="DI1627" s="2693">
        <v>-7445.0842634465298</v>
      </c>
      <c r="DJ1627" s="2693"/>
      <c r="DK1627" s="2693">
        <v>0</v>
      </c>
      <c r="DL1627" s="2693">
        <v>0</v>
      </c>
      <c r="DM1627" s="2693">
        <v>-9844.3847042515154</v>
      </c>
      <c r="DN1627" s="2693">
        <v>-1.6806332607302465E-2</v>
      </c>
      <c r="DO1627" s="2693">
        <v>-834.38663996159448</v>
      </c>
      <c r="DP1627" s="2693">
        <v>-38.652189475587875</v>
      </c>
      <c r="DQ1627" s="2693">
        <v>0</v>
      </c>
      <c r="DR1627" s="2693">
        <v>-18863.729288780596</v>
      </c>
      <c r="DS1627" s="2693"/>
      <c r="DT1627" s="2693"/>
      <c r="DU1627" s="2693"/>
      <c r="DV1627" s="2693">
        <v>0</v>
      </c>
      <c r="DW1627" s="2693">
        <v>8411.783881812973</v>
      </c>
      <c r="DX1627" s="2693">
        <v>360.45306063988664</v>
      </c>
      <c r="DY1627" s="2693">
        <v>-38225.101489999957</v>
      </c>
      <c r="DZ1627" s="2693">
        <v>-156971.85620999991</v>
      </c>
      <c r="EA1627" s="2693">
        <v>28686.27519</v>
      </c>
      <c r="EB1627" s="2693">
        <v>153551.83800000002</v>
      </c>
      <c r="EC1627" s="2693">
        <v>0</v>
      </c>
      <c r="ED1627" s="2693">
        <v>124191.27911918354</v>
      </c>
      <c r="EE1627" s="2693">
        <v>7884.0877039596508</v>
      </c>
      <c r="EF1627" s="2693">
        <v>559.30667396293927</v>
      </c>
      <c r="EG1627" s="2693">
        <v>3244.374590061831</v>
      </c>
      <c r="EH1627" s="2693">
        <v>14989.999214545227</v>
      </c>
      <c r="EI1627" s="2693">
        <v>0</v>
      </c>
      <c r="EJ1627" s="2693">
        <v>0</v>
      </c>
      <c r="EK1627" s="2693">
        <v>0</v>
      </c>
      <c r="EL1627" s="2693">
        <v>0</v>
      </c>
      <c r="EM1627" s="2693">
        <v>0</v>
      </c>
      <c r="EN1627" s="2693">
        <v>1042.7485113563109</v>
      </c>
      <c r="EO1627" s="2693">
        <v>0</v>
      </c>
      <c r="EP1627" s="2693">
        <v>20595.322571044569</v>
      </c>
      <c r="EQ1627" s="2693">
        <v>42285.320348963003</v>
      </c>
      <c r="ER1627" s="2693">
        <v>0</v>
      </c>
      <c r="ES1627" s="2693">
        <v>0</v>
      </c>
      <c r="ET1627" s="2693">
        <v>0</v>
      </c>
      <c r="EU1627" s="2693">
        <v>43.784568094641145</v>
      </c>
      <c r="EV1627" s="2693">
        <v>109</v>
      </c>
      <c r="EW1627" s="2693">
        <v>0</v>
      </c>
      <c r="EX1627" s="2693">
        <v>0</v>
      </c>
      <c r="EY1627" s="2693">
        <v>0</v>
      </c>
      <c r="EZ1627" s="2693"/>
      <c r="FA1627" s="2693">
        <v>0</v>
      </c>
      <c r="FB1627" s="2693">
        <v>-27.053454470853101</v>
      </c>
      <c r="FC1627" s="2693"/>
      <c r="FD1627" s="2693">
        <v>-27.053454470853101</v>
      </c>
      <c r="FE1627" s="2693"/>
      <c r="FF1627" s="2693">
        <v>0</v>
      </c>
      <c r="FG1627" s="2693">
        <v>0</v>
      </c>
      <c r="FH1627" s="2693">
        <v>0</v>
      </c>
      <c r="FI1627" s="2693">
        <v>0</v>
      </c>
    </row>
    <row r="1628" spans="1:165" s="974" customFormat="1" ht="14.45" customHeight="1">
      <c r="A1628" s="2693">
        <v>1271</v>
      </c>
      <c r="B1628" s="2693" t="s">
        <v>3149</v>
      </c>
      <c r="C1628" s="2693" t="s">
        <v>3147</v>
      </c>
      <c r="D1628" s="2693" t="s">
        <v>271</v>
      </c>
      <c r="E1628" s="2693" t="s">
        <v>156</v>
      </c>
      <c r="F1628" s="2693" t="s">
        <v>2225</v>
      </c>
      <c r="G1628" s="2693" t="s">
        <v>2225</v>
      </c>
      <c r="H1628" s="2693" t="s">
        <v>2225</v>
      </c>
      <c r="I1628" s="2693" t="s">
        <v>3137</v>
      </c>
      <c r="J1628" s="2693" t="s">
        <v>3138</v>
      </c>
      <c r="K1628" s="2694">
        <v>44652</v>
      </c>
      <c r="L1628" s="2693">
        <v>0</v>
      </c>
      <c r="M1628" s="2693">
        <v>0</v>
      </c>
      <c r="N1628" s="2693">
        <v>33.802</v>
      </c>
      <c r="O1628" s="2693">
        <v>33.802</v>
      </c>
      <c r="P1628" s="2693">
        <v>33.802</v>
      </c>
      <c r="Q1628" s="2693">
        <v>33.802</v>
      </c>
      <c r="R1628" s="2693"/>
      <c r="S1628" s="2693">
        <v>129.16999999999999</v>
      </c>
      <c r="T1628" s="2693">
        <v>290.13</v>
      </c>
      <c r="U1628" s="2693"/>
      <c r="V1628" s="2693">
        <v>14173.178599999999</v>
      </c>
      <c r="W1628" s="2693">
        <v>14173.178599999999</v>
      </c>
      <c r="X1628" s="2693">
        <v>13984.901460000001</v>
      </c>
      <c r="Y1628" s="2693">
        <v>0</v>
      </c>
      <c r="Z1628" s="2693">
        <v>2031.9849918530756</v>
      </c>
      <c r="AA1628" s="2693">
        <v>0</v>
      </c>
      <c r="AB1628" s="2693">
        <v>0</v>
      </c>
      <c r="AC1628" s="2693">
        <v>0</v>
      </c>
      <c r="AD1628" s="2693">
        <v>0</v>
      </c>
      <c r="AE1628" s="2693">
        <v>0</v>
      </c>
      <c r="AF1628" s="2693">
        <v>8250.7159543955804</v>
      </c>
      <c r="AG1628" s="2693">
        <v>271.14491627033743</v>
      </c>
      <c r="AH1628" s="2693">
        <v>192.51704233567699</v>
      </c>
      <c r="AI1628" s="2693">
        <v>0</v>
      </c>
      <c r="AJ1628" s="2693">
        <v>0</v>
      </c>
      <c r="AK1628" s="2693">
        <v>126.85065357540331</v>
      </c>
      <c r="AL1628" s="2693">
        <v>321.72163375569556</v>
      </c>
      <c r="AM1628" s="2693"/>
      <c r="AN1628" s="2693">
        <v>15.621193426925116</v>
      </c>
      <c r="AO1628" s="2693">
        <v>0</v>
      </c>
      <c r="AP1628" s="2693">
        <v>0</v>
      </c>
      <c r="AQ1628" s="2693">
        <v>0</v>
      </c>
      <c r="AR1628" s="2693">
        <v>0</v>
      </c>
      <c r="AS1628" s="2693">
        <v>0</v>
      </c>
      <c r="AT1628" s="2693">
        <v>159.80433566917503</v>
      </c>
      <c r="AU1628" s="2693">
        <v>0</v>
      </c>
      <c r="AV1628" s="2693">
        <v>18.548731248365325</v>
      </c>
      <c r="AW1628" s="2693">
        <v>57.897034008659212</v>
      </c>
      <c r="AX1628" s="2693">
        <v>4.2082724229405502</v>
      </c>
      <c r="AY1628" s="2693">
        <v>360.15266953612729</v>
      </c>
      <c r="AZ1628" s="2693">
        <v>0</v>
      </c>
      <c r="BA1628" s="2693"/>
      <c r="BB1628" s="2693">
        <v>2191.9541297506685</v>
      </c>
      <c r="BC1628" s="2693">
        <v>15.149939279379756</v>
      </c>
      <c r="BD1628" s="2693">
        <v>523.78370418817985</v>
      </c>
      <c r="BE1628" s="2693">
        <v>37.157846597564586</v>
      </c>
      <c r="BF1628" s="2693">
        <v>215.54181084301206</v>
      </c>
      <c r="BG1628" s="2693">
        <v>995.86884484163045</v>
      </c>
      <c r="BH1628" s="2693">
        <v>116.97659764607516</v>
      </c>
      <c r="BI1628" s="2693">
        <v>0</v>
      </c>
      <c r="BJ1628" s="2693">
        <v>0</v>
      </c>
      <c r="BK1628" s="2693">
        <v>0</v>
      </c>
      <c r="BL1628" s="2693">
        <v>0</v>
      </c>
      <c r="BM1628" s="2693"/>
      <c r="BN1628" s="2693"/>
      <c r="BO1628" s="2693"/>
      <c r="BP1628" s="2693"/>
      <c r="BQ1628" s="2693"/>
      <c r="BR1628" s="2693"/>
      <c r="BS1628" s="2693"/>
      <c r="BT1628" s="2693"/>
      <c r="BU1628" s="2693"/>
      <c r="BV1628" s="2693">
        <v>10023.068160865967</v>
      </c>
      <c r="BW1628" s="2693"/>
      <c r="BX1628" s="2693"/>
      <c r="BY1628" s="2693"/>
      <c r="BZ1628" s="2693"/>
      <c r="CA1628" s="2693"/>
      <c r="CB1628" s="2693"/>
      <c r="CC1628" s="2693"/>
      <c r="CD1628" s="2693"/>
      <c r="CE1628" s="2693"/>
      <c r="CF1628" s="2693"/>
      <c r="CG1628" s="2693"/>
      <c r="CH1628" s="2693"/>
      <c r="CI1628" s="2693">
        <v>13984.074000000001</v>
      </c>
      <c r="CJ1628" s="2693">
        <v>-189.13459999999941</v>
      </c>
      <c r="CK1628" s="2693"/>
      <c r="CL1628" s="2693"/>
      <c r="CM1628" s="2693"/>
      <c r="CN1628" s="2693"/>
      <c r="CO1628" s="2693">
        <v>-138.5881999999998</v>
      </c>
      <c r="CP1628" s="2693">
        <v>-49.688939999999</v>
      </c>
      <c r="CQ1628" s="2693">
        <v>30</v>
      </c>
      <c r="CR1628" s="2693">
        <v>-2841.6433299134605</v>
      </c>
      <c r="CS1628" s="2693">
        <v>0</v>
      </c>
      <c r="CT1628" s="2693">
        <v>0</v>
      </c>
      <c r="CU1628" s="2693">
        <v>0</v>
      </c>
      <c r="CV1628" s="2693">
        <v>0</v>
      </c>
      <c r="CW1628" s="2693">
        <v>0</v>
      </c>
      <c r="CX1628" s="2693">
        <v>-8.3478524777561347</v>
      </c>
      <c r="CY1628" s="2693">
        <v>-11.282805141837112</v>
      </c>
      <c r="CZ1628" s="2693">
        <v>0</v>
      </c>
      <c r="DA1628" s="2693">
        <v>0</v>
      </c>
      <c r="DB1628" s="2693">
        <v>0</v>
      </c>
      <c r="DC1628" s="2693">
        <v>-1880.702500458593</v>
      </c>
      <c r="DD1628" s="2693">
        <v>-49.131496569078507</v>
      </c>
      <c r="DE1628" s="2693">
        <v>-8.4699140527877219</v>
      </c>
      <c r="DF1628" s="2693">
        <v>-119.39343538319156</v>
      </c>
      <c r="DG1628" s="2693">
        <v>-227.0024852358024</v>
      </c>
      <c r="DH1628" s="2693">
        <v>0</v>
      </c>
      <c r="DI1628" s="2693">
        <v>-108.16853085157706</v>
      </c>
      <c r="DJ1628" s="2693"/>
      <c r="DK1628" s="2693">
        <v>0</v>
      </c>
      <c r="DL1628" s="2693">
        <v>0</v>
      </c>
      <c r="DM1628" s="2693">
        <v>-143.02761297474825</v>
      </c>
      <c r="DN1628" s="2693">
        <v>-2.4417672693743953E-4</v>
      </c>
      <c r="DO1628" s="2693">
        <v>-12.122680390597459</v>
      </c>
      <c r="DP1628" s="2693">
        <v>-0.5615719583320935</v>
      </c>
      <c r="DQ1628" s="2693">
        <v>0</v>
      </c>
      <c r="DR1628" s="2693">
        <v>-274.06833977251301</v>
      </c>
      <c r="DS1628" s="2693"/>
      <c r="DT1628" s="2693"/>
      <c r="DU1628" s="2693"/>
      <c r="DV1628" s="2693">
        <v>0</v>
      </c>
      <c r="DW1628" s="2693">
        <v>122.21356698459564</v>
      </c>
      <c r="DX1628" s="2693">
        <v>5.2369693385204812</v>
      </c>
      <c r="DY1628" s="2693">
        <v>-555.36685999999918</v>
      </c>
      <c r="DZ1628" s="2693">
        <v>-2280.620939999998</v>
      </c>
      <c r="EA1628" s="2693">
        <v>416.77866</v>
      </c>
      <c r="EB1628" s="2693">
        <v>2230.9319999999998</v>
      </c>
      <c r="EC1628" s="2693">
        <v>0</v>
      </c>
      <c r="ED1628" s="2693">
        <v>1804.3567717367107</v>
      </c>
      <c r="EE1628" s="2693">
        <v>114.54674707032885</v>
      </c>
      <c r="EF1628" s="2693">
        <v>8.12608414858237</v>
      </c>
      <c r="EG1628" s="2693">
        <v>47.137039759535931</v>
      </c>
      <c r="EH1628" s="2693">
        <v>217.78748703551051</v>
      </c>
      <c r="EI1628" s="2693">
        <v>0</v>
      </c>
      <c r="EJ1628" s="2693">
        <v>0</v>
      </c>
      <c r="EK1628" s="2693">
        <v>0</v>
      </c>
      <c r="EL1628" s="2693">
        <v>0</v>
      </c>
      <c r="EM1628" s="2693">
        <v>0</v>
      </c>
      <c r="EN1628" s="2693">
        <v>15.149939279379756</v>
      </c>
      <c r="EO1628" s="2693">
        <v>0</v>
      </c>
      <c r="EP1628" s="2693">
        <v>299.22640309955523</v>
      </c>
      <c r="EQ1628" s="2693">
        <v>614.35718077664899</v>
      </c>
      <c r="ER1628" s="2693">
        <v>0</v>
      </c>
      <c r="ES1628" s="2693">
        <v>0</v>
      </c>
      <c r="ET1628" s="2693">
        <v>0</v>
      </c>
      <c r="EU1628" s="2693">
        <v>0.63613953008177759</v>
      </c>
      <c r="EV1628" s="2693">
        <v>109</v>
      </c>
      <c r="EW1628" s="2693">
        <v>0</v>
      </c>
      <c r="EX1628" s="2693">
        <v>0</v>
      </c>
      <c r="EY1628" s="2693">
        <v>0</v>
      </c>
      <c r="EZ1628" s="2693"/>
      <c r="FA1628" s="2693">
        <v>0</v>
      </c>
      <c r="FB1628" s="2693">
        <v>-27.053454470853101</v>
      </c>
      <c r="FC1628" s="2693"/>
      <c r="FD1628" s="2693">
        <v>-27.053454470853101</v>
      </c>
      <c r="FE1628" s="2693"/>
      <c r="FF1628" s="2693">
        <v>0</v>
      </c>
      <c r="FG1628" s="2693">
        <v>0</v>
      </c>
      <c r="FH1628" s="2693">
        <v>0</v>
      </c>
      <c r="FI1628" s="2693">
        <v>0</v>
      </c>
    </row>
    <row r="1629" spans="1:165" s="974" customFormat="1" ht="14.45" customHeight="1">
      <c r="A1629" s="2693">
        <v>1272</v>
      </c>
      <c r="B1629" s="2693" t="s">
        <v>3151</v>
      </c>
      <c r="C1629" s="2693" t="s">
        <v>3147</v>
      </c>
      <c r="D1629" s="2693" t="s">
        <v>271</v>
      </c>
      <c r="E1629" s="2693" t="s">
        <v>156</v>
      </c>
      <c r="F1629" s="2693" t="s">
        <v>2225</v>
      </c>
      <c r="G1629" s="2693" t="s">
        <v>2225</v>
      </c>
      <c r="H1629" s="2693" t="s">
        <v>2225</v>
      </c>
      <c r="I1629" s="2693" t="s">
        <v>3137</v>
      </c>
      <c r="J1629" s="2693" t="s">
        <v>3138</v>
      </c>
      <c r="K1629" s="2694">
        <v>44652</v>
      </c>
      <c r="L1629" s="2693">
        <v>0</v>
      </c>
      <c r="M1629" s="2693">
        <v>0</v>
      </c>
      <c r="N1629" s="2693">
        <v>226.96700000000001</v>
      </c>
      <c r="O1629" s="2693">
        <v>226.96700000000001</v>
      </c>
      <c r="P1629" s="2693">
        <v>226.96700000000001</v>
      </c>
      <c r="Q1629" s="2693">
        <v>226.96700000000001</v>
      </c>
      <c r="R1629" s="2693"/>
      <c r="S1629" s="2693">
        <v>129.16999999999999</v>
      </c>
      <c r="T1629" s="2693">
        <v>290.13</v>
      </c>
      <c r="U1629" s="2693"/>
      <c r="V1629" s="2693">
        <v>95167.263100000011</v>
      </c>
      <c r="W1629" s="2693">
        <v>95167.263100000011</v>
      </c>
      <c r="X1629" s="2693">
        <v>93903.056910000014</v>
      </c>
      <c r="Y1629" s="2693">
        <v>0</v>
      </c>
      <c r="Z1629" s="2693">
        <v>13643.971884678926</v>
      </c>
      <c r="AA1629" s="2693">
        <v>0</v>
      </c>
      <c r="AB1629" s="2693">
        <v>0</v>
      </c>
      <c r="AC1629" s="2693">
        <v>0</v>
      </c>
      <c r="AD1629" s="2693">
        <v>0</v>
      </c>
      <c r="AE1629" s="2693">
        <v>0</v>
      </c>
      <c r="AF1629" s="2693">
        <v>55400.279510718348</v>
      </c>
      <c r="AG1629" s="2693">
        <v>1820.6303831468456</v>
      </c>
      <c r="AH1629" s="2693">
        <v>1292.6754496124963</v>
      </c>
      <c r="AI1629" s="2693">
        <v>0</v>
      </c>
      <c r="AJ1629" s="2693">
        <v>0</v>
      </c>
      <c r="AK1629" s="2693">
        <v>851.75173924763521</v>
      </c>
      <c r="AL1629" s="2693">
        <v>2160.2329462348075</v>
      </c>
      <c r="AM1629" s="2693"/>
      <c r="AN1629" s="2693">
        <v>104.89010734657455</v>
      </c>
      <c r="AO1629" s="2693">
        <v>0</v>
      </c>
      <c r="AP1629" s="2693">
        <v>0</v>
      </c>
      <c r="AQ1629" s="2693">
        <v>0</v>
      </c>
      <c r="AR1629" s="2693">
        <v>0</v>
      </c>
      <c r="AS1629" s="2693">
        <v>0</v>
      </c>
      <c r="AT1629" s="2693">
        <v>1073.0226215556966</v>
      </c>
      <c r="AU1629" s="2693">
        <v>0</v>
      </c>
      <c r="AV1629" s="2693">
        <v>124.54736066646154</v>
      </c>
      <c r="AW1629" s="2693">
        <v>388.75558007938457</v>
      </c>
      <c r="AX1629" s="2693">
        <v>28.256877315470913</v>
      </c>
      <c r="AY1629" s="2693">
        <v>2418.2820823207567</v>
      </c>
      <c r="AZ1629" s="2693">
        <v>0</v>
      </c>
      <c r="BA1629" s="2693"/>
      <c r="BB1629" s="2693">
        <v>14718.101087720252</v>
      </c>
      <c r="BC1629" s="2693">
        <v>101.72582298156871</v>
      </c>
      <c r="BD1629" s="2693">
        <v>3516.9994671462823</v>
      </c>
      <c r="BE1629" s="2693">
        <v>249.50017657858828</v>
      </c>
      <c r="BF1629" s="2693">
        <v>1447.2776220817088</v>
      </c>
      <c r="BG1629" s="2693">
        <v>6686.8636207079571</v>
      </c>
      <c r="BH1629" s="2693">
        <v>785.45137678056756</v>
      </c>
      <c r="BI1629" s="2693">
        <v>0</v>
      </c>
      <c r="BJ1629" s="2693">
        <v>0</v>
      </c>
      <c r="BK1629" s="2693">
        <v>0</v>
      </c>
      <c r="BL1629" s="2693">
        <v>0</v>
      </c>
      <c r="BM1629" s="2693"/>
      <c r="BN1629" s="2693"/>
      <c r="BO1629" s="2693"/>
      <c r="BP1629" s="2693"/>
      <c r="BQ1629" s="2693"/>
      <c r="BR1629" s="2693"/>
      <c r="BS1629" s="2693"/>
      <c r="BT1629" s="2693"/>
      <c r="BU1629" s="2693"/>
      <c r="BV1629" s="2693">
        <v>67300.920397232883</v>
      </c>
      <c r="BW1629" s="2693"/>
      <c r="BX1629" s="2693"/>
      <c r="BY1629" s="2693"/>
      <c r="BZ1629" s="2693"/>
      <c r="CA1629" s="2693"/>
      <c r="CB1629" s="2693"/>
      <c r="CC1629" s="2693"/>
      <c r="CD1629" s="2693"/>
      <c r="CE1629" s="2693"/>
      <c r="CF1629" s="2693"/>
      <c r="CG1629" s="2693"/>
      <c r="CH1629" s="2693"/>
      <c r="CI1629" s="2693">
        <v>93904.2981</v>
      </c>
      <c r="CJ1629" s="2693">
        <v>-1262.9949999999953</v>
      </c>
      <c r="CK1629" s="2693"/>
      <c r="CL1629" s="2693"/>
      <c r="CM1629" s="2693"/>
      <c r="CN1629" s="2693"/>
      <c r="CO1629" s="2693">
        <v>-930.56469999999877</v>
      </c>
      <c r="CP1629" s="2693">
        <v>-333.64148999999333</v>
      </c>
      <c r="CQ1629" s="2693">
        <v>30</v>
      </c>
      <c r="CR1629" s="2693">
        <v>-19080.505936348927</v>
      </c>
      <c r="CS1629" s="2693">
        <v>0</v>
      </c>
      <c r="CT1629" s="2693">
        <v>0</v>
      </c>
      <c r="CU1629" s="2693">
        <v>0</v>
      </c>
      <c r="CV1629" s="2693">
        <v>0</v>
      </c>
      <c r="CW1629" s="2693">
        <v>0</v>
      </c>
      <c r="CX1629" s="2693">
        <v>-56.052512671406589</v>
      </c>
      <c r="CY1629" s="2693">
        <v>-75.759553713606834</v>
      </c>
      <c r="CZ1629" s="2693">
        <v>0</v>
      </c>
      <c r="DA1629" s="2693">
        <v>0</v>
      </c>
      <c r="DB1629" s="2693">
        <v>0</v>
      </c>
      <c r="DC1629" s="2693">
        <v>-12628.170061581724</v>
      </c>
      <c r="DD1629" s="2693">
        <v>-329.89847884131245</v>
      </c>
      <c r="DE1629" s="2693">
        <v>-56.872107650999027</v>
      </c>
      <c r="DF1629" s="2693">
        <v>-801.6794819423958</v>
      </c>
      <c r="DG1629" s="2693">
        <v>-1524.2314971455653</v>
      </c>
      <c r="DH1629" s="2693">
        <v>0</v>
      </c>
      <c r="DI1629" s="2693">
        <v>-726.30870782172292</v>
      </c>
      <c r="DJ1629" s="2693"/>
      <c r="DK1629" s="2693">
        <v>0</v>
      </c>
      <c r="DL1629" s="2693">
        <v>0</v>
      </c>
      <c r="DM1629" s="2693">
        <v>-960.37359428553623</v>
      </c>
      <c r="DN1629" s="2693">
        <v>-1.639549706624166E-3</v>
      </c>
      <c r="DO1629" s="2693">
        <v>-81.398982315032981</v>
      </c>
      <c r="DP1629" s="2693">
        <v>-3.7707325799290032</v>
      </c>
      <c r="DQ1629" s="2693">
        <v>0</v>
      </c>
      <c r="DR1629" s="2693">
        <v>-1840.2600104475464</v>
      </c>
      <c r="DS1629" s="2693"/>
      <c r="DT1629" s="2693"/>
      <c r="DU1629" s="2693"/>
      <c r="DV1629" s="2693">
        <v>0</v>
      </c>
      <c r="DW1629" s="2693">
        <v>820.61554516870967</v>
      </c>
      <c r="DX1629" s="2693">
        <v>35.164168388142116</v>
      </c>
      <c r="DY1629" s="2693">
        <v>-3729.0678099999991</v>
      </c>
      <c r="DZ1629" s="2693">
        <v>-15313.463489999995</v>
      </c>
      <c r="EA1629" s="2693">
        <v>2798.5031100000001</v>
      </c>
      <c r="EB1629" s="2693">
        <v>14979.822</v>
      </c>
      <c r="EC1629" s="2693">
        <v>0</v>
      </c>
      <c r="ED1629" s="2693">
        <v>12115.538826423468</v>
      </c>
      <c r="EE1629" s="2693">
        <v>769.13589557752005</v>
      </c>
      <c r="EF1629" s="2693">
        <v>54.563426452615083</v>
      </c>
      <c r="EG1629" s="2693">
        <v>316.50649379038498</v>
      </c>
      <c r="EH1629" s="2693">
        <v>1462.3564454762652</v>
      </c>
      <c r="EI1629" s="2693">
        <v>0</v>
      </c>
      <c r="EJ1629" s="2693">
        <v>0</v>
      </c>
      <c r="EK1629" s="2693">
        <v>0</v>
      </c>
      <c r="EL1629" s="2693">
        <v>0</v>
      </c>
      <c r="EM1629" s="2693">
        <v>0</v>
      </c>
      <c r="EN1629" s="2693">
        <v>101.72582298156871</v>
      </c>
      <c r="EO1629" s="2693">
        <v>0</v>
      </c>
      <c r="EP1629" s="2693">
        <v>2009.1864100436885</v>
      </c>
      <c r="EQ1629" s="2693">
        <v>4125.1643763485508</v>
      </c>
      <c r="ER1629" s="2693">
        <v>0</v>
      </c>
      <c r="ES1629" s="2693">
        <v>0</v>
      </c>
      <c r="ET1629" s="2693">
        <v>0</v>
      </c>
      <c r="EU1629" s="2693">
        <v>4.2714241975054392</v>
      </c>
      <c r="EV1629" s="2693">
        <v>109</v>
      </c>
      <c r="EW1629" s="2693">
        <v>0</v>
      </c>
      <c r="EX1629" s="2693">
        <v>0</v>
      </c>
      <c r="EY1629" s="2693">
        <v>0</v>
      </c>
      <c r="EZ1629" s="2693"/>
      <c r="FA1629" s="2693">
        <v>0</v>
      </c>
      <c r="FB1629" s="2693">
        <v>-27.053454470853101</v>
      </c>
      <c r="FC1629" s="2693"/>
      <c r="FD1629" s="2693">
        <v>-27.053454470853101</v>
      </c>
      <c r="FE1629" s="2693"/>
      <c r="FF1629" s="2693">
        <v>0</v>
      </c>
      <c r="FG1629" s="2693">
        <v>0</v>
      </c>
      <c r="FH1629" s="2693">
        <v>0</v>
      </c>
      <c r="FI1629" s="2693">
        <v>0</v>
      </c>
    </row>
    <row r="1630" spans="1:165" s="974" customFormat="1" ht="14.45" customHeight="1">
      <c r="A1630" s="2693">
        <v>1477</v>
      </c>
      <c r="B1630" s="2693" t="s">
        <v>394</v>
      </c>
      <c r="C1630" s="2693" t="s">
        <v>3147</v>
      </c>
      <c r="D1630" s="2693" t="s">
        <v>271</v>
      </c>
      <c r="E1630" s="2693" t="s">
        <v>156</v>
      </c>
      <c r="F1630" s="2693" t="s">
        <v>2225</v>
      </c>
      <c r="G1630" s="2693" t="s">
        <v>2225</v>
      </c>
      <c r="H1630" s="2693" t="s">
        <v>2225</v>
      </c>
      <c r="I1630" s="2693" t="s">
        <v>3137</v>
      </c>
      <c r="J1630" s="2693" t="s">
        <v>3138</v>
      </c>
      <c r="K1630" s="2694">
        <v>44682</v>
      </c>
      <c r="L1630" s="2693">
        <v>0</v>
      </c>
      <c r="M1630" s="2693">
        <v>0</v>
      </c>
      <c r="N1630" s="2693">
        <v>2708.5219999999999</v>
      </c>
      <c r="O1630" s="2693">
        <v>2708.5219999999999</v>
      </c>
      <c r="P1630" s="2693">
        <v>2708.5219999999999</v>
      </c>
      <c r="Q1630" s="2693">
        <v>2708.5219999999999</v>
      </c>
      <c r="R1630" s="2693"/>
      <c r="S1630" s="2693">
        <v>129.16999999999999</v>
      </c>
      <c r="T1630" s="2693">
        <v>290.13</v>
      </c>
      <c r="U1630" s="2693"/>
      <c r="V1630" s="2693">
        <v>1135683.2745999999</v>
      </c>
      <c r="W1630" s="2693">
        <v>1135683.2745999999</v>
      </c>
      <c r="X1630" s="2693">
        <v>1120596.80706</v>
      </c>
      <c r="Y1630" s="2693">
        <v>0</v>
      </c>
      <c r="Z1630" s="2693">
        <v>162821.01810851062</v>
      </c>
      <c r="AA1630" s="2693">
        <v>0</v>
      </c>
      <c r="AB1630" s="2693">
        <v>0</v>
      </c>
      <c r="AC1630" s="2693">
        <v>0</v>
      </c>
      <c r="AD1630" s="2693">
        <v>0</v>
      </c>
      <c r="AE1630" s="2693">
        <v>0</v>
      </c>
      <c r="AF1630" s="2693">
        <v>661121.99509589444</v>
      </c>
      <c r="AG1630" s="2693">
        <v>21726.583365078008</v>
      </c>
      <c r="AH1630" s="2693">
        <v>15426.20686767388</v>
      </c>
      <c r="AI1630" s="2693">
        <v>0</v>
      </c>
      <c r="AJ1630" s="2693">
        <v>0</v>
      </c>
      <c r="AK1630" s="2693">
        <v>10164.421807093027</v>
      </c>
      <c r="AL1630" s="2693">
        <v>25779.24746770144</v>
      </c>
      <c r="AM1630" s="2693"/>
      <c r="AN1630" s="2693">
        <v>1251.7113207230952</v>
      </c>
      <c r="AO1630" s="2693">
        <v>0</v>
      </c>
      <c r="AP1630" s="2693">
        <v>0</v>
      </c>
      <c r="AQ1630" s="2693">
        <v>0</v>
      </c>
      <c r="AR1630" s="2693">
        <v>0</v>
      </c>
      <c r="AS1630" s="2693">
        <v>0</v>
      </c>
      <c r="AT1630" s="2693">
        <v>12804.968902885787</v>
      </c>
      <c r="AU1630" s="2693">
        <v>0</v>
      </c>
      <c r="AV1630" s="2693">
        <v>1486.2921323674618</v>
      </c>
      <c r="AW1630" s="2693">
        <v>4639.2340792616315</v>
      </c>
      <c r="AX1630" s="2693">
        <v>337.20485295330997</v>
      </c>
      <c r="AY1630" s="2693">
        <v>28858.689686921796</v>
      </c>
      <c r="AZ1630" s="2693">
        <v>0</v>
      </c>
      <c r="BA1630" s="2693"/>
      <c r="BB1630" s="2693">
        <v>175639.19245667534</v>
      </c>
      <c r="BC1630" s="2693">
        <v>1213.9501756364778</v>
      </c>
      <c r="BD1630" s="2693">
        <v>41970.288327175236</v>
      </c>
      <c r="BE1630" s="2693">
        <v>2977.4227851052842</v>
      </c>
      <c r="BF1630" s="2693">
        <v>17271.159593755892</v>
      </c>
      <c r="BG1630" s="2693">
        <v>79798.020098459936</v>
      </c>
      <c r="BH1630" s="2693">
        <v>9373.2231290912605</v>
      </c>
      <c r="BI1630" s="2693">
        <v>0</v>
      </c>
      <c r="BJ1630" s="2693">
        <v>0</v>
      </c>
      <c r="BK1630" s="2693">
        <v>0</v>
      </c>
      <c r="BL1630" s="2693">
        <v>0</v>
      </c>
      <c r="BM1630" s="2693"/>
      <c r="BN1630" s="2693"/>
      <c r="BO1630" s="2693"/>
      <c r="BP1630" s="2693"/>
      <c r="BQ1630" s="2693"/>
      <c r="BR1630" s="2693"/>
      <c r="BS1630" s="2693"/>
      <c r="BT1630" s="2693"/>
      <c r="BU1630" s="2693"/>
      <c r="BV1630" s="2693">
        <v>803138.88590039068</v>
      </c>
      <c r="BW1630" s="2693"/>
      <c r="BX1630" s="2693"/>
      <c r="BY1630" s="2693"/>
      <c r="BZ1630" s="2693"/>
      <c r="CA1630" s="2693"/>
      <c r="CB1630" s="2693"/>
      <c r="CC1630" s="2693"/>
      <c r="CD1630" s="2693"/>
      <c r="CE1630" s="2693"/>
      <c r="CF1630" s="2693"/>
      <c r="CG1630" s="2693"/>
      <c r="CH1630" s="2693"/>
      <c r="CI1630" s="2693">
        <v>1120595.9796</v>
      </c>
      <c r="CJ1630" s="2693">
        <v>-15087.324999999953</v>
      </c>
      <c r="CK1630" s="2693"/>
      <c r="CL1630" s="2693"/>
      <c r="CM1630" s="2693"/>
      <c r="CN1630" s="2693"/>
      <c r="CO1630" s="2693">
        <v>-11104.940199999985</v>
      </c>
      <c r="CP1630" s="2693">
        <v>-3981.5273399999201</v>
      </c>
      <c r="CQ1630" s="2693">
        <v>31</v>
      </c>
      <c r="CR1630" s="2693">
        <v>-227698.16801443277</v>
      </c>
      <c r="CS1630" s="2693">
        <v>0</v>
      </c>
      <c r="CT1630" s="2693">
        <v>0</v>
      </c>
      <c r="CU1630" s="2693">
        <v>0</v>
      </c>
      <c r="CV1630" s="2693">
        <v>0</v>
      </c>
      <c r="CW1630" s="2693">
        <v>0</v>
      </c>
      <c r="CX1630" s="2693">
        <v>-668.90545200748602</v>
      </c>
      <c r="CY1630" s="2693">
        <v>-904.08040791606663</v>
      </c>
      <c r="CZ1630" s="2693">
        <v>0</v>
      </c>
      <c r="DA1630" s="2693">
        <v>0</v>
      </c>
      <c r="DB1630" s="2693">
        <v>0</v>
      </c>
      <c r="DC1630" s="2693">
        <v>-150698.89645426621</v>
      </c>
      <c r="DD1630" s="2693">
        <v>-3936.8599298939025</v>
      </c>
      <c r="DE1630" s="2693">
        <v>-678.68612952146896</v>
      </c>
      <c r="DF1630" s="2693">
        <v>-9566.8820303814282</v>
      </c>
      <c r="DG1630" s="2693">
        <v>-18189.492494995749</v>
      </c>
      <c r="DH1630" s="2693">
        <v>0</v>
      </c>
      <c r="DI1630" s="2693">
        <v>-8667.4411431032004</v>
      </c>
      <c r="DJ1630" s="2693"/>
      <c r="DK1630" s="2693">
        <v>0</v>
      </c>
      <c r="DL1630" s="2693">
        <v>0</v>
      </c>
      <c r="DM1630" s="2693">
        <v>-11460.666124773419</v>
      </c>
      <c r="DN1630" s="2693">
        <v>-1.9565648090065224E-2</v>
      </c>
      <c r="DO1630" s="2693">
        <v>-971.37881003792154</v>
      </c>
      <c r="DP1630" s="2693">
        <v>-44.998225067320163</v>
      </c>
      <c r="DQ1630" s="2693">
        <v>0</v>
      </c>
      <c r="DR1630" s="2693">
        <v>-21960.834500246328</v>
      </c>
      <c r="DS1630" s="2693"/>
      <c r="DT1630" s="2693"/>
      <c r="DU1630" s="2693"/>
      <c r="DV1630" s="2693">
        <v>0</v>
      </c>
      <c r="DW1630" s="2693">
        <v>9792.8564841207917</v>
      </c>
      <c r="DX1630" s="2693">
        <v>419.63335502953123</v>
      </c>
      <c r="DY1630" s="2693">
        <v>-44501.016459999955</v>
      </c>
      <c r="DZ1630" s="2693">
        <v>-182743.9793399999</v>
      </c>
      <c r="EA1630" s="2693">
        <v>33396.076260000002</v>
      </c>
      <c r="EB1630" s="2693">
        <v>178762.45199999999</v>
      </c>
      <c r="EC1630" s="2693">
        <v>0</v>
      </c>
      <c r="ED1630" s="2693">
        <v>144581.38607472513</v>
      </c>
      <c r="EE1630" s="2693">
        <v>9178.5215214608979</v>
      </c>
      <c r="EF1630" s="2693">
        <v>651.13536744235898</v>
      </c>
      <c r="EG1630" s="2693">
        <v>3777.0460092177323</v>
      </c>
      <c r="EH1630" s="2693">
        <v>17451.103483829211</v>
      </c>
      <c r="EI1630" s="2693">
        <v>0</v>
      </c>
      <c r="EJ1630" s="2693">
        <v>0</v>
      </c>
      <c r="EK1630" s="2693">
        <v>0</v>
      </c>
      <c r="EL1630" s="2693">
        <v>0</v>
      </c>
      <c r="EM1630" s="2693">
        <v>0</v>
      </c>
      <c r="EN1630" s="2693">
        <v>1213.9501756364778</v>
      </c>
      <c r="EO1630" s="2693">
        <v>0</v>
      </c>
      <c r="EP1630" s="2693">
        <v>23976.726104254587</v>
      </c>
      <c r="EQ1630" s="2693">
        <v>49227.854564568101</v>
      </c>
      <c r="ER1630" s="2693">
        <v>0</v>
      </c>
      <c r="ES1630" s="2693">
        <v>0</v>
      </c>
      <c r="ET1630" s="2693">
        <v>0</v>
      </c>
      <c r="EU1630" s="2693">
        <v>50.973253425720031</v>
      </c>
      <c r="EV1630" s="2693">
        <v>109</v>
      </c>
      <c r="EW1630" s="2693">
        <v>0</v>
      </c>
      <c r="EX1630" s="2693">
        <v>0</v>
      </c>
      <c r="EY1630" s="2693">
        <v>0</v>
      </c>
      <c r="EZ1630" s="2693"/>
      <c r="FA1630" s="2693">
        <v>0</v>
      </c>
      <c r="FB1630" s="2693">
        <v>-27.053454470853101</v>
      </c>
      <c r="FC1630" s="2693"/>
      <c r="FD1630" s="2693">
        <v>-27.053454470853101</v>
      </c>
      <c r="FE1630" s="2693"/>
      <c r="FF1630" s="2693">
        <v>0</v>
      </c>
      <c r="FG1630" s="2693">
        <v>0</v>
      </c>
      <c r="FH1630" s="2693">
        <v>0</v>
      </c>
      <c r="FI1630" s="2693">
        <v>0</v>
      </c>
    </row>
    <row r="1631" spans="1:165" s="974" customFormat="1" ht="14.45" customHeight="1">
      <c r="A1631" s="2693">
        <v>1478</v>
      </c>
      <c r="B1631" s="2693" t="s">
        <v>3149</v>
      </c>
      <c r="C1631" s="2693" t="s">
        <v>3147</v>
      </c>
      <c r="D1631" s="2693" t="s">
        <v>271</v>
      </c>
      <c r="E1631" s="2693" t="s">
        <v>156</v>
      </c>
      <c r="F1631" s="2693" t="s">
        <v>2225</v>
      </c>
      <c r="G1631" s="2693" t="s">
        <v>2225</v>
      </c>
      <c r="H1631" s="2693" t="s">
        <v>2225</v>
      </c>
      <c r="I1631" s="2693" t="s">
        <v>3137</v>
      </c>
      <c r="J1631" s="2693" t="s">
        <v>3138</v>
      </c>
      <c r="K1631" s="2694">
        <v>44682</v>
      </c>
      <c r="L1631" s="2693">
        <v>0</v>
      </c>
      <c r="M1631" s="2693">
        <v>0</v>
      </c>
      <c r="N1631" s="2693">
        <v>21.097999999999999</v>
      </c>
      <c r="O1631" s="2693">
        <v>21.097999999999999</v>
      </c>
      <c r="P1631" s="2693">
        <v>21.097999999999999</v>
      </c>
      <c r="Q1631" s="2693">
        <v>21.097999999999999</v>
      </c>
      <c r="R1631" s="2693"/>
      <c r="S1631" s="2693">
        <v>129.16999999999999</v>
      </c>
      <c r="T1631" s="2693">
        <v>290.13</v>
      </c>
      <c r="U1631" s="2693"/>
      <c r="V1631" s="2693">
        <v>8846.3914000000004</v>
      </c>
      <c r="W1631" s="2693">
        <v>8846.3914000000004</v>
      </c>
      <c r="X1631" s="2693">
        <v>8728.8755400000009</v>
      </c>
      <c r="Y1631" s="2693">
        <v>0</v>
      </c>
      <c r="Z1631" s="2693">
        <v>1268.2923897436892</v>
      </c>
      <c r="AA1631" s="2693">
        <v>0</v>
      </c>
      <c r="AB1631" s="2693">
        <v>0</v>
      </c>
      <c r="AC1631" s="2693">
        <v>0</v>
      </c>
      <c r="AD1631" s="2693">
        <v>0</v>
      </c>
      <c r="AE1631" s="2693">
        <v>0</v>
      </c>
      <c r="AF1631" s="2693">
        <v>5149.8019408862774</v>
      </c>
      <c r="AG1631" s="2693">
        <v>169.23896347765157</v>
      </c>
      <c r="AH1631" s="2693">
        <v>120.16225546411789</v>
      </c>
      <c r="AI1631" s="2693">
        <v>0</v>
      </c>
      <c r="AJ1631" s="2693">
        <v>0</v>
      </c>
      <c r="AK1631" s="2693">
        <v>79.175643131585673</v>
      </c>
      <c r="AL1631" s="2693">
        <v>200.80714244653171</v>
      </c>
      <c r="AM1631" s="2693"/>
      <c r="AN1631" s="2693">
        <v>9.7501904893576139</v>
      </c>
      <c r="AO1631" s="2693">
        <v>0</v>
      </c>
      <c r="AP1631" s="2693">
        <v>0</v>
      </c>
      <c r="AQ1631" s="2693">
        <v>0</v>
      </c>
      <c r="AR1631" s="2693">
        <v>0</v>
      </c>
      <c r="AS1631" s="2693">
        <v>0</v>
      </c>
      <c r="AT1631" s="2693">
        <v>99.744153421343555</v>
      </c>
      <c r="AU1631" s="2693">
        <v>0</v>
      </c>
      <c r="AV1631" s="2693">
        <v>11.577454939885557</v>
      </c>
      <c r="AW1631" s="2693">
        <v>36.137258846065087</v>
      </c>
      <c r="AX1631" s="2693">
        <v>2.6266532033370722</v>
      </c>
      <c r="AY1631" s="2693">
        <v>224.79442109559238</v>
      </c>
      <c r="AZ1631" s="2693">
        <v>0</v>
      </c>
      <c r="BA1631" s="2693"/>
      <c r="BB1631" s="2693">
        <v>1368.1394068244363</v>
      </c>
      <c r="BC1631" s="2693">
        <v>9.4560504974958324</v>
      </c>
      <c r="BD1631" s="2693">
        <v>326.92706321999344</v>
      </c>
      <c r="BE1631" s="2693">
        <v>23.192599476818458</v>
      </c>
      <c r="BF1631" s="2693">
        <v>134.53349284556737</v>
      </c>
      <c r="BG1631" s="2693">
        <v>621.58573127237196</v>
      </c>
      <c r="BH1631" s="2693">
        <v>73.012610411718057</v>
      </c>
      <c r="BI1631" s="2693">
        <v>0</v>
      </c>
      <c r="BJ1631" s="2693">
        <v>0</v>
      </c>
      <c r="BK1631" s="2693">
        <v>0</v>
      </c>
      <c r="BL1631" s="2693">
        <v>0</v>
      </c>
      <c r="BM1631" s="2693"/>
      <c r="BN1631" s="2693"/>
      <c r="BO1631" s="2693"/>
      <c r="BP1631" s="2693"/>
      <c r="BQ1631" s="2693"/>
      <c r="BR1631" s="2693"/>
      <c r="BS1631" s="2693"/>
      <c r="BT1631" s="2693"/>
      <c r="BU1631" s="2693"/>
      <c r="BV1631" s="2693">
        <v>6256.0408277010283</v>
      </c>
      <c r="BW1631" s="2693"/>
      <c r="BX1631" s="2693"/>
      <c r="BY1631" s="2693"/>
      <c r="BZ1631" s="2693"/>
      <c r="CA1631" s="2693"/>
      <c r="CB1631" s="2693"/>
      <c r="CC1631" s="2693"/>
      <c r="CD1631" s="2693"/>
      <c r="CE1631" s="2693"/>
      <c r="CF1631" s="2693"/>
      <c r="CG1631" s="2693"/>
      <c r="CH1631" s="2693"/>
      <c r="CI1631" s="2693">
        <v>8729.7030000000013</v>
      </c>
      <c r="CJ1631" s="2693">
        <v>-116.71839999999975</v>
      </c>
      <c r="CK1631" s="2693"/>
      <c r="CL1631" s="2693"/>
      <c r="CM1631" s="2693"/>
      <c r="CN1631" s="2693"/>
      <c r="CO1631" s="2693">
        <v>-86.501799999999875</v>
      </c>
      <c r="CP1631" s="2693">
        <v>-31.014059999999375</v>
      </c>
      <c r="CQ1631" s="2693">
        <v>31</v>
      </c>
      <c r="CR1631" s="2693">
        <v>-1773.6521795903845</v>
      </c>
      <c r="CS1631" s="2693">
        <v>0</v>
      </c>
      <c r="CT1631" s="2693">
        <v>0</v>
      </c>
      <c r="CU1631" s="2693">
        <v>0</v>
      </c>
      <c r="CV1631" s="2693">
        <v>0</v>
      </c>
      <c r="CW1631" s="2693">
        <v>0</v>
      </c>
      <c r="CX1631" s="2693">
        <v>-5.2104310861990228</v>
      </c>
      <c r="CY1631" s="2693">
        <v>-7.0423236164274119</v>
      </c>
      <c r="CZ1631" s="2693">
        <v>0</v>
      </c>
      <c r="DA1631" s="2693">
        <v>0</v>
      </c>
      <c r="DB1631" s="2693">
        <v>0</v>
      </c>
      <c r="DC1631" s="2693">
        <v>-1173.8672668680965</v>
      </c>
      <c r="DD1631" s="2693">
        <v>-30.666123738666897</v>
      </c>
      <c r="DE1631" s="2693">
        <v>-5.286617557710052</v>
      </c>
      <c r="DF1631" s="2693">
        <v>-74.521114126814325</v>
      </c>
      <c r="DG1631" s="2693">
        <v>-141.68683608972719</v>
      </c>
      <c r="DH1631" s="2693">
        <v>0</v>
      </c>
      <c r="DI1631" s="2693">
        <v>-67.514930001377579</v>
      </c>
      <c r="DJ1631" s="2693"/>
      <c r="DK1631" s="2693">
        <v>0</v>
      </c>
      <c r="DL1631" s="2693">
        <v>0</v>
      </c>
      <c r="DM1631" s="2693">
        <v>-89.272722872647705</v>
      </c>
      <c r="DN1631" s="2693">
        <v>-1.5240638379054872E-4</v>
      </c>
      <c r="DO1631" s="2693">
        <v>-7.5665437216977054</v>
      </c>
      <c r="DP1631" s="2693">
        <v>-0.35051314055057325</v>
      </c>
      <c r="DQ1631" s="2693">
        <v>0</v>
      </c>
      <c r="DR1631" s="2693">
        <v>-171.06365991717882</v>
      </c>
      <c r="DS1631" s="2693"/>
      <c r="DT1631" s="2693"/>
      <c r="DU1631" s="2693"/>
      <c r="DV1631" s="2693">
        <v>0</v>
      </c>
      <c r="DW1631" s="2693">
        <v>76.281339454499701</v>
      </c>
      <c r="DX1631" s="2693">
        <v>3.2687290427816436</v>
      </c>
      <c r="DY1631" s="2693">
        <v>-346.64013999999997</v>
      </c>
      <c r="DZ1631" s="2693">
        <v>-1423.4820599999994</v>
      </c>
      <c r="EA1631" s="2693">
        <v>260.13833999999997</v>
      </c>
      <c r="EB1631" s="2693">
        <v>1392.4679999999998</v>
      </c>
      <c r="EC1631" s="2693">
        <v>0</v>
      </c>
      <c r="ED1631" s="2693">
        <v>1126.214992311139</v>
      </c>
      <c r="EE1631" s="2693">
        <v>71.495984547949774</v>
      </c>
      <c r="EF1631" s="2693">
        <v>5.0720112232054566</v>
      </c>
      <c r="EG1631" s="2693">
        <v>29.42125509871277</v>
      </c>
      <c r="EH1631" s="2693">
        <v>135.93516364342941</v>
      </c>
      <c r="EI1631" s="2693">
        <v>0</v>
      </c>
      <c r="EJ1631" s="2693">
        <v>0</v>
      </c>
      <c r="EK1631" s="2693">
        <v>0</v>
      </c>
      <c r="EL1631" s="2693">
        <v>0</v>
      </c>
      <c r="EM1631" s="2693">
        <v>0</v>
      </c>
      <c r="EN1631" s="2693">
        <v>9.4560504974958324</v>
      </c>
      <c r="EO1631" s="2693">
        <v>0</v>
      </c>
      <c r="EP1631" s="2693">
        <v>186.76642366115664</v>
      </c>
      <c r="EQ1631" s="2693">
        <v>383.45978936233774</v>
      </c>
      <c r="ER1631" s="2693">
        <v>0</v>
      </c>
      <c r="ES1631" s="2693">
        <v>0</v>
      </c>
      <c r="ET1631" s="2693">
        <v>0</v>
      </c>
      <c r="EU1631" s="2693">
        <v>0.39705555309348028</v>
      </c>
      <c r="EV1631" s="2693">
        <v>109</v>
      </c>
      <c r="EW1631" s="2693">
        <v>0</v>
      </c>
      <c r="EX1631" s="2693">
        <v>0</v>
      </c>
      <c r="EY1631" s="2693">
        <v>0</v>
      </c>
      <c r="EZ1631" s="2693"/>
      <c r="FA1631" s="2693">
        <v>0</v>
      </c>
      <c r="FB1631" s="2693">
        <v>-27.053454470853101</v>
      </c>
      <c r="FC1631" s="2693"/>
      <c r="FD1631" s="2693">
        <v>-27.053454470853101</v>
      </c>
      <c r="FE1631" s="2693"/>
      <c r="FF1631" s="2693">
        <v>0</v>
      </c>
      <c r="FG1631" s="2693">
        <v>0</v>
      </c>
      <c r="FH1631" s="2693">
        <v>0</v>
      </c>
      <c r="FI1631" s="2693">
        <v>0</v>
      </c>
    </row>
    <row r="1632" spans="1:165" s="974" customFormat="1" ht="14.45" customHeight="1">
      <c r="A1632" s="2693">
        <v>1479</v>
      </c>
      <c r="B1632" s="2693" t="s">
        <v>3151</v>
      </c>
      <c r="C1632" s="2693" t="s">
        <v>3147</v>
      </c>
      <c r="D1632" s="2693" t="s">
        <v>271</v>
      </c>
      <c r="E1632" s="2693" t="s">
        <v>156</v>
      </c>
      <c r="F1632" s="2693" t="s">
        <v>2225</v>
      </c>
      <c r="G1632" s="2693" t="s">
        <v>2225</v>
      </c>
      <c r="H1632" s="2693" t="s">
        <v>2225</v>
      </c>
      <c r="I1632" s="2693" t="s">
        <v>3137</v>
      </c>
      <c r="J1632" s="2693" t="s">
        <v>3138</v>
      </c>
      <c r="K1632" s="2694">
        <v>44682</v>
      </c>
      <c r="L1632" s="2693">
        <v>0</v>
      </c>
      <c r="M1632" s="2693">
        <v>0</v>
      </c>
      <c r="N1632" s="2693">
        <v>215.499</v>
      </c>
      <c r="O1632" s="2693">
        <v>215.499</v>
      </c>
      <c r="P1632" s="2693">
        <v>215.499</v>
      </c>
      <c r="Q1632" s="2693">
        <v>215.499</v>
      </c>
      <c r="R1632" s="2693"/>
      <c r="S1632" s="2693">
        <v>129.16999999999999</v>
      </c>
      <c r="T1632" s="2693">
        <v>290.13</v>
      </c>
      <c r="U1632" s="2693"/>
      <c r="V1632" s="2693">
        <v>90358.7307</v>
      </c>
      <c r="W1632" s="2693">
        <v>90358.7307</v>
      </c>
      <c r="X1632" s="2693">
        <v>89158.401270000002</v>
      </c>
      <c r="Y1632" s="2693">
        <v>0</v>
      </c>
      <c r="Z1632" s="2693">
        <v>12954.580609412043</v>
      </c>
      <c r="AA1632" s="2693">
        <v>0</v>
      </c>
      <c r="AB1632" s="2693">
        <v>0</v>
      </c>
      <c r="AC1632" s="2693">
        <v>0</v>
      </c>
      <c r="AD1632" s="2693">
        <v>0</v>
      </c>
      <c r="AE1632" s="2693">
        <v>0</v>
      </c>
      <c r="AF1632" s="2693">
        <v>52601.060217037244</v>
      </c>
      <c r="AG1632" s="2693">
        <v>1728.6390838217101</v>
      </c>
      <c r="AH1632" s="2693">
        <v>1227.3602185165391</v>
      </c>
      <c r="AI1632" s="2693">
        <v>0</v>
      </c>
      <c r="AJ1632" s="2693">
        <v>0</v>
      </c>
      <c r="AK1632" s="2693">
        <v>808.71513504661971</v>
      </c>
      <c r="AL1632" s="2693">
        <v>2051.0824907614533</v>
      </c>
      <c r="AM1632" s="2693"/>
      <c r="AN1632" s="2693">
        <v>99.590307150728819</v>
      </c>
      <c r="AO1632" s="2693">
        <v>0</v>
      </c>
      <c r="AP1632" s="2693">
        <v>0</v>
      </c>
      <c r="AQ1632" s="2693">
        <v>0</v>
      </c>
      <c r="AR1632" s="2693">
        <v>0</v>
      </c>
      <c r="AS1632" s="2693">
        <v>0</v>
      </c>
      <c r="AT1632" s="2693">
        <v>1018.8058260567882</v>
      </c>
      <c r="AU1632" s="2693">
        <v>0</v>
      </c>
      <c r="AV1632" s="2693">
        <v>118.25433510713802</v>
      </c>
      <c r="AW1632" s="2693">
        <v>369.11286112750878</v>
      </c>
      <c r="AX1632" s="2693">
        <v>26.829137295759587</v>
      </c>
      <c r="AY1632" s="2693">
        <v>2296.093134499908</v>
      </c>
      <c r="AZ1632" s="2693">
        <v>0</v>
      </c>
      <c r="BA1632" s="2693"/>
      <c r="BB1632" s="2693">
        <v>13974.437104524561</v>
      </c>
      <c r="BC1632" s="2693">
        <v>96.585905117065806</v>
      </c>
      <c r="BD1632" s="2693">
        <v>3339.2954401765746</v>
      </c>
      <c r="BE1632" s="2693">
        <v>236.89363895416159</v>
      </c>
      <c r="BF1632" s="2693">
        <v>1374.1507808667611</v>
      </c>
      <c r="BG1632" s="2693">
        <v>6348.9953314752538</v>
      </c>
      <c r="BH1632" s="2693">
        <v>745.76474220849514</v>
      </c>
      <c r="BI1632" s="2693">
        <v>0</v>
      </c>
      <c r="BJ1632" s="2693">
        <v>0</v>
      </c>
      <c r="BK1632" s="2693">
        <v>0</v>
      </c>
      <c r="BL1632" s="2693">
        <v>0</v>
      </c>
      <c r="BM1632" s="2693"/>
      <c r="BN1632" s="2693"/>
      <c r="BO1632" s="2693"/>
      <c r="BP1632" s="2693"/>
      <c r="BQ1632" s="2693"/>
      <c r="BR1632" s="2693"/>
      <c r="BS1632" s="2693"/>
      <c r="BT1632" s="2693"/>
      <c r="BU1632" s="2693"/>
      <c r="BV1632" s="2693">
        <v>63900.395408509998</v>
      </c>
      <c r="BW1632" s="2693"/>
      <c r="BX1632" s="2693"/>
      <c r="BY1632" s="2693"/>
      <c r="BZ1632" s="2693"/>
      <c r="CA1632" s="2693"/>
      <c r="CB1632" s="2693"/>
      <c r="CC1632" s="2693"/>
      <c r="CD1632" s="2693"/>
      <c r="CE1632" s="2693"/>
      <c r="CF1632" s="2693"/>
      <c r="CG1632" s="2693"/>
      <c r="CH1632" s="2693"/>
      <c r="CI1632" s="2693">
        <v>89158.815000000002</v>
      </c>
      <c r="CJ1632" s="2693">
        <v>-1199.945699999982</v>
      </c>
      <c r="CK1632" s="2693"/>
      <c r="CL1632" s="2693"/>
      <c r="CM1632" s="2693"/>
      <c r="CN1632" s="2693"/>
      <c r="CO1632" s="2693">
        <v>-883.54589999999871</v>
      </c>
      <c r="CP1632" s="2693">
        <v>-316.78352999999362</v>
      </c>
      <c r="CQ1632" s="2693">
        <v>31</v>
      </c>
      <c r="CR1632" s="2693">
        <v>-18116.421985474866</v>
      </c>
      <c r="CS1632" s="2693">
        <v>0</v>
      </c>
      <c r="CT1632" s="2693">
        <v>0</v>
      </c>
      <c r="CU1632" s="2693">
        <v>0</v>
      </c>
      <c r="CV1632" s="2693">
        <v>0</v>
      </c>
      <c r="CW1632" s="2693">
        <v>0</v>
      </c>
      <c r="CX1632" s="2693">
        <v>-53.220337882491322</v>
      </c>
      <c r="CY1632" s="2693">
        <v>-71.931637928547303</v>
      </c>
      <c r="CZ1632" s="2693">
        <v>0</v>
      </c>
      <c r="DA1632" s="2693">
        <v>0</v>
      </c>
      <c r="DB1632" s="2693">
        <v>0</v>
      </c>
      <c r="DC1632" s="2693">
        <v>-11990.104376851254</v>
      </c>
      <c r="DD1632" s="2693">
        <v>-313.22964259925016</v>
      </c>
      <c r="DE1632" s="2693">
        <v>-53.998521047917279</v>
      </c>
      <c r="DF1632" s="2693">
        <v>-761.17288715586119</v>
      </c>
      <c r="DG1632" s="2693">
        <v>-1447.2163944686763</v>
      </c>
      <c r="DH1632" s="2693">
        <v>0</v>
      </c>
      <c r="DI1632" s="2693">
        <v>-689.61038488799375</v>
      </c>
      <c r="DJ1632" s="2693"/>
      <c r="DK1632" s="2693">
        <v>0</v>
      </c>
      <c r="DL1632" s="2693">
        <v>0</v>
      </c>
      <c r="DM1632" s="2693">
        <v>-911.84863524185744</v>
      </c>
      <c r="DN1632" s="2693">
        <v>-1.5567079012726026E-3</v>
      </c>
      <c r="DO1632" s="2693">
        <v>-77.286122167131282</v>
      </c>
      <c r="DP1632" s="2693">
        <v>-3.5802081370512866</v>
      </c>
      <c r="DQ1632" s="2693">
        <v>0</v>
      </c>
      <c r="DR1632" s="2693">
        <v>-1747.2768816234773</v>
      </c>
      <c r="DS1632" s="2693"/>
      <c r="DT1632" s="2693"/>
      <c r="DU1632" s="2693"/>
      <c r="DV1632" s="2693">
        <v>0</v>
      </c>
      <c r="DW1632" s="2693">
        <v>779.15216471254291</v>
      </c>
      <c r="DX1632" s="2693">
        <v>33.387422504047777</v>
      </c>
      <c r="DY1632" s="2693">
        <v>-3540.6485700000007</v>
      </c>
      <c r="DZ1632" s="2693">
        <v>-14539.717529999993</v>
      </c>
      <c r="EA1632" s="2693">
        <v>2657.1026699999998</v>
      </c>
      <c r="EB1632" s="2693">
        <v>14222.933999999999</v>
      </c>
      <c r="EC1632" s="2693">
        <v>0</v>
      </c>
      <c r="ED1632" s="2693">
        <v>11503.37494682236</v>
      </c>
      <c r="EE1632" s="2693">
        <v>730.27363608392398</v>
      </c>
      <c r="EF1632" s="2693">
        <v>51.80649097495273</v>
      </c>
      <c r="EG1632" s="2693">
        <v>300.51431664221747</v>
      </c>
      <c r="EH1632" s="2693">
        <v>1388.4677140011088</v>
      </c>
      <c r="EI1632" s="2693">
        <v>0</v>
      </c>
      <c r="EJ1632" s="2693">
        <v>0</v>
      </c>
      <c r="EK1632" s="2693">
        <v>0</v>
      </c>
      <c r="EL1632" s="2693">
        <v>0</v>
      </c>
      <c r="EM1632" s="2693">
        <v>0</v>
      </c>
      <c r="EN1632" s="2693">
        <v>96.585905117065806</v>
      </c>
      <c r="EO1632" s="2693">
        <v>0</v>
      </c>
      <c r="EP1632" s="2693">
        <v>1907.6679084536729</v>
      </c>
      <c r="EQ1632" s="2693">
        <v>3916.7314981417394</v>
      </c>
      <c r="ER1632" s="2693">
        <v>0</v>
      </c>
      <c r="ES1632" s="2693">
        <v>0</v>
      </c>
      <c r="ET1632" s="2693">
        <v>0</v>
      </c>
      <c r="EU1632" s="2693">
        <v>4.0556012245756392</v>
      </c>
      <c r="EV1632" s="2693">
        <v>109</v>
      </c>
      <c r="EW1632" s="2693">
        <v>0</v>
      </c>
      <c r="EX1632" s="2693">
        <v>0</v>
      </c>
      <c r="EY1632" s="2693">
        <v>0</v>
      </c>
      <c r="EZ1632" s="2693"/>
      <c r="FA1632" s="2693">
        <v>0</v>
      </c>
      <c r="FB1632" s="2693">
        <v>-27.053454470853101</v>
      </c>
      <c r="FC1632" s="2693"/>
      <c r="FD1632" s="2693">
        <v>-27.053454470853101</v>
      </c>
      <c r="FE1632" s="2693"/>
      <c r="FF1632" s="2693">
        <v>0</v>
      </c>
      <c r="FG1632" s="2693">
        <v>0</v>
      </c>
      <c r="FH1632" s="2693">
        <v>0</v>
      </c>
      <c r="FI1632" s="2693">
        <v>0</v>
      </c>
    </row>
    <row r="1633" spans="1:165" s="974" customFormat="1" ht="14.45" customHeight="1">
      <c r="A1633" s="2693">
        <v>1683</v>
      </c>
      <c r="B1633" s="2693" t="s">
        <v>394</v>
      </c>
      <c r="C1633" s="2693" t="s">
        <v>3147</v>
      </c>
      <c r="D1633" s="2693" t="s">
        <v>271</v>
      </c>
      <c r="E1633" s="2693" t="s">
        <v>156</v>
      </c>
      <c r="F1633" s="2693" t="s">
        <v>2225</v>
      </c>
      <c r="G1633" s="2693" t="s">
        <v>2225</v>
      </c>
      <c r="H1633" s="2693" t="s">
        <v>2225</v>
      </c>
      <c r="I1633" s="2693" t="s">
        <v>3137</v>
      </c>
      <c r="J1633" s="2693" t="s">
        <v>3138</v>
      </c>
      <c r="K1633" s="2694">
        <v>44713</v>
      </c>
      <c r="L1633" s="2693">
        <v>0</v>
      </c>
      <c r="M1633" s="2693">
        <v>0</v>
      </c>
      <c r="N1633" s="2693">
        <v>2517.7719999999999</v>
      </c>
      <c r="O1633" s="2693">
        <v>2517.7719999999999</v>
      </c>
      <c r="P1633" s="2693">
        <v>2517.7719999999999</v>
      </c>
      <c r="Q1633" s="2693">
        <v>2517.7719999999999</v>
      </c>
      <c r="R1633" s="2693"/>
      <c r="S1633" s="2693">
        <v>129.16999999999999</v>
      </c>
      <c r="T1633" s="2693">
        <v>290.13</v>
      </c>
      <c r="U1633" s="2693"/>
      <c r="V1633" s="2693">
        <v>1055701.7996</v>
      </c>
      <c r="W1633" s="2693">
        <v>1055701.7996</v>
      </c>
      <c r="X1633" s="2693">
        <v>1041677.80956</v>
      </c>
      <c r="Y1633" s="2693">
        <v>0</v>
      </c>
      <c r="Z1633" s="2693">
        <v>151354.20735186976</v>
      </c>
      <c r="AA1633" s="2693">
        <v>0</v>
      </c>
      <c r="AB1633" s="2693">
        <v>0</v>
      </c>
      <c r="AC1633" s="2693">
        <v>0</v>
      </c>
      <c r="AD1633" s="2693">
        <v>0</v>
      </c>
      <c r="AE1633" s="2693">
        <v>0</v>
      </c>
      <c r="AF1633" s="2693">
        <v>614561.90787321655</v>
      </c>
      <c r="AG1633" s="2693">
        <v>20196.469975971835</v>
      </c>
      <c r="AH1633" s="2693">
        <v>14339.802932240167</v>
      </c>
      <c r="AI1633" s="2693">
        <v>0</v>
      </c>
      <c r="AJ1633" s="2693">
        <v>0</v>
      </c>
      <c r="AK1633" s="2693">
        <v>9448.5836268223866</v>
      </c>
      <c r="AL1633" s="2693">
        <v>23963.721710678219</v>
      </c>
      <c r="AM1633" s="2693"/>
      <c r="AN1633" s="2693">
        <v>1163.558470412878</v>
      </c>
      <c r="AO1633" s="2693">
        <v>0</v>
      </c>
      <c r="AP1633" s="2693">
        <v>0</v>
      </c>
      <c r="AQ1633" s="2693">
        <v>0</v>
      </c>
      <c r="AR1633" s="2693">
        <v>0</v>
      </c>
      <c r="AS1633" s="2693">
        <v>0</v>
      </c>
      <c r="AT1633" s="2693">
        <v>11903.167913923739</v>
      </c>
      <c r="AU1633" s="2693">
        <v>0</v>
      </c>
      <c r="AV1633" s="2693">
        <v>1381.6187258937123</v>
      </c>
      <c r="AW1633" s="2693">
        <v>4312.5120143793247</v>
      </c>
      <c r="AX1633" s="2693">
        <v>313.4569100896951</v>
      </c>
      <c r="AY1633" s="2693">
        <v>26826.291553260584</v>
      </c>
      <c r="AZ1633" s="2693">
        <v>0</v>
      </c>
      <c r="BA1633" s="2693"/>
      <c r="BB1633" s="2693">
        <v>163269.65070618899</v>
      </c>
      <c r="BC1633" s="2693">
        <v>1128.4566865665502</v>
      </c>
      <c r="BD1633" s="2693">
        <v>39014.494540597661</v>
      </c>
      <c r="BE1633" s="2693">
        <v>2767.7352151838168</v>
      </c>
      <c r="BF1633" s="2693">
        <v>16054.823269919891</v>
      </c>
      <c r="BG1633" s="2693">
        <v>74178.175646843432</v>
      </c>
      <c r="BH1633" s="2693">
        <v>8713.1057987265249</v>
      </c>
      <c r="BI1633" s="2693">
        <v>0</v>
      </c>
      <c r="BJ1633" s="2693">
        <v>0</v>
      </c>
      <c r="BK1633" s="2693">
        <v>0</v>
      </c>
      <c r="BL1633" s="2693">
        <v>0</v>
      </c>
      <c r="BM1633" s="2693"/>
      <c r="BN1633" s="2693"/>
      <c r="BO1633" s="2693"/>
      <c r="BP1633" s="2693"/>
      <c r="BQ1633" s="2693"/>
      <c r="BR1633" s="2693"/>
      <c r="BS1633" s="2693"/>
      <c r="BT1633" s="2693"/>
      <c r="BU1633" s="2693"/>
      <c r="BV1633" s="2693">
        <v>746577.13654576126</v>
      </c>
      <c r="BW1633" s="2693"/>
      <c r="BX1633" s="2693"/>
      <c r="BY1633" s="2693"/>
      <c r="BZ1633" s="2693"/>
      <c r="CA1633" s="2693"/>
      <c r="CB1633" s="2693"/>
      <c r="CC1633" s="2693"/>
      <c r="CD1633" s="2693"/>
      <c r="CE1633" s="2693"/>
      <c r="CF1633" s="2693"/>
      <c r="CG1633" s="2693"/>
      <c r="CH1633" s="2693"/>
      <c r="CI1633" s="2693">
        <v>1041676.9821</v>
      </c>
      <c r="CJ1633" s="2693">
        <v>-14024.847500000033</v>
      </c>
      <c r="CK1633" s="2693"/>
      <c r="CL1633" s="2693"/>
      <c r="CM1633" s="2693"/>
      <c r="CN1633" s="2693"/>
      <c r="CO1633" s="2693">
        <v>-10322.865199999986</v>
      </c>
      <c r="CP1633" s="2693">
        <v>-3701.1248399999254</v>
      </c>
      <c r="CQ1633" s="2693">
        <v>30</v>
      </c>
      <c r="CR1633" s="2693">
        <v>-211662.32797002711</v>
      </c>
      <c r="CS1633" s="2693">
        <v>0</v>
      </c>
      <c r="CT1633" s="2693">
        <v>0</v>
      </c>
      <c r="CU1633" s="2693">
        <v>0</v>
      </c>
      <c r="CV1633" s="2693">
        <v>0</v>
      </c>
      <c r="CW1633" s="2693">
        <v>0</v>
      </c>
      <c r="CX1633" s="2693">
        <v>-621.79720811268999</v>
      </c>
      <c r="CY1633" s="2693">
        <v>-840.40976473502997</v>
      </c>
      <c r="CZ1633" s="2693">
        <v>0</v>
      </c>
      <c r="DA1633" s="2693">
        <v>0</v>
      </c>
      <c r="DB1633" s="2693">
        <v>0</v>
      </c>
      <c r="DC1633" s="2693">
        <v>-140085.7965796293</v>
      </c>
      <c r="DD1633" s="2693">
        <v>-3659.6031708100691</v>
      </c>
      <c r="DE1633" s="2693">
        <v>-630.88907296951174</v>
      </c>
      <c r="DF1633" s="2693">
        <v>-8893.1261047159751</v>
      </c>
      <c r="DG1633" s="2693">
        <v>-16908.481783832816</v>
      </c>
      <c r="DH1633" s="2693">
        <v>0</v>
      </c>
      <c r="DI1633" s="2693">
        <v>-8057.0291183727813</v>
      </c>
      <c r="DJ1633" s="2693"/>
      <c r="DK1633" s="2693">
        <v>0</v>
      </c>
      <c r="DL1633" s="2693">
        <v>0</v>
      </c>
      <c r="DM1633" s="2693">
        <v>-10653.538819438429</v>
      </c>
      <c r="DN1633" s="2693">
        <v>-1.8187720434070798E-2</v>
      </c>
      <c r="DO1633" s="2693">
        <v>-902.96861879165226</v>
      </c>
      <c r="DP1633" s="2693">
        <v>-41.829186221930968</v>
      </c>
      <c r="DQ1633" s="2693">
        <v>0</v>
      </c>
      <c r="DR1633" s="2693">
        <v>-20414.223772727044</v>
      </c>
      <c r="DS1633" s="2693"/>
      <c r="DT1633" s="2693"/>
      <c r="DU1633" s="2693"/>
      <c r="DV1633" s="2693">
        <v>0</v>
      </c>
      <c r="DW1633" s="2693">
        <v>9103.1861124767565</v>
      </c>
      <c r="DX1633" s="2693">
        <v>390.08031375023165</v>
      </c>
      <c r="DY1633" s="2693">
        <v>-41366.99396</v>
      </c>
      <c r="DZ1633" s="2693">
        <v>-169874.07683999994</v>
      </c>
      <c r="EA1633" s="2693">
        <v>31044.12876</v>
      </c>
      <c r="EB1633" s="2693">
        <v>166172.95199999999</v>
      </c>
      <c r="EC1633" s="2693">
        <v>0</v>
      </c>
      <c r="ED1633" s="2693">
        <v>134399.11714954977</v>
      </c>
      <c r="EE1633" s="2693">
        <v>8532.1162198910133</v>
      </c>
      <c r="EF1633" s="2693">
        <v>605.27859709320546</v>
      </c>
      <c r="EG1633" s="2693">
        <v>3511.0442834579703</v>
      </c>
      <c r="EH1633" s="2693">
        <v>16222.09445619701</v>
      </c>
      <c r="EI1633" s="2693">
        <v>0</v>
      </c>
      <c r="EJ1633" s="2693">
        <v>0</v>
      </c>
      <c r="EK1633" s="2693">
        <v>0</v>
      </c>
      <c r="EL1633" s="2693">
        <v>0</v>
      </c>
      <c r="EM1633" s="2693">
        <v>0</v>
      </c>
      <c r="EN1633" s="2693">
        <v>1128.4566865665502</v>
      </c>
      <c r="EO1633" s="2693">
        <v>0</v>
      </c>
      <c r="EP1633" s="2693">
        <v>22288.14447029091</v>
      </c>
      <c r="EQ1633" s="2693">
        <v>45760.940410578813</v>
      </c>
      <c r="ER1633" s="2693">
        <v>0</v>
      </c>
      <c r="ES1633" s="2693">
        <v>0</v>
      </c>
      <c r="ET1633" s="2693">
        <v>0</v>
      </c>
      <c r="EU1633" s="2693">
        <v>47.383418050209002</v>
      </c>
      <c r="EV1633" s="2693">
        <v>109</v>
      </c>
      <c r="EW1633" s="2693">
        <v>0</v>
      </c>
      <c r="EX1633" s="2693">
        <v>0</v>
      </c>
      <c r="EY1633" s="2693">
        <v>0</v>
      </c>
      <c r="EZ1633" s="2693"/>
      <c r="FA1633" s="2693">
        <v>0</v>
      </c>
      <c r="FB1633" s="2693">
        <v>-27.053454470853101</v>
      </c>
      <c r="FC1633" s="2693"/>
      <c r="FD1633" s="2693">
        <v>-27.053454470853101</v>
      </c>
      <c r="FE1633" s="2693"/>
      <c r="FF1633" s="2693">
        <v>0</v>
      </c>
      <c r="FG1633" s="2693">
        <v>0</v>
      </c>
      <c r="FH1633" s="2693">
        <v>0</v>
      </c>
      <c r="FI1633" s="2693">
        <v>0</v>
      </c>
    </row>
    <row r="1634" spans="1:165" s="974" customFormat="1" ht="14.45" customHeight="1">
      <c r="A1634" s="2693">
        <v>1684</v>
      </c>
      <c r="B1634" s="2693" t="s">
        <v>3149</v>
      </c>
      <c r="C1634" s="2693" t="s">
        <v>3147</v>
      </c>
      <c r="D1634" s="2693" t="s">
        <v>271</v>
      </c>
      <c r="E1634" s="2693" t="s">
        <v>156</v>
      </c>
      <c r="F1634" s="2693" t="s">
        <v>2225</v>
      </c>
      <c r="G1634" s="2693" t="s">
        <v>2225</v>
      </c>
      <c r="H1634" s="2693" t="s">
        <v>2225</v>
      </c>
      <c r="I1634" s="2693" t="s">
        <v>3137</v>
      </c>
      <c r="J1634" s="2693" t="s">
        <v>3138</v>
      </c>
      <c r="K1634" s="2694">
        <v>44713</v>
      </c>
      <c r="L1634" s="2693">
        <v>0</v>
      </c>
      <c r="M1634" s="2693">
        <v>0</v>
      </c>
      <c r="N1634" s="2693">
        <v>13.372999999999999</v>
      </c>
      <c r="O1634" s="2693">
        <v>13.372999999999999</v>
      </c>
      <c r="P1634" s="2693">
        <v>13.372999999999999</v>
      </c>
      <c r="Q1634" s="2693">
        <v>13.372999999999999</v>
      </c>
      <c r="R1634" s="2693"/>
      <c r="S1634" s="2693">
        <v>129.16999999999999</v>
      </c>
      <c r="T1634" s="2693">
        <v>290.13</v>
      </c>
      <c r="U1634" s="2693"/>
      <c r="V1634" s="2693">
        <v>5607.2988999999998</v>
      </c>
      <c r="W1634" s="2693">
        <v>5607.2988999999998</v>
      </c>
      <c r="X1634" s="2693">
        <v>5532.8112899999996</v>
      </c>
      <c r="Y1634" s="2693">
        <v>0</v>
      </c>
      <c r="Z1634" s="2693">
        <v>803.90909697802431</v>
      </c>
      <c r="AA1634" s="2693">
        <v>0</v>
      </c>
      <c r="AB1634" s="2693">
        <v>0</v>
      </c>
      <c r="AC1634" s="2693">
        <v>0</v>
      </c>
      <c r="AD1634" s="2693">
        <v>0</v>
      </c>
      <c r="AE1634" s="2693">
        <v>0</v>
      </c>
      <c r="AF1634" s="2693">
        <v>3264.2099419600049</v>
      </c>
      <c r="AG1634" s="2693">
        <v>107.27237930546187</v>
      </c>
      <c r="AH1634" s="2693">
        <v>76.165031866605773</v>
      </c>
      <c r="AI1634" s="2693">
        <v>0</v>
      </c>
      <c r="AJ1634" s="2693">
        <v>0</v>
      </c>
      <c r="AK1634" s="2693">
        <v>50.185604114072198</v>
      </c>
      <c r="AL1634" s="2693">
        <v>127.28191847272105</v>
      </c>
      <c r="AM1634" s="2693"/>
      <c r="AN1634" s="2693">
        <v>6.18017335359652</v>
      </c>
      <c r="AO1634" s="2693">
        <v>0</v>
      </c>
      <c r="AP1634" s="2693">
        <v>0</v>
      </c>
      <c r="AQ1634" s="2693">
        <v>0</v>
      </c>
      <c r="AR1634" s="2693">
        <v>0</v>
      </c>
      <c r="AS1634" s="2693">
        <v>0</v>
      </c>
      <c r="AT1634" s="2693">
        <v>63.222986240573867</v>
      </c>
      <c r="AU1634" s="2693">
        <v>0</v>
      </c>
      <c r="AV1634" s="2693">
        <v>7.3383877576589986</v>
      </c>
      <c r="AW1634" s="2693">
        <v>22.905657529075192</v>
      </c>
      <c r="AX1634" s="2693">
        <v>1.6649082040111227</v>
      </c>
      <c r="AY1634" s="2693">
        <v>142.48629222254985</v>
      </c>
      <c r="AZ1634" s="2693">
        <v>0</v>
      </c>
      <c r="BA1634" s="2693"/>
      <c r="BB1634" s="2693">
        <v>867.19728350854064</v>
      </c>
      <c r="BC1634" s="2693">
        <v>5.9937322638644304</v>
      </c>
      <c r="BD1634" s="2693">
        <v>207.22322572949912</v>
      </c>
      <c r="BE1634" s="2693">
        <v>14.700665124821938</v>
      </c>
      <c r="BF1634" s="2693">
        <v>85.274262954961259</v>
      </c>
      <c r="BG1634" s="2693">
        <v>393.99307916889899</v>
      </c>
      <c r="BH1634" s="2693">
        <v>46.279156272438414</v>
      </c>
      <c r="BI1634" s="2693">
        <v>0</v>
      </c>
      <c r="BJ1634" s="2693">
        <v>0</v>
      </c>
      <c r="BK1634" s="2693">
        <v>0</v>
      </c>
      <c r="BL1634" s="2693">
        <v>0</v>
      </c>
      <c r="BM1634" s="2693"/>
      <c r="BN1634" s="2693"/>
      <c r="BO1634" s="2693"/>
      <c r="BP1634" s="2693"/>
      <c r="BQ1634" s="2693"/>
      <c r="BR1634" s="2693"/>
      <c r="BS1634" s="2693"/>
      <c r="BT1634" s="2693"/>
      <c r="BU1634" s="2693"/>
      <c r="BV1634" s="2693">
        <v>3965.4011749381862</v>
      </c>
      <c r="BW1634" s="2693"/>
      <c r="BX1634" s="2693"/>
      <c r="BY1634" s="2693"/>
      <c r="BZ1634" s="2693"/>
      <c r="CA1634" s="2693"/>
      <c r="CB1634" s="2693"/>
      <c r="CC1634" s="2693"/>
      <c r="CD1634" s="2693"/>
      <c r="CE1634" s="2693"/>
      <c r="CF1634" s="2693"/>
      <c r="CG1634" s="2693"/>
      <c r="CH1634" s="2693"/>
      <c r="CI1634" s="2693">
        <v>5531.5700999999999</v>
      </c>
      <c r="CJ1634" s="2693">
        <v>-75.75879999999961</v>
      </c>
      <c r="CK1634" s="2693"/>
      <c r="CL1634" s="2693"/>
      <c r="CM1634" s="2693"/>
      <c r="CN1634" s="2693"/>
      <c r="CO1634" s="2693">
        <v>-54.829299999999918</v>
      </c>
      <c r="CP1634" s="2693">
        <v>-19.658309999999602</v>
      </c>
      <c r="CQ1634" s="2693">
        <v>30</v>
      </c>
      <c r="CR1634" s="2693">
        <v>-1124.2321830345163</v>
      </c>
      <c r="CS1634" s="2693">
        <v>0</v>
      </c>
      <c r="CT1634" s="2693">
        <v>0</v>
      </c>
      <c r="CU1634" s="2693">
        <v>0</v>
      </c>
      <c r="CV1634" s="2693">
        <v>0</v>
      </c>
      <c r="CW1634" s="2693">
        <v>0</v>
      </c>
      <c r="CX1634" s="2693">
        <v>-3.302639819686199</v>
      </c>
      <c r="CY1634" s="2693">
        <v>-4.4637877392399155</v>
      </c>
      <c r="CZ1634" s="2693">
        <v>0</v>
      </c>
      <c r="DA1634" s="2693">
        <v>0</v>
      </c>
      <c r="DB1634" s="2693">
        <v>0</v>
      </c>
      <c r="DC1634" s="2693">
        <v>-744.05758649289282</v>
      </c>
      <c r="DD1634" s="2693">
        <v>-19.437770061484159</v>
      </c>
      <c r="DE1634" s="2693">
        <v>-3.350930732735641</v>
      </c>
      <c r="DF1634" s="2693">
        <v>-47.235323690297093</v>
      </c>
      <c r="DG1634" s="2693">
        <v>-89.808420657309796</v>
      </c>
      <c r="DH1634" s="2693">
        <v>0</v>
      </c>
      <c r="DI1634" s="2693">
        <v>-42.794443023434603</v>
      </c>
      <c r="DJ1634" s="2693"/>
      <c r="DK1634" s="2693">
        <v>0</v>
      </c>
      <c r="DL1634" s="2693">
        <v>0</v>
      </c>
      <c r="DM1634" s="2693">
        <v>-56.58565375750868</v>
      </c>
      <c r="DN1634" s="2693">
        <v>-9.6603022583963138E-5</v>
      </c>
      <c r="DO1634" s="2693">
        <v>-4.7960654654594421</v>
      </c>
      <c r="DP1634" s="2693">
        <v>-0.22217329740178382</v>
      </c>
      <c r="DQ1634" s="2693">
        <v>0</v>
      </c>
      <c r="DR1634" s="2693">
        <v>-108.42896597177138</v>
      </c>
      <c r="DS1634" s="2693"/>
      <c r="DT1634" s="2693"/>
      <c r="DU1634" s="2693"/>
      <c r="DV1634" s="2693">
        <v>0</v>
      </c>
      <c r="DW1634" s="2693">
        <v>48.351045242441202</v>
      </c>
      <c r="DX1634" s="2693">
        <v>2.0718889700027887</v>
      </c>
      <c r="DY1634" s="2693">
        <v>-219.71838999999986</v>
      </c>
      <c r="DZ1634" s="2693">
        <v>-902.27630999999974</v>
      </c>
      <c r="EA1634" s="2693">
        <v>164.88908999999998</v>
      </c>
      <c r="EB1634" s="2693">
        <v>882.61799999999994</v>
      </c>
      <c r="EC1634" s="2693">
        <v>0</v>
      </c>
      <c r="ED1634" s="2693">
        <v>713.85311840823124</v>
      </c>
      <c r="EE1634" s="2693">
        <v>45.317840618055371</v>
      </c>
      <c r="EF1634" s="2693">
        <v>3.21490217498941</v>
      </c>
      <c r="EG1634" s="2693">
        <v>18.648708144614936</v>
      </c>
      <c r="EH1634" s="2693">
        <v>86.162714162649607</v>
      </c>
      <c r="EI1634" s="2693">
        <v>0</v>
      </c>
      <c r="EJ1634" s="2693">
        <v>0</v>
      </c>
      <c r="EK1634" s="2693">
        <v>0</v>
      </c>
      <c r="EL1634" s="2693">
        <v>0</v>
      </c>
      <c r="EM1634" s="2693">
        <v>0</v>
      </c>
      <c r="EN1634" s="2693">
        <v>5.9937322638644304</v>
      </c>
      <c r="EO1634" s="2693">
        <v>0</v>
      </c>
      <c r="EP1634" s="2693">
        <v>118.38218710876137</v>
      </c>
      <c r="EQ1634" s="2693">
        <v>243.05658181545846</v>
      </c>
      <c r="ER1634" s="2693">
        <v>0</v>
      </c>
      <c r="ES1634" s="2693">
        <v>0</v>
      </c>
      <c r="ET1634" s="2693">
        <v>0</v>
      </c>
      <c r="EU1634" s="2693">
        <v>0.25167427772865381</v>
      </c>
      <c r="EV1634" s="2693">
        <v>109</v>
      </c>
      <c r="EW1634" s="2693">
        <v>0</v>
      </c>
      <c r="EX1634" s="2693">
        <v>0</v>
      </c>
      <c r="EY1634" s="2693">
        <v>0</v>
      </c>
      <c r="EZ1634" s="2693"/>
      <c r="FA1634" s="2693">
        <v>0</v>
      </c>
      <c r="FB1634" s="2693">
        <v>-27.053454470853101</v>
      </c>
      <c r="FC1634" s="2693"/>
      <c r="FD1634" s="2693">
        <v>-27.053454470853101</v>
      </c>
      <c r="FE1634" s="2693"/>
      <c r="FF1634" s="2693">
        <v>0</v>
      </c>
      <c r="FG1634" s="2693">
        <v>0</v>
      </c>
      <c r="FH1634" s="2693">
        <v>0</v>
      </c>
      <c r="FI1634" s="2693">
        <v>0</v>
      </c>
    </row>
    <row r="1635" spans="1:165" s="974" customFormat="1" ht="14.45" customHeight="1">
      <c r="A1635" s="2693">
        <v>1685</v>
      </c>
      <c r="B1635" s="2693" t="s">
        <v>3151</v>
      </c>
      <c r="C1635" s="2693" t="s">
        <v>3147</v>
      </c>
      <c r="D1635" s="2693" t="s">
        <v>271</v>
      </c>
      <c r="E1635" s="2693" t="s">
        <v>156</v>
      </c>
      <c r="F1635" s="2693" t="s">
        <v>2225</v>
      </c>
      <c r="G1635" s="2693" t="s">
        <v>2225</v>
      </c>
      <c r="H1635" s="2693" t="s">
        <v>2225</v>
      </c>
      <c r="I1635" s="2693" t="s">
        <v>3137</v>
      </c>
      <c r="J1635" s="2693" t="s">
        <v>3138</v>
      </c>
      <c r="K1635" s="2694">
        <v>44713</v>
      </c>
      <c r="L1635" s="2693">
        <v>0</v>
      </c>
      <c r="M1635" s="2693">
        <v>0</v>
      </c>
      <c r="N1635" s="2693">
        <v>189.24</v>
      </c>
      <c r="O1635" s="2693">
        <v>189.24</v>
      </c>
      <c r="P1635" s="2693">
        <v>189.24</v>
      </c>
      <c r="Q1635" s="2693">
        <v>189.24</v>
      </c>
      <c r="R1635" s="2693"/>
      <c r="S1635" s="2693">
        <v>129.16999999999999</v>
      </c>
      <c r="T1635" s="2693">
        <v>290.13</v>
      </c>
      <c r="U1635" s="2693"/>
      <c r="V1635" s="2693">
        <v>79348.331999999995</v>
      </c>
      <c r="W1635" s="2693">
        <v>79348.331999999995</v>
      </c>
      <c r="X1635" s="2693">
        <v>78294.265200000009</v>
      </c>
      <c r="Y1635" s="2693">
        <v>0</v>
      </c>
      <c r="Z1635" s="2693">
        <v>11376.038100061418</v>
      </c>
      <c r="AA1635" s="2693">
        <v>0</v>
      </c>
      <c r="AB1635" s="2693">
        <v>0</v>
      </c>
      <c r="AC1635" s="2693">
        <v>0</v>
      </c>
      <c r="AD1635" s="2693">
        <v>0</v>
      </c>
      <c r="AE1635" s="2693">
        <v>0</v>
      </c>
      <c r="AF1635" s="2693">
        <v>46191.511958162817</v>
      </c>
      <c r="AG1635" s="2693">
        <v>1518.0008270220299</v>
      </c>
      <c r="AH1635" s="2693">
        <v>1077.8038308858504</v>
      </c>
      <c r="AI1635" s="2693">
        <v>0</v>
      </c>
      <c r="AJ1635" s="2693">
        <v>0</v>
      </c>
      <c r="AK1635" s="2693">
        <v>710.17151892223319</v>
      </c>
      <c r="AL1635" s="2693">
        <v>1801.1538362205738</v>
      </c>
      <c r="AM1635" s="2693"/>
      <c r="AN1635" s="2693">
        <v>87.455021717984408</v>
      </c>
      <c r="AO1635" s="2693">
        <v>0</v>
      </c>
      <c r="AP1635" s="2693">
        <v>0</v>
      </c>
      <c r="AQ1635" s="2693">
        <v>0</v>
      </c>
      <c r="AR1635" s="2693">
        <v>0</v>
      </c>
      <c r="AS1635" s="2693">
        <v>0</v>
      </c>
      <c r="AT1635" s="2693">
        <v>894.66222359726305</v>
      </c>
      <c r="AU1635" s="2693">
        <v>0</v>
      </c>
      <c r="AV1635" s="2693">
        <v>103.84479916693256</v>
      </c>
      <c r="AW1635" s="2693">
        <v>324.13569362163986</v>
      </c>
      <c r="AX1635" s="2693">
        <v>23.559951284458602</v>
      </c>
      <c r="AY1635" s="2693">
        <v>2016.3094249753487</v>
      </c>
      <c r="AZ1635" s="2693">
        <v>0</v>
      </c>
      <c r="BA1635" s="2693"/>
      <c r="BB1635" s="2693">
        <v>12271.622966511346</v>
      </c>
      <c r="BC1635" s="2693">
        <v>84.816712301929627</v>
      </c>
      <c r="BD1635" s="2693">
        <v>2932.3953665632557</v>
      </c>
      <c r="BE1635" s="2693">
        <v>208.02765783454004</v>
      </c>
      <c r="BF1635" s="2693">
        <v>1206.7076588347318</v>
      </c>
      <c r="BG1635" s="2693">
        <v>5575.3570853153706</v>
      </c>
      <c r="BH1635" s="2693">
        <v>654.8917619828195</v>
      </c>
      <c r="BI1635" s="2693">
        <v>0</v>
      </c>
      <c r="BJ1635" s="2693">
        <v>0</v>
      </c>
      <c r="BK1635" s="2693">
        <v>0</v>
      </c>
      <c r="BL1635" s="2693">
        <v>0</v>
      </c>
      <c r="BM1635" s="2693"/>
      <c r="BN1635" s="2693"/>
      <c r="BO1635" s="2693"/>
      <c r="BP1635" s="2693"/>
      <c r="BQ1635" s="2693"/>
      <c r="BR1635" s="2693"/>
      <c r="BS1635" s="2693"/>
      <c r="BT1635" s="2693"/>
      <c r="BU1635" s="2693"/>
      <c r="BV1635" s="2693">
        <v>56113.999726710717</v>
      </c>
      <c r="BW1635" s="2693"/>
      <c r="BX1635" s="2693"/>
      <c r="BY1635" s="2693"/>
      <c r="BZ1635" s="2693"/>
      <c r="CA1635" s="2693"/>
      <c r="CB1635" s="2693"/>
      <c r="CC1635" s="2693"/>
      <c r="CD1635" s="2693"/>
      <c r="CE1635" s="2693"/>
      <c r="CF1635" s="2693"/>
      <c r="CG1635" s="2693"/>
      <c r="CH1635" s="2693"/>
      <c r="CI1635" s="2693">
        <v>78294.265200000009</v>
      </c>
      <c r="CJ1635" s="2693">
        <v>-1054.0967999999848</v>
      </c>
      <c r="CK1635" s="2693"/>
      <c r="CL1635" s="2693"/>
      <c r="CM1635" s="2693"/>
      <c r="CN1635" s="2693"/>
      <c r="CO1635" s="2693">
        <v>-775.88399999999899</v>
      </c>
      <c r="CP1635" s="2693">
        <v>-278.18279999999442</v>
      </c>
      <c r="CQ1635" s="2693">
        <v>30</v>
      </c>
      <c r="CR1635" s="2693">
        <v>-15908.898401065715</v>
      </c>
      <c r="CS1635" s="2693">
        <v>0</v>
      </c>
      <c r="CT1635" s="2693">
        <v>0</v>
      </c>
      <c r="CU1635" s="2693">
        <v>0</v>
      </c>
      <c r="CV1635" s="2693">
        <v>0</v>
      </c>
      <c r="CW1635" s="2693">
        <v>0</v>
      </c>
      <c r="CX1635" s="2693">
        <v>-46.735329355972226</v>
      </c>
      <c r="CY1635" s="2693">
        <v>-63.166618692422247</v>
      </c>
      <c r="CZ1635" s="2693">
        <v>0</v>
      </c>
      <c r="DA1635" s="2693">
        <v>0</v>
      </c>
      <c r="DB1635" s="2693">
        <v>0</v>
      </c>
      <c r="DC1635" s="2693">
        <v>-10529.08529633702</v>
      </c>
      <c r="DD1635" s="2693">
        <v>-275.06196114822842</v>
      </c>
      <c r="DE1635" s="2693">
        <v>-47.418689289081925</v>
      </c>
      <c r="DF1635" s="2693">
        <v>-668.42239251864385</v>
      </c>
      <c r="DG1635" s="2693">
        <v>-1270.8700759133553</v>
      </c>
      <c r="DH1635" s="2693">
        <v>0</v>
      </c>
      <c r="DI1635" s="2693">
        <v>-605.57992954122335</v>
      </c>
      <c r="DJ1635" s="2693"/>
      <c r="DK1635" s="2693">
        <v>0</v>
      </c>
      <c r="DL1635" s="2693">
        <v>0</v>
      </c>
      <c r="DM1635" s="2693">
        <v>-800.73798826523171</v>
      </c>
      <c r="DN1635" s="2693">
        <v>-1.3670198156887636E-3</v>
      </c>
      <c r="DO1635" s="2693">
        <v>-67.868647923693118</v>
      </c>
      <c r="DP1635" s="2693">
        <v>-3.1439523517769743</v>
      </c>
      <c r="DQ1635" s="2693">
        <v>0</v>
      </c>
      <c r="DR1635" s="2693">
        <v>-1534.367570515069</v>
      </c>
      <c r="DS1635" s="2693"/>
      <c r="DT1635" s="2693"/>
      <c r="DU1635" s="2693"/>
      <c r="DV1635" s="2693">
        <v>0</v>
      </c>
      <c r="DW1635" s="2693">
        <v>684.21085782394186</v>
      </c>
      <c r="DX1635" s="2693">
        <v>29.319095841122362</v>
      </c>
      <c r="DY1635" s="2693">
        <v>-3109.2131999999983</v>
      </c>
      <c r="DZ1635" s="2693">
        <v>-12768.022799999995</v>
      </c>
      <c r="EA1635" s="2693">
        <v>2333.3292000000001</v>
      </c>
      <c r="EB1635" s="2693">
        <v>12489.84</v>
      </c>
      <c r="EC1635" s="2693">
        <v>0</v>
      </c>
      <c r="ED1635" s="2693">
        <v>10101.664856619584</v>
      </c>
      <c r="EE1635" s="2693">
        <v>641.28827926125768</v>
      </c>
      <c r="EF1635" s="2693">
        <v>45.493762625812906</v>
      </c>
      <c r="EG1635" s="2693">
        <v>263.89602402504528</v>
      </c>
      <c r="EH1635" s="2693">
        <v>1219.2800439796465</v>
      </c>
      <c r="EI1635" s="2693">
        <v>0</v>
      </c>
      <c r="EJ1635" s="2693">
        <v>0</v>
      </c>
      <c r="EK1635" s="2693">
        <v>0</v>
      </c>
      <c r="EL1635" s="2693">
        <v>0</v>
      </c>
      <c r="EM1635" s="2693">
        <v>0</v>
      </c>
      <c r="EN1635" s="2693">
        <v>84.816712301929627</v>
      </c>
      <c r="EO1635" s="2693">
        <v>0</v>
      </c>
      <c r="EP1635" s="2693">
        <v>1675.2146181456669</v>
      </c>
      <c r="EQ1635" s="2693">
        <v>3439.4696435173382</v>
      </c>
      <c r="ER1635" s="2693">
        <v>0</v>
      </c>
      <c r="ES1635" s="2693">
        <v>0</v>
      </c>
      <c r="ET1635" s="2693">
        <v>0</v>
      </c>
      <c r="EU1635" s="2693">
        <v>3.5614178058303878</v>
      </c>
      <c r="EV1635" s="2693">
        <v>109</v>
      </c>
      <c r="EW1635" s="2693">
        <v>0</v>
      </c>
      <c r="EX1635" s="2693">
        <v>0</v>
      </c>
      <c r="EY1635" s="2693">
        <v>0</v>
      </c>
      <c r="EZ1635" s="2693"/>
      <c r="FA1635" s="2693">
        <v>0</v>
      </c>
      <c r="FB1635" s="2693">
        <v>-27.053454470853101</v>
      </c>
      <c r="FC1635" s="2693"/>
      <c r="FD1635" s="2693">
        <v>-27.053454470853101</v>
      </c>
      <c r="FE1635" s="2693"/>
      <c r="FF1635" s="2693">
        <v>0</v>
      </c>
      <c r="FG1635" s="2693">
        <v>0</v>
      </c>
      <c r="FH1635" s="2693">
        <v>0</v>
      </c>
      <c r="FI1635" s="2693">
        <v>0</v>
      </c>
    </row>
    <row r="1636" spans="1:165" s="974" customFormat="1" ht="14.45" customHeight="1">
      <c r="A1636" s="2693">
        <v>1884</v>
      </c>
      <c r="B1636" s="2693" t="s">
        <v>394</v>
      </c>
      <c r="C1636" s="2693" t="s">
        <v>3147</v>
      </c>
      <c r="D1636" s="2693" t="s">
        <v>271</v>
      </c>
      <c r="E1636" s="2693" t="s">
        <v>156</v>
      </c>
      <c r="F1636" s="2693" t="s">
        <v>2225</v>
      </c>
      <c r="G1636" s="2693" t="s">
        <v>2225</v>
      </c>
      <c r="H1636" s="2693" t="s">
        <v>2225</v>
      </c>
      <c r="I1636" s="2693" t="s">
        <v>3137</v>
      </c>
      <c r="J1636" s="2693" t="s">
        <v>3138</v>
      </c>
      <c r="K1636" s="2694">
        <v>44743</v>
      </c>
      <c r="L1636" s="2693">
        <v>0</v>
      </c>
      <c r="M1636" s="2693">
        <v>0</v>
      </c>
      <c r="N1636" s="2693">
        <v>2286.4630000000002</v>
      </c>
      <c r="O1636" s="2693">
        <v>2286.4630000000002</v>
      </c>
      <c r="P1636" s="2693">
        <v>2286.4630000000002</v>
      </c>
      <c r="Q1636" s="2693">
        <v>2286.4630000000002</v>
      </c>
      <c r="R1636" s="2693"/>
      <c r="S1636" s="2693">
        <v>129.16999999999999</v>
      </c>
      <c r="T1636" s="2693">
        <v>290.13</v>
      </c>
      <c r="U1636" s="2693"/>
      <c r="V1636" s="2693">
        <v>958713.93590000004</v>
      </c>
      <c r="W1636" s="2693">
        <v>958713.93590000004</v>
      </c>
      <c r="X1636" s="2693">
        <v>945978.3369900001</v>
      </c>
      <c r="Y1636" s="2693">
        <v>0</v>
      </c>
      <c r="Z1636" s="2693">
        <v>137449.21899376839</v>
      </c>
      <c r="AA1636" s="2693">
        <v>0</v>
      </c>
      <c r="AB1636" s="2693">
        <v>0</v>
      </c>
      <c r="AC1636" s="2693">
        <v>0</v>
      </c>
      <c r="AD1636" s="2693">
        <v>0</v>
      </c>
      <c r="AE1636" s="2693">
        <v>0</v>
      </c>
      <c r="AF1636" s="2693">
        <v>558101.79140983324</v>
      </c>
      <c r="AG1636" s="2693">
        <v>18341.00996065986</v>
      </c>
      <c r="AH1636" s="2693">
        <v>13022.397910477459</v>
      </c>
      <c r="AI1636" s="2693">
        <v>0</v>
      </c>
      <c r="AJ1636" s="2693">
        <v>0</v>
      </c>
      <c r="AK1636" s="2693">
        <v>8580.5374216311884</v>
      </c>
      <c r="AL1636" s="2693">
        <v>21762.162353764543</v>
      </c>
      <c r="AM1636" s="2693"/>
      <c r="AN1636" s="2693">
        <v>1056.6617592600285</v>
      </c>
      <c r="AO1636" s="2693">
        <v>0</v>
      </c>
      <c r="AP1636" s="2693">
        <v>0</v>
      </c>
      <c r="AQ1636" s="2693">
        <v>0</v>
      </c>
      <c r="AR1636" s="2693">
        <v>0</v>
      </c>
      <c r="AS1636" s="2693">
        <v>0</v>
      </c>
      <c r="AT1636" s="2693">
        <v>10809.6177961999</v>
      </c>
      <c r="AU1636" s="2693">
        <v>0</v>
      </c>
      <c r="AV1636" s="2693">
        <v>1254.6887076602311</v>
      </c>
      <c r="AW1636" s="2693">
        <v>3916.3193323040346</v>
      </c>
      <c r="AX1636" s="2693">
        <v>284.65946361084906</v>
      </c>
      <c r="AY1636" s="2693">
        <v>24361.746442387503</v>
      </c>
      <c r="AZ1636" s="2693">
        <v>0</v>
      </c>
      <c r="BA1636" s="2693"/>
      <c r="BB1636" s="2693">
        <v>148269.98447938293</v>
      </c>
      <c r="BC1636" s="2693">
        <v>1024.7847942295864</v>
      </c>
      <c r="BD1636" s="2693">
        <v>35430.212994178408</v>
      </c>
      <c r="BE1636" s="2693">
        <v>2513.4619668956666</v>
      </c>
      <c r="BF1636" s="2693">
        <v>14579.858453510027</v>
      </c>
      <c r="BG1636" s="2693">
        <v>67363.388751645733</v>
      </c>
      <c r="BH1636" s="2693">
        <v>7912.6283173669608</v>
      </c>
      <c r="BI1636" s="2693">
        <v>0</v>
      </c>
      <c r="BJ1636" s="2693">
        <v>0</v>
      </c>
      <c r="BK1636" s="2693">
        <v>0</v>
      </c>
      <c r="BL1636" s="2693">
        <v>0</v>
      </c>
      <c r="BM1636" s="2693"/>
      <c r="BN1636" s="2693"/>
      <c r="BO1636" s="2693"/>
      <c r="BP1636" s="2693"/>
      <c r="BQ1636" s="2693"/>
      <c r="BR1636" s="2693"/>
      <c r="BS1636" s="2693"/>
      <c r="BT1636" s="2693"/>
      <c r="BU1636" s="2693"/>
      <c r="BV1636" s="2693">
        <v>677988.71357606293</v>
      </c>
      <c r="BW1636" s="2693"/>
      <c r="BX1636" s="2693"/>
      <c r="BY1636" s="2693"/>
      <c r="BZ1636" s="2693"/>
      <c r="CA1636" s="2693"/>
      <c r="CB1636" s="2693"/>
      <c r="CC1636" s="2693"/>
      <c r="CD1636" s="2693"/>
      <c r="CE1636" s="2693"/>
      <c r="CF1636" s="2693"/>
      <c r="CG1636" s="2693"/>
      <c r="CH1636" s="2693"/>
      <c r="CI1636" s="2693">
        <v>945977.09580000001</v>
      </c>
      <c r="CJ1636" s="2693">
        <v>-12736.870100000058</v>
      </c>
      <c r="CK1636" s="2693"/>
      <c r="CL1636" s="2693"/>
      <c r="CM1636" s="2693"/>
      <c r="CN1636" s="2693"/>
      <c r="CO1636" s="2693">
        <v>-9374.4982999999884</v>
      </c>
      <c r="CP1636" s="2693">
        <v>-3361.1006099999327</v>
      </c>
      <c r="CQ1636" s="2693">
        <v>31</v>
      </c>
      <c r="CR1636" s="2693">
        <v>-192216.80175859167</v>
      </c>
      <c r="CS1636" s="2693">
        <v>0</v>
      </c>
      <c r="CT1636" s="2693">
        <v>0</v>
      </c>
      <c r="CU1636" s="2693">
        <v>0</v>
      </c>
      <c r="CV1636" s="2693">
        <v>0</v>
      </c>
      <c r="CW1636" s="2693">
        <v>0</v>
      </c>
      <c r="CX1636" s="2693">
        <v>-564.67238091970285</v>
      </c>
      <c r="CY1636" s="2693">
        <v>-763.20089027336667</v>
      </c>
      <c r="CZ1636" s="2693">
        <v>0</v>
      </c>
      <c r="DA1636" s="2693">
        <v>0</v>
      </c>
      <c r="DB1636" s="2693">
        <v>0</v>
      </c>
      <c r="DC1636" s="2693">
        <v>-127216.04287634033</v>
      </c>
      <c r="DD1636" s="2693">
        <v>-3323.3935577724696</v>
      </c>
      <c r="DE1636" s="2693">
        <v>-572.92897150698673</v>
      </c>
      <c r="DF1636" s="2693">
        <v>-8076.11006587062</v>
      </c>
      <c r="DG1636" s="2693">
        <v>-15355.09092360537</v>
      </c>
      <c r="DH1636" s="2693">
        <v>0</v>
      </c>
      <c r="DI1636" s="2693">
        <v>-7316.8257368347713</v>
      </c>
      <c r="DJ1636" s="2693"/>
      <c r="DK1636" s="2693">
        <v>0</v>
      </c>
      <c r="DL1636" s="2693">
        <v>0</v>
      </c>
      <c r="DM1636" s="2693">
        <v>-9674.7927650754973</v>
      </c>
      <c r="DN1636" s="2693">
        <v>-1.6516805266292067E-2</v>
      </c>
      <c r="DO1636" s="2693">
        <v>-820.01243044573357</v>
      </c>
      <c r="DP1636" s="2693">
        <v>-37.986317512687719</v>
      </c>
      <c r="DQ1636" s="2693">
        <v>0</v>
      </c>
      <c r="DR1636" s="2693">
        <v>-18538.758604854134</v>
      </c>
      <c r="DS1636" s="2693"/>
      <c r="DT1636" s="2693"/>
      <c r="DU1636" s="2693"/>
      <c r="DV1636" s="2693">
        <v>0</v>
      </c>
      <c r="DW1636" s="2693">
        <v>8266.8717533962354</v>
      </c>
      <c r="DX1636" s="2693">
        <v>354.24343602927456</v>
      </c>
      <c r="DY1636" s="2693">
        <v>-37566.587089999979</v>
      </c>
      <c r="DZ1636" s="2693">
        <v>-154267.65860999998</v>
      </c>
      <c r="EA1636" s="2693">
        <v>28192.088790000002</v>
      </c>
      <c r="EB1636" s="2693">
        <v>150906.55800000002</v>
      </c>
      <c r="EC1636" s="2693">
        <v>0</v>
      </c>
      <c r="ED1636" s="2693">
        <v>122051.80159089506</v>
      </c>
      <c r="EE1636" s="2693">
        <v>7748.2663436088205</v>
      </c>
      <c r="EF1636" s="2693">
        <v>549.67134313413681</v>
      </c>
      <c r="EG1636" s="2693">
        <v>3188.4828513019293</v>
      </c>
      <c r="EH1636" s="2693">
        <v>14731.762350443007</v>
      </c>
      <c r="EI1636" s="2693">
        <v>0</v>
      </c>
      <c r="EJ1636" s="2693">
        <v>0</v>
      </c>
      <c r="EK1636" s="2693">
        <v>0</v>
      </c>
      <c r="EL1636" s="2693">
        <v>0</v>
      </c>
      <c r="EM1636" s="2693">
        <v>0</v>
      </c>
      <c r="EN1636" s="2693">
        <v>1024.7847942295864</v>
      </c>
      <c r="EO1636" s="2693">
        <v>0</v>
      </c>
      <c r="EP1636" s="2693">
        <v>20240.521250524183</v>
      </c>
      <c r="EQ1636" s="2693">
        <v>41556.859435244049</v>
      </c>
      <c r="ER1636" s="2693">
        <v>0</v>
      </c>
      <c r="ES1636" s="2693">
        <v>0</v>
      </c>
      <c r="ET1636" s="2693">
        <v>0</v>
      </c>
      <c r="EU1636" s="2693">
        <v>43.030279225175036</v>
      </c>
      <c r="EV1636" s="2693">
        <v>109</v>
      </c>
      <c r="EW1636" s="2693">
        <v>0</v>
      </c>
      <c r="EX1636" s="2693">
        <v>0</v>
      </c>
      <c r="EY1636" s="2693">
        <v>0</v>
      </c>
      <c r="EZ1636" s="2693"/>
      <c r="FA1636" s="2693">
        <v>0</v>
      </c>
      <c r="FB1636" s="2693">
        <v>-27.053454470853101</v>
      </c>
      <c r="FC1636" s="2693"/>
      <c r="FD1636" s="2693">
        <v>-27.053454470853101</v>
      </c>
      <c r="FE1636" s="2693"/>
      <c r="FF1636" s="2693">
        <v>0</v>
      </c>
      <c r="FG1636" s="2693">
        <v>0</v>
      </c>
      <c r="FH1636" s="2693">
        <v>0</v>
      </c>
      <c r="FI1636" s="2693">
        <v>0</v>
      </c>
    </row>
    <row r="1637" spans="1:165" s="974" customFormat="1" ht="14.45" customHeight="1">
      <c r="A1637" s="2693">
        <v>1885</v>
      </c>
      <c r="B1637" s="2693" t="s">
        <v>3149</v>
      </c>
      <c r="C1637" s="2693" t="s">
        <v>3147</v>
      </c>
      <c r="D1637" s="2693" t="s">
        <v>271</v>
      </c>
      <c r="E1637" s="2693" t="s">
        <v>156</v>
      </c>
      <c r="F1637" s="2693" t="s">
        <v>2225</v>
      </c>
      <c r="G1637" s="2693" t="s">
        <v>2225</v>
      </c>
      <c r="H1637" s="2693" t="s">
        <v>2225</v>
      </c>
      <c r="I1637" s="2693" t="s">
        <v>3137</v>
      </c>
      <c r="J1637" s="2693" t="s">
        <v>3138</v>
      </c>
      <c r="K1637" s="2694">
        <v>44743</v>
      </c>
      <c r="L1637" s="2693">
        <v>0</v>
      </c>
      <c r="M1637" s="2693">
        <v>0</v>
      </c>
      <c r="N1637" s="2693">
        <v>3.6840000000000002</v>
      </c>
      <c r="O1637" s="2693">
        <v>3.6840000000000002</v>
      </c>
      <c r="P1637" s="2693">
        <v>3.6840000000000002</v>
      </c>
      <c r="Q1637" s="2693">
        <v>3.6840000000000002</v>
      </c>
      <c r="R1637" s="2693"/>
      <c r="S1637" s="2693">
        <v>129.16999999999999</v>
      </c>
      <c r="T1637" s="2693">
        <v>290.13</v>
      </c>
      <c r="U1637" s="2693"/>
      <c r="V1637" s="2693">
        <v>1544.7012000000002</v>
      </c>
      <c r="W1637" s="2693">
        <v>1544.7012000000002</v>
      </c>
      <c r="X1637" s="2693">
        <v>1524.1813200000001</v>
      </c>
      <c r="Y1637" s="2693">
        <v>0</v>
      </c>
      <c r="Z1637" s="2693">
        <v>221.46123631698509</v>
      </c>
      <c r="AA1637" s="2693">
        <v>0</v>
      </c>
      <c r="AB1637" s="2693">
        <v>0</v>
      </c>
      <c r="AC1637" s="2693">
        <v>0</v>
      </c>
      <c r="AD1637" s="2693">
        <v>0</v>
      </c>
      <c r="AE1637" s="2693">
        <v>0</v>
      </c>
      <c r="AF1637" s="2693">
        <v>899.22600958503392</v>
      </c>
      <c r="AG1637" s="2693">
        <v>29.55144285959183</v>
      </c>
      <c r="AH1637" s="2693">
        <v>20.981976923396072</v>
      </c>
      <c r="AI1637" s="2693">
        <v>0</v>
      </c>
      <c r="AJ1637" s="2693">
        <v>0</v>
      </c>
      <c r="AK1637" s="2693">
        <v>13.825152587769534</v>
      </c>
      <c r="AL1637" s="2693">
        <v>35.063679627122141</v>
      </c>
      <c r="AM1637" s="2693"/>
      <c r="AN1637" s="2693">
        <v>1.7025169097920871</v>
      </c>
      <c r="AO1637" s="2693">
        <v>0</v>
      </c>
      <c r="AP1637" s="2693">
        <v>0</v>
      </c>
      <c r="AQ1637" s="2693">
        <v>0</v>
      </c>
      <c r="AR1637" s="2693">
        <v>0</v>
      </c>
      <c r="AS1637" s="2693">
        <v>0</v>
      </c>
      <c r="AT1637" s="2693">
        <v>17.416696426402016</v>
      </c>
      <c r="AU1637" s="2693">
        <v>0</v>
      </c>
      <c r="AV1637" s="2693">
        <v>2.0215823300094038</v>
      </c>
      <c r="AW1637" s="2693">
        <v>6.3100607445683847</v>
      </c>
      <c r="AX1637" s="2693">
        <v>0.45864965404748198</v>
      </c>
      <c r="AY1637" s="2693">
        <v>39.252187283920861</v>
      </c>
      <c r="AZ1637" s="2693">
        <v>0</v>
      </c>
      <c r="BA1637" s="2693"/>
      <c r="BB1637" s="2693">
        <v>238.89589414831852</v>
      </c>
      <c r="BC1637" s="2693">
        <v>1.6511560353007226</v>
      </c>
      <c r="BD1637" s="2693">
        <v>57.085946577991095</v>
      </c>
      <c r="BE1637" s="2693">
        <v>4.049745780291933</v>
      </c>
      <c r="BF1637" s="2693">
        <v>23.491391963364787</v>
      </c>
      <c r="BG1637" s="2693">
        <v>108.53738904196695</v>
      </c>
      <c r="BH1637" s="2693">
        <v>12.749002595353558</v>
      </c>
      <c r="BI1637" s="2693">
        <v>0</v>
      </c>
      <c r="BJ1637" s="2693">
        <v>0</v>
      </c>
      <c r="BK1637" s="2693">
        <v>0</v>
      </c>
      <c r="BL1637" s="2693">
        <v>0</v>
      </c>
      <c r="BM1637" s="2693"/>
      <c r="BN1637" s="2693"/>
      <c r="BO1637" s="2693"/>
      <c r="BP1637" s="2693"/>
      <c r="BQ1637" s="2693"/>
      <c r="BR1637" s="2693"/>
      <c r="BS1637" s="2693"/>
      <c r="BT1637" s="2693"/>
      <c r="BU1637" s="2693"/>
      <c r="BV1637" s="2693">
        <v>1092.3904829486487</v>
      </c>
      <c r="BW1637" s="2693"/>
      <c r="BX1637" s="2693"/>
      <c r="BY1637" s="2693"/>
      <c r="BZ1637" s="2693"/>
      <c r="CA1637" s="2693"/>
      <c r="CB1637" s="2693"/>
      <c r="CC1637" s="2693"/>
      <c r="CD1637" s="2693"/>
      <c r="CE1637" s="2693"/>
      <c r="CF1637" s="2693"/>
      <c r="CG1637" s="2693"/>
      <c r="CH1637" s="2693"/>
      <c r="CI1637" s="2693">
        <v>1522.5264</v>
      </c>
      <c r="CJ1637" s="2693">
        <v>-22.204800000000205</v>
      </c>
      <c r="CK1637" s="2693"/>
      <c r="CL1637" s="2693"/>
      <c r="CM1637" s="2693"/>
      <c r="CN1637" s="2693"/>
      <c r="CO1637" s="2693">
        <v>-15.104399999999981</v>
      </c>
      <c r="CP1637" s="2693">
        <v>-5.4154799999998913</v>
      </c>
      <c r="CQ1637" s="2693">
        <v>31</v>
      </c>
      <c r="CR1637" s="2693">
        <v>-309.70398282353653</v>
      </c>
      <c r="CS1637" s="2693">
        <v>0</v>
      </c>
      <c r="CT1637" s="2693">
        <v>0</v>
      </c>
      <c r="CU1637" s="2693">
        <v>0</v>
      </c>
      <c r="CV1637" s="2693">
        <v>0</v>
      </c>
      <c r="CW1637" s="2693">
        <v>0</v>
      </c>
      <c r="CX1637" s="2693">
        <v>-0.90981268942825011</v>
      </c>
      <c r="CY1637" s="2693">
        <v>-1.2296862358004803</v>
      </c>
      <c r="CZ1637" s="2693">
        <v>0</v>
      </c>
      <c r="DA1637" s="2693">
        <v>0</v>
      </c>
      <c r="DB1637" s="2693">
        <v>0</v>
      </c>
      <c r="DC1637" s="2693">
        <v>-204.97331553427182</v>
      </c>
      <c r="DD1637" s="2693">
        <v>-5.3547255594487098</v>
      </c>
      <c r="DE1637" s="2693">
        <v>-0.92311589167711805</v>
      </c>
      <c r="DF1637" s="2693">
        <v>-13.012408021764344</v>
      </c>
      <c r="DG1637" s="2693">
        <v>-24.740463747964498</v>
      </c>
      <c r="DH1637" s="2693">
        <v>0</v>
      </c>
      <c r="DI1637" s="2693">
        <v>-11.789032236471479</v>
      </c>
      <c r="DJ1637" s="2693"/>
      <c r="DK1637" s="2693">
        <v>0</v>
      </c>
      <c r="DL1637" s="2693">
        <v>0</v>
      </c>
      <c r="DM1637" s="2693">
        <v>-15.588241115879903</v>
      </c>
      <c r="DN1637" s="2693">
        <v>-2.6612243713586281E-5</v>
      </c>
      <c r="DO1637" s="2693">
        <v>-1.3212222519070194</v>
      </c>
      <c r="DP1637" s="2693">
        <v>-6.120439898513208E-2</v>
      </c>
      <c r="DQ1637" s="2693">
        <v>0</v>
      </c>
      <c r="DR1637" s="2693">
        <v>-29.87005986988752</v>
      </c>
      <c r="DS1637" s="2693"/>
      <c r="DT1637" s="2693"/>
      <c r="DU1637" s="2693"/>
      <c r="DV1637" s="2693">
        <v>0</v>
      </c>
      <c r="DW1637" s="2693">
        <v>13.319767492197219</v>
      </c>
      <c r="DX1637" s="2693">
        <v>0.57076489684366116</v>
      </c>
      <c r="DY1637" s="2693">
        <v>-60.528120000000001</v>
      </c>
      <c r="DZ1637" s="2693">
        <v>-248.55948000000012</v>
      </c>
      <c r="EA1637" s="2693">
        <v>45.423720000000003</v>
      </c>
      <c r="EB1637" s="2693">
        <v>243.14400000000001</v>
      </c>
      <c r="EC1637" s="2693">
        <v>0</v>
      </c>
      <c r="ED1637" s="2693">
        <v>196.65257520495953</v>
      </c>
      <c r="EE1637" s="2693">
        <v>12.484178930450611</v>
      </c>
      <c r="EF1637" s="2693">
        <v>0.88564268396477885</v>
      </c>
      <c r="EG1637" s="2693">
        <v>5.1373544309251047</v>
      </c>
      <c r="EH1637" s="2693">
        <v>23.736142898018482</v>
      </c>
      <c r="EI1637" s="2693">
        <v>0</v>
      </c>
      <c r="EJ1637" s="2693">
        <v>0</v>
      </c>
      <c r="EK1637" s="2693">
        <v>0</v>
      </c>
      <c r="EL1637" s="2693">
        <v>0</v>
      </c>
      <c r="EM1637" s="2693">
        <v>0</v>
      </c>
      <c r="EN1637" s="2693">
        <v>1.6511560353007226</v>
      </c>
      <c r="EO1637" s="2693">
        <v>0</v>
      </c>
      <c r="EP1637" s="2693">
        <v>32.611977664598591</v>
      </c>
      <c r="EQ1637" s="2693">
        <v>66.95733548255059</v>
      </c>
      <c r="ER1637" s="2693">
        <v>0</v>
      </c>
      <c r="ES1637" s="2693">
        <v>0</v>
      </c>
      <c r="ET1637" s="2693">
        <v>0</v>
      </c>
      <c r="EU1637" s="2693">
        <v>6.9331342193407863E-2</v>
      </c>
      <c r="EV1637" s="2693">
        <v>109</v>
      </c>
      <c r="EW1637" s="2693">
        <v>0</v>
      </c>
      <c r="EX1637" s="2693">
        <v>0</v>
      </c>
      <c r="EY1637" s="2693">
        <v>0</v>
      </c>
      <c r="EZ1637" s="2693"/>
      <c r="FA1637" s="2693">
        <v>0</v>
      </c>
      <c r="FB1637" s="2693">
        <v>-27.053454470853101</v>
      </c>
      <c r="FC1637" s="2693"/>
      <c r="FD1637" s="2693">
        <v>-27.053454470853101</v>
      </c>
      <c r="FE1637" s="2693"/>
      <c r="FF1637" s="2693">
        <v>0</v>
      </c>
      <c r="FG1637" s="2693">
        <v>0</v>
      </c>
      <c r="FH1637" s="2693">
        <v>0</v>
      </c>
      <c r="FI1637" s="2693">
        <v>0</v>
      </c>
    </row>
    <row r="1638" spans="1:165" s="974" customFormat="1" ht="14.45" customHeight="1">
      <c r="A1638" s="2693">
        <v>1886</v>
      </c>
      <c r="B1638" s="2693" t="s">
        <v>3151</v>
      </c>
      <c r="C1638" s="2693" t="s">
        <v>3147</v>
      </c>
      <c r="D1638" s="2693" t="s">
        <v>271</v>
      </c>
      <c r="E1638" s="2693" t="s">
        <v>156</v>
      </c>
      <c r="F1638" s="2693" t="s">
        <v>2225</v>
      </c>
      <c r="G1638" s="2693" t="s">
        <v>2225</v>
      </c>
      <c r="H1638" s="2693" t="s">
        <v>2225</v>
      </c>
      <c r="I1638" s="2693" t="s">
        <v>3137</v>
      </c>
      <c r="J1638" s="2693" t="s">
        <v>3138</v>
      </c>
      <c r="K1638" s="2694">
        <v>44743</v>
      </c>
      <c r="L1638" s="2693">
        <v>0</v>
      </c>
      <c r="M1638" s="2693">
        <v>0</v>
      </c>
      <c r="N1638" s="2693">
        <v>167.72200000000001</v>
      </c>
      <c r="O1638" s="2693">
        <v>167.72200000000001</v>
      </c>
      <c r="P1638" s="2693">
        <v>167.72200000000001</v>
      </c>
      <c r="Q1638" s="2693">
        <v>167.72200000000001</v>
      </c>
      <c r="R1638" s="2693"/>
      <c r="S1638" s="2693">
        <v>129.16999999999999</v>
      </c>
      <c r="T1638" s="2693">
        <v>290.13</v>
      </c>
      <c r="U1638" s="2693"/>
      <c r="V1638" s="2693">
        <v>70325.834600000002</v>
      </c>
      <c r="W1638" s="2693">
        <v>70325.834600000002</v>
      </c>
      <c r="X1638" s="2693">
        <v>69391.623060000013</v>
      </c>
      <c r="Y1638" s="2693">
        <v>0</v>
      </c>
      <c r="Z1638" s="2693">
        <v>10082.497686633382</v>
      </c>
      <c r="AA1638" s="2693">
        <v>0</v>
      </c>
      <c r="AB1638" s="2693">
        <v>0</v>
      </c>
      <c r="AC1638" s="2693">
        <v>0</v>
      </c>
      <c r="AD1638" s="2693">
        <v>0</v>
      </c>
      <c r="AE1638" s="2693">
        <v>0</v>
      </c>
      <c r="AF1638" s="2693">
        <v>40939.192394033947</v>
      </c>
      <c r="AG1638" s="2693">
        <v>1345.3928065408418</v>
      </c>
      <c r="AH1638" s="2693">
        <v>955.24949336206191</v>
      </c>
      <c r="AI1638" s="2693">
        <v>0</v>
      </c>
      <c r="AJ1638" s="2693">
        <v>0</v>
      </c>
      <c r="AK1638" s="2693">
        <v>629.41971832950117</v>
      </c>
      <c r="AL1638" s="2693">
        <v>1596.3492058686697</v>
      </c>
      <c r="AM1638" s="2693"/>
      <c r="AN1638" s="2693">
        <v>77.510733209595131</v>
      </c>
      <c r="AO1638" s="2693">
        <v>0</v>
      </c>
      <c r="AP1638" s="2693">
        <v>0</v>
      </c>
      <c r="AQ1638" s="2693">
        <v>0</v>
      </c>
      <c r="AR1638" s="2693">
        <v>0</v>
      </c>
      <c r="AS1638" s="2693">
        <v>0</v>
      </c>
      <c r="AT1638" s="2693">
        <v>792.93245331948935</v>
      </c>
      <c r="AU1638" s="2693">
        <v>0</v>
      </c>
      <c r="AV1638" s="2693">
        <v>92.036870671508467</v>
      </c>
      <c r="AW1638" s="2693">
        <v>287.27904674280637</v>
      </c>
      <c r="AX1638" s="2693">
        <v>20.881009032614489</v>
      </c>
      <c r="AY1638" s="2693">
        <v>1787.0399988148142</v>
      </c>
      <c r="AZ1638" s="2693">
        <v>0</v>
      </c>
      <c r="BA1638" s="2693"/>
      <c r="BB1638" s="2693">
        <v>10876.247871428957</v>
      </c>
      <c r="BC1638" s="2693">
        <v>75.172419259692674</v>
      </c>
      <c r="BD1638" s="2693">
        <v>2598.9601335379539</v>
      </c>
      <c r="BE1638" s="2693">
        <v>184.37336095605963</v>
      </c>
      <c r="BF1638" s="2693">
        <v>1069.4959942669568</v>
      </c>
      <c r="BG1638" s="2693">
        <v>4941.3973846082463</v>
      </c>
      <c r="BH1638" s="2693">
        <v>580.4256822198397</v>
      </c>
      <c r="BI1638" s="2693">
        <v>0</v>
      </c>
      <c r="BJ1638" s="2693">
        <v>0</v>
      </c>
      <c r="BK1638" s="2693">
        <v>0</v>
      </c>
      <c r="BL1638" s="2693">
        <v>0</v>
      </c>
      <c r="BM1638" s="2693"/>
      <c r="BN1638" s="2693"/>
      <c r="BO1638" s="2693"/>
      <c r="BP1638" s="2693"/>
      <c r="BQ1638" s="2693"/>
      <c r="BR1638" s="2693"/>
      <c r="BS1638" s="2693"/>
      <c r="BT1638" s="2693"/>
      <c r="BU1638" s="2693"/>
      <c r="BV1638" s="2693">
        <v>49733.419267403166</v>
      </c>
      <c r="BW1638" s="2693"/>
      <c r="BX1638" s="2693"/>
      <c r="BY1638" s="2693"/>
      <c r="BZ1638" s="2693"/>
      <c r="CA1638" s="2693"/>
      <c r="CB1638" s="2693"/>
      <c r="CC1638" s="2693"/>
      <c r="CD1638" s="2693"/>
      <c r="CE1638" s="2693"/>
      <c r="CF1638" s="2693"/>
      <c r="CG1638" s="2693"/>
      <c r="CH1638" s="2693"/>
      <c r="CI1638" s="2693">
        <v>69390.795599999998</v>
      </c>
      <c r="CJ1638" s="2693">
        <v>-935.06899999998859</v>
      </c>
      <c r="CK1638" s="2693"/>
      <c r="CL1638" s="2693"/>
      <c r="CM1638" s="2693"/>
      <c r="CN1638" s="2693"/>
      <c r="CO1638" s="2693">
        <v>-687.66019999999912</v>
      </c>
      <c r="CP1638" s="2693">
        <v>-246.55133999999506</v>
      </c>
      <c r="CQ1638" s="2693">
        <v>31</v>
      </c>
      <c r="CR1638" s="2693">
        <v>-14099.937949817897</v>
      </c>
      <c r="CS1638" s="2693">
        <v>0</v>
      </c>
      <c r="CT1638" s="2693">
        <v>0</v>
      </c>
      <c r="CU1638" s="2693">
        <v>0</v>
      </c>
      <c r="CV1638" s="2693">
        <v>0</v>
      </c>
      <c r="CW1638" s="2693">
        <v>0</v>
      </c>
      <c r="CX1638" s="2693">
        <v>-41.421173696059896</v>
      </c>
      <c r="CY1638" s="2693">
        <v>-55.984102834128237</v>
      </c>
      <c r="CZ1638" s="2693">
        <v>0</v>
      </c>
      <c r="DA1638" s="2693">
        <v>0</v>
      </c>
      <c r="DB1638" s="2693">
        <v>0</v>
      </c>
      <c r="DC1638" s="2693">
        <v>-9331.8497361669761</v>
      </c>
      <c r="DD1638" s="2693">
        <v>-243.78536381157892</v>
      </c>
      <c r="DE1638" s="2693">
        <v>-42.026830505936374</v>
      </c>
      <c r="DF1638" s="2693">
        <v>-592.41777910596056</v>
      </c>
      <c r="DG1638" s="2693">
        <v>-1126.3626657807008</v>
      </c>
      <c r="DH1638" s="2693">
        <v>0</v>
      </c>
      <c r="DI1638" s="2693">
        <v>-536.72097306337446</v>
      </c>
      <c r="DJ1638" s="2693"/>
      <c r="DK1638" s="2693">
        <v>0</v>
      </c>
      <c r="DL1638" s="2693">
        <v>0</v>
      </c>
      <c r="DM1638" s="2693">
        <v>-709.68810435331443</v>
      </c>
      <c r="DN1638" s="2693">
        <v>-1.2115794626197385E-3</v>
      </c>
      <c r="DO1638" s="2693">
        <v>-60.151476257966692</v>
      </c>
      <c r="DP1638" s="2693">
        <v>-2.7864615110163697</v>
      </c>
      <c r="DQ1638" s="2693">
        <v>0</v>
      </c>
      <c r="DR1638" s="2693">
        <v>-1359.8985291794991</v>
      </c>
      <c r="DS1638" s="2693"/>
      <c r="DT1638" s="2693"/>
      <c r="DU1638" s="2693"/>
      <c r="DV1638" s="2693">
        <v>0</v>
      </c>
      <c r="DW1638" s="2693">
        <v>606.41097810160204</v>
      </c>
      <c r="DX1638" s="2693">
        <v>25.98529588176234</v>
      </c>
      <c r="DY1638" s="2693">
        <v>-2755.6724599999984</v>
      </c>
      <c r="DZ1638" s="2693">
        <v>-11316.203339999998</v>
      </c>
      <c r="EA1638" s="2693">
        <v>2068.01226</v>
      </c>
      <c r="EB1638" s="2693">
        <v>11069.652</v>
      </c>
      <c r="EC1638" s="2693">
        <v>0</v>
      </c>
      <c r="ED1638" s="2693">
        <v>8953.0301896108103</v>
      </c>
      <c r="EE1638" s="2693">
        <v>568.36901698508063</v>
      </c>
      <c r="EF1638" s="2693">
        <v>40.320782366976282</v>
      </c>
      <c r="EG1638" s="2693">
        <v>233.88907705310001</v>
      </c>
      <c r="EH1638" s="2693">
        <v>1080.6388054129902</v>
      </c>
      <c r="EI1638" s="2693">
        <v>0</v>
      </c>
      <c r="EJ1638" s="2693">
        <v>0</v>
      </c>
      <c r="EK1638" s="2693">
        <v>0</v>
      </c>
      <c r="EL1638" s="2693">
        <v>0</v>
      </c>
      <c r="EM1638" s="2693">
        <v>0</v>
      </c>
      <c r="EN1638" s="2693">
        <v>75.172419259692674</v>
      </c>
      <c r="EO1638" s="2693">
        <v>0</v>
      </c>
      <c r="EP1638" s="2693">
        <v>1484.7302165748656</v>
      </c>
      <c r="EQ1638" s="2693">
        <v>3048.3762817058496</v>
      </c>
      <c r="ER1638" s="2693">
        <v>0</v>
      </c>
      <c r="ES1638" s="2693">
        <v>0</v>
      </c>
      <c r="ET1638" s="2693">
        <v>0</v>
      </c>
      <c r="EU1638" s="2693">
        <v>3.1564580280569317</v>
      </c>
      <c r="EV1638" s="2693">
        <v>109</v>
      </c>
      <c r="EW1638" s="2693">
        <v>0</v>
      </c>
      <c r="EX1638" s="2693">
        <v>0</v>
      </c>
      <c r="EY1638" s="2693">
        <v>0</v>
      </c>
      <c r="EZ1638" s="2693"/>
      <c r="FA1638" s="2693">
        <v>0</v>
      </c>
      <c r="FB1638" s="2693">
        <v>-27.053454470853101</v>
      </c>
      <c r="FC1638" s="2693"/>
      <c r="FD1638" s="2693">
        <v>-27.053454470853101</v>
      </c>
      <c r="FE1638" s="2693"/>
      <c r="FF1638" s="2693">
        <v>0</v>
      </c>
      <c r="FG1638" s="2693">
        <v>0</v>
      </c>
      <c r="FH1638" s="2693">
        <v>0</v>
      </c>
      <c r="FI1638" s="2693">
        <v>0</v>
      </c>
    </row>
    <row r="1639" spans="1:165" s="974" customFormat="1" ht="14.45" customHeight="1">
      <c r="A1639" s="2693">
        <v>2090</v>
      </c>
      <c r="B1639" s="2693" t="s">
        <v>394</v>
      </c>
      <c r="C1639" s="2693" t="s">
        <v>3147</v>
      </c>
      <c r="D1639" s="2693" t="s">
        <v>271</v>
      </c>
      <c r="E1639" s="2693" t="s">
        <v>156</v>
      </c>
      <c r="F1639" s="2693" t="s">
        <v>2225</v>
      </c>
      <c r="G1639" s="2693" t="s">
        <v>2225</v>
      </c>
      <c r="H1639" s="2693" t="s">
        <v>2225</v>
      </c>
      <c r="I1639" s="2693" t="s">
        <v>3137</v>
      </c>
      <c r="J1639" s="2693" t="s">
        <v>3138</v>
      </c>
      <c r="K1639" s="2694">
        <v>44774</v>
      </c>
      <c r="L1639" s="2693">
        <v>0</v>
      </c>
      <c r="M1639" s="2693">
        <v>0</v>
      </c>
      <c r="N1639" s="2693">
        <v>2402.9850000000001</v>
      </c>
      <c r="O1639" s="2693">
        <v>2402.9850000000001</v>
      </c>
      <c r="P1639" s="2693">
        <v>2402.9850000000001</v>
      </c>
      <c r="Q1639" s="2693">
        <v>2402.9850000000001</v>
      </c>
      <c r="R1639" s="2693"/>
      <c r="S1639" s="2693">
        <v>129.16999999999999</v>
      </c>
      <c r="T1639" s="2693">
        <v>290.13</v>
      </c>
      <c r="U1639" s="2693"/>
      <c r="V1639" s="2693">
        <v>1007571.6105</v>
      </c>
      <c r="W1639" s="2693">
        <v>1007571.6105</v>
      </c>
      <c r="X1639" s="2693">
        <v>994186.98405000009</v>
      </c>
      <c r="Y1639" s="2693">
        <v>0</v>
      </c>
      <c r="Z1639" s="2693">
        <v>144453.86236459567</v>
      </c>
      <c r="AA1639" s="2693">
        <v>0</v>
      </c>
      <c r="AB1639" s="2693">
        <v>0</v>
      </c>
      <c r="AC1639" s="2693">
        <v>0</v>
      </c>
      <c r="AD1639" s="2693">
        <v>0</v>
      </c>
      <c r="AE1639" s="2693">
        <v>0</v>
      </c>
      <c r="AF1639" s="2693">
        <v>586543.59735143674</v>
      </c>
      <c r="AG1639" s="2693">
        <v>19275.698675341009</v>
      </c>
      <c r="AH1639" s="2693">
        <v>13686.041209898727</v>
      </c>
      <c r="AI1639" s="2693">
        <v>0</v>
      </c>
      <c r="AJ1639" s="2693">
        <v>0</v>
      </c>
      <c r="AK1639" s="2693">
        <v>9017.8160399352273</v>
      </c>
      <c r="AL1639" s="2693">
        <v>22871.198748311643</v>
      </c>
      <c r="AM1639" s="2693"/>
      <c r="AN1639" s="2693">
        <v>1110.5110196733817</v>
      </c>
      <c r="AO1639" s="2693">
        <v>0</v>
      </c>
      <c r="AP1639" s="2693">
        <v>0</v>
      </c>
      <c r="AQ1639" s="2693">
        <v>0</v>
      </c>
      <c r="AR1639" s="2693">
        <v>0</v>
      </c>
      <c r="AS1639" s="2693">
        <v>0</v>
      </c>
      <c r="AT1639" s="2693">
        <v>11360.494099402184</v>
      </c>
      <c r="AU1639" s="2693">
        <v>0</v>
      </c>
      <c r="AV1639" s="2693">
        <v>1318.6297544184708</v>
      </c>
      <c r="AW1639" s="2693">
        <v>4115.901552195076</v>
      </c>
      <c r="AX1639" s="2693">
        <v>299.16618863498604</v>
      </c>
      <c r="AY1639" s="2693">
        <v>25603.262014237942</v>
      </c>
      <c r="AZ1639" s="2693">
        <v>0</v>
      </c>
      <c r="BA1639" s="2693"/>
      <c r="BB1639" s="2693">
        <v>155826.07225841403</v>
      </c>
      <c r="BC1639" s="2693">
        <v>1077.0095508922657</v>
      </c>
      <c r="BD1639" s="2693">
        <v>37235.796237164475</v>
      </c>
      <c r="BE1639" s="2693">
        <v>2641.5522160300789</v>
      </c>
      <c r="BF1639" s="2693">
        <v>15322.872561641187</v>
      </c>
      <c r="BG1639" s="2693">
        <v>70796.340338493741</v>
      </c>
      <c r="BH1639" s="2693">
        <v>8315.8691643853599</v>
      </c>
      <c r="BI1639" s="2693">
        <v>0</v>
      </c>
      <c r="BJ1639" s="2693">
        <v>0</v>
      </c>
      <c r="BK1639" s="2693">
        <v>0</v>
      </c>
      <c r="BL1639" s="2693">
        <v>0</v>
      </c>
      <c r="BM1639" s="2693"/>
      <c r="BN1639" s="2693"/>
      <c r="BO1639" s="2693"/>
      <c r="BP1639" s="2693"/>
      <c r="BQ1639" s="2693"/>
      <c r="BR1639" s="2693"/>
      <c r="BS1639" s="2693"/>
      <c r="BT1639" s="2693"/>
      <c r="BU1639" s="2693"/>
      <c r="BV1639" s="2693">
        <v>712540.15870476619</v>
      </c>
      <c r="BW1639" s="2693"/>
      <c r="BX1639" s="2693"/>
      <c r="BY1639" s="2693"/>
      <c r="BZ1639" s="2693"/>
      <c r="CA1639" s="2693"/>
      <c r="CB1639" s="2693"/>
      <c r="CC1639" s="2693"/>
      <c r="CD1639" s="2693"/>
      <c r="CE1639" s="2693"/>
      <c r="CF1639" s="2693"/>
      <c r="CG1639" s="2693"/>
      <c r="CH1639" s="2693"/>
      <c r="CI1639" s="2693">
        <v>994189.05269999988</v>
      </c>
      <c r="CJ1639" s="2693">
        <v>-13382.587800000096</v>
      </c>
      <c r="CK1639" s="2693"/>
      <c r="CL1639" s="2693"/>
      <c r="CM1639" s="2693"/>
      <c r="CN1639" s="2693"/>
      <c r="CO1639" s="2693">
        <v>-9852.2384999999867</v>
      </c>
      <c r="CP1639" s="2693">
        <v>-3532.3879499999293</v>
      </c>
      <c r="CQ1639" s="2693">
        <v>31</v>
      </c>
      <c r="CR1639" s="2693">
        <v>-202012.49325874471</v>
      </c>
      <c r="CS1639" s="2693">
        <v>0</v>
      </c>
      <c r="CT1639" s="2693">
        <v>0</v>
      </c>
      <c r="CU1639" s="2693">
        <v>0</v>
      </c>
      <c r="CV1639" s="2693">
        <v>0</v>
      </c>
      <c r="CW1639" s="2693">
        <v>0</v>
      </c>
      <c r="CX1639" s="2693">
        <v>-593.449035153566</v>
      </c>
      <c r="CY1639" s="2693">
        <v>-802.094891241862</v>
      </c>
      <c r="CZ1639" s="2693">
        <v>0</v>
      </c>
      <c r="DA1639" s="2693">
        <v>0</v>
      </c>
      <c r="DB1639" s="2693">
        <v>0</v>
      </c>
      <c r="DC1639" s="2693">
        <v>-133699.18638141209</v>
      </c>
      <c r="DD1639" s="2693">
        <v>-3492.7592829728164</v>
      </c>
      <c r="DE1639" s="2693">
        <v>-602.12639548364268</v>
      </c>
      <c r="DF1639" s="2693">
        <v>-8487.6822177468457</v>
      </c>
      <c r="DG1639" s="2693">
        <v>-16137.612182248238</v>
      </c>
      <c r="DH1639" s="2693">
        <v>0</v>
      </c>
      <c r="DI1639" s="2693">
        <v>-7689.703482290286</v>
      </c>
      <c r="DJ1639" s="2693"/>
      <c r="DK1639" s="2693">
        <v>0</v>
      </c>
      <c r="DL1639" s="2693">
        <v>0</v>
      </c>
      <c r="DM1639" s="2693">
        <v>-10167.836476070213</v>
      </c>
      <c r="DN1639" s="2693">
        <v>-1.7358529441480641E-2</v>
      </c>
      <c r="DO1639" s="2693">
        <v>-861.8016430507023</v>
      </c>
      <c r="DP1639" s="2693">
        <v>-39.92216414095742</v>
      </c>
      <c r="DQ1639" s="2693">
        <v>0</v>
      </c>
      <c r="DR1639" s="2693">
        <v>-19483.524923029767</v>
      </c>
      <c r="DS1639" s="2693"/>
      <c r="DT1639" s="2693"/>
      <c r="DU1639" s="2693"/>
      <c r="DV1639" s="2693">
        <v>0</v>
      </c>
      <c r="DW1639" s="2693">
        <v>8688.165441703999</v>
      </c>
      <c r="DX1639" s="2693">
        <v>372.29627731863911</v>
      </c>
      <c r="DY1639" s="2693">
        <v>-39481.04354999998</v>
      </c>
      <c r="DZ1639" s="2693">
        <v>-162129.3979499999</v>
      </c>
      <c r="EA1639" s="2693">
        <v>29628.805050000003</v>
      </c>
      <c r="EB1639" s="2693">
        <v>158597.01</v>
      </c>
      <c r="EC1639" s="2693">
        <v>0</v>
      </c>
      <c r="ED1639" s="2693">
        <v>128271.7666745086</v>
      </c>
      <c r="EE1639" s="2693">
        <v>8143.1310280100051</v>
      </c>
      <c r="EF1639" s="2693">
        <v>577.68351925274271</v>
      </c>
      <c r="EG1639" s="2693">
        <v>3350.973299999067</v>
      </c>
      <c r="EH1639" s="2693">
        <v>15482.517736643578</v>
      </c>
      <c r="EI1639" s="2693">
        <v>0</v>
      </c>
      <c r="EJ1639" s="2693">
        <v>0</v>
      </c>
      <c r="EK1639" s="2693">
        <v>0</v>
      </c>
      <c r="EL1639" s="2693">
        <v>0</v>
      </c>
      <c r="EM1639" s="2693">
        <v>0</v>
      </c>
      <c r="EN1639" s="2693">
        <v>1077.0095508922657</v>
      </c>
      <c r="EO1639" s="2693">
        <v>0</v>
      </c>
      <c r="EP1639" s="2693">
        <v>21272.012255256635</v>
      </c>
      <c r="EQ1639" s="2693">
        <v>43674.666885053426</v>
      </c>
      <c r="ER1639" s="2693">
        <v>0</v>
      </c>
      <c r="ES1639" s="2693">
        <v>0</v>
      </c>
      <c r="ET1639" s="2693">
        <v>0</v>
      </c>
      <c r="EU1639" s="2693">
        <v>45.223174625578395</v>
      </c>
      <c r="EV1639" s="2693">
        <v>109</v>
      </c>
      <c r="EW1639" s="2693">
        <v>0</v>
      </c>
      <c r="EX1639" s="2693">
        <v>0</v>
      </c>
      <c r="EY1639" s="2693">
        <v>0</v>
      </c>
      <c r="EZ1639" s="2693"/>
      <c r="FA1639" s="2693">
        <v>0</v>
      </c>
      <c r="FB1639" s="2693">
        <v>-27.053454470853101</v>
      </c>
      <c r="FC1639" s="2693"/>
      <c r="FD1639" s="2693">
        <v>-27.053454470853101</v>
      </c>
      <c r="FE1639" s="2693"/>
      <c r="FF1639" s="2693">
        <v>0</v>
      </c>
      <c r="FG1639" s="2693">
        <v>0</v>
      </c>
      <c r="FH1639" s="2693">
        <v>0</v>
      </c>
      <c r="FI1639" s="2693">
        <v>0</v>
      </c>
    </row>
    <row r="1640" spans="1:165" s="974" customFormat="1" ht="14.45" customHeight="1">
      <c r="A1640" s="2693">
        <v>2091</v>
      </c>
      <c r="B1640" s="2693" t="s">
        <v>3149</v>
      </c>
      <c r="C1640" s="2693" t="s">
        <v>3147</v>
      </c>
      <c r="D1640" s="2693" t="s">
        <v>271</v>
      </c>
      <c r="E1640" s="2693" t="s">
        <v>156</v>
      </c>
      <c r="F1640" s="2693" t="s">
        <v>2225</v>
      </c>
      <c r="G1640" s="2693" t="s">
        <v>2225</v>
      </c>
      <c r="H1640" s="2693" t="s">
        <v>2225</v>
      </c>
      <c r="I1640" s="2693" t="s">
        <v>3137</v>
      </c>
      <c r="J1640" s="2693" t="s">
        <v>3138</v>
      </c>
      <c r="K1640" s="2694">
        <v>44774</v>
      </c>
      <c r="L1640" s="2693">
        <v>0</v>
      </c>
      <c r="M1640" s="2693">
        <v>0</v>
      </c>
      <c r="N1640" s="2693">
        <v>5.9619999999999997</v>
      </c>
      <c r="O1640" s="2693">
        <v>5.9619999999999997</v>
      </c>
      <c r="P1640" s="2693">
        <v>5.9619999999999997</v>
      </c>
      <c r="Q1640" s="2693">
        <v>5.9619999999999997</v>
      </c>
      <c r="R1640" s="2693"/>
      <c r="S1640" s="2693">
        <v>129.16999999999999</v>
      </c>
      <c r="T1640" s="2693">
        <v>290.13</v>
      </c>
      <c r="U1640" s="2693"/>
      <c r="V1640" s="2693">
        <v>2499.8665999999998</v>
      </c>
      <c r="W1640" s="2693">
        <v>2499.8665999999998</v>
      </c>
      <c r="X1640" s="2693">
        <v>2466.6582600000002</v>
      </c>
      <c r="Y1640" s="2693">
        <v>0</v>
      </c>
      <c r="Z1640" s="2693">
        <v>358.40170763351387</v>
      </c>
      <c r="AA1640" s="2693">
        <v>0</v>
      </c>
      <c r="AB1640" s="2693">
        <v>0</v>
      </c>
      <c r="AC1640" s="2693">
        <v>0</v>
      </c>
      <c r="AD1640" s="2693">
        <v>0</v>
      </c>
      <c r="AE1640" s="2693">
        <v>0</v>
      </c>
      <c r="AF1640" s="2693">
        <v>1455.2620708865288</v>
      </c>
      <c r="AG1640" s="2693">
        <v>47.824566321630428</v>
      </c>
      <c r="AH1640" s="2693">
        <v>33.956174380371166</v>
      </c>
      <c r="AI1640" s="2693">
        <v>0</v>
      </c>
      <c r="AJ1640" s="2693">
        <v>0</v>
      </c>
      <c r="AK1640" s="2693">
        <v>22.37393043655862</v>
      </c>
      <c r="AL1640" s="2693">
        <v>56.745292599593427</v>
      </c>
      <c r="AM1640" s="2693"/>
      <c r="AN1640" s="2693">
        <v>2.7552675939686271</v>
      </c>
      <c r="AO1640" s="2693">
        <v>0</v>
      </c>
      <c r="AP1640" s="2693">
        <v>0</v>
      </c>
      <c r="AQ1640" s="2693">
        <v>0</v>
      </c>
      <c r="AR1640" s="2693">
        <v>0</v>
      </c>
      <c r="AS1640" s="2693">
        <v>0</v>
      </c>
      <c r="AT1640" s="2693">
        <v>28.186304042944844</v>
      </c>
      <c r="AU1640" s="2693">
        <v>0</v>
      </c>
      <c r="AV1640" s="2693">
        <v>3.271626995525533</v>
      </c>
      <c r="AW1640" s="2693">
        <v>10.211884408012136</v>
      </c>
      <c r="AX1640" s="2693">
        <v>0.74225549333091412</v>
      </c>
      <c r="AY1640" s="2693">
        <v>63.523762374249777</v>
      </c>
      <c r="AZ1640" s="2693">
        <v>0</v>
      </c>
      <c r="BA1640" s="2693"/>
      <c r="BB1640" s="2693">
        <v>386.61707950930372</v>
      </c>
      <c r="BC1640" s="2693">
        <v>2.6721477422537752</v>
      </c>
      <c r="BD1640" s="2693">
        <v>92.385019950592522</v>
      </c>
      <c r="BE1640" s="2693">
        <v>6.5539045445441104</v>
      </c>
      <c r="BF1640" s="2693">
        <v>38.017285256672324</v>
      </c>
      <c r="BG1640" s="2693">
        <v>175.65144230950241</v>
      </c>
      <c r="BH1640" s="2693">
        <v>20.632343505292589</v>
      </c>
      <c r="BI1640" s="2693">
        <v>0</v>
      </c>
      <c r="BJ1640" s="2693">
        <v>0</v>
      </c>
      <c r="BK1640" s="2693">
        <v>0</v>
      </c>
      <c r="BL1640" s="2693">
        <v>0</v>
      </c>
      <c r="BM1640" s="2693"/>
      <c r="BN1640" s="2693"/>
      <c r="BO1640" s="2693"/>
      <c r="BP1640" s="2693"/>
      <c r="BQ1640" s="2693"/>
      <c r="BR1640" s="2693"/>
      <c r="BS1640" s="2693"/>
      <c r="BT1640" s="2693"/>
      <c r="BU1640" s="2693"/>
      <c r="BV1640" s="2693">
        <v>1767.8697229478403</v>
      </c>
      <c r="BW1640" s="2693"/>
      <c r="BX1640" s="2693"/>
      <c r="BY1640" s="2693"/>
      <c r="BZ1640" s="2693"/>
      <c r="CA1640" s="2693"/>
      <c r="CB1640" s="2693"/>
      <c r="CC1640" s="2693"/>
      <c r="CD1640" s="2693"/>
      <c r="CE1640" s="2693"/>
      <c r="CF1640" s="2693"/>
      <c r="CG1640" s="2693"/>
      <c r="CH1640" s="2693"/>
      <c r="CI1640" s="2693">
        <v>2465.8308000000002</v>
      </c>
      <c r="CJ1640" s="2693">
        <v>-34.065799999999854</v>
      </c>
      <c r="CK1640" s="2693"/>
      <c r="CL1640" s="2693"/>
      <c r="CM1640" s="2693"/>
      <c r="CN1640" s="2693"/>
      <c r="CO1640" s="2693">
        <v>-24.444199999999967</v>
      </c>
      <c r="CP1640" s="2693">
        <v>-8.7641399999998235</v>
      </c>
      <c r="CQ1640" s="2693">
        <v>31</v>
      </c>
      <c r="CR1640" s="2693">
        <v>-501.2093229082318</v>
      </c>
      <c r="CS1640" s="2693">
        <v>0</v>
      </c>
      <c r="CT1640" s="2693">
        <v>0</v>
      </c>
      <c r="CU1640" s="2693">
        <v>0</v>
      </c>
      <c r="CV1640" s="2693">
        <v>0</v>
      </c>
      <c r="CW1640" s="2693">
        <v>0</v>
      </c>
      <c r="CX1640" s="2693">
        <v>-1.4723950201876264</v>
      </c>
      <c r="CY1640" s="2693">
        <v>-1.990062252400234</v>
      </c>
      <c r="CZ1640" s="2693">
        <v>0</v>
      </c>
      <c r="DA1640" s="2693">
        <v>0</v>
      </c>
      <c r="DB1640" s="2693">
        <v>0</v>
      </c>
      <c r="DC1640" s="2693">
        <v>-331.71848730057786</v>
      </c>
      <c r="DD1640" s="2693">
        <v>-8.6658180742218249</v>
      </c>
      <c r="DE1640" s="2693">
        <v>-1.4939242524915795</v>
      </c>
      <c r="DF1640" s="2693">
        <v>-21.058625577024685</v>
      </c>
      <c r="DG1640" s="2693">
        <v>-40.038720104604863</v>
      </c>
      <c r="DH1640" s="2693">
        <v>0</v>
      </c>
      <c r="DI1640" s="2693">
        <v>-19.078775839805356</v>
      </c>
      <c r="DJ1640" s="2693"/>
      <c r="DK1640" s="2693">
        <v>0</v>
      </c>
      <c r="DL1640" s="2693">
        <v>0</v>
      </c>
      <c r="DM1640" s="2693">
        <v>-25.227224086014111</v>
      </c>
      <c r="DN1640" s="2693">
        <v>-4.3067914500483084E-5</v>
      </c>
      <c r="DO1640" s="2693">
        <v>-2.1381995292805804</v>
      </c>
      <c r="DP1640" s="2693">
        <v>-9.9050115838587693E-2</v>
      </c>
      <c r="DQ1640" s="2693">
        <v>0</v>
      </c>
      <c r="DR1640" s="2693">
        <v>-48.340200039161061</v>
      </c>
      <c r="DS1640" s="2693"/>
      <c r="DT1640" s="2693"/>
      <c r="DU1640" s="2693"/>
      <c r="DV1640" s="2693">
        <v>0</v>
      </c>
      <c r="DW1640" s="2693">
        <v>21.556040659196476</v>
      </c>
      <c r="DX1640" s="2693">
        <v>0.92369715390388762</v>
      </c>
      <c r="DY1640" s="2693">
        <v>-97.955659999999909</v>
      </c>
      <c r="DZ1640" s="2693">
        <v>-402.25613999999973</v>
      </c>
      <c r="EA1640" s="2693">
        <v>73.51146</v>
      </c>
      <c r="EB1640" s="2693">
        <v>393.49199999999996</v>
      </c>
      <c r="EC1640" s="2693">
        <v>0</v>
      </c>
      <c r="ED1640" s="2693">
        <v>318.25262035069727</v>
      </c>
      <c r="EE1640" s="2693">
        <v>20.203766227835651</v>
      </c>
      <c r="EF1640" s="2693">
        <v>1.4332795010309476</v>
      </c>
      <c r="EG1640" s="2693">
        <v>8.3140355909813977</v>
      </c>
      <c r="EH1640" s="2693">
        <v>38.413377838758464</v>
      </c>
      <c r="EI1640" s="2693">
        <v>0</v>
      </c>
      <c r="EJ1640" s="2693">
        <v>0</v>
      </c>
      <c r="EK1640" s="2693">
        <v>0</v>
      </c>
      <c r="EL1640" s="2693">
        <v>0</v>
      </c>
      <c r="EM1640" s="2693">
        <v>0</v>
      </c>
      <c r="EN1640" s="2693">
        <v>2.6721477422537752</v>
      </c>
      <c r="EO1640" s="2693">
        <v>0</v>
      </c>
      <c r="EP1640" s="2693">
        <v>52.777581660243428</v>
      </c>
      <c r="EQ1640" s="2693">
        <v>108.36037843294424</v>
      </c>
      <c r="ER1640" s="2693">
        <v>0</v>
      </c>
      <c r="ES1640" s="2693">
        <v>0</v>
      </c>
      <c r="ET1640" s="2693">
        <v>0</v>
      </c>
      <c r="EU1640" s="2693">
        <v>0.11220235129127332</v>
      </c>
      <c r="EV1640" s="2693">
        <v>109</v>
      </c>
      <c r="EW1640" s="2693">
        <v>0</v>
      </c>
      <c r="EX1640" s="2693">
        <v>0</v>
      </c>
      <c r="EY1640" s="2693">
        <v>0</v>
      </c>
      <c r="EZ1640" s="2693"/>
      <c r="FA1640" s="2693">
        <v>0</v>
      </c>
      <c r="FB1640" s="2693">
        <v>-27.053454470853101</v>
      </c>
      <c r="FC1640" s="2693"/>
      <c r="FD1640" s="2693">
        <v>-27.053454470853101</v>
      </c>
      <c r="FE1640" s="2693"/>
      <c r="FF1640" s="2693">
        <v>0</v>
      </c>
      <c r="FG1640" s="2693">
        <v>0</v>
      </c>
      <c r="FH1640" s="2693">
        <v>0</v>
      </c>
      <c r="FI1640" s="2693">
        <v>0</v>
      </c>
    </row>
    <row r="1641" spans="1:165" s="974" customFormat="1" ht="14.45" customHeight="1">
      <c r="A1641" s="2693">
        <v>2092</v>
      </c>
      <c r="B1641" s="2693" t="s">
        <v>3151</v>
      </c>
      <c r="C1641" s="2693" t="s">
        <v>3147</v>
      </c>
      <c r="D1641" s="2693" t="s">
        <v>271</v>
      </c>
      <c r="E1641" s="2693" t="s">
        <v>156</v>
      </c>
      <c r="F1641" s="2693" t="s">
        <v>2225</v>
      </c>
      <c r="G1641" s="2693" t="s">
        <v>2225</v>
      </c>
      <c r="H1641" s="2693" t="s">
        <v>2225</v>
      </c>
      <c r="I1641" s="2693" t="s">
        <v>3137</v>
      </c>
      <c r="J1641" s="2693" t="s">
        <v>3138</v>
      </c>
      <c r="K1641" s="2694">
        <v>44774</v>
      </c>
      <c r="L1641" s="2693">
        <v>0</v>
      </c>
      <c r="M1641" s="2693">
        <v>0</v>
      </c>
      <c r="N1641" s="2693">
        <v>154.63999999999999</v>
      </c>
      <c r="O1641" s="2693">
        <v>154.63999999999999</v>
      </c>
      <c r="P1641" s="2693">
        <v>154.63999999999999</v>
      </c>
      <c r="Q1641" s="2693">
        <v>154.63999999999999</v>
      </c>
      <c r="R1641" s="2693"/>
      <c r="S1641" s="2693">
        <v>129.16999999999999</v>
      </c>
      <c r="T1641" s="2693">
        <v>290.13</v>
      </c>
      <c r="U1641" s="2693"/>
      <c r="V1641" s="2693">
        <v>64840.551999999996</v>
      </c>
      <c r="W1641" s="2693">
        <v>64840.551999999996</v>
      </c>
      <c r="X1641" s="2693">
        <v>63979.207200000004</v>
      </c>
      <c r="Y1641" s="2693">
        <v>0</v>
      </c>
      <c r="Z1641" s="2693">
        <v>9296.0818632080809</v>
      </c>
      <c r="AA1641" s="2693">
        <v>0</v>
      </c>
      <c r="AB1641" s="2693">
        <v>0</v>
      </c>
      <c r="AC1641" s="2693">
        <v>0</v>
      </c>
      <c r="AD1641" s="2693">
        <v>0</v>
      </c>
      <c r="AE1641" s="2693">
        <v>0</v>
      </c>
      <c r="AF1641" s="2693">
        <v>37746.012519606309</v>
      </c>
      <c r="AG1641" s="2693">
        <v>1240.454702444973</v>
      </c>
      <c r="AH1641" s="2693">
        <v>880.74183263679924</v>
      </c>
      <c r="AI1641" s="2693">
        <v>0</v>
      </c>
      <c r="AJ1641" s="2693">
        <v>0</v>
      </c>
      <c r="AK1641" s="2693">
        <v>580.32616617065162</v>
      </c>
      <c r="AL1641" s="2693">
        <v>1471.8369754446708</v>
      </c>
      <c r="AM1641" s="2693"/>
      <c r="AN1641" s="2693">
        <v>71.465042054899115</v>
      </c>
      <c r="AO1641" s="2693">
        <v>0</v>
      </c>
      <c r="AP1641" s="2693">
        <v>0</v>
      </c>
      <c r="AQ1641" s="2693">
        <v>0</v>
      </c>
      <c r="AR1641" s="2693">
        <v>0</v>
      </c>
      <c r="AS1641" s="2693">
        <v>0</v>
      </c>
      <c r="AT1641" s="2693">
        <v>731.08521590087059</v>
      </c>
      <c r="AU1641" s="2693">
        <v>0</v>
      </c>
      <c r="AV1641" s="2693">
        <v>84.858168163044013</v>
      </c>
      <c r="AW1641" s="2693">
        <v>264.87182235072066</v>
      </c>
      <c r="AX1641" s="2693">
        <v>19.252329669354673</v>
      </c>
      <c r="AY1641" s="2693">
        <v>1647.654245815831</v>
      </c>
      <c r="AZ1641" s="2693">
        <v>0</v>
      </c>
      <c r="BA1641" s="2693"/>
      <c r="BB1641" s="2693">
        <v>10027.921029070569</v>
      </c>
      <c r="BC1641" s="2693">
        <v>69.309112187541729</v>
      </c>
      <c r="BD1641" s="2693">
        <v>2396.2461397449897</v>
      </c>
      <c r="BE1641" s="2693">
        <v>169.99258617381773</v>
      </c>
      <c r="BF1641" s="2693">
        <v>986.077321719525</v>
      </c>
      <c r="BG1641" s="2693">
        <v>4555.977698547711</v>
      </c>
      <c r="BH1641" s="2693">
        <v>535.15357256934692</v>
      </c>
      <c r="BI1641" s="2693">
        <v>0</v>
      </c>
      <c r="BJ1641" s="2693">
        <v>0</v>
      </c>
      <c r="BK1641" s="2693">
        <v>0</v>
      </c>
      <c r="BL1641" s="2693">
        <v>0</v>
      </c>
      <c r="BM1641" s="2693"/>
      <c r="BN1641" s="2693"/>
      <c r="BO1641" s="2693"/>
      <c r="BP1641" s="2693"/>
      <c r="BQ1641" s="2693"/>
      <c r="BR1641" s="2693"/>
      <c r="BS1641" s="2693"/>
      <c r="BT1641" s="2693"/>
      <c r="BU1641" s="2693"/>
      <c r="BV1641" s="2693">
        <v>45854.306265792344</v>
      </c>
      <c r="BW1641" s="2693"/>
      <c r="BX1641" s="2693"/>
      <c r="BY1641" s="2693"/>
      <c r="BZ1641" s="2693"/>
      <c r="CA1641" s="2693"/>
      <c r="CB1641" s="2693"/>
      <c r="CC1641" s="2693"/>
      <c r="CD1641" s="2693"/>
      <c r="CE1641" s="2693"/>
      <c r="CF1641" s="2693"/>
      <c r="CG1641" s="2693"/>
      <c r="CH1641" s="2693"/>
      <c r="CI1641" s="2693">
        <v>63979.207200000004</v>
      </c>
      <c r="CJ1641" s="2693">
        <v>-861.37479999998322</v>
      </c>
      <c r="CK1641" s="2693"/>
      <c r="CL1641" s="2693"/>
      <c r="CM1641" s="2693"/>
      <c r="CN1641" s="2693"/>
      <c r="CO1641" s="2693">
        <v>-634.02399999999909</v>
      </c>
      <c r="CP1641" s="2693">
        <v>-227.32079999999542</v>
      </c>
      <c r="CQ1641" s="2693">
        <v>31</v>
      </c>
      <c r="CR1641" s="2693">
        <v>-13000.169355003163</v>
      </c>
      <c r="CS1641" s="2693">
        <v>0</v>
      </c>
      <c r="CT1641" s="2693">
        <v>0</v>
      </c>
      <c r="CU1641" s="2693">
        <v>0</v>
      </c>
      <c r="CV1641" s="2693">
        <v>0</v>
      </c>
      <c r="CW1641" s="2693">
        <v>0</v>
      </c>
      <c r="CX1641" s="2693">
        <v>-38.190400188160766</v>
      </c>
      <c r="CY1641" s="2693">
        <v>-51.617448291038691</v>
      </c>
      <c r="CZ1641" s="2693">
        <v>0</v>
      </c>
      <c r="DA1641" s="2693">
        <v>0</v>
      </c>
      <c r="DB1641" s="2693">
        <v>0</v>
      </c>
      <c r="DC1641" s="2693">
        <v>-8603.9830386047252</v>
      </c>
      <c r="DD1641" s="2693">
        <v>-224.77056474298274</v>
      </c>
      <c r="DE1641" s="2693">
        <v>-38.748816907966756</v>
      </c>
      <c r="DF1641" s="2693">
        <v>-546.21030849230146</v>
      </c>
      <c r="DG1641" s="2693">
        <v>-1038.5084999959909</v>
      </c>
      <c r="DH1641" s="2693">
        <v>0</v>
      </c>
      <c r="DI1641" s="2693">
        <v>-494.85774838435105</v>
      </c>
      <c r="DJ1641" s="2693"/>
      <c r="DK1641" s="2693">
        <v>0</v>
      </c>
      <c r="DL1641" s="2693">
        <v>0</v>
      </c>
      <c r="DM1641" s="2693">
        <v>-654.333769315871</v>
      </c>
      <c r="DN1641" s="2693">
        <v>-1.1170785471676936E-3</v>
      </c>
      <c r="DO1641" s="2693">
        <v>-55.459774439441276</v>
      </c>
      <c r="DP1641" s="2693">
        <v>-2.5691227630458258</v>
      </c>
      <c r="DQ1641" s="2693">
        <v>0</v>
      </c>
      <c r="DR1641" s="2693">
        <v>-1253.8290060476127</v>
      </c>
      <c r="DS1641" s="2693"/>
      <c r="DT1641" s="2693"/>
      <c r="DU1641" s="2693"/>
      <c r="DV1641" s="2693">
        <v>0</v>
      </c>
      <c r="DW1641" s="2693">
        <v>559.11206433044993</v>
      </c>
      <c r="DX1641" s="2693">
        <v>23.958491761103005</v>
      </c>
      <c r="DY1641" s="2693">
        <v>-2540.7351999999973</v>
      </c>
      <c r="DZ1641" s="2693">
        <v>-10433.560799999994</v>
      </c>
      <c r="EA1641" s="2693">
        <v>1906.7111999999997</v>
      </c>
      <c r="EB1641" s="2693">
        <v>10206.24</v>
      </c>
      <c r="EC1641" s="2693">
        <v>0</v>
      </c>
      <c r="ED1641" s="2693">
        <v>8254.7107029573672</v>
      </c>
      <c r="EE1641" s="2693">
        <v>524.03730450729699</v>
      </c>
      <c r="EF1641" s="2693">
        <v>37.175837309531317</v>
      </c>
      <c r="EG1641" s="2693">
        <v>215.64616970636757</v>
      </c>
      <c r="EH1641" s="2693">
        <v>996.35101459000475</v>
      </c>
      <c r="EI1641" s="2693">
        <v>0</v>
      </c>
      <c r="EJ1641" s="2693">
        <v>0</v>
      </c>
      <c r="EK1641" s="2693">
        <v>0</v>
      </c>
      <c r="EL1641" s="2693">
        <v>0</v>
      </c>
      <c r="EM1641" s="2693">
        <v>0</v>
      </c>
      <c r="EN1641" s="2693">
        <v>69.309112187541729</v>
      </c>
      <c r="EO1641" s="2693">
        <v>0</v>
      </c>
      <c r="EP1641" s="2693">
        <v>1368.9240570177865</v>
      </c>
      <c r="EQ1641" s="2693">
        <v>2810.6086750873023</v>
      </c>
      <c r="ER1641" s="2693">
        <v>0</v>
      </c>
      <c r="ES1641" s="2693">
        <v>0</v>
      </c>
      <c r="ET1641" s="2693">
        <v>0</v>
      </c>
      <c r="EU1641" s="2693">
        <v>2.9102602488565026</v>
      </c>
      <c r="EV1641" s="2693">
        <v>109</v>
      </c>
      <c r="EW1641" s="2693">
        <v>0</v>
      </c>
      <c r="EX1641" s="2693">
        <v>0</v>
      </c>
      <c r="EY1641" s="2693">
        <v>0</v>
      </c>
      <c r="EZ1641" s="2693"/>
      <c r="FA1641" s="2693">
        <v>0</v>
      </c>
      <c r="FB1641" s="2693">
        <v>-27.053454470853101</v>
      </c>
      <c r="FC1641" s="2693"/>
      <c r="FD1641" s="2693">
        <v>-27.053454470853101</v>
      </c>
      <c r="FE1641" s="2693"/>
      <c r="FF1641" s="2693">
        <v>0</v>
      </c>
      <c r="FG1641" s="2693">
        <v>0</v>
      </c>
      <c r="FH1641" s="2693">
        <v>0</v>
      </c>
      <c r="FI1641" s="2693">
        <v>0</v>
      </c>
    </row>
    <row r="1642" spans="1:165" s="974" customFormat="1" ht="14.45" customHeight="1">
      <c r="A1642" s="3622">
        <v>2303</v>
      </c>
      <c r="B1642" s="3622" t="s">
        <v>3141</v>
      </c>
      <c r="C1642" s="3622" t="s">
        <v>3147</v>
      </c>
      <c r="D1642" s="3622" t="s">
        <v>271</v>
      </c>
      <c r="E1642" s="3622" t="s">
        <v>156</v>
      </c>
      <c r="F1642" s="3622" t="s">
        <v>2225</v>
      </c>
      <c r="G1642" s="3622" t="s">
        <v>2225</v>
      </c>
      <c r="H1642" s="3622" t="s">
        <v>2225</v>
      </c>
      <c r="I1642" s="3622" t="s">
        <v>3137</v>
      </c>
      <c r="J1642" s="3622" t="s">
        <v>3138</v>
      </c>
      <c r="K1642" s="3623">
        <v>44805</v>
      </c>
      <c r="L1642" s="3622">
        <v>0</v>
      </c>
      <c r="M1642" s="3622">
        <v>0</v>
      </c>
      <c r="N1642" s="3622">
        <v>2402.9850000000001</v>
      </c>
      <c r="O1642" s="3622">
        <v>2402.9850000000001</v>
      </c>
      <c r="P1642" s="3622">
        <v>2402.9850000000001</v>
      </c>
      <c r="Q1642" s="3622">
        <v>2402.9850000000001</v>
      </c>
      <c r="R1642" s="3622"/>
      <c r="S1642" s="3622">
        <v>129.16999999999999</v>
      </c>
      <c r="T1642" s="3622">
        <v>290.13</v>
      </c>
      <c r="U1642" s="3622"/>
      <c r="V1642" s="3622">
        <v>1007571.6105</v>
      </c>
      <c r="W1642" s="3622">
        <v>1007571.6105</v>
      </c>
      <c r="X1642" s="3622">
        <v>994186.98405000009</v>
      </c>
      <c r="Y1642" s="3622">
        <v>0</v>
      </c>
      <c r="Z1642" s="3622">
        <v>144453.86236459567</v>
      </c>
      <c r="AA1642" s="3622">
        <v>0</v>
      </c>
      <c r="AB1642" s="3622">
        <v>0</v>
      </c>
      <c r="AC1642" s="3622">
        <v>0</v>
      </c>
      <c r="AD1642" s="3622">
        <v>0</v>
      </c>
      <c r="AE1642" s="3622">
        <v>0</v>
      </c>
      <c r="AF1642" s="3622">
        <v>586543.59735143674</v>
      </c>
      <c r="AG1642" s="3622">
        <v>19275.698675341009</v>
      </c>
      <c r="AH1642" s="3622">
        <v>13686.041209898727</v>
      </c>
      <c r="AI1642" s="3622">
        <v>0</v>
      </c>
      <c r="AJ1642" s="3622">
        <v>0</v>
      </c>
      <c r="AK1642" s="3622">
        <v>9017.8160399352273</v>
      </c>
      <c r="AL1642" s="3622">
        <v>22871.198748311643</v>
      </c>
      <c r="AM1642" s="3622"/>
      <c r="AN1642" s="3622">
        <v>1110.5110196733817</v>
      </c>
      <c r="AO1642" s="3622">
        <v>0</v>
      </c>
      <c r="AP1642" s="3622">
        <v>0</v>
      </c>
      <c r="AQ1642" s="3622">
        <v>0</v>
      </c>
      <c r="AR1642" s="3622">
        <v>0</v>
      </c>
      <c r="AS1642" s="3622">
        <v>0</v>
      </c>
      <c r="AT1642" s="3622">
        <v>11360.494099402184</v>
      </c>
      <c r="AU1642" s="3622">
        <v>0</v>
      </c>
      <c r="AV1642" s="3622">
        <v>1318.6297544184708</v>
      </c>
      <c r="AW1642" s="3622">
        <v>4115.901552195076</v>
      </c>
      <c r="AX1642" s="3622">
        <v>299.16618863498604</v>
      </c>
      <c r="AY1642" s="3622">
        <v>25603.262014237942</v>
      </c>
      <c r="AZ1642" s="3622">
        <v>0</v>
      </c>
      <c r="BA1642" s="3622"/>
      <c r="BB1642" s="3622">
        <v>155826.07225841403</v>
      </c>
      <c r="BC1642" s="3622">
        <v>1077.0095508922657</v>
      </c>
      <c r="BD1642" s="3622">
        <v>37235.796237164475</v>
      </c>
      <c r="BE1642" s="3622">
        <v>2641.5522160300789</v>
      </c>
      <c r="BF1642" s="3622">
        <v>15322.872561641187</v>
      </c>
      <c r="BG1642" s="3622">
        <v>70796.340338493741</v>
      </c>
      <c r="BH1642" s="3622">
        <v>8315.8691643853599</v>
      </c>
      <c r="BI1642" s="3622">
        <v>0</v>
      </c>
      <c r="BJ1642" s="3622">
        <v>0</v>
      </c>
      <c r="BK1642" s="3622">
        <v>0</v>
      </c>
      <c r="BL1642" s="3622">
        <v>0</v>
      </c>
      <c r="BM1642" s="3622"/>
      <c r="BN1642" s="3622"/>
      <c r="BO1642" s="3622"/>
      <c r="BP1642" s="3622"/>
      <c r="BQ1642" s="3622"/>
      <c r="BR1642" s="3622"/>
      <c r="BS1642" s="3622"/>
      <c r="BT1642" s="3622"/>
      <c r="BU1642" s="3622"/>
      <c r="BV1642" s="3622">
        <v>712540.15870476619</v>
      </c>
      <c r="BW1642" s="3622"/>
      <c r="BX1642" s="3622"/>
      <c r="BY1642" s="3622"/>
      <c r="BZ1642" s="3622"/>
      <c r="CA1642" s="3622"/>
      <c r="CB1642" s="3622"/>
      <c r="CC1642" s="3622"/>
      <c r="CD1642" s="3622"/>
      <c r="CE1642" s="3622"/>
      <c r="CF1642" s="3622"/>
      <c r="CG1642" s="3622"/>
      <c r="CH1642" s="3622"/>
      <c r="CI1642" s="3622">
        <v>994189.05269999988</v>
      </c>
      <c r="CJ1642" s="3622">
        <v>-13382.587800000096</v>
      </c>
      <c r="CK1642" s="3622"/>
      <c r="CL1642" s="3622"/>
      <c r="CM1642" s="3622"/>
      <c r="CN1642" s="3622"/>
      <c r="CO1642" s="3622">
        <v>-9852.2384999999867</v>
      </c>
      <c r="CP1642" s="3622">
        <v>-3532.3879499999293</v>
      </c>
      <c r="CQ1642" s="3622">
        <v>30</v>
      </c>
      <c r="CR1642" s="3622">
        <v>-202012.49325874471</v>
      </c>
      <c r="CS1642" s="3622">
        <v>0</v>
      </c>
      <c r="CT1642" s="3622">
        <v>0</v>
      </c>
      <c r="CU1642" s="3622">
        <v>0</v>
      </c>
      <c r="CV1642" s="3622">
        <v>0</v>
      </c>
      <c r="CW1642" s="3622">
        <v>0</v>
      </c>
      <c r="CX1642" s="3622">
        <v>-593.449035153566</v>
      </c>
      <c r="CY1642" s="3622">
        <v>-802.094891241862</v>
      </c>
      <c r="CZ1642" s="3622">
        <v>0</v>
      </c>
      <c r="DA1642" s="3622">
        <v>0</v>
      </c>
      <c r="DB1642" s="3622">
        <v>0</v>
      </c>
      <c r="DC1642" s="3622">
        <v>-133699.18638141209</v>
      </c>
      <c r="DD1642" s="3622">
        <v>-3492.7592829728164</v>
      </c>
      <c r="DE1642" s="3622">
        <v>-602.12639548364268</v>
      </c>
      <c r="DF1642" s="3622">
        <v>-8487.6822177468457</v>
      </c>
      <c r="DG1642" s="3622">
        <v>-16137.612182248238</v>
      </c>
      <c r="DH1642" s="3622">
        <v>0</v>
      </c>
      <c r="DI1642" s="3622">
        <v>-7689.703482290286</v>
      </c>
      <c r="DJ1642" s="3622"/>
      <c r="DK1642" s="3622">
        <v>0</v>
      </c>
      <c r="DL1642" s="3622">
        <v>0</v>
      </c>
      <c r="DM1642" s="3622">
        <v>-10167.836476070213</v>
      </c>
      <c r="DN1642" s="3622">
        <v>-1.7358529441480641E-2</v>
      </c>
      <c r="DO1642" s="3622">
        <v>-861.8016430507023</v>
      </c>
      <c r="DP1642" s="3622">
        <v>-39.92216414095742</v>
      </c>
      <c r="DQ1642" s="3622">
        <v>0</v>
      </c>
      <c r="DR1642" s="3622">
        <v>-19483.524923029767</v>
      </c>
      <c r="DS1642" s="3622"/>
      <c r="DT1642" s="3622"/>
      <c r="DU1642" s="3622"/>
      <c r="DV1642" s="3622">
        <v>0</v>
      </c>
      <c r="DW1642" s="3622">
        <v>8688.165441703999</v>
      </c>
      <c r="DX1642" s="3622">
        <v>372.29627731863911</v>
      </c>
      <c r="DY1642" s="3622">
        <v>-39481.04354999998</v>
      </c>
      <c r="DZ1642" s="3622">
        <v>-162129.3979499999</v>
      </c>
      <c r="EA1642" s="3622">
        <v>29628.805050000003</v>
      </c>
      <c r="EB1642" s="3622">
        <v>158597.01</v>
      </c>
      <c r="EC1642" s="3622">
        <v>0</v>
      </c>
      <c r="ED1642" s="3622">
        <v>128271.7666745086</v>
      </c>
      <c r="EE1642" s="3622">
        <v>8143.1310280100051</v>
      </c>
      <c r="EF1642" s="3622">
        <v>577.68351925274271</v>
      </c>
      <c r="EG1642" s="3622">
        <v>3350.973299999067</v>
      </c>
      <c r="EH1642" s="3622">
        <v>15482.517736643578</v>
      </c>
      <c r="EI1642" s="3622">
        <v>0</v>
      </c>
      <c r="EJ1642" s="3622">
        <v>0</v>
      </c>
      <c r="EK1642" s="3622">
        <v>0</v>
      </c>
      <c r="EL1642" s="3622">
        <v>0</v>
      </c>
      <c r="EM1642" s="3622">
        <v>0</v>
      </c>
      <c r="EN1642" s="3622">
        <v>1077.0095508922657</v>
      </c>
      <c r="EO1642" s="3622">
        <v>0</v>
      </c>
      <c r="EP1642" s="3622">
        <v>21272.012255256635</v>
      </c>
      <c r="EQ1642" s="3622">
        <v>43674.666885053426</v>
      </c>
      <c r="ER1642" s="3622">
        <v>0</v>
      </c>
      <c r="ES1642" s="3622">
        <v>0</v>
      </c>
      <c r="ET1642" s="3622">
        <v>0</v>
      </c>
      <c r="EU1642" s="3622">
        <v>45.223174625578395</v>
      </c>
      <c r="EV1642" s="3622">
        <v>109</v>
      </c>
      <c r="EW1642" s="3622">
        <v>0</v>
      </c>
      <c r="EX1642" s="3622">
        <v>0</v>
      </c>
      <c r="EY1642" s="3622">
        <v>0</v>
      </c>
      <c r="EZ1642" s="3622"/>
      <c r="FA1642" s="3622">
        <v>0</v>
      </c>
      <c r="FB1642" s="3622">
        <v>-27.053454470853101</v>
      </c>
      <c r="FC1642" s="3622"/>
      <c r="FD1642" s="3622">
        <v>-27.053454470853101</v>
      </c>
      <c r="FE1642" s="3622"/>
      <c r="FF1642" s="3622">
        <v>0</v>
      </c>
      <c r="FG1642" s="3622">
        <v>0</v>
      </c>
      <c r="FH1642" s="3622">
        <v>0</v>
      </c>
      <c r="FI1642" s="3622">
        <v>0</v>
      </c>
    </row>
    <row r="1643" spans="1:165" s="974" customFormat="1" ht="14.45" customHeight="1">
      <c r="A1643" s="3622">
        <v>2304</v>
      </c>
      <c r="B1643" s="3622" t="s">
        <v>3141</v>
      </c>
      <c r="C1643" s="3622" t="s">
        <v>3147</v>
      </c>
      <c r="D1643" s="3622" t="s">
        <v>271</v>
      </c>
      <c r="E1643" s="3622" t="s">
        <v>156</v>
      </c>
      <c r="F1643" s="3622" t="s">
        <v>2225</v>
      </c>
      <c r="G1643" s="3622" t="s">
        <v>2225</v>
      </c>
      <c r="H1643" s="3622" t="s">
        <v>2225</v>
      </c>
      <c r="I1643" s="3622" t="s">
        <v>3137</v>
      </c>
      <c r="J1643" s="3622" t="s">
        <v>3138</v>
      </c>
      <c r="K1643" s="3623">
        <v>44805</v>
      </c>
      <c r="L1643" s="3622">
        <v>0</v>
      </c>
      <c r="M1643" s="3622">
        <v>0</v>
      </c>
      <c r="N1643" s="3622">
        <v>5.9619999999999997</v>
      </c>
      <c r="O1643" s="3622">
        <v>5.9619999999999997</v>
      </c>
      <c r="P1643" s="3622">
        <v>5.9619999999999997</v>
      </c>
      <c r="Q1643" s="3622">
        <v>5.9619999999999997</v>
      </c>
      <c r="R1643" s="3622"/>
      <c r="S1643" s="3622">
        <v>129.16999999999999</v>
      </c>
      <c r="T1643" s="3622">
        <v>290.13</v>
      </c>
      <c r="U1643" s="3622"/>
      <c r="V1643" s="3622">
        <v>2499.8665999999998</v>
      </c>
      <c r="W1643" s="3622">
        <v>2499.8665999999998</v>
      </c>
      <c r="X1643" s="3622">
        <v>2466.6582600000002</v>
      </c>
      <c r="Y1643" s="3622">
        <v>0</v>
      </c>
      <c r="Z1643" s="3622">
        <v>358.40170763351387</v>
      </c>
      <c r="AA1643" s="3622">
        <v>0</v>
      </c>
      <c r="AB1643" s="3622">
        <v>0</v>
      </c>
      <c r="AC1643" s="3622">
        <v>0</v>
      </c>
      <c r="AD1643" s="3622">
        <v>0</v>
      </c>
      <c r="AE1643" s="3622">
        <v>0</v>
      </c>
      <c r="AF1643" s="3622">
        <v>1455.2620708865288</v>
      </c>
      <c r="AG1643" s="3622">
        <v>47.824566321630428</v>
      </c>
      <c r="AH1643" s="3622">
        <v>33.956174380371166</v>
      </c>
      <c r="AI1643" s="3622">
        <v>0</v>
      </c>
      <c r="AJ1643" s="3622">
        <v>0</v>
      </c>
      <c r="AK1643" s="3622">
        <v>22.37393043655862</v>
      </c>
      <c r="AL1643" s="3622">
        <v>56.745292599593427</v>
      </c>
      <c r="AM1643" s="3622"/>
      <c r="AN1643" s="3622">
        <v>2.7552675939686271</v>
      </c>
      <c r="AO1643" s="3622">
        <v>0</v>
      </c>
      <c r="AP1643" s="3622">
        <v>0</v>
      </c>
      <c r="AQ1643" s="3622">
        <v>0</v>
      </c>
      <c r="AR1643" s="3622">
        <v>0</v>
      </c>
      <c r="AS1643" s="3622">
        <v>0</v>
      </c>
      <c r="AT1643" s="3622">
        <v>28.186304042944844</v>
      </c>
      <c r="AU1643" s="3622">
        <v>0</v>
      </c>
      <c r="AV1643" s="3622">
        <v>3.271626995525533</v>
      </c>
      <c r="AW1643" s="3622">
        <v>10.211884408012136</v>
      </c>
      <c r="AX1643" s="3622">
        <v>0.74225549333091412</v>
      </c>
      <c r="AY1643" s="3622">
        <v>63.523762374249777</v>
      </c>
      <c r="AZ1643" s="3622">
        <v>0</v>
      </c>
      <c r="BA1643" s="3622"/>
      <c r="BB1643" s="3622">
        <v>386.61707950930372</v>
      </c>
      <c r="BC1643" s="3622">
        <v>2.6721477422537752</v>
      </c>
      <c r="BD1643" s="3622">
        <v>92.385019950592522</v>
      </c>
      <c r="BE1643" s="3622">
        <v>6.5539045445441104</v>
      </c>
      <c r="BF1643" s="3622">
        <v>38.017285256672324</v>
      </c>
      <c r="BG1643" s="3622">
        <v>175.65144230950241</v>
      </c>
      <c r="BH1643" s="3622">
        <v>20.632343505292589</v>
      </c>
      <c r="BI1643" s="3622">
        <v>0</v>
      </c>
      <c r="BJ1643" s="3622">
        <v>0</v>
      </c>
      <c r="BK1643" s="3622">
        <v>0</v>
      </c>
      <c r="BL1643" s="3622">
        <v>0</v>
      </c>
      <c r="BM1643" s="3622"/>
      <c r="BN1643" s="3622"/>
      <c r="BO1643" s="3622"/>
      <c r="BP1643" s="3622"/>
      <c r="BQ1643" s="3622"/>
      <c r="BR1643" s="3622"/>
      <c r="BS1643" s="3622"/>
      <c r="BT1643" s="3622"/>
      <c r="BU1643" s="3622"/>
      <c r="BV1643" s="3622">
        <v>1767.8697229478403</v>
      </c>
      <c r="BW1643" s="3622"/>
      <c r="BX1643" s="3622"/>
      <c r="BY1643" s="3622"/>
      <c r="BZ1643" s="3622"/>
      <c r="CA1643" s="3622"/>
      <c r="CB1643" s="3622"/>
      <c r="CC1643" s="3622"/>
      <c r="CD1643" s="3622"/>
      <c r="CE1643" s="3622"/>
      <c r="CF1643" s="3622"/>
      <c r="CG1643" s="3622"/>
      <c r="CH1643" s="3622"/>
      <c r="CI1643" s="3622">
        <v>2465.8308000000002</v>
      </c>
      <c r="CJ1643" s="3622">
        <v>-34.065799999999854</v>
      </c>
      <c r="CK1643" s="3622"/>
      <c r="CL1643" s="3622"/>
      <c r="CM1643" s="3622"/>
      <c r="CN1643" s="3622"/>
      <c r="CO1643" s="3622">
        <v>-24.444199999999967</v>
      </c>
      <c r="CP1643" s="3622">
        <v>-8.7641399999998235</v>
      </c>
      <c r="CQ1643" s="3622">
        <v>30</v>
      </c>
      <c r="CR1643" s="3622">
        <v>-501.2093229082318</v>
      </c>
      <c r="CS1643" s="3622">
        <v>0</v>
      </c>
      <c r="CT1643" s="3622">
        <v>0</v>
      </c>
      <c r="CU1643" s="3622">
        <v>0</v>
      </c>
      <c r="CV1643" s="3622">
        <v>0</v>
      </c>
      <c r="CW1643" s="3622">
        <v>0</v>
      </c>
      <c r="CX1643" s="3622">
        <v>-1.4723950201876264</v>
      </c>
      <c r="CY1643" s="3622">
        <v>-1.990062252400234</v>
      </c>
      <c r="CZ1643" s="3622">
        <v>0</v>
      </c>
      <c r="DA1643" s="3622">
        <v>0</v>
      </c>
      <c r="DB1643" s="3622">
        <v>0</v>
      </c>
      <c r="DC1643" s="3622">
        <v>-331.71848730057786</v>
      </c>
      <c r="DD1643" s="3622">
        <v>-8.6658180742218249</v>
      </c>
      <c r="DE1643" s="3622">
        <v>-1.4939242524915795</v>
      </c>
      <c r="DF1643" s="3622">
        <v>-21.058625577024685</v>
      </c>
      <c r="DG1643" s="3622">
        <v>-40.038720104604863</v>
      </c>
      <c r="DH1643" s="3622">
        <v>0</v>
      </c>
      <c r="DI1643" s="3622">
        <v>-19.078775839805356</v>
      </c>
      <c r="DJ1643" s="3622"/>
      <c r="DK1643" s="3622">
        <v>0</v>
      </c>
      <c r="DL1643" s="3622">
        <v>0</v>
      </c>
      <c r="DM1643" s="3622">
        <v>-25.227224086014111</v>
      </c>
      <c r="DN1643" s="3622">
        <v>-4.3067914500483084E-5</v>
      </c>
      <c r="DO1643" s="3622">
        <v>-2.1381995292805804</v>
      </c>
      <c r="DP1643" s="3622">
        <v>-9.9050115838587693E-2</v>
      </c>
      <c r="DQ1643" s="3622">
        <v>0</v>
      </c>
      <c r="DR1643" s="3622">
        <v>-48.340200039161061</v>
      </c>
      <c r="DS1643" s="3622"/>
      <c r="DT1643" s="3622"/>
      <c r="DU1643" s="3622"/>
      <c r="DV1643" s="3622">
        <v>0</v>
      </c>
      <c r="DW1643" s="3622">
        <v>21.556040659196476</v>
      </c>
      <c r="DX1643" s="3622">
        <v>0.92369715390388762</v>
      </c>
      <c r="DY1643" s="3622">
        <v>-97.955659999999909</v>
      </c>
      <c r="DZ1643" s="3622">
        <v>-402.25613999999973</v>
      </c>
      <c r="EA1643" s="3622">
        <v>73.51146</v>
      </c>
      <c r="EB1643" s="3622">
        <v>393.49199999999996</v>
      </c>
      <c r="EC1643" s="3622">
        <v>0</v>
      </c>
      <c r="ED1643" s="3622">
        <v>318.25262035069727</v>
      </c>
      <c r="EE1643" s="3622">
        <v>20.203766227835651</v>
      </c>
      <c r="EF1643" s="3622">
        <v>1.4332795010309476</v>
      </c>
      <c r="EG1643" s="3622">
        <v>8.3140355909813977</v>
      </c>
      <c r="EH1643" s="3622">
        <v>38.413377838758464</v>
      </c>
      <c r="EI1643" s="3622">
        <v>0</v>
      </c>
      <c r="EJ1643" s="3622">
        <v>0</v>
      </c>
      <c r="EK1643" s="3622">
        <v>0</v>
      </c>
      <c r="EL1643" s="3622">
        <v>0</v>
      </c>
      <c r="EM1643" s="3622">
        <v>0</v>
      </c>
      <c r="EN1643" s="3622">
        <v>2.6721477422537752</v>
      </c>
      <c r="EO1643" s="3622">
        <v>0</v>
      </c>
      <c r="EP1643" s="3622">
        <v>52.777581660243428</v>
      </c>
      <c r="EQ1643" s="3622">
        <v>108.36037843294424</v>
      </c>
      <c r="ER1643" s="3622">
        <v>0</v>
      </c>
      <c r="ES1643" s="3622">
        <v>0</v>
      </c>
      <c r="ET1643" s="3622">
        <v>0</v>
      </c>
      <c r="EU1643" s="3622">
        <v>0.11220235129127332</v>
      </c>
      <c r="EV1643" s="3622">
        <v>109</v>
      </c>
      <c r="EW1643" s="3622">
        <v>0</v>
      </c>
      <c r="EX1643" s="3622">
        <v>0</v>
      </c>
      <c r="EY1643" s="3622">
        <v>0</v>
      </c>
      <c r="EZ1643" s="3622"/>
      <c r="FA1643" s="3622">
        <v>0</v>
      </c>
      <c r="FB1643" s="3622">
        <v>-27.053454470853101</v>
      </c>
      <c r="FC1643" s="3622"/>
      <c r="FD1643" s="3622">
        <v>-27.053454470853101</v>
      </c>
      <c r="FE1643" s="3622"/>
      <c r="FF1643" s="3622">
        <v>0</v>
      </c>
      <c r="FG1643" s="3622">
        <v>0</v>
      </c>
      <c r="FH1643" s="3622">
        <v>0</v>
      </c>
      <c r="FI1643" s="3622">
        <v>0</v>
      </c>
    </row>
    <row r="1644" spans="1:165" s="974" customFormat="1" ht="14.45" customHeight="1">
      <c r="A1644" s="3622">
        <v>2305</v>
      </c>
      <c r="B1644" s="3622" t="s">
        <v>3141</v>
      </c>
      <c r="C1644" s="3622" t="s">
        <v>3147</v>
      </c>
      <c r="D1644" s="3622" t="s">
        <v>271</v>
      </c>
      <c r="E1644" s="3622" t="s">
        <v>156</v>
      </c>
      <c r="F1644" s="3622" t="s">
        <v>2225</v>
      </c>
      <c r="G1644" s="3622" t="s">
        <v>2225</v>
      </c>
      <c r="H1644" s="3622" t="s">
        <v>2225</v>
      </c>
      <c r="I1644" s="3622" t="s">
        <v>3137</v>
      </c>
      <c r="J1644" s="3622" t="s">
        <v>3138</v>
      </c>
      <c r="K1644" s="3623">
        <v>44805</v>
      </c>
      <c r="L1644" s="3622">
        <v>0</v>
      </c>
      <c r="M1644" s="3622">
        <v>0</v>
      </c>
      <c r="N1644" s="3622">
        <v>154.63999999999999</v>
      </c>
      <c r="O1644" s="3622">
        <v>154.63999999999999</v>
      </c>
      <c r="P1644" s="3622">
        <v>154.63999999999999</v>
      </c>
      <c r="Q1644" s="3622">
        <v>154.63999999999999</v>
      </c>
      <c r="R1644" s="3622"/>
      <c r="S1644" s="3622">
        <v>129.16999999999999</v>
      </c>
      <c r="T1644" s="3622">
        <v>290.13</v>
      </c>
      <c r="U1644" s="3622"/>
      <c r="V1644" s="3622">
        <v>64840.551999999996</v>
      </c>
      <c r="W1644" s="3622">
        <v>64840.551999999996</v>
      </c>
      <c r="X1644" s="3622">
        <v>63979.207200000004</v>
      </c>
      <c r="Y1644" s="3622">
        <v>0</v>
      </c>
      <c r="Z1644" s="3622">
        <v>9296.0818632080809</v>
      </c>
      <c r="AA1644" s="3622">
        <v>0</v>
      </c>
      <c r="AB1644" s="3622">
        <v>0</v>
      </c>
      <c r="AC1644" s="3622">
        <v>0</v>
      </c>
      <c r="AD1644" s="3622">
        <v>0</v>
      </c>
      <c r="AE1644" s="3622">
        <v>0</v>
      </c>
      <c r="AF1644" s="3622">
        <v>37746.012519606309</v>
      </c>
      <c r="AG1644" s="3622">
        <v>1240.454702444973</v>
      </c>
      <c r="AH1644" s="3622">
        <v>880.74183263679924</v>
      </c>
      <c r="AI1644" s="3622">
        <v>0</v>
      </c>
      <c r="AJ1644" s="3622">
        <v>0</v>
      </c>
      <c r="AK1644" s="3622">
        <v>580.32616617065162</v>
      </c>
      <c r="AL1644" s="3622">
        <v>1471.8369754446708</v>
      </c>
      <c r="AM1644" s="3622"/>
      <c r="AN1644" s="3622">
        <v>71.465042054899115</v>
      </c>
      <c r="AO1644" s="3622">
        <v>0</v>
      </c>
      <c r="AP1644" s="3622">
        <v>0</v>
      </c>
      <c r="AQ1644" s="3622">
        <v>0</v>
      </c>
      <c r="AR1644" s="3622">
        <v>0</v>
      </c>
      <c r="AS1644" s="3622">
        <v>0</v>
      </c>
      <c r="AT1644" s="3622">
        <v>731.08521590087059</v>
      </c>
      <c r="AU1644" s="3622">
        <v>0</v>
      </c>
      <c r="AV1644" s="3622">
        <v>84.858168163044013</v>
      </c>
      <c r="AW1644" s="3622">
        <v>264.87182235072066</v>
      </c>
      <c r="AX1644" s="3622">
        <v>19.252329669354673</v>
      </c>
      <c r="AY1644" s="3622">
        <v>1647.654245815831</v>
      </c>
      <c r="AZ1644" s="3622">
        <v>0</v>
      </c>
      <c r="BA1644" s="3622"/>
      <c r="BB1644" s="3622">
        <v>10027.921029070569</v>
      </c>
      <c r="BC1644" s="3622">
        <v>69.309112187541729</v>
      </c>
      <c r="BD1644" s="3622">
        <v>2396.2461397449897</v>
      </c>
      <c r="BE1644" s="3622">
        <v>169.99258617381773</v>
      </c>
      <c r="BF1644" s="3622">
        <v>986.077321719525</v>
      </c>
      <c r="BG1644" s="3622">
        <v>4555.977698547711</v>
      </c>
      <c r="BH1644" s="3622">
        <v>535.15357256934692</v>
      </c>
      <c r="BI1644" s="3622">
        <v>0</v>
      </c>
      <c r="BJ1644" s="3622">
        <v>0</v>
      </c>
      <c r="BK1644" s="3622">
        <v>0</v>
      </c>
      <c r="BL1644" s="3622">
        <v>0</v>
      </c>
      <c r="BM1644" s="3622"/>
      <c r="BN1644" s="3622"/>
      <c r="BO1644" s="3622"/>
      <c r="BP1644" s="3622"/>
      <c r="BQ1644" s="3622"/>
      <c r="BR1644" s="3622"/>
      <c r="BS1644" s="3622"/>
      <c r="BT1644" s="3622"/>
      <c r="BU1644" s="3622"/>
      <c r="BV1644" s="3622">
        <v>45854.306265792344</v>
      </c>
      <c r="BW1644" s="3622"/>
      <c r="BX1644" s="3622"/>
      <c r="BY1644" s="3622"/>
      <c r="BZ1644" s="3622"/>
      <c r="CA1644" s="3622"/>
      <c r="CB1644" s="3622"/>
      <c r="CC1644" s="3622"/>
      <c r="CD1644" s="3622"/>
      <c r="CE1644" s="3622"/>
      <c r="CF1644" s="3622"/>
      <c r="CG1644" s="3622"/>
      <c r="CH1644" s="3622"/>
      <c r="CI1644" s="3622">
        <v>63979.207200000004</v>
      </c>
      <c r="CJ1644" s="3622">
        <v>-861.37479999998322</v>
      </c>
      <c r="CK1644" s="3622"/>
      <c r="CL1644" s="3622"/>
      <c r="CM1644" s="3622"/>
      <c r="CN1644" s="3622"/>
      <c r="CO1644" s="3622">
        <v>-634.02399999999909</v>
      </c>
      <c r="CP1644" s="3622">
        <v>-227.32079999999542</v>
      </c>
      <c r="CQ1644" s="3622">
        <v>30</v>
      </c>
      <c r="CR1644" s="3622">
        <v>-13000.169355003163</v>
      </c>
      <c r="CS1644" s="3622">
        <v>0</v>
      </c>
      <c r="CT1644" s="3622">
        <v>0</v>
      </c>
      <c r="CU1644" s="3622">
        <v>0</v>
      </c>
      <c r="CV1644" s="3622">
        <v>0</v>
      </c>
      <c r="CW1644" s="3622">
        <v>0</v>
      </c>
      <c r="CX1644" s="3622">
        <v>-38.190400188160766</v>
      </c>
      <c r="CY1644" s="3622">
        <v>-51.617448291038691</v>
      </c>
      <c r="CZ1644" s="3622">
        <v>0</v>
      </c>
      <c r="DA1644" s="3622">
        <v>0</v>
      </c>
      <c r="DB1644" s="3622">
        <v>0</v>
      </c>
      <c r="DC1644" s="3622">
        <v>-8603.9830386047252</v>
      </c>
      <c r="DD1644" s="3622">
        <v>-224.77056474298274</v>
      </c>
      <c r="DE1644" s="3622">
        <v>-38.748816907966756</v>
      </c>
      <c r="DF1644" s="3622">
        <v>-546.21030849230146</v>
      </c>
      <c r="DG1644" s="3622">
        <v>-1038.5084999959909</v>
      </c>
      <c r="DH1644" s="3622">
        <v>0</v>
      </c>
      <c r="DI1644" s="3622">
        <v>-494.85774838435105</v>
      </c>
      <c r="DJ1644" s="3622"/>
      <c r="DK1644" s="3622">
        <v>0</v>
      </c>
      <c r="DL1644" s="3622">
        <v>0</v>
      </c>
      <c r="DM1644" s="3622">
        <v>-654.333769315871</v>
      </c>
      <c r="DN1644" s="3622">
        <v>-1.1170785471676936E-3</v>
      </c>
      <c r="DO1644" s="3622">
        <v>-55.459774439441276</v>
      </c>
      <c r="DP1644" s="3622">
        <v>-2.5691227630458258</v>
      </c>
      <c r="DQ1644" s="3622">
        <v>0</v>
      </c>
      <c r="DR1644" s="3622">
        <v>-1253.8290060476127</v>
      </c>
      <c r="DS1644" s="3622"/>
      <c r="DT1644" s="3622"/>
      <c r="DU1644" s="3622"/>
      <c r="DV1644" s="3622">
        <v>0</v>
      </c>
      <c r="DW1644" s="3622">
        <v>559.11206433044993</v>
      </c>
      <c r="DX1644" s="3622">
        <v>23.958491761103005</v>
      </c>
      <c r="DY1644" s="3622">
        <v>-2540.7351999999973</v>
      </c>
      <c r="DZ1644" s="3622">
        <v>-10433.560799999994</v>
      </c>
      <c r="EA1644" s="3622">
        <v>1906.7111999999997</v>
      </c>
      <c r="EB1644" s="3622">
        <v>10206.24</v>
      </c>
      <c r="EC1644" s="3622">
        <v>0</v>
      </c>
      <c r="ED1644" s="3622">
        <v>8254.7107029573672</v>
      </c>
      <c r="EE1644" s="3622">
        <v>524.03730450729699</v>
      </c>
      <c r="EF1644" s="3622">
        <v>37.175837309531317</v>
      </c>
      <c r="EG1644" s="3622">
        <v>215.64616970636757</v>
      </c>
      <c r="EH1644" s="3622">
        <v>996.35101459000475</v>
      </c>
      <c r="EI1644" s="3622">
        <v>0</v>
      </c>
      <c r="EJ1644" s="3622">
        <v>0</v>
      </c>
      <c r="EK1644" s="3622">
        <v>0</v>
      </c>
      <c r="EL1644" s="3622">
        <v>0</v>
      </c>
      <c r="EM1644" s="3622">
        <v>0</v>
      </c>
      <c r="EN1644" s="3622">
        <v>69.309112187541729</v>
      </c>
      <c r="EO1644" s="3622">
        <v>0</v>
      </c>
      <c r="EP1644" s="3622">
        <v>1368.9240570177865</v>
      </c>
      <c r="EQ1644" s="3622">
        <v>2810.6086750873023</v>
      </c>
      <c r="ER1644" s="3622">
        <v>0</v>
      </c>
      <c r="ES1644" s="3622">
        <v>0</v>
      </c>
      <c r="ET1644" s="3622">
        <v>0</v>
      </c>
      <c r="EU1644" s="3622">
        <v>2.9102602488565026</v>
      </c>
      <c r="EV1644" s="3622">
        <v>109</v>
      </c>
      <c r="EW1644" s="3622">
        <v>0</v>
      </c>
      <c r="EX1644" s="3622">
        <v>0</v>
      </c>
      <c r="EY1644" s="3622">
        <v>0</v>
      </c>
      <c r="EZ1644" s="3622"/>
      <c r="FA1644" s="3622">
        <v>0</v>
      </c>
      <c r="FB1644" s="3622">
        <v>-27.053454470853101</v>
      </c>
      <c r="FC1644" s="3622"/>
      <c r="FD1644" s="3622">
        <v>-27.053454470853101</v>
      </c>
      <c r="FE1644" s="3622"/>
      <c r="FF1644" s="3622">
        <v>0</v>
      </c>
      <c r="FG1644" s="3622">
        <v>0</v>
      </c>
      <c r="FH1644" s="3622">
        <v>0</v>
      </c>
      <c r="FI1644" s="3622">
        <v>0</v>
      </c>
    </row>
    <row r="1645" spans="1:165" s="974" customFormat="1" ht="14.45" customHeight="1">
      <c r="A1645" s="2693">
        <v>87</v>
      </c>
      <c r="B1645" s="2693" t="s">
        <v>394</v>
      </c>
      <c r="C1645" s="2693" t="s">
        <v>3147</v>
      </c>
      <c r="D1645" s="2693" t="s">
        <v>271</v>
      </c>
      <c r="E1645" s="2693" t="s">
        <v>156</v>
      </c>
      <c r="F1645" s="2693" t="s">
        <v>2225</v>
      </c>
      <c r="G1645" s="2693" t="s">
        <v>2225</v>
      </c>
      <c r="H1645" s="2693" t="s">
        <v>2225</v>
      </c>
      <c r="I1645" s="2693" t="s">
        <v>2225</v>
      </c>
      <c r="J1645" s="2693" t="s">
        <v>3138</v>
      </c>
      <c r="K1645" s="2694">
        <v>44470</v>
      </c>
      <c r="L1645" s="2693">
        <v>19563</v>
      </c>
      <c r="M1645" s="2693">
        <v>19563</v>
      </c>
      <c r="N1645" s="2693">
        <v>0</v>
      </c>
      <c r="O1645" s="2693">
        <v>0</v>
      </c>
      <c r="P1645" s="2693">
        <v>0</v>
      </c>
      <c r="Q1645" s="2693">
        <v>0</v>
      </c>
      <c r="R1645" s="2693">
        <v>11.69</v>
      </c>
      <c r="S1645" s="2693"/>
      <c r="T1645" s="2693"/>
      <c r="U1645" s="2693">
        <v>228691.47</v>
      </c>
      <c r="V1645" s="2693"/>
      <c r="W1645" s="2693">
        <v>228691.47</v>
      </c>
      <c r="X1645" s="2693">
        <v>223996.34999999998</v>
      </c>
      <c r="Y1645" s="2693">
        <v>0</v>
      </c>
      <c r="Z1645" s="2693">
        <v>0</v>
      </c>
      <c r="AA1645" s="2693">
        <v>0</v>
      </c>
      <c r="AB1645" s="2693">
        <v>0</v>
      </c>
      <c r="AC1645" s="2693">
        <v>6762.0292232895908</v>
      </c>
      <c r="AD1645" s="2693">
        <v>0</v>
      </c>
      <c r="AE1645" s="2693">
        <v>78030.684986322216</v>
      </c>
      <c r="AF1645" s="2693"/>
      <c r="AG1645" s="2693"/>
      <c r="AH1645" s="2693"/>
      <c r="AI1645" s="2693">
        <v>0</v>
      </c>
      <c r="AJ1645" s="2693">
        <v>0</v>
      </c>
      <c r="AK1645" s="2693">
        <v>0</v>
      </c>
      <c r="AL1645" s="2693">
        <v>0</v>
      </c>
      <c r="AM1645" s="2693"/>
      <c r="AN1645" s="2693">
        <v>0</v>
      </c>
      <c r="AO1645" s="2693">
        <v>33285.832240301927</v>
      </c>
      <c r="AP1645" s="2693">
        <v>110684.24783535855</v>
      </c>
      <c r="AQ1645" s="2693">
        <v>0</v>
      </c>
      <c r="AR1645" s="2693">
        <v>0</v>
      </c>
      <c r="AS1645" s="2693"/>
      <c r="AT1645" s="2693"/>
      <c r="AU1645" s="2693">
        <v>0</v>
      </c>
      <c r="AV1645" s="2693">
        <v>0</v>
      </c>
      <c r="AW1645" s="2693">
        <v>0</v>
      </c>
      <c r="AX1645" s="2693"/>
      <c r="AY1645" s="2693"/>
      <c r="AZ1645" s="2693">
        <v>0</v>
      </c>
      <c r="BA1645" s="2693"/>
      <c r="BB1645" s="2693">
        <v>0</v>
      </c>
      <c r="BC1645" s="2693">
        <v>13649.0666619282</v>
      </c>
      <c r="BD1645" s="2693">
        <v>0</v>
      </c>
      <c r="BE1645" s="2693">
        <v>0</v>
      </c>
      <c r="BF1645" s="2693"/>
      <c r="BG1645" s="2693">
        <v>0</v>
      </c>
      <c r="BH1645" s="2693">
        <v>0</v>
      </c>
      <c r="BI1645" s="2693">
        <v>7286</v>
      </c>
      <c r="BJ1645" s="2693">
        <v>32905</v>
      </c>
      <c r="BK1645" s="2693">
        <v>678330</v>
      </c>
      <c r="BL1645" s="2693">
        <v>85</v>
      </c>
      <c r="BM1645" s="2693"/>
      <c r="BN1645" s="2693"/>
      <c r="BO1645" s="2693"/>
      <c r="BP1645" s="2693"/>
      <c r="BQ1645" s="2693"/>
      <c r="BR1645" s="2693"/>
      <c r="BS1645" s="2693"/>
      <c r="BT1645" s="2693"/>
      <c r="BU1645" s="2693"/>
      <c r="BV1645" s="2693">
        <v>0</v>
      </c>
      <c r="BW1645" s="2693"/>
      <c r="BX1645" s="2693"/>
      <c r="BY1645" s="2693"/>
      <c r="BZ1645" s="2693"/>
      <c r="CA1645" s="2693"/>
      <c r="CB1645" s="2693"/>
      <c r="CC1645" s="2693"/>
      <c r="CD1645" s="2693"/>
      <c r="CE1645" s="2693"/>
      <c r="CF1645" s="2693"/>
      <c r="CG1645" s="2693"/>
      <c r="CH1645" s="2693"/>
      <c r="CI1645" s="2693">
        <v>223996.34999999998</v>
      </c>
      <c r="CJ1645" s="2693">
        <v>-4695.1500000000524</v>
      </c>
      <c r="CK1645" s="2693"/>
      <c r="CL1645" s="2693"/>
      <c r="CM1645" s="2693"/>
      <c r="CN1645" s="2693"/>
      <c r="CO1645" s="2693">
        <v>-4695.1200000000044</v>
      </c>
      <c r="CP1645" s="2693">
        <v>0</v>
      </c>
      <c r="CQ1645" s="2693">
        <v>31</v>
      </c>
      <c r="CR1645" s="2693">
        <v>-18063.452208997944</v>
      </c>
      <c r="CS1645" s="2693">
        <v>-2565.616922925441</v>
      </c>
      <c r="CT1645" s="2693">
        <v>-10892.309057748309</v>
      </c>
      <c r="CU1645" s="2693">
        <v>0</v>
      </c>
      <c r="CV1645" s="2693">
        <v>0</v>
      </c>
      <c r="CW1645" s="2693"/>
      <c r="CX1645" s="2693"/>
      <c r="CY1645" s="2693"/>
      <c r="CZ1645" s="2693">
        <v>0</v>
      </c>
      <c r="DA1645" s="2693">
        <v>0</v>
      </c>
      <c r="DB1645" s="2693">
        <v>-151.05317996529539</v>
      </c>
      <c r="DC1645" s="2693"/>
      <c r="DD1645" s="2693"/>
      <c r="DE1645" s="2693">
        <v>0</v>
      </c>
      <c r="DF1645" s="2693">
        <v>0</v>
      </c>
      <c r="DG1645" s="2693">
        <v>0</v>
      </c>
      <c r="DH1645" s="2693">
        <v>0</v>
      </c>
      <c r="DI1645" s="2693">
        <v>0</v>
      </c>
      <c r="DJ1645" s="2693"/>
      <c r="DK1645" s="2693">
        <v>0</v>
      </c>
      <c r="DL1645" s="2693">
        <v>0</v>
      </c>
      <c r="DM1645" s="2693"/>
      <c r="DN1645" s="2693">
        <v>0</v>
      </c>
      <c r="DO1645" s="2693">
        <v>0</v>
      </c>
      <c r="DP1645" s="2693">
        <v>0</v>
      </c>
      <c r="DQ1645" s="2693">
        <v>0</v>
      </c>
      <c r="DR1645" s="2693">
        <v>-4454.4730483588828</v>
      </c>
      <c r="DS1645" s="2693"/>
      <c r="DT1645" s="2693"/>
      <c r="DU1645" s="2693">
        <v>78030.684986322216</v>
      </c>
      <c r="DV1645" s="2693"/>
      <c r="DW1645" s="2693">
        <v>0</v>
      </c>
      <c r="DX1645" s="2693">
        <v>0</v>
      </c>
      <c r="DY1645" s="2693">
        <v>-18389.220000000023</v>
      </c>
      <c r="DZ1645" s="2693"/>
      <c r="EA1645" s="2693">
        <v>13694.099999999999</v>
      </c>
      <c r="EB1645" s="2693"/>
      <c r="EC1645" s="2693">
        <v>-302.0010518880008</v>
      </c>
      <c r="ED1645" s="2693"/>
      <c r="EE1645" s="2693">
        <v>0</v>
      </c>
      <c r="EF1645" s="2693">
        <v>0</v>
      </c>
      <c r="EG1645" s="2693"/>
      <c r="EH1645" s="2693">
        <v>0</v>
      </c>
      <c r="EI1645" s="2693">
        <v>10493.20487374583</v>
      </c>
      <c r="EJ1645" s="2693">
        <v>3155.8617881823698</v>
      </c>
      <c r="EK1645" s="2693">
        <v>0</v>
      </c>
      <c r="EL1645" s="2693">
        <v>0</v>
      </c>
      <c r="EM1645" s="2693"/>
      <c r="EN1645" s="2693"/>
      <c r="EO1645" s="2693">
        <v>0</v>
      </c>
      <c r="EP1645" s="2693">
        <v>0</v>
      </c>
      <c r="EQ1645" s="2693"/>
      <c r="ER1645" s="2693">
        <v>0</v>
      </c>
      <c r="ES1645" s="2693"/>
      <c r="ET1645" s="2693">
        <v>0</v>
      </c>
      <c r="EU1645" s="2693"/>
      <c r="EV1645" s="2693">
        <v>109</v>
      </c>
      <c r="EW1645" s="2693"/>
      <c r="EX1645" s="2693"/>
      <c r="EY1645" s="2693"/>
      <c r="EZ1645" s="2693"/>
      <c r="FA1645" s="2693">
        <v>0</v>
      </c>
      <c r="FB1645" s="2693">
        <v>-27.053454470853101</v>
      </c>
      <c r="FC1645" s="2693"/>
      <c r="FD1645" s="2693">
        <v>-27.053454470853101</v>
      </c>
      <c r="FE1645" s="2693"/>
      <c r="FF1645" s="2693">
        <v>0</v>
      </c>
      <c r="FG1645" s="2693">
        <v>0</v>
      </c>
      <c r="FH1645" s="2693">
        <v>0</v>
      </c>
      <c r="FI1645" s="2693">
        <v>0</v>
      </c>
    </row>
    <row r="1646" spans="1:165" s="974" customFormat="1" ht="14.45" customHeight="1">
      <c r="A1646" s="2693">
        <v>88</v>
      </c>
      <c r="B1646" s="2693" t="s">
        <v>3149</v>
      </c>
      <c r="C1646" s="2693" t="s">
        <v>3147</v>
      </c>
      <c r="D1646" s="2693" t="s">
        <v>271</v>
      </c>
      <c r="E1646" s="2693" t="s">
        <v>156</v>
      </c>
      <c r="F1646" s="2693" t="s">
        <v>2225</v>
      </c>
      <c r="G1646" s="2693" t="s">
        <v>2225</v>
      </c>
      <c r="H1646" s="2693" t="s">
        <v>2225</v>
      </c>
      <c r="I1646" s="2693" t="s">
        <v>2225</v>
      </c>
      <c r="J1646" s="2693" t="s">
        <v>3138</v>
      </c>
      <c r="K1646" s="2694">
        <v>44470</v>
      </c>
      <c r="L1646" s="2693">
        <v>416</v>
      </c>
      <c r="M1646" s="2693">
        <v>416</v>
      </c>
      <c r="N1646" s="2693">
        <v>0</v>
      </c>
      <c r="O1646" s="2693">
        <v>0</v>
      </c>
      <c r="P1646" s="2693">
        <v>0</v>
      </c>
      <c r="Q1646" s="2693">
        <v>0</v>
      </c>
      <c r="R1646" s="2693">
        <v>11.69</v>
      </c>
      <c r="S1646" s="2693"/>
      <c r="T1646" s="2693"/>
      <c r="U1646" s="2693">
        <v>4863.04</v>
      </c>
      <c r="V1646" s="2693"/>
      <c r="W1646" s="2693">
        <v>4863.04</v>
      </c>
      <c r="X1646" s="2693">
        <v>4763.2</v>
      </c>
      <c r="Y1646" s="2693">
        <v>0</v>
      </c>
      <c r="Z1646" s="2693">
        <v>0</v>
      </c>
      <c r="AA1646" s="2693">
        <v>0</v>
      </c>
      <c r="AB1646" s="2693">
        <v>0</v>
      </c>
      <c r="AC1646" s="2693">
        <v>143.79206445271532</v>
      </c>
      <c r="AD1646" s="2693">
        <v>0</v>
      </c>
      <c r="AE1646" s="2693">
        <v>1659.2938176307334</v>
      </c>
      <c r="AF1646" s="2693"/>
      <c r="AG1646" s="2693"/>
      <c r="AH1646" s="2693"/>
      <c r="AI1646" s="2693">
        <v>0</v>
      </c>
      <c r="AJ1646" s="2693">
        <v>0</v>
      </c>
      <c r="AK1646" s="2693">
        <v>0</v>
      </c>
      <c r="AL1646" s="2693">
        <v>0</v>
      </c>
      <c r="AM1646" s="2693"/>
      <c r="AN1646" s="2693">
        <v>0</v>
      </c>
      <c r="AO1646" s="2693">
        <v>707.81098052270113</v>
      </c>
      <c r="AP1646" s="2693">
        <v>2353.6598220880824</v>
      </c>
      <c r="AQ1646" s="2693">
        <v>0</v>
      </c>
      <c r="AR1646" s="2693">
        <v>0</v>
      </c>
      <c r="AS1646" s="2693"/>
      <c r="AT1646" s="2693"/>
      <c r="AU1646" s="2693">
        <v>0</v>
      </c>
      <c r="AV1646" s="2693">
        <v>0</v>
      </c>
      <c r="AW1646" s="2693">
        <v>0</v>
      </c>
      <c r="AX1646" s="2693"/>
      <c r="AY1646" s="2693"/>
      <c r="AZ1646" s="2693">
        <v>0</v>
      </c>
      <c r="BA1646" s="2693"/>
      <c r="BB1646" s="2693">
        <v>0</v>
      </c>
      <c r="BC1646" s="2693">
        <v>290.2423826285401</v>
      </c>
      <c r="BD1646" s="2693">
        <v>0</v>
      </c>
      <c r="BE1646" s="2693">
        <v>0</v>
      </c>
      <c r="BF1646" s="2693"/>
      <c r="BG1646" s="2693">
        <v>0</v>
      </c>
      <c r="BH1646" s="2693">
        <v>0</v>
      </c>
      <c r="BI1646" s="2693">
        <v>22</v>
      </c>
      <c r="BJ1646" s="2693">
        <v>101</v>
      </c>
      <c r="BK1646" s="2693">
        <v>1117</v>
      </c>
      <c r="BL1646" s="2693">
        <v>4</v>
      </c>
      <c r="BM1646" s="2693"/>
      <c r="BN1646" s="2693"/>
      <c r="BO1646" s="2693"/>
      <c r="BP1646" s="2693"/>
      <c r="BQ1646" s="2693"/>
      <c r="BR1646" s="2693"/>
      <c r="BS1646" s="2693"/>
      <c r="BT1646" s="2693"/>
      <c r="BU1646" s="2693"/>
      <c r="BV1646" s="2693">
        <v>0</v>
      </c>
      <c r="BW1646" s="2693"/>
      <c r="BX1646" s="2693"/>
      <c r="BY1646" s="2693"/>
      <c r="BZ1646" s="2693"/>
      <c r="CA1646" s="2693"/>
      <c r="CB1646" s="2693"/>
      <c r="CC1646" s="2693"/>
      <c r="CD1646" s="2693"/>
      <c r="CE1646" s="2693"/>
      <c r="CF1646" s="2693"/>
      <c r="CG1646" s="2693"/>
      <c r="CH1646" s="2693"/>
      <c r="CI1646" s="2693">
        <v>4763.2</v>
      </c>
      <c r="CJ1646" s="2693">
        <v>-99.8700000000008</v>
      </c>
      <c r="CK1646" s="2693"/>
      <c r="CL1646" s="2693"/>
      <c r="CM1646" s="2693"/>
      <c r="CN1646" s="2693"/>
      <c r="CO1646" s="2693">
        <v>-99.840000000000089</v>
      </c>
      <c r="CP1646" s="2693">
        <v>0</v>
      </c>
      <c r="CQ1646" s="2693">
        <v>31</v>
      </c>
      <c r="CR1646" s="2693">
        <v>-384.11266773721491</v>
      </c>
      <c r="CS1646" s="2693">
        <v>-54.556900267698438</v>
      </c>
      <c r="CT1646" s="2693">
        <v>-231.6209460728569</v>
      </c>
      <c r="CU1646" s="2693">
        <v>0</v>
      </c>
      <c r="CV1646" s="2693">
        <v>0</v>
      </c>
      <c r="CW1646" s="2693"/>
      <c r="CX1646" s="2693"/>
      <c r="CY1646" s="2693"/>
      <c r="CZ1646" s="2693">
        <v>0</v>
      </c>
      <c r="DA1646" s="2693">
        <v>0</v>
      </c>
      <c r="DB1646" s="2693">
        <v>-3.2120903166980099</v>
      </c>
      <c r="DC1646" s="2693"/>
      <c r="DD1646" s="2693"/>
      <c r="DE1646" s="2693">
        <v>0</v>
      </c>
      <c r="DF1646" s="2693">
        <v>0</v>
      </c>
      <c r="DG1646" s="2693">
        <v>0</v>
      </c>
      <c r="DH1646" s="2693">
        <v>0</v>
      </c>
      <c r="DI1646" s="2693">
        <v>0</v>
      </c>
      <c r="DJ1646" s="2693"/>
      <c r="DK1646" s="2693">
        <v>0</v>
      </c>
      <c r="DL1646" s="2693">
        <v>0</v>
      </c>
      <c r="DM1646" s="2693"/>
      <c r="DN1646" s="2693">
        <v>0</v>
      </c>
      <c r="DO1646" s="2693">
        <v>0</v>
      </c>
      <c r="DP1646" s="2693">
        <v>0</v>
      </c>
      <c r="DQ1646" s="2693">
        <v>0</v>
      </c>
      <c r="DR1646" s="2693">
        <v>-94.722731079961918</v>
      </c>
      <c r="DS1646" s="2693"/>
      <c r="DT1646" s="2693"/>
      <c r="DU1646" s="2693">
        <v>1659.2938176307334</v>
      </c>
      <c r="DV1646" s="2693"/>
      <c r="DW1646" s="2693">
        <v>0</v>
      </c>
      <c r="DX1646" s="2693">
        <v>0</v>
      </c>
      <c r="DY1646" s="2693">
        <v>-391.04000000000013</v>
      </c>
      <c r="DZ1646" s="2693"/>
      <c r="EA1646" s="2693">
        <v>291.2</v>
      </c>
      <c r="EB1646" s="2693"/>
      <c r="EC1646" s="2693">
        <v>-6.4219412966010623</v>
      </c>
      <c r="ED1646" s="2693"/>
      <c r="EE1646" s="2693">
        <v>0</v>
      </c>
      <c r="EF1646" s="2693">
        <v>0</v>
      </c>
      <c r="EG1646" s="2693"/>
      <c r="EH1646" s="2693">
        <v>0</v>
      </c>
      <c r="EI1646" s="2693">
        <v>223.13414238502605</v>
      </c>
      <c r="EJ1646" s="2693">
        <v>67.108240243514075</v>
      </c>
      <c r="EK1646" s="2693">
        <v>0</v>
      </c>
      <c r="EL1646" s="2693">
        <v>0</v>
      </c>
      <c r="EM1646" s="2693"/>
      <c r="EN1646" s="2693"/>
      <c r="EO1646" s="2693">
        <v>0</v>
      </c>
      <c r="EP1646" s="2693">
        <v>0</v>
      </c>
      <c r="EQ1646" s="2693"/>
      <c r="ER1646" s="2693">
        <v>0</v>
      </c>
      <c r="ES1646" s="2693"/>
      <c r="ET1646" s="2693">
        <v>0</v>
      </c>
      <c r="EU1646" s="2693"/>
      <c r="EV1646" s="2693">
        <v>109</v>
      </c>
      <c r="EW1646" s="2693"/>
      <c r="EX1646" s="2693"/>
      <c r="EY1646" s="2693"/>
      <c r="EZ1646" s="2693"/>
      <c r="FA1646" s="2693">
        <v>0</v>
      </c>
      <c r="FB1646" s="2693">
        <v>-27.053454470853101</v>
      </c>
      <c r="FC1646" s="2693"/>
      <c r="FD1646" s="2693">
        <v>-27.053454470853101</v>
      </c>
      <c r="FE1646" s="2693"/>
      <c r="FF1646" s="2693">
        <v>0</v>
      </c>
      <c r="FG1646" s="2693">
        <v>0</v>
      </c>
      <c r="FH1646" s="2693">
        <v>0</v>
      </c>
      <c r="FI1646" s="2693">
        <v>0</v>
      </c>
    </row>
    <row r="1647" spans="1:165" s="974" customFormat="1" ht="14.45" customHeight="1">
      <c r="A1647" s="2693">
        <v>89</v>
      </c>
      <c r="B1647" s="2693" t="s">
        <v>3151</v>
      </c>
      <c r="C1647" s="2693" t="s">
        <v>3147</v>
      </c>
      <c r="D1647" s="2693" t="s">
        <v>271</v>
      </c>
      <c r="E1647" s="2693" t="s">
        <v>156</v>
      </c>
      <c r="F1647" s="2693" t="s">
        <v>2225</v>
      </c>
      <c r="G1647" s="2693" t="s">
        <v>2225</v>
      </c>
      <c r="H1647" s="2693" t="s">
        <v>2225</v>
      </c>
      <c r="I1647" s="2693" t="s">
        <v>2225</v>
      </c>
      <c r="J1647" s="2693" t="s">
        <v>3138</v>
      </c>
      <c r="K1647" s="2694">
        <v>44470</v>
      </c>
      <c r="L1647" s="2693">
        <v>1870</v>
      </c>
      <c r="M1647" s="2693">
        <v>1870</v>
      </c>
      <c r="N1647" s="2693">
        <v>0</v>
      </c>
      <c r="O1647" s="2693">
        <v>0</v>
      </c>
      <c r="P1647" s="2693">
        <v>0</v>
      </c>
      <c r="Q1647" s="2693">
        <v>0</v>
      </c>
      <c r="R1647" s="2693">
        <v>11.69</v>
      </c>
      <c r="S1647" s="2693"/>
      <c r="T1647" s="2693"/>
      <c r="U1647" s="2693">
        <v>21860.3</v>
      </c>
      <c r="V1647" s="2693"/>
      <c r="W1647" s="2693">
        <v>21860.3</v>
      </c>
      <c r="X1647" s="2693">
        <v>21411.5</v>
      </c>
      <c r="Y1647" s="2693">
        <v>0</v>
      </c>
      <c r="Z1647" s="2693">
        <v>0</v>
      </c>
      <c r="AA1647" s="2693">
        <v>0</v>
      </c>
      <c r="AB1647" s="2693">
        <v>0</v>
      </c>
      <c r="AC1647" s="2693">
        <v>646.37298203504247</v>
      </c>
      <c r="AD1647" s="2693">
        <v>0</v>
      </c>
      <c r="AE1647" s="2693">
        <v>7458.8448052150761</v>
      </c>
      <c r="AF1647" s="2693"/>
      <c r="AG1647" s="2693"/>
      <c r="AH1647" s="2693"/>
      <c r="AI1647" s="2693">
        <v>0</v>
      </c>
      <c r="AJ1647" s="2693">
        <v>0</v>
      </c>
      <c r="AK1647" s="2693">
        <v>0</v>
      </c>
      <c r="AL1647" s="2693">
        <v>0</v>
      </c>
      <c r="AM1647" s="2693"/>
      <c r="AN1647" s="2693">
        <v>0</v>
      </c>
      <c r="AO1647" s="2693">
        <v>3181.7464749457963</v>
      </c>
      <c r="AP1647" s="2693">
        <v>10580.153527174794</v>
      </c>
      <c r="AQ1647" s="2693">
        <v>0</v>
      </c>
      <c r="AR1647" s="2693">
        <v>0</v>
      </c>
      <c r="AS1647" s="2693"/>
      <c r="AT1647" s="2693"/>
      <c r="AU1647" s="2693">
        <v>0</v>
      </c>
      <c r="AV1647" s="2693">
        <v>0</v>
      </c>
      <c r="AW1647" s="2693">
        <v>0</v>
      </c>
      <c r="AX1647" s="2693"/>
      <c r="AY1647" s="2693"/>
      <c r="AZ1647" s="2693">
        <v>0</v>
      </c>
      <c r="BA1647" s="2693"/>
      <c r="BB1647" s="2693">
        <v>0</v>
      </c>
      <c r="BC1647" s="2693">
        <v>1304.695325758101</v>
      </c>
      <c r="BD1647" s="2693">
        <v>0</v>
      </c>
      <c r="BE1647" s="2693">
        <v>0</v>
      </c>
      <c r="BF1647" s="2693"/>
      <c r="BG1647" s="2693">
        <v>0</v>
      </c>
      <c r="BH1647" s="2693">
        <v>0</v>
      </c>
      <c r="BI1647" s="2693">
        <v>542</v>
      </c>
      <c r="BJ1647" s="2693">
        <v>2462</v>
      </c>
      <c r="BK1647" s="2693">
        <v>47438</v>
      </c>
      <c r="BL1647" s="2693">
        <v>4</v>
      </c>
      <c r="BM1647" s="2693"/>
      <c r="BN1647" s="2693"/>
      <c r="BO1647" s="2693"/>
      <c r="BP1647" s="2693"/>
      <c r="BQ1647" s="2693"/>
      <c r="BR1647" s="2693"/>
      <c r="BS1647" s="2693"/>
      <c r="BT1647" s="2693"/>
      <c r="BU1647" s="2693"/>
      <c r="BV1647" s="2693">
        <v>0</v>
      </c>
      <c r="BW1647" s="2693"/>
      <c r="BX1647" s="2693"/>
      <c r="BY1647" s="2693"/>
      <c r="BZ1647" s="2693"/>
      <c r="CA1647" s="2693"/>
      <c r="CB1647" s="2693"/>
      <c r="CC1647" s="2693"/>
      <c r="CD1647" s="2693"/>
      <c r="CE1647" s="2693"/>
      <c r="CF1647" s="2693"/>
      <c r="CG1647" s="2693"/>
      <c r="CH1647" s="2693"/>
      <c r="CI1647" s="2693">
        <v>21411.5</v>
      </c>
      <c r="CJ1647" s="2693">
        <v>-448.82999999999447</v>
      </c>
      <c r="CK1647" s="2693"/>
      <c r="CL1647" s="2693"/>
      <c r="CM1647" s="2693"/>
      <c r="CN1647" s="2693"/>
      <c r="CO1647" s="2693">
        <v>-448.80000000000041</v>
      </c>
      <c r="CP1647" s="2693">
        <v>0</v>
      </c>
      <c r="CQ1647" s="2693">
        <v>31</v>
      </c>
      <c r="CR1647" s="2693">
        <v>-1726.6603092995028</v>
      </c>
      <c r="CS1647" s="2693">
        <v>-245.24375841489473</v>
      </c>
      <c r="CT1647" s="2693">
        <v>-1041.1806950871214</v>
      </c>
      <c r="CU1647" s="2693">
        <v>0</v>
      </c>
      <c r="CV1647" s="2693">
        <v>0</v>
      </c>
      <c r="CW1647" s="2693"/>
      <c r="CX1647" s="2693"/>
      <c r="CY1647" s="2693"/>
      <c r="CZ1647" s="2693">
        <v>0</v>
      </c>
      <c r="DA1647" s="2693">
        <v>0</v>
      </c>
      <c r="DB1647" s="2693">
        <v>-14.438963683233851</v>
      </c>
      <c r="DC1647" s="2693"/>
      <c r="DD1647" s="2693"/>
      <c r="DE1647" s="2693">
        <v>0</v>
      </c>
      <c r="DF1647" s="2693">
        <v>0</v>
      </c>
      <c r="DG1647" s="2693">
        <v>0</v>
      </c>
      <c r="DH1647" s="2693">
        <v>0</v>
      </c>
      <c r="DI1647" s="2693">
        <v>0</v>
      </c>
      <c r="DJ1647" s="2693"/>
      <c r="DK1647" s="2693">
        <v>0</v>
      </c>
      <c r="DL1647" s="2693">
        <v>0</v>
      </c>
      <c r="DM1647" s="2693"/>
      <c r="DN1647" s="2693">
        <v>0</v>
      </c>
      <c r="DO1647" s="2693">
        <v>0</v>
      </c>
      <c r="DP1647" s="2693">
        <v>0</v>
      </c>
      <c r="DQ1647" s="2693">
        <v>0</v>
      </c>
      <c r="DR1647" s="2693">
        <v>-425.79689211425193</v>
      </c>
      <c r="DS1647" s="2693"/>
      <c r="DT1647" s="2693"/>
      <c r="DU1647" s="2693">
        <v>7458.8448052150761</v>
      </c>
      <c r="DV1647" s="2693"/>
      <c r="DW1647" s="2693">
        <v>0</v>
      </c>
      <c r="DX1647" s="2693">
        <v>0</v>
      </c>
      <c r="DY1647" s="2693">
        <v>-1757.7999999999993</v>
      </c>
      <c r="DZ1647" s="2693"/>
      <c r="EA1647" s="2693">
        <v>1309</v>
      </c>
      <c r="EB1647" s="2693"/>
      <c r="EC1647" s="2693">
        <v>-28.867861116932545</v>
      </c>
      <c r="ED1647" s="2693"/>
      <c r="EE1647" s="2693">
        <v>0</v>
      </c>
      <c r="EF1647" s="2693">
        <v>0</v>
      </c>
      <c r="EG1647" s="2693"/>
      <c r="EH1647" s="2693">
        <v>0</v>
      </c>
      <c r="EI1647" s="2693">
        <v>1003.0308804326893</v>
      </c>
      <c r="EJ1647" s="2693">
        <v>301.6644453254118</v>
      </c>
      <c r="EK1647" s="2693">
        <v>0</v>
      </c>
      <c r="EL1647" s="2693">
        <v>0</v>
      </c>
      <c r="EM1647" s="2693"/>
      <c r="EN1647" s="2693"/>
      <c r="EO1647" s="2693">
        <v>0</v>
      </c>
      <c r="EP1647" s="2693">
        <v>0</v>
      </c>
      <c r="EQ1647" s="2693"/>
      <c r="ER1647" s="2693">
        <v>0</v>
      </c>
      <c r="ES1647" s="2693"/>
      <c r="ET1647" s="2693">
        <v>0</v>
      </c>
      <c r="EU1647" s="2693"/>
      <c r="EV1647" s="2693">
        <v>109</v>
      </c>
      <c r="EW1647" s="2693"/>
      <c r="EX1647" s="2693"/>
      <c r="EY1647" s="2693"/>
      <c r="EZ1647" s="2693"/>
      <c r="FA1647" s="2693">
        <v>0</v>
      </c>
      <c r="FB1647" s="2693">
        <v>-27.053454470853101</v>
      </c>
      <c r="FC1647" s="2693"/>
      <c r="FD1647" s="2693">
        <v>-27.053454470853101</v>
      </c>
      <c r="FE1647" s="2693"/>
      <c r="FF1647" s="2693">
        <v>0</v>
      </c>
      <c r="FG1647" s="2693">
        <v>0</v>
      </c>
      <c r="FH1647" s="2693">
        <v>0</v>
      </c>
      <c r="FI1647" s="2693">
        <v>0</v>
      </c>
    </row>
    <row r="1648" spans="1:165" s="974" customFormat="1" ht="14.45" customHeight="1">
      <c r="A1648" s="2693">
        <v>274</v>
      </c>
      <c r="B1648" s="2693" t="s">
        <v>394</v>
      </c>
      <c r="C1648" s="2693" t="s">
        <v>3147</v>
      </c>
      <c r="D1648" s="2693" t="s">
        <v>271</v>
      </c>
      <c r="E1648" s="2693" t="s">
        <v>156</v>
      </c>
      <c r="F1648" s="2693" t="s">
        <v>2225</v>
      </c>
      <c r="G1648" s="2693" t="s">
        <v>2225</v>
      </c>
      <c r="H1648" s="2693" t="s">
        <v>2225</v>
      </c>
      <c r="I1648" s="2693" t="s">
        <v>2225</v>
      </c>
      <c r="J1648" s="2693" t="s">
        <v>3138</v>
      </c>
      <c r="K1648" s="2694">
        <v>44501</v>
      </c>
      <c r="L1648" s="2693">
        <v>17439</v>
      </c>
      <c r="M1648" s="2693">
        <v>17439</v>
      </c>
      <c r="N1648" s="2693">
        <v>0</v>
      </c>
      <c r="O1648" s="2693">
        <v>0</v>
      </c>
      <c r="P1648" s="2693">
        <v>0</v>
      </c>
      <c r="Q1648" s="2693">
        <v>0</v>
      </c>
      <c r="R1648" s="2693">
        <v>11.69</v>
      </c>
      <c r="S1648" s="2693"/>
      <c r="T1648" s="2693"/>
      <c r="U1648" s="2693">
        <v>203861.91</v>
      </c>
      <c r="V1648" s="2693"/>
      <c r="W1648" s="2693">
        <v>203861.91</v>
      </c>
      <c r="X1648" s="2693">
        <v>199676.55</v>
      </c>
      <c r="Y1648" s="2693">
        <v>0</v>
      </c>
      <c r="Z1648" s="2693">
        <v>0</v>
      </c>
      <c r="AA1648" s="2693">
        <v>0</v>
      </c>
      <c r="AB1648" s="2693">
        <v>0</v>
      </c>
      <c r="AC1648" s="2693">
        <v>6027.8601249781314</v>
      </c>
      <c r="AD1648" s="2693">
        <v>0</v>
      </c>
      <c r="AE1648" s="2693">
        <v>69558.713667457603</v>
      </c>
      <c r="AF1648" s="2693"/>
      <c r="AG1648" s="2693"/>
      <c r="AH1648" s="2693"/>
      <c r="AI1648" s="2693">
        <v>0</v>
      </c>
      <c r="AJ1648" s="2693">
        <v>0</v>
      </c>
      <c r="AK1648" s="2693">
        <v>0</v>
      </c>
      <c r="AL1648" s="2693">
        <v>0</v>
      </c>
      <c r="AM1648" s="2693"/>
      <c r="AN1648" s="2693">
        <v>0</v>
      </c>
      <c r="AO1648" s="2693">
        <v>29671.912714748523</v>
      </c>
      <c r="AP1648" s="2693">
        <v>98667.003936043431</v>
      </c>
      <c r="AQ1648" s="2693">
        <v>0</v>
      </c>
      <c r="AR1648" s="2693">
        <v>0</v>
      </c>
      <c r="AS1648" s="2693"/>
      <c r="AT1648" s="2693"/>
      <c r="AU1648" s="2693">
        <v>0</v>
      </c>
      <c r="AV1648" s="2693">
        <v>0</v>
      </c>
      <c r="AW1648" s="2693">
        <v>0</v>
      </c>
      <c r="AX1648" s="2693"/>
      <c r="AY1648" s="2693"/>
      <c r="AZ1648" s="2693">
        <v>0</v>
      </c>
      <c r="BA1648" s="2693"/>
      <c r="BB1648" s="2693">
        <v>0</v>
      </c>
      <c r="BC1648" s="2693">
        <v>12167.156035238249</v>
      </c>
      <c r="BD1648" s="2693">
        <v>0</v>
      </c>
      <c r="BE1648" s="2693">
        <v>0</v>
      </c>
      <c r="BF1648" s="2693"/>
      <c r="BG1648" s="2693">
        <v>0</v>
      </c>
      <c r="BH1648" s="2693">
        <v>0</v>
      </c>
      <c r="BI1648" s="2693">
        <v>17227</v>
      </c>
      <c r="BJ1648" s="2693">
        <v>78883</v>
      </c>
      <c r="BK1648" s="2693">
        <v>634256</v>
      </c>
      <c r="BL1648" s="2693">
        <v>80</v>
      </c>
      <c r="BM1648" s="2693"/>
      <c r="BN1648" s="2693"/>
      <c r="BO1648" s="2693"/>
      <c r="BP1648" s="2693"/>
      <c r="BQ1648" s="2693"/>
      <c r="BR1648" s="2693"/>
      <c r="BS1648" s="2693"/>
      <c r="BT1648" s="2693"/>
      <c r="BU1648" s="2693"/>
      <c r="BV1648" s="2693">
        <v>0</v>
      </c>
      <c r="BW1648" s="2693"/>
      <c r="BX1648" s="2693"/>
      <c r="BY1648" s="2693"/>
      <c r="BZ1648" s="2693"/>
      <c r="CA1648" s="2693"/>
      <c r="CB1648" s="2693"/>
      <c r="CC1648" s="2693"/>
      <c r="CD1648" s="2693"/>
      <c r="CE1648" s="2693"/>
      <c r="CF1648" s="2693"/>
      <c r="CG1648" s="2693"/>
      <c r="CH1648" s="2693"/>
      <c r="CI1648" s="2693">
        <v>199676.55</v>
      </c>
      <c r="CJ1648" s="2693">
        <v>-4185.3900000000431</v>
      </c>
      <c r="CK1648" s="2693"/>
      <c r="CL1648" s="2693"/>
      <c r="CM1648" s="2693"/>
      <c r="CN1648" s="2693"/>
      <c r="CO1648" s="2693">
        <v>-4185.3600000000033</v>
      </c>
      <c r="CP1648" s="2693">
        <v>0</v>
      </c>
      <c r="CQ1648" s="2693">
        <v>30</v>
      </c>
      <c r="CR1648" s="2693">
        <v>-16102.261568916583</v>
      </c>
      <c r="CS1648" s="2693">
        <v>-2287.061980212482</v>
      </c>
      <c r="CT1648" s="2693">
        <v>-9709.7059580878558</v>
      </c>
      <c r="CU1648" s="2693">
        <v>0</v>
      </c>
      <c r="CV1648" s="2693">
        <v>0</v>
      </c>
      <c r="CW1648" s="2693"/>
      <c r="CX1648" s="2693"/>
      <c r="CY1648" s="2693"/>
      <c r="CZ1648" s="2693">
        <v>0</v>
      </c>
      <c r="DA1648" s="2693">
        <v>0</v>
      </c>
      <c r="DB1648" s="2693">
        <v>-134.6529880598473</v>
      </c>
      <c r="DC1648" s="2693"/>
      <c r="DD1648" s="2693"/>
      <c r="DE1648" s="2693">
        <v>0</v>
      </c>
      <c r="DF1648" s="2693">
        <v>0</v>
      </c>
      <c r="DG1648" s="2693">
        <v>0</v>
      </c>
      <c r="DH1648" s="2693">
        <v>0</v>
      </c>
      <c r="DI1648" s="2693">
        <v>0</v>
      </c>
      <c r="DJ1648" s="2693"/>
      <c r="DK1648" s="2693">
        <v>0</v>
      </c>
      <c r="DL1648" s="2693">
        <v>0</v>
      </c>
      <c r="DM1648" s="2693"/>
      <c r="DN1648" s="2693">
        <v>0</v>
      </c>
      <c r="DO1648" s="2693">
        <v>0</v>
      </c>
      <c r="DP1648" s="2693">
        <v>0</v>
      </c>
      <c r="DQ1648" s="2693">
        <v>0</v>
      </c>
      <c r="DR1648" s="2693">
        <v>-3970.8406425563844</v>
      </c>
      <c r="DS1648" s="2693"/>
      <c r="DT1648" s="2693"/>
      <c r="DU1648" s="2693">
        <v>69558.713667457603</v>
      </c>
      <c r="DV1648" s="2693"/>
      <c r="DW1648" s="2693">
        <v>0</v>
      </c>
      <c r="DX1648" s="2693">
        <v>0</v>
      </c>
      <c r="DY1648" s="2693">
        <v>-16392.660000000014</v>
      </c>
      <c r="DZ1648" s="2693"/>
      <c r="EA1648" s="2693">
        <v>12207.3</v>
      </c>
      <c r="EB1648" s="2693"/>
      <c r="EC1648" s="2693">
        <v>-269.21210161401541</v>
      </c>
      <c r="ED1648" s="2693"/>
      <c r="EE1648" s="2693">
        <v>0</v>
      </c>
      <c r="EF1648" s="2693">
        <v>0</v>
      </c>
      <c r="EG1648" s="2693"/>
      <c r="EH1648" s="2693">
        <v>0</v>
      </c>
      <c r="EI1648" s="2693">
        <v>9353.9334352222832</v>
      </c>
      <c r="EJ1648" s="2693">
        <v>2813.2226000159662</v>
      </c>
      <c r="EK1648" s="2693">
        <v>0</v>
      </c>
      <c r="EL1648" s="2693">
        <v>0</v>
      </c>
      <c r="EM1648" s="2693"/>
      <c r="EN1648" s="2693"/>
      <c r="EO1648" s="2693">
        <v>0</v>
      </c>
      <c r="EP1648" s="2693">
        <v>0</v>
      </c>
      <c r="EQ1648" s="2693"/>
      <c r="ER1648" s="2693">
        <v>0</v>
      </c>
      <c r="ES1648" s="2693"/>
      <c r="ET1648" s="2693">
        <v>0</v>
      </c>
      <c r="EU1648" s="2693"/>
      <c r="EV1648" s="2693">
        <v>109</v>
      </c>
      <c r="EW1648" s="2693"/>
      <c r="EX1648" s="2693"/>
      <c r="EY1648" s="2693"/>
      <c r="EZ1648" s="2693"/>
      <c r="FA1648" s="2693">
        <v>0</v>
      </c>
      <c r="FB1648" s="2693">
        <v>-27.053454470853101</v>
      </c>
      <c r="FC1648" s="2693"/>
      <c r="FD1648" s="2693">
        <v>-27.053454470853101</v>
      </c>
      <c r="FE1648" s="2693"/>
      <c r="FF1648" s="2693">
        <v>0</v>
      </c>
      <c r="FG1648" s="2693">
        <v>0</v>
      </c>
      <c r="FH1648" s="2693">
        <v>0</v>
      </c>
      <c r="FI1648" s="2693">
        <v>0</v>
      </c>
    </row>
    <row r="1649" spans="1:165" s="974" customFormat="1" ht="14.45" customHeight="1">
      <c r="A1649" s="2693">
        <v>275</v>
      </c>
      <c r="B1649" s="2693" t="s">
        <v>3149</v>
      </c>
      <c r="C1649" s="2693" t="s">
        <v>3147</v>
      </c>
      <c r="D1649" s="2693" t="s">
        <v>271</v>
      </c>
      <c r="E1649" s="2693" t="s">
        <v>156</v>
      </c>
      <c r="F1649" s="2693" t="s">
        <v>2225</v>
      </c>
      <c r="G1649" s="2693" t="s">
        <v>2225</v>
      </c>
      <c r="H1649" s="2693" t="s">
        <v>2225</v>
      </c>
      <c r="I1649" s="2693" t="s">
        <v>2225</v>
      </c>
      <c r="J1649" s="2693" t="s">
        <v>3138</v>
      </c>
      <c r="K1649" s="2694">
        <v>44501</v>
      </c>
      <c r="L1649" s="2693">
        <v>2109</v>
      </c>
      <c r="M1649" s="2693">
        <v>2109</v>
      </c>
      <c r="N1649" s="2693">
        <v>0</v>
      </c>
      <c r="O1649" s="2693">
        <v>0</v>
      </c>
      <c r="P1649" s="2693">
        <v>0</v>
      </c>
      <c r="Q1649" s="2693">
        <v>0</v>
      </c>
      <c r="R1649" s="2693">
        <v>11.69</v>
      </c>
      <c r="S1649" s="2693"/>
      <c r="T1649" s="2693"/>
      <c r="U1649" s="2693">
        <v>24654.21</v>
      </c>
      <c r="V1649" s="2693"/>
      <c r="W1649" s="2693">
        <v>24654.21</v>
      </c>
      <c r="X1649" s="2693">
        <v>24148.05</v>
      </c>
      <c r="Y1649" s="2693">
        <v>0</v>
      </c>
      <c r="Z1649" s="2693">
        <v>0</v>
      </c>
      <c r="AA1649" s="2693">
        <v>0</v>
      </c>
      <c r="AB1649" s="2693">
        <v>0</v>
      </c>
      <c r="AC1649" s="2693">
        <v>728.98428829513614</v>
      </c>
      <c r="AD1649" s="2693">
        <v>0</v>
      </c>
      <c r="AE1649" s="2693">
        <v>8412.1410129404248</v>
      </c>
      <c r="AF1649" s="2693"/>
      <c r="AG1649" s="2693"/>
      <c r="AH1649" s="2693"/>
      <c r="AI1649" s="2693">
        <v>0</v>
      </c>
      <c r="AJ1649" s="2693">
        <v>0</v>
      </c>
      <c r="AK1649" s="2693">
        <v>0</v>
      </c>
      <c r="AL1649" s="2693">
        <v>0</v>
      </c>
      <c r="AM1649" s="2693"/>
      <c r="AN1649" s="2693">
        <v>0</v>
      </c>
      <c r="AO1649" s="2693">
        <v>3588.3974950057132</v>
      </c>
      <c r="AP1649" s="2693">
        <v>11932.376357653284</v>
      </c>
      <c r="AQ1649" s="2693">
        <v>0</v>
      </c>
      <c r="AR1649" s="2693">
        <v>0</v>
      </c>
      <c r="AS1649" s="2693"/>
      <c r="AT1649" s="2693"/>
      <c r="AU1649" s="2693">
        <v>0</v>
      </c>
      <c r="AV1649" s="2693">
        <v>0</v>
      </c>
      <c r="AW1649" s="2693">
        <v>0</v>
      </c>
      <c r="AX1649" s="2693"/>
      <c r="AY1649" s="2693"/>
      <c r="AZ1649" s="2693">
        <v>0</v>
      </c>
      <c r="BA1649" s="2693"/>
      <c r="BB1649" s="2693">
        <v>0</v>
      </c>
      <c r="BC1649" s="2693">
        <v>1471.4451561624787</v>
      </c>
      <c r="BD1649" s="2693">
        <v>0</v>
      </c>
      <c r="BE1649" s="2693">
        <v>0</v>
      </c>
      <c r="BF1649" s="2693"/>
      <c r="BG1649" s="2693">
        <v>0</v>
      </c>
      <c r="BH1649" s="2693">
        <v>0</v>
      </c>
      <c r="BI1649" s="2693">
        <v>1058</v>
      </c>
      <c r="BJ1649" s="2693">
        <v>4846</v>
      </c>
      <c r="BK1649" s="2693">
        <v>38246</v>
      </c>
      <c r="BL1649" s="2693">
        <v>7</v>
      </c>
      <c r="BM1649" s="2693"/>
      <c r="BN1649" s="2693"/>
      <c r="BO1649" s="2693"/>
      <c r="BP1649" s="2693"/>
      <c r="BQ1649" s="2693"/>
      <c r="BR1649" s="2693"/>
      <c r="BS1649" s="2693"/>
      <c r="BT1649" s="2693"/>
      <c r="BU1649" s="2693"/>
      <c r="BV1649" s="2693">
        <v>0</v>
      </c>
      <c r="BW1649" s="2693"/>
      <c r="BX1649" s="2693"/>
      <c r="BY1649" s="2693"/>
      <c r="BZ1649" s="2693"/>
      <c r="CA1649" s="2693"/>
      <c r="CB1649" s="2693"/>
      <c r="CC1649" s="2693"/>
      <c r="CD1649" s="2693"/>
      <c r="CE1649" s="2693"/>
      <c r="CF1649" s="2693"/>
      <c r="CG1649" s="2693"/>
      <c r="CH1649" s="2693"/>
      <c r="CI1649" s="2693">
        <v>24148.05</v>
      </c>
      <c r="CJ1649" s="2693">
        <v>-506.18999999999505</v>
      </c>
      <c r="CK1649" s="2693"/>
      <c r="CL1649" s="2693"/>
      <c r="CM1649" s="2693"/>
      <c r="CN1649" s="2693"/>
      <c r="CO1649" s="2693">
        <v>-506.16000000000042</v>
      </c>
      <c r="CP1649" s="2693">
        <v>0</v>
      </c>
      <c r="CQ1649" s="2693">
        <v>30</v>
      </c>
      <c r="CR1649" s="2693">
        <v>-1947.3404236966016</v>
      </c>
      <c r="CS1649" s="2693">
        <v>-276.58774678984582</v>
      </c>
      <c r="CT1649" s="2693">
        <v>-1174.2513828549418</v>
      </c>
      <c r="CU1649" s="2693">
        <v>0</v>
      </c>
      <c r="CV1649" s="2693">
        <v>0</v>
      </c>
      <c r="CW1649" s="2693"/>
      <c r="CX1649" s="2693"/>
      <c r="CY1649" s="2693"/>
      <c r="CZ1649" s="2693">
        <v>0</v>
      </c>
      <c r="DA1649" s="2693">
        <v>0</v>
      </c>
      <c r="DB1649" s="2693">
        <v>-16.284371341144492</v>
      </c>
      <c r="DC1649" s="2693"/>
      <c r="DD1649" s="2693"/>
      <c r="DE1649" s="2693">
        <v>0</v>
      </c>
      <c r="DF1649" s="2693">
        <v>0</v>
      </c>
      <c r="DG1649" s="2693">
        <v>0</v>
      </c>
      <c r="DH1649" s="2693">
        <v>0</v>
      </c>
      <c r="DI1649" s="2693">
        <v>0</v>
      </c>
      <c r="DJ1649" s="2693"/>
      <c r="DK1649" s="2693">
        <v>0</v>
      </c>
      <c r="DL1649" s="2693">
        <v>0</v>
      </c>
      <c r="DM1649" s="2693"/>
      <c r="DN1649" s="2693">
        <v>0</v>
      </c>
      <c r="DO1649" s="2693">
        <v>0</v>
      </c>
      <c r="DP1649" s="2693">
        <v>0</v>
      </c>
      <c r="DQ1649" s="2693">
        <v>0</v>
      </c>
      <c r="DR1649" s="2693">
        <v>-480.21692271067235</v>
      </c>
      <c r="DS1649" s="2693"/>
      <c r="DT1649" s="2693"/>
      <c r="DU1649" s="2693">
        <v>8412.1410129404248</v>
      </c>
      <c r="DV1649" s="2693"/>
      <c r="DW1649" s="2693">
        <v>0</v>
      </c>
      <c r="DX1649" s="2693">
        <v>0</v>
      </c>
      <c r="DY1649" s="2693">
        <v>-1982.4599999999998</v>
      </c>
      <c r="DZ1649" s="2693"/>
      <c r="EA1649" s="2693">
        <v>1476.3</v>
      </c>
      <c r="EB1649" s="2693"/>
      <c r="EC1649" s="2693">
        <v>-32.557389890700506</v>
      </c>
      <c r="ED1649" s="2693"/>
      <c r="EE1649" s="2693">
        <v>0</v>
      </c>
      <c r="EF1649" s="2693">
        <v>0</v>
      </c>
      <c r="EG1649" s="2693"/>
      <c r="EH1649" s="2693">
        <v>0</v>
      </c>
      <c r="EI1649" s="2693">
        <v>1131.2257362740866</v>
      </c>
      <c r="EJ1649" s="2693">
        <v>340.21941988839228</v>
      </c>
      <c r="EK1649" s="2693">
        <v>0</v>
      </c>
      <c r="EL1649" s="2693">
        <v>0</v>
      </c>
      <c r="EM1649" s="2693"/>
      <c r="EN1649" s="2693"/>
      <c r="EO1649" s="2693">
        <v>0</v>
      </c>
      <c r="EP1649" s="2693">
        <v>0</v>
      </c>
      <c r="EQ1649" s="2693"/>
      <c r="ER1649" s="2693">
        <v>0</v>
      </c>
      <c r="ES1649" s="2693"/>
      <c r="ET1649" s="2693">
        <v>0</v>
      </c>
      <c r="EU1649" s="2693"/>
      <c r="EV1649" s="2693">
        <v>109</v>
      </c>
      <c r="EW1649" s="2693"/>
      <c r="EX1649" s="2693"/>
      <c r="EY1649" s="2693"/>
      <c r="EZ1649" s="2693"/>
      <c r="FA1649" s="2693">
        <v>0</v>
      </c>
      <c r="FB1649" s="2693">
        <v>-27.053454470853101</v>
      </c>
      <c r="FC1649" s="2693"/>
      <c r="FD1649" s="2693">
        <v>-27.053454470853101</v>
      </c>
      <c r="FE1649" s="2693"/>
      <c r="FF1649" s="2693">
        <v>0</v>
      </c>
      <c r="FG1649" s="2693">
        <v>0</v>
      </c>
      <c r="FH1649" s="2693">
        <v>0</v>
      </c>
      <c r="FI1649" s="2693">
        <v>0</v>
      </c>
    </row>
    <row r="1650" spans="1:165" s="974" customFormat="1" ht="14.45" customHeight="1">
      <c r="A1650" s="2693">
        <v>276</v>
      </c>
      <c r="B1650" s="2693" t="s">
        <v>3151</v>
      </c>
      <c r="C1650" s="2693" t="s">
        <v>3147</v>
      </c>
      <c r="D1650" s="2693" t="s">
        <v>271</v>
      </c>
      <c r="E1650" s="2693" t="s">
        <v>156</v>
      </c>
      <c r="F1650" s="2693" t="s">
        <v>2225</v>
      </c>
      <c r="G1650" s="2693" t="s">
        <v>2225</v>
      </c>
      <c r="H1650" s="2693" t="s">
        <v>2225</v>
      </c>
      <c r="I1650" s="2693" t="s">
        <v>2225</v>
      </c>
      <c r="J1650" s="2693" t="s">
        <v>3138</v>
      </c>
      <c r="K1650" s="2694">
        <v>44501</v>
      </c>
      <c r="L1650" s="2693">
        <v>1870</v>
      </c>
      <c r="M1650" s="2693">
        <v>1870</v>
      </c>
      <c r="N1650" s="2693">
        <v>0</v>
      </c>
      <c r="O1650" s="2693">
        <v>0</v>
      </c>
      <c r="P1650" s="2693">
        <v>0</v>
      </c>
      <c r="Q1650" s="2693">
        <v>0</v>
      </c>
      <c r="R1650" s="2693">
        <v>11.69</v>
      </c>
      <c r="S1650" s="2693"/>
      <c r="T1650" s="2693"/>
      <c r="U1650" s="2693">
        <v>21860.3</v>
      </c>
      <c r="V1650" s="2693"/>
      <c r="W1650" s="2693">
        <v>21860.3</v>
      </c>
      <c r="X1650" s="2693">
        <v>21411.5</v>
      </c>
      <c r="Y1650" s="2693">
        <v>0</v>
      </c>
      <c r="Z1650" s="2693">
        <v>0</v>
      </c>
      <c r="AA1650" s="2693">
        <v>0</v>
      </c>
      <c r="AB1650" s="2693">
        <v>0</v>
      </c>
      <c r="AC1650" s="2693">
        <v>646.37298203504247</v>
      </c>
      <c r="AD1650" s="2693">
        <v>0</v>
      </c>
      <c r="AE1650" s="2693">
        <v>7458.8448052150761</v>
      </c>
      <c r="AF1650" s="2693"/>
      <c r="AG1650" s="2693"/>
      <c r="AH1650" s="2693"/>
      <c r="AI1650" s="2693">
        <v>0</v>
      </c>
      <c r="AJ1650" s="2693">
        <v>0</v>
      </c>
      <c r="AK1650" s="2693">
        <v>0</v>
      </c>
      <c r="AL1650" s="2693">
        <v>0</v>
      </c>
      <c r="AM1650" s="2693"/>
      <c r="AN1650" s="2693">
        <v>0</v>
      </c>
      <c r="AO1650" s="2693">
        <v>3181.7464749457963</v>
      </c>
      <c r="AP1650" s="2693">
        <v>10580.153527174794</v>
      </c>
      <c r="AQ1650" s="2693">
        <v>0</v>
      </c>
      <c r="AR1650" s="2693">
        <v>0</v>
      </c>
      <c r="AS1650" s="2693"/>
      <c r="AT1650" s="2693"/>
      <c r="AU1650" s="2693">
        <v>0</v>
      </c>
      <c r="AV1650" s="2693">
        <v>0</v>
      </c>
      <c r="AW1650" s="2693">
        <v>0</v>
      </c>
      <c r="AX1650" s="2693"/>
      <c r="AY1650" s="2693"/>
      <c r="AZ1650" s="2693">
        <v>0</v>
      </c>
      <c r="BA1650" s="2693"/>
      <c r="BB1650" s="2693">
        <v>0</v>
      </c>
      <c r="BC1650" s="2693">
        <v>1304.695325758101</v>
      </c>
      <c r="BD1650" s="2693">
        <v>0</v>
      </c>
      <c r="BE1650" s="2693">
        <v>0</v>
      </c>
      <c r="BF1650" s="2693"/>
      <c r="BG1650" s="2693">
        <v>0</v>
      </c>
      <c r="BH1650" s="2693">
        <v>0</v>
      </c>
      <c r="BI1650" s="2693">
        <v>1226</v>
      </c>
      <c r="BJ1650" s="2693">
        <v>5614</v>
      </c>
      <c r="BK1650" s="2693">
        <v>45172</v>
      </c>
      <c r="BL1650" s="2693">
        <v>4</v>
      </c>
      <c r="BM1650" s="2693"/>
      <c r="BN1650" s="2693"/>
      <c r="BO1650" s="2693"/>
      <c r="BP1650" s="2693"/>
      <c r="BQ1650" s="2693"/>
      <c r="BR1650" s="2693"/>
      <c r="BS1650" s="2693"/>
      <c r="BT1650" s="2693"/>
      <c r="BU1650" s="2693"/>
      <c r="BV1650" s="2693">
        <v>0</v>
      </c>
      <c r="BW1650" s="2693"/>
      <c r="BX1650" s="2693"/>
      <c r="BY1650" s="2693"/>
      <c r="BZ1650" s="2693"/>
      <c r="CA1650" s="2693"/>
      <c r="CB1650" s="2693"/>
      <c r="CC1650" s="2693"/>
      <c r="CD1650" s="2693"/>
      <c r="CE1650" s="2693"/>
      <c r="CF1650" s="2693"/>
      <c r="CG1650" s="2693"/>
      <c r="CH1650" s="2693"/>
      <c r="CI1650" s="2693">
        <v>21411.5</v>
      </c>
      <c r="CJ1650" s="2693">
        <v>-448.82999999999447</v>
      </c>
      <c r="CK1650" s="2693"/>
      <c r="CL1650" s="2693"/>
      <c r="CM1650" s="2693"/>
      <c r="CN1650" s="2693"/>
      <c r="CO1650" s="2693">
        <v>-448.80000000000041</v>
      </c>
      <c r="CP1650" s="2693">
        <v>0</v>
      </c>
      <c r="CQ1650" s="2693">
        <v>30</v>
      </c>
      <c r="CR1650" s="2693">
        <v>-1726.6603092995028</v>
      </c>
      <c r="CS1650" s="2693">
        <v>-245.24375841489473</v>
      </c>
      <c r="CT1650" s="2693">
        <v>-1041.1806950871214</v>
      </c>
      <c r="CU1650" s="2693">
        <v>0</v>
      </c>
      <c r="CV1650" s="2693">
        <v>0</v>
      </c>
      <c r="CW1650" s="2693"/>
      <c r="CX1650" s="2693"/>
      <c r="CY1650" s="2693"/>
      <c r="CZ1650" s="2693">
        <v>0</v>
      </c>
      <c r="DA1650" s="2693">
        <v>0</v>
      </c>
      <c r="DB1650" s="2693">
        <v>-14.438963683233851</v>
      </c>
      <c r="DC1650" s="2693"/>
      <c r="DD1650" s="2693"/>
      <c r="DE1650" s="2693">
        <v>0</v>
      </c>
      <c r="DF1650" s="2693">
        <v>0</v>
      </c>
      <c r="DG1650" s="2693">
        <v>0</v>
      </c>
      <c r="DH1650" s="2693">
        <v>0</v>
      </c>
      <c r="DI1650" s="2693">
        <v>0</v>
      </c>
      <c r="DJ1650" s="2693"/>
      <c r="DK1650" s="2693">
        <v>0</v>
      </c>
      <c r="DL1650" s="2693">
        <v>0</v>
      </c>
      <c r="DM1650" s="2693"/>
      <c r="DN1650" s="2693">
        <v>0</v>
      </c>
      <c r="DO1650" s="2693">
        <v>0</v>
      </c>
      <c r="DP1650" s="2693">
        <v>0</v>
      </c>
      <c r="DQ1650" s="2693">
        <v>0</v>
      </c>
      <c r="DR1650" s="2693">
        <v>-425.79689211425193</v>
      </c>
      <c r="DS1650" s="2693"/>
      <c r="DT1650" s="2693"/>
      <c r="DU1650" s="2693">
        <v>7458.8448052150761</v>
      </c>
      <c r="DV1650" s="2693"/>
      <c r="DW1650" s="2693">
        <v>0</v>
      </c>
      <c r="DX1650" s="2693">
        <v>0</v>
      </c>
      <c r="DY1650" s="2693">
        <v>-1757.7999999999993</v>
      </c>
      <c r="DZ1650" s="2693"/>
      <c r="EA1650" s="2693">
        <v>1309</v>
      </c>
      <c r="EB1650" s="2693"/>
      <c r="EC1650" s="2693">
        <v>-28.867861116932545</v>
      </c>
      <c r="ED1650" s="2693"/>
      <c r="EE1650" s="2693">
        <v>0</v>
      </c>
      <c r="EF1650" s="2693">
        <v>0</v>
      </c>
      <c r="EG1650" s="2693"/>
      <c r="EH1650" s="2693">
        <v>0</v>
      </c>
      <c r="EI1650" s="2693">
        <v>1003.0308804326893</v>
      </c>
      <c r="EJ1650" s="2693">
        <v>301.6644453254118</v>
      </c>
      <c r="EK1650" s="2693">
        <v>0</v>
      </c>
      <c r="EL1650" s="2693">
        <v>0</v>
      </c>
      <c r="EM1650" s="2693"/>
      <c r="EN1650" s="2693"/>
      <c r="EO1650" s="2693">
        <v>0</v>
      </c>
      <c r="EP1650" s="2693">
        <v>0</v>
      </c>
      <c r="EQ1650" s="2693"/>
      <c r="ER1650" s="2693">
        <v>0</v>
      </c>
      <c r="ES1650" s="2693"/>
      <c r="ET1650" s="2693">
        <v>0</v>
      </c>
      <c r="EU1650" s="2693"/>
      <c r="EV1650" s="2693">
        <v>109</v>
      </c>
      <c r="EW1650" s="2693"/>
      <c r="EX1650" s="2693"/>
      <c r="EY1650" s="2693"/>
      <c r="EZ1650" s="2693"/>
      <c r="FA1650" s="2693">
        <v>0</v>
      </c>
      <c r="FB1650" s="2693">
        <v>-27.053454470853101</v>
      </c>
      <c r="FC1650" s="2693"/>
      <c r="FD1650" s="2693">
        <v>-27.053454470853101</v>
      </c>
      <c r="FE1650" s="2693"/>
      <c r="FF1650" s="2693">
        <v>0</v>
      </c>
      <c r="FG1650" s="2693">
        <v>0</v>
      </c>
      <c r="FH1650" s="2693">
        <v>0</v>
      </c>
      <c r="FI1650" s="2693">
        <v>0</v>
      </c>
    </row>
    <row r="1651" spans="1:165" s="974" customFormat="1" ht="14.45" customHeight="1">
      <c r="A1651" s="2693">
        <v>472</v>
      </c>
      <c r="B1651" s="2693" t="s">
        <v>394</v>
      </c>
      <c r="C1651" s="2693" t="s">
        <v>3147</v>
      </c>
      <c r="D1651" s="2693" t="s">
        <v>271</v>
      </c>
      <c r="E1651" s="2693" t="s">
        <v>156</v>
      </c>
      <c r="F1651" s="2693" t="s">
        <v>2225</v>
      </c>
      <c r="G1651" s="2693" t="s">
        <v>2225</v>
      </c>
      <c r="H1651" s="2693" t="s">
        <v>2225</v>
      </c>
      <c r="I1651" s="2693" t="s">
        <v>2225</v>
      </c>
      <c r="J1651" s="2693" t="s">
        <v>3138</v>
      </c>
      <c r="K1651" s="2694">
        <v>44531</v>
      </c>
      <c r="L1651" s="2693">
        <v>17892</v>
      </c>
      <c r="M1651" s="2693">
        <v>17892</v>
      </c>
      <c r="N1651" s="2693">
        <v>0</v>
      </c>
      <c r="O1651" s="2693">
        <v>0</v>
      </c>
      <c r="P1651" s="2693">
        <v>0</v>
      </c>
      <c r="Q1651" s="2693">
        <v>0</v>
      </c>
      <c r="R1651" s="2693">
        <v>11.69</v>
      </c>
      <c r="S1651" s="2693"/>
      <c r="T1651" s="2693"/>
      <c r="U1651" s="2693">
        <v>209157.47999999998</v>
      </c>
      <c r="V1651" s="2693"/>
      <c r="W1651" s="2693">
        <v>209157.47999999998</v>
      </c>
      <c r="X1651" s="2693">
        <v>204863.4</v>
      </c>
      <c r="Y1651" s="2693">
        <v>0</v>
      </c>
      <c r="Z1651" s="2693">
        <v>0</v>
      </c>
      <c r="AA1651" s="2693">
        <v>0</v>
      </c>
      <c r="AB1651" s="2693">
        <v>0</v>
      </c>
      <c r="AC1651" s="2693">
        <v>6184.4413874711117</v>
      </c>
      <c r="AD1651" s="2693">
        <v>0</v>
      </c>
      <c r="AE1651" s="2693">
        <v>71365.588906367993</v>
      </c>
      <c r="AF1651" s="2693"/>
      <c r="AG1651" s="2693"/>
      <c r="AH1651" s="2693"/>
      <c r="AI1651" s="2693">
        <v>0</v>
      </c>
      <c r="AJ1651" s="2693">
        <v>0</v>
      </c>
      <c r="AK1651" s="2693">
        <v>0</v>
      </c>
      <c r="AL1651" s="2693">
        <v>0</v>
      </c>
      <c r="AM1651" s="2693"/>
      <c r="AN1651" s="2693">
        <v>0</v>
      </c>
      <c r="AO1651" s="2693">
        <v>30442.678037288868</v>
      </c>
      <c r="AP1651" s="2693">
        <v>101230.00369423071</v>
      </c>
      <c r="AQ1651" s="2693">
        <v>0</v>
      </c>
      <c r="AR1651" s="2693">
        <v>0</v>
      </c>
      <c r="AS1651" s="2693"/>
      <c r="AT1651" s="2693"/>
      <c r="AU1651" s="2693">
        <v>0</v>
      </c>
      <c r="AV1651" s="2693">
        <v>0</v>
      </c>
      <c r="AW1651" s="2693">
        <v>0</v>
      </c>
      <c r="AX1651" s="2693"/>
      <c r="AY1651" s="2693"/>
      <c r="AZ1651" s="2693">
        <v>0</v>
      </c>
      <c r="BA1651" s="2693"/>
      <c r="BB1651" s="2693">
        <v>0</v>
      </c>
      <c r="BC1651" s="2693">
        <v>12483.213245167884</v>
      </c>
      <c r="BD1651" s="2693">
        <v>0</v>
      </c>
      <c r="BE1651" s="2693">
        <v>0</v>
      </c>
      <c r="BF1651" s="2693"/>
      <c r="BG1651" s="2693">
        <v>0</v>
      </c>
      <c r="BH1651" s="2693">
        <v>0</v>
      </c>
      <c r="BI1651" s="2693">
        <v>36244</v>
      </c>
      <c r="BJ1651" s="2693">
        <v>166403</v>
      </c>
      <c r="BK1651" s="2693">
        <v>882764</v>
      </c>
      <c r="BL1651" s="2693">
        <v>81</v>
      </c>
      <c r="BM1651" s="2693"/>
      <c r="BN1651" s="2693"/>
      <c r="BO1651" s="2693"/>
      <c r="BP1651" s="2693"/>
      <c r="BQ1651" s="2693"/>
      <c r="BR1651" s="2693"/>
      <c r="BS1651" s="2693"/>
      <c r="BT1651" s="2693"/>
      <c r="BU1651" s="2693"/>
      <c r="BV1651" s="2693">
        <v>0</v>
      </c>
      <c r="BW1651" s="2693"/>
      <c r="BX1651" s="2693"/>
      <c r="BY1651" s="2693"/>
      <c r="BZ1651" s="2693"/>
      <c r="CA1651" s="2693"/>
      <c r="CB1651" s="2693"/>
      <c r="CC1651" s="2693"/>
      <c r="CD1651" s="2693"/>
      <c r="CE1651" s="2693"/>
      <c r="CF1651" s="2693"/>
      <c r="CG1651" s="2693"/>
      <c r="CH1651" s="2693"/>
      <c r="CI1651" s="2693">
        <v>204863.4</v>
      </c>
      <c r="CJ1651" s="2693">
        <v>-4294.1100000000151</v>
      </c>
      <c r="CK1651" s="2693"/>
      <c r="CL1651" s="2693"/>
      <c r="CM1651" s="2693"/>
      <c r="CN1651" s="2693"/>
      <c r="CO1651" s="2693">
        <v>-4294.0800000000036</v>
      </c>
      <c r="CP1651" s="2693">
        <v>0</v>
      </c>
      <c r="CQ1651" s="2693"/>
      <c r="CR1651" s="2693">
        <v>-16520.538103736209</v>
      </c>
      <c r="CS1651" s="2693">
        <v>-2346.4712970905312</v>
      </c>
      <c r="CT1651" s="2693">
        <v>-9961.927805614323</v>
      </c>
      <c r="CU1651" s="2693">
        <v>0</v>
      </c>
      <c r="CV1651" s="2693">
        <v>0</v>
      </c>
      <c r="CW1651" s="2693"/>
      <c r="CX1651" s="2693"/>
      <c r="CY1651" s="2693"/>
      <c r="CZ1651" s="2693">
        <v>0</v>
      </c>
      <c r="DA1651" s="2693">
        <v>0</v>
      </c>
      <c r="DB1651" s="2693">
        <v>-138.1507691018287</v>
      </c>
      <c r="DC1651" s="2693"/>
      <c r="DD1651" s="2693"/>
      <c r="DE1651" s="2693">
        <v>0</v>
      </c>
      <c r="DF1651" s="2693">
        <v>0</v>
      </c>
      <c r="DG1651" s="2693">
        <v>0</v>
      </c>
      <c r="DH1651" s="2693">
        <v>0</v>
      </c>
      <c r="DI1651" s="2693">
        <v>0</v>
      </c>
      <c r="DJ1651" s="2693"/>
      <c r="DK1651" s="2693">
        <v>0</v>
      </c>
      <c r="DL1651" s="2693">
        <v>0</v>
      </c>
      <c r="DM1651" s="2693"/>
      <c r="DN1651" s="2693">
        <v>0</v>
      </c>
      <c r="DO1651" s="2693">
        <v>0</v>
      </c>
      <c r="DP1651" s="2693">
        <v>0</v>
      </c>
      <c r="DQ1651" s="2693">
        <v>0</v>
      </c>
      <c r="DR1651" s="2693">
        <v>-4073.9882319295161</v>
      </c>
      <c r="DS1651" s="2693"/>
      <c r="DT1651" s="2693"/>
      <c r="DU1651" s="2693">
        <v>71365.588906367993</v>
      </c>
      <c r="DV1651" s="2693"/>
      <c r="DW1651" s="2693">
        <v>0</v>
      </c>
      <c r="DX1651" s="2693">
        <v>0</v>
      </c>
      <c r="DY1651" s="2693">
        <v>-16818.479999999989</v>
      </c>
      <c r="DZ1651" s="2693"/>
      <c r="EA1651" s="2693">
        <v>12524.4</v>
      </c>
      <c r="EB1651" s="2693"/>
      <c r="EC1651" s="2693">
        <v>-276.20522518939106</v>
      </c>
      <c r="ED1651" s="2693"/>
      <c r="EE1651" s="2693">
        <v>0</v>
      </c>
      <c r="EF1651" s="2693">
        <v>0</v>
      </c>
      <c r="EG1651" s="2693"/>
      <c r="EH1651" s="2693">
        <v>0</v>
      </c>
      <c r="EI1651" s="2693">
        <v>9596.9136431559764</v>
      </c>
      <c r="EJ1651" s="2693">
        <v>2886.2996020119081</v>
      </c>
      <c r="EK1651" s="2693">
        <v>0</v>
      </c>
      <c r="EL1651" s="2693">
        <v>0</v>
      </c>
      <c r="EM1651" s="2693"/>
      <c r="EN1651" s="2693"/>
      <c r="EO1651" s="2693">
        <v>0</v>
      </c>
      <c r="EP1651" s="2693">
        <v>0</v>
      </c>
      <c r="EQ1651" s="2693"/>
      <c r="ER1651" s="2693">
        <v>0</v>
      </c>
      <c r="ES1651" s="2693"/>
      <c r="ET1651" s="2693">
        <v>0</v>
      </c>
      <c r="EU1651" s="2693"/>
      <c r="EV1651" s="2693">
        <v>109</v>
      </c>
      <c r="EW1651" s="2693"/>
      <c r="EX1651" s="2693"/>
      <c r="EY1651" s="2693"/>
      <c r="EZ1651" s="2693"/>
      <c r="FA1651" s="2693">
        <v>0</v>
      </c>
      <c r="FB1651" s="2693">
        <v>-27.053454470853101</v>
      </c>
      <c r="FC1651" s="2693"/>
      <c r="FD1651" s="2693">
        <v>-27.053454470853101</v>
      </c>
      <c r="FE1651" s="2693"/>
      <c r="FF1651" s="2693">
        <v>0</v>
      </c>
      <c r="FG1651" s="2693">
        <v>0</v>
      </c>
      <c r="FH1651" s="2693">
        <v>0</v>
      </c>
      <c r="FI1651" s="2693">
        <v>0</v>
      </c>
    </row>
    <row r="1652" spans="1:165" s="974" customFormat="1" ht="14.45" customHeight="1">
      <c r="A1652" s="2693">
        <v>473</v>
      </c>
      <c r="B1652" s="2693" t="s">
        <v>3149</v>
      </c>
      <c r="C1652" s="2693" t="s">
        <v>3147</v>
      </c>
      <c r="D1652" s="2693" t="s">
        <v>271</v>
      </c>
      <c r="E1652" s="2693" t="s">
        <v>156</v>
      </c>
      <c r="F1652" s="2693" t="s">
        <v>2225</v>
      </c>
      <c r="G1652" s="2693" t="s">
        <v>2225</v>
      </c>
      <c r="H1652" s="2693" t="s">
        <v>2225</v>
      </c>
      <c r="I1652" s="2693" t="s">
        <v>2225</v>
      </c>
      <c r="J1652" s="2693" t="s">
        <v>3138</v>
      </c>
      <c r="K1652" s="2694">
        <v>44531</v>
      </c>
      <c r="L1652" s="2693">
        <v>1806</v>
      </c>
      <c r="M1652" s="2693">
        <v>1806</v>
      </c>
      <c r="N1652" s="2693">
        <v>0</v>
      </c>
      <c r="O1652" s="2693">
        <v>0</v>
      </c>
      <c r="P1652" s="2693">
        <v>0</v>
      </c>
      <c r="Q1652" s="2693">
        <v>0</v>
      </c>
      <c r="R1652" s="2693">
        <v>11.69</v>
      </c>
      <c r="S1652" s="2693"/>
      <c r="T1652" s="2693"/>
      <c r="U1652" s="2693">
        <v>21112.14</v>
      </c>
      <c r="V1652" s="2693"/>
      <c r="W1652" s="2693">
        <v>21112.14</v>
      </c>
      <c r="X1652" s="2693">
        <v>20678.699999999997</v>
      </c>
      <c r="Y1652" s="2693">
        <v>0</v>
      </c>
      <c r="Z1652" s="2693">
        <v>0</v>
      </c>
      <c r="AA1652" s="2693">
        <v>0</v>
      </c>
      <c r="AB1652" s="2693">
        <v>0</v>
      </c>
      <c r="AC1652" s="2693">
        <v>624.25112596539395</v>
      </c>
      <c r="AD1652" s="2693">
        <v>0</v>
      </c>
      <c r="AE1652" s="2693">
        <v>7203.5688332718864</v>
      </c>
      <c r="AF1652" s="2693"/>
      <c r="AG1652" s="2693"/>
      <c r="AH1652" s="2693"/>
      <c r="AI1652" s="2693">
        <v>0</v>
      </c>
      <c r="AJ1652" s="2693">
        <v>0</v>
      </c>
      <c r="AK1652" s="2693">
        <v>0</v>
      </c>
      <c r="AL1652" s="2693">
        <v>0</v>
      </c>
      <c r="AM1652" s="2693"/>
      <c r="AN1652" s="2693">
        <v>0</v>
      </c>
      <c r="AO1652" s="2693">
        <v>3072.8524779423037</v>
      </c>
      <c r="AP1652" s="2693">
        <v>10218.052016084319</v>
      </c>
      <c r="AQ1652" s="2693">
        <v>0</v>
      </c>
      <c r="AR1652" s="2693">
        <v>0</v>
      </c>
      <c r="AS1652" s="2693"/>
      <c r="AT1652" s="2693"/>
      <c r="AU1652" s="2693">
        <v>0</v>
      </c>
      <c r="AV1652" s="2693">
        <v>0</v>
      </c>
      <c r="AW1652" s="2693">
        <v>0</v>
      </c>
      <c r="AX1652" s="2693"/>
      <c r="AY1652" s="2693"/>
      <c r="AZ1652" s="2693">
        <v>0</v>
      </c>
      <c r="BA1652" s="2693"/>
      <c r="BB1652" s="2693">
        <v>0</v>
      </c>
      <c r="BC1652" s="2693">
        <v>1260.0426515075565</v>
      </c>
      <c r="BD1652" s="2693">
        <v>0</v>
      </c>
      <c r="BE1652" s="2693">
        <v>0</v>
      </c>
      <c r="BF1652" s="2693"/>
      <c r="BG1652" s="2693">
        <v>0</v>
      </c>
      <c r="BH1652" s="2693">
        <v>0</v>
      </c>
      <c r="BI1652" s="2693">
        <v>1242</v>
      </c>
      <c r="BJ1652" s="2693">
        <v>5703</v>
      </c>
      <c r="BK1652" s="2693">
        <v>30818</v>
      </c>
      <c r="BL1652" s="2693">
        <v>6</v>
      </c>
      <c r="BM1652" s="2693"/>
      <c r="BN1652" s="2693"/>
      <c r="BO1652" s="2693"/>
      <c r="BP1652" s="2693"/>
      <c r="BQ1652" s="2693"/>
      <c r="BR1652" s="2693"/>
      <c r="BS1652" s="2693"/>
      <c r="BT1652" s="2693"/>
      <c r="BU1652" s="2693"/>
      <c r="BV1652" s="2693">
        <v>0</v>
      </c>
      <c r="BW1652" s="2693"/>
      <c r="BX1652" s="2693"/>
      <c r="BY1652" s="2693"/>
      <c r="BZ1652" s="2693"/>
      <c r="CA1652" s="2693"/>
      <c r="CB1652" s="2693"/>
      <c r="CC1652" s="2693"/>
      <c r="CD1652" s="2693"/>
      <c r="CE1652" s="2693"/>
      <c r="CF1652" s="2693"/>
      <c r="CG1652" s="2693"/>
      <c r="CH1652" s="2693"/>
      <c r="CI1652" s="2693">
        <v>20678.699999999997</v>
      </c>
      <c r="CJ1652" s="2693">
        <v>-433.46999999999753</v>
      </c>
      <c r="CK1652" s="2693"/>
      <c r="CL1652" s="2693"/>
      <c r="CM1652" s="2693"/>
      <c r="CN1652" s="2693"/>
      <c r="CO1652" s="2693">
        <v>-433.4400000000004</v>
      </c>
      <c r="CP1652" s="2693">
        <v>0</v>
      </c>
      <c r="CQ1652" s="2693"/>
      <c r="CR1652" s="2693">
        <v>-1667.5660527245454</v>
      </c>
      <c r="CS1652" s="2693">
        <v>-236.85038914294091</v>
      </c>
      <c r="CT1652" s="2693">
        <v>-1005.5467033836048</v>
      </c>
      <c r="CU1652" s="2693">
        <v>0</v>
      </c>
      <c r="CV1652" s="2693">
        <v>0</v>
      </c>
      <c r="CW1652" s="2693"/>
      <c r="CX1652" s="2693"/>
      <c r="CY1652" s="2693"/>
      <c r="CZ1652" s="2693">
        <v>0</v>
      </c>
      <c r="DA1652" s="2693">
        <v>0</v>
      </c>
      <c r="DB1652" s="2693">
        <v>-13.944795942203427</v>
      </c>
      <c r="DC1652" s="2693"/>
      <c r="DD1652" s="2693"/>
      <c r="DE1652" s="2693">
        <v>0</v>
      </c>
      <c r="DF1652" s="2693">
        <v>0</v>
      </c>
      <c r="DG1652" s="2693">
        <v>0</v>
      </c>
      <c r="DH1652" s="2693">
        <v>0</v>
      </c>
      <c r="DI1652" s="2693">
        <v>0</v>
      </c>
      <c r="DJ1652" s="2693"/>
      <c r="DK1652" s="2693">
        <v>0</v>
      </c>
      <c r="DL1652" s="2693">
        <v>0</v>
      </c>
      <c r="DM1652" s="2693"/>
      <c r="DN1652" s="2693">
        <v>0</v>
      </c>
      <c r="DO1652" s="2693">
        <v>0</v>
      </c>
      <c r="DP1652" s="2693">
        <v>0</v>
      </c>
      <c r="DQ1652" s="2693">
        <v>0</v>
      </c>
      <c r="DR1652" s="2693">
        <v>-411.22416425579621</v>
      </c>
      <c r="DS1652" s="2693"/>
      <c r="DT1652" s="2693"/>
      <c r="DU1652" s="2693">
        <v>7203.5688332718864</v>
      </c>
      <c r="DV1652" s="2693"/>
      <c r="DW1652" s="2693">
        <v>0</v>
      </c>
      <c r="DX1652" s="2693">
        <v>0</v>
      </c>
      <c r="DY1652" s="2693">
        <v>-1697.6400000000021</v>
      </c>
      <c r="DZ1652" s="2693"/>
      <c r="EA1652" s="2693">
        <v>1264.1999999999998</v>
      </c>
      <c r="EB1652" s="2693"/>
      <c r="EC1652" s="2693">
        <v>-27.879870148224654</v>
      </c>
      <c r="ED1652" s="2693"/>
      <c r="EE1652" s="2693">
        <v>0</v>
      </c>
      <c r="EF1652" s="2693">
        <v>0</v>
      </c>
      <c r="EG1652" s="2693"/>
      <c r="EH1652" s="2693">
        <v>0</v>
      </c>
      <c r="EI1652" s="2693">
        <v>968.70255083499296</v>
      </c>
      <c r="EJ1652" s="2693">
        <v>291.34010067256349</v>
      </c>
      <c r="EK1652" s="2693">
        <v>0</v>
      </c>
      <c r="EL1652" s="2693">
        <v>0</v>
      </c>
      <c r="EM1652" s="2693"/>
      <c r="EN1652" s="2693"/>
      <c r="EO1652" s="2693">
        <v>0</v>
      </c>
      <c r="EP1652" s="2693">
        <v>0</v>
      </c>
      <c r="EQ1652" s="2693"/>
      <c r="ER1652" s="2693">
        <v>0</v>
      </c>
      <c r="ES1652" s="2693"/>
      <c r="ET1652" s="2693">
        <v>0</v>
      </c>
      <c r="EU1652" s="2693"/>
      <c r="EV1652" s="2693">
        <v>109</v>
      </c>
      <c r="EW1652" s="2693"/>
      <c r="EX1652" s="2693"/>
      <c r="EY1652" s="2693"/>
      <c r="EZ1652" s="2693"/>
      <c r="FA1652" s="2693">
        <v>0</v>
      </c>
      <c r="FB1652" s="2693">
        <v>-27.053454470853101</v>
      </c>
      <c r="FC1652" s="2693"/>
      <c r="FD1652" s="2693">
        <v>-27.053454470853101</v>
      </c>
      <c r="FE1652" s="2693"/>
      <c r="FF1652" s="2693">
        <v>0</v>
      </c>
      <c r="FG1652" s="2693">
        <v>0</v>
      </c>
      <c r="FH1652" s="2693">
        <v>0</v>
      </c>
      <c r="FI1652" s="2693">
        <v>0</v>
      </c>
    </row>
    <row r="1653" spans="1:165" s="974" customFormat="1" ht="14.45" customHeight="1">
      <c r="A1653" s="2693">
        <v>474</v>
      </c>
      <c r="B1653" s="2693" t="s">
        <v>3151</v>
      </c>
      <c r="C1653" s="2693" t="s">
        <v>3147</v>
      </c>
      <c r="D1653" s="2693" t="s">
        <v>271</v>
      </c>
      <c r="E1653" s="2693" t="s">
        <v>156</v>
      </c>
      <c r="F1653" s="2693" t="s">
        <v>2225</v>
      </c>
      <c r="G1653" s="2693" t="s">
        <v>2225</v>
      </c>
      <c r="H1653" s="2693" t="s">
        <v>2225</v>
      </c>
      <c r="I1653" s="2693" t="s">
        <v>2225</v>
      </c>
      <c r="J1653" s="2693" t="s">
        <v>3138</v>
      </c>
      <c r="K1653" s="2694">
        <v>44531</v>
      </c>
      <c r="L1653" s="2693">
        <v>1870</v>
      </c>
      <c r="M1653" s="2693">
        <v>1870</v>
      </c>
      <c r="N1653" s="2693">
        <v>0</v>
      </c>
      <c r="O1653" s="2693">
        <v>0</v>
      </c>
      <c r="P1653" s="2693">
        <v>0</v>
      </c>
      <c r="Q1653" s="2693">
        <v>0</v>
      </c>
      <c r="R1653" s="2693">
        <v>11.69</v>
      </c>
      <c r="S1653" s="2693"/>
      <c r="T1653" s="2693"/>
      <c r="U1653" s="2693">
        <v>21860.3</v>
      </c>
      <c r="V1653" s="2693"/>
      <c r="W1653" s="2693">
        <v>21860.3</v>
      </c>
      <c r="X1653" s="2693">
        <v>21411.5</v>
      </c>
      <c r="Y1653" s="2693">
        <v>0</v>
      </c>
      <c r="Z1653" s="2693">
        <v>0</v>
      </c>
      <c r="AA1653" s="2693">
        <v>0</v>
      </c>
      <c r="AB1653" s="2693">
        <v>0</v>
      </c>
      <c r="AC1653" s="2693">
        <v>646.37298203504247</v>
      </c>
      <c r="AD1653" s="2693">
        <v>0</v>
      </c>
      <c r="AE1653" s="2693">
        <v>7458.8448052150761</v>
      </c>
      <c r="AF1653" s="2693"/>
      <c r="AG1653" s="2693"/>
      <c r="AH1653" s="2693"/>
      <c r="AI1653" s="2693">
        <v>0</v>
      </c>
      <c r="AJ1653" s="2693">
        <v>0</v>
      </c>
      <c r="AK1653" s="2693">
        <v>0</v>
      </c>
      <c r="AL1653" s="2693">
        <v>0</v>
      </c>
      <c r="AM1653" s="2693"/>
      <c r="AN1653" s="2693">
        <v>0</v>
      </c>
      <c r="AO1653" s="2693">
        <v>3181.7464749457963</v>
      </c>
      <c r="AP1653" s="2693">
        <v>10580.153527174794</v>
      </c>
      <c r="AQ1653" s="2693">
        <v>0</v>
      </c>
      <c r="AR1653" s="2693">
        <v>0</v>
      </c>
      <c r="AS1653" s="2693"/>
      <c r="AT1653" s="2693"/>
      <c r="AU1653" s="2693">
        <v>0</v>
      </c>
      <c r="AV1653" s="2693">
        <v>0</v>
      </c>
      <c r="AW1653" s="2693">
        <v>0</v>
      </c>
      <c r="AX1653" s="2693"/>
      <c r="AY1653" s="2693"/>
      <c r="AZ1653" s="2693">
        <v>0</v>
      </c>
      <c r="BA1653" s="2693"/>
      <c r="BB1653" s="2693">
        <v>0</v>
      </c>
      <c r="BC1653" s="2693">
        <v>1304.695325758101</v>
      </c>
      <c r="BD1653" s="2693">
        <v>0</v>
      </c>
      <c r="BE1653" s="2693">
        <v>0</v>
      </c>
      <c r="BF1653" s="2693"/>
      <c r="BG1653" s="2693">
        <v>0</v>
      </c>
      <c r="BH1653" s="2693">
        <v>0</v>
      </c>
      <c r="BI1653" s="2693">
        <v>1654</v>
      </c>
      <c r="BJ1653" s="2693">
        <v>7591</v>
      </c>
      <c r="BK1653" s="2693">
        <v>41837</v>
      </c>
      <c r="BL1653" s="2693">
        <v>4</v>
      </c>
      <c r="BM1653" s="2693"/>
      <c r="BN1653" s="2693"/>
      <c r="BO1653" s="2693"/>
      <c r="BP1653" s="2693"/>
      <c r="BQ1653" s="2693"/>
      <c r="BR1653" s="2693"/>
      <c r="BS1653" s="2693"/>
      <c r="BT1653" s="2693"/>
      <c r="BU1653" s="2693"/>
      <c r="BV1653" s="2693">
        <v>0</v>
      </c>
      <c r="BW1653" s="2693"/>
      <c r="BX1653" s="2693"/>
      <c r="BY1653" s="2693"/>
      <c r="BZ1653" s="2693"/>
      <c r="CA1653" s="2693"/>
      <c r="CB1653" s="2693"/>
      <c r="CC1653" s="2693"/>
      <c r="CD1653" s="2693"/>
      <c r="CE1653" s="2693"/>
      <c r="CF1653" s="2693"/>
      <c r="CG1653" s="2693"/>
      <c r="CH1653" s="2693"/>
      <c r="CI1653" s="2693">
        <v>21411.5</v>
      </c>
      <c r="CJ1653" s="2693">
        <v>-448.82999999999447</v>
      </c>
      <c r="CK1653" s="2693"/>
      <c r="CL1653" s="2693"/>
      <c r="CM1653" s="2693"/>
      <c r="CN1653" s="2693"/>
      <c r="CO1653" s="2693">
        <v>-448.80000000000041</v>
      </c>
      <c r="CP1653" s="2693">
        <v>0</v>
      </c>
      <c r="CQ1653" s="2693"/>
      <c r="CR1653" s="2693">
        <v>-1726.6603092995028</v>
      </c>
      <c r="CS1653" s="2693">
        <v>-245.24375841489473</v>
      </c>
      <c r="CT1653" s="2693">
        <v>-1041.1806950871214</v>
      </c>
      <c r="CU1653" s="2693">
        <v>0</v>
      </c>
      <c r="CV1653" s="2693">
        <v>0</v>
      </c>
      <c r="CW1653" s="2693"/>
      <c r="CX1653" s="2693"/>
      <c r="CY1653" s="2693"/>
      <c r="CZ1653" s="2693">
        <v>0</v>
      </c>
      <c r="DA1653" s="2693">
        <v>0</v>
      </c>
      <c r="DB1653" s="2693">
        <v>-14.438963683233851</v>
      </c>
      <c r="DC1653" s="2693"/>
      <c r="DD1653" s="2693"/>
      <c r="DE1653" s="2693">
        <v>0</v>
      </c>
      <c r="DF1653" s="2693">
        <v>0</v>
      </c>
      <c r="DG1653" s="2693">
        <v>0</v>
      </c>
      <c r="DH1653" s="2693">
        <v>0</v>
      </c>
      <c r="DI1653" s="2693">
        <v>0</v>
      </c>
      <c r="DJ1653" s="2693"/>
      <c r="DK1653" s="2693">
        <v>0</v>
      </c>
      <c r="DL1653" s="2693">
        <v>0</v>
      </c>
      <c r="DM1653" s="2693"/>
      <c r="DN1653" s="2693">
        <v>0</v>
      </c>
      <c r="DO1653" s="2693">
        <v>0</v>
      </c>
      <c r="DP1653" s="2693">
        <v>0</v>
      </c>
      <c r="DQ1653" s="2693">
        <v>0</v>
      </c>
      <c r="DR1653" s="2693">
        <v>-425.79689211425193</v>
      </c>
      <c r="DS1653" s="2693"/>
      <c r="DT1653" s="2693"/>
      <c r="DU1653" s="2693">
        <v>7458.8448052150761</v>
      </c>
      <c r="DV1653" s="2693"/>
      <c r="DW1653" s="2693">
        <v>0</v>
      </c>
      <c r="DX1653" s="2693">
        <v>0</v>
      </c>
      <c r="DY1653" s="2693">
        <v>-1757.7999999999993</v>
      </c>
      <c r="DZ1653" s="2693"/>
      <c r="EA1653" s="2693">
        <v>1309</v>
      </c>
      <c r="EB1653" s="2693"/>
      <c r="EC1653" s="2693">
        <v>-28.867861116932545</v>
      </c>
      <c r="ED1653" s="2693"/>
      <c r="EE1653" s="2693">
        <v>0</v>
      </c>
      <c r="EF1653" s="2693">
        <v>0</v>
      </c>
      <c r="EG1653" s="2693"/>
      <c r="EH1653" s="2693">
        <v>0</v>
      </c>
      <c r="EI1653" s="2693">
        <v>1003.0308804326893</v>
      </c>
      <c r="EJ1653" s="2693">
        <v>301.6644453254118</v>
      </c>
      <c r="EK1653" s="2693">
        <v>0</v>
      </c>
      <c r="EL1653" s="2693">
        <v>0</v>
      </c>
      <c r="EM1653" s="2693"/>
      <c r="EN1653" s="2693"/>
      <c r="EO1653" s="2693">
        <v>0</v>
      </c>
      <c r="EP1653" s="2693">
        <v>0</v>
      </c>
      <c r="EQ1653" s="2693"/>
      <c r="ER1653" s="2693">
        <v>0</v>
      </c>
      <c r="ES1653" s="2693"/>
      <c r="ET1653" s="2693">
        <v>0</v>
      </c>
      <c r="EU1653" s="2693"/>
      <c r="EV1653" s="2693">
        <v>109</v>
      </c>
      <c r="EW1653" s="2693"/>
      <c r="EX1653" s="2693"/>
      <c r="EY1653" s="2693"/>
      <c r="EZ1653" s="2693"/>
      <c r="FA1653" s="2693">
        <v>0</v>
      </c>
      <c r="FB1653" s="2693">
        <v>-27.053454470853101</v>
      </c>
      <c r="FC1653" s="2693"/>
      <c r="FD1653" s="2693">
        <v>-27.053454470853101</v>
      </c>
      <c r="FE1653" s="2693"/>
      <c r="FF1653" s="2693">
        <v>0</v>
      </c>
      <c r="FG1653" s="2693">
        <v>0</v>
      </c>
      <c r="FH1653" s="2693">
        <v>0</v>
      </c>
      <c r="FI1653" s="2693">
        <v>0</v>
      </c>
    </row>
    <row r="1654" spans="1:165" s="974" customFormat="1" ht="14.45" customHeight="1">
      <c r="A1654" s="2693">
        <v>670</v>
      </c>
      <c r="B1654" s="2693" t="s">
        <v>394</v>
      </c>
      <c r="C1654" s="2693" t="s">
        <v>3147</v>
      </c>
      <c r="D1654" s="2693" t="s">
        <v>271</v>
      </c>
      <c r="E1654" s="2693" t="s">
        <v>156</v>
      </c>
      <c r="F1654" s="2693" t="s">
        <v>2225</v>
      </c>
      <c r="G1654" s="2693" t="s">
        <v>2225</v>
      </c>
      <c r="H1654" s="2693" t="s">
        <v>2225</v>
      </c>
      <c r="I1654" s="2693" t="s">
        <v>2225</v>
      </c>
      <c r="J1654" s="2693" t="s">
        <v>3138</v>
      </c>
      <c r="K1654" s="2694">
        <v>44562</v>
      </c>
      <c r="L1654" s="2693">
        <v>18508</v>
      </c>
      <c r="M1654" s="2693">
        <v>18508</v>
      </c>
      <c r="N1654" s="2693">
        <v>0</v>
      </c>
      <c r="O1654" s="2693">
        <v>0</v>
      </c>
      <c r="P1654" s="2693">
        <v>0</v>
      </c>
      <c r="Q1654" s="2693">
        <v>0</v>
      </c>
      <c r="R1654" s="2693">
        <v>11.69</v>
      </c>
      <c r="S1654" s="2693"/>
      <c r="T1654" s="2693"/>
      <c r="U1654" s="2693">
        <v>216358.52</v>
      </c>
      <c r="V1654" s="2693"/>
      <c r="W1654" s="2693">
        <v>216358.52</v>
      </c>
      <c r="X1654" s="2693">
        <v>211916.59999999998</v>
      </c>
      <c r="Y1654" s="2693">
        <v>0</v>
      </c>
      <c r="Z1654" s="2693">
        <v>0</v>
      </c>
      <c r="AA1654" s="2693">
        <v>0</v>
      </c>
      <c r="AB1654" s="2693">
        <v>0</v>
      </c>
      <c r="AC1654" s="2693">
        <v>6397.3642521414795</v>
      </c>
      <c r="AD1654" s="2693">
        <v>0</v>
      </c>
      <c r="AE1654" s="2693">
        <v>73822.620136321188</v>
      </c>
      <c r="AF1654" s="2693"/>
      <c r="AG1654" s="2693"/>
      <c r="AH1654" s="2693"/>
      <c r="AI1654" s="2693">
        <v>0</v>
      </c>
      <c r="AJ1654" s="2693">
        <v>0</v>
      </c>
      <c r="AK1654" s="2693">
        <v>0</v>
      </c>
      <c r="AL1654" s="2693">
        <v>0</v>
      </c>
      <c r="AM1654" s="2693"/>
      <c r="AN1654" s="2693">
        <v>0</v>
      </c>
      <c r="AO1654" s="2693">
        <v>31490.782758447484</v>
      </c>
      <c r="AP1654" s="2693">
        <v>104715.23073847652</v>
      </c>
      <c r="AQ1654" s="2693">
        <v>0</v>
      </c>
      <c r="AR1654" s="2693">
        <v>0</v>
      </c>
      <c r="AS1654" s="2693"/>
      <c r="AT1654" s="2693"/>
      <c r="AU1654" s="2693">
        <v>0</v>
      </c>
      <c r="AV1654" s="2693">
        <v>0</v>
      </c>
      <c r="AW1654" s="2693">
        <v>0</v>
      </c>
      <c r="AX1654" s="2693"/>
      <c r="AY1654" s="2693"/>
      <c r="AZ1654" s="2693">
        <v>0</v>
      </c>
      <c r="BA1654" s="2693"/>
      <c r="BB1654" s="2693">
        <v>0</v>
      </c>
      <c r="BC1654" s="2693">
        <v>12912.995234829377</v>
      </c>
      <c r="BD1654" s="2693">
        <v>0</v>
      </c>
      <c r="BE1654" s="2693">
        <v>0</v>
      </c>
      <c r="BF1654" s="2693"/>
      <c r="BG1654" s="2693">
        <v>0</v>
      </c>
      <c r="BH1654" s="2693">
        <v>0</v>
      </c>
      <c r="BI1654" s="2693">
        <v>26415</v>
      </c>
      <c r="BJ1654" s="2693">
        <v>121256</v>
      </c>
      <c r="BK1654" s="2693">
        <v>667711</v>
      </c>
      <c r="BL1654" s="2693">
        <v>80</v>
      </c>
      <c r="BM1654" s="2693"/>
      <c r="BN1654" s="2693"/>
      <c r="BO1654" s="2693"/>
      <c r="BP1654" s="2693"/>
      <c r="BQ1654" s="2693"/>
      <c r="BR1654" s="2693"/>
      <c r="BS1654" s="2693"/>
      <c r="BT1654" s="2693"/>
      <c r="BU1654" s="2693"/>
      <c r="BV1654" s="2693">
        <v>0</v>
      </c>
      <c r="BW1654" s="2693"/>
      <c r="BX1654" s="2693"/>
      <c r="BY1654" s="2693"/>
      <c r="BZ1654" s="2693"/>
      <c r="CA1654" s="2693"/>
      <c r="CB1654" s="2693"/>
      <c r="CC1654" s="2693"/>
      <c r="CD1654" s="2693"/>
      <c r="CE1654" s="2693"/>
      <c r="CF1654" s="2693"/>
      <c r="CG1654" s="2693"/>
      <c r="CH1654" s="2693"/>
      <c r="CI1654" s="2693">
        <v>211916.59999999998</v>
      </c>
      <c r="CJ1654" s="2693">
        <v>-4441.9500000000407</v>
      </c>
      <c r="CK1654" s="2693"/>
      <c r="CL1654" s="2693"/>
      <c r="CM1654" s="2693"/>
      <c r="CN1654" s="2693"/>
      <c r="CO1654" s="2693">
        <v>-4441.9200000000037</v>
      </c>
      <c r="CP1654" s="2693">
        <v>0</v>
      </c>
      <c r="CQ1654" s="2693">
        <v>31</v>
      </c>
      <c r="CR1654" s="2693">
        <v>-17089.320323270105</v>
      </c>
      <c r="CS1654" s="2693">
        <v>-2427.2574763330849</v>
      </c>
      <c r="CT1654" s="2693">
        <v>-10304.90497576067</v>
      </c>
      <c r="CU1654" s="2693">
        <v>0</v>
      </c>
      <c r="CV1654" s="2693">
        <v>0</v>
      </c>
      <c r="CW1654" s="2693"/>
      <c r="CX1654" s="2693"/>
      <c r="CY1654" s="2693"/>
      <c r="CZ1654" s="2693">
        <v>0</v>
      </c>
      <c r="DA1654" s="2693">
        <v>0</v>
      </c>
      <c r="DB1654" s="2693">
        <v>-142.90713360924747</v>
      </c>
      <c r="DC1654" s="2693"/>
      <c r="DD1654" s="2693"/>
      <c r="DE1654" s="2693">
        <v>0</v>
      </c>
      <c r="DF1654" s="2693">
        <v>0</v>
      </c>
      <c r="DG1654" s="2693">
        <v>0</v>
      </c>
      <c r="DH1654" s="2693">
        <v>0</v>
      </c>
      <c r="DI1654" s="2693">
        <v>0</v>
      </c>
      <c r="DJ1654" s="2693"/>
      <c r="DK1654" s="2693">
        <v>0</v>
      </c>
      <c r="DL1654" s="2693">
        <v>0</v>
      </c>
      <c r="DM1654" s="2693"/>
      <c r="DN1654" s="2693">
        <v>0</v>
      </c>
      <c r="DO1654" s="2693">
        <v>0</v>
      </c>
      <c r="DP1654" s="2693">
        <v>0</v>
      </c>
      <c r="DQ1654" s="2693">
        <v>0</v>
      </c>
      <c r="DR1654" s="2693">
        <v>-4214.2507375671521</v>
      </c>
      <c r="DS1654" s="2693"/>
      <c r="DT1654" s="2693"/>
      <c r="DU1654" s="2693">
        <v>73822.620136321188</v>
      </c>
      <c r="DV1654" s="2693"/>
      <c r="DW1654" s="2693">
        <v>0</v>
      </c>
      <c r="DX1654" s="2693">
        <v>0</v>
      </c>
      <c r="DY1654" s="2693">
        <v>-17397.520000000011</v>
      </c>
      <c r="DZ1654" s="2693"/>
      <c r="EA1654" s="2693">
        <v>12955.599999999999</v>
      </c>
      <c r="EB1654" s="2693"/>
      <c r="EC1654" s="2693">
        <v>-285.71463826320542</v>
      </c>
      <c r="ED1654" s="2693"/>
      <c r="EE1654" s="2693">
        <v>0</v>
      </c>
      <c r="EF1654" s="2693">
        <v>0</v>
      </c>
      <c r="EG1654" s="2693"/>
      <c r="EH1654" s="2693">
        <v>0</v>
      </c>
      <c r="EI1654" s="2693">
        <v>9927.323815533804</v>
      </c>
      <c r="EJ1654" s="2693">
        <v>2985.6714192955733</v>
      </c>
      <c r="EK1654" s="2693">
        <v>0</v>
      </c>
      <c r="EL1654" s="2693">
        <v>0</v>
      </c>
      <c r="EM1654" s="2693"/>
      <c r="EN1654" s="2693"/>
      <c r="EO1654" s="2693">
        <v>0</v>
      </c>
      <c r="EP1654" s="2693">
        <v>0</v>
      </c>
      <c r="EQ1654" s="2693"/>
      <c r="ER1654" s="2693">
        <v>0</v>
      </c>
      <c r="ES1654" s="2693"/>
      <c r="ET1654" s="2693">
        <v>0</v>
      </c>
      <c r="EU1654" s="2693"/>
      <c r="EV1654" s="2693">
        <v>109</v>
      </c>
      <c r="EW1654" s="2693"/>
      <c r="EX1654" s="2693"/>
      <c r="EY1654" s="2693"/>
      <c r="EZ1654" s="2693"/>
      <c r="FA1654" s="2693">
        <v>0</v>
      </c>
      <c r="FB1654" s="2693">
        <v>-27.053454470853101</v>
      </c>
      <c r="FC1654" s="2693"/>
      <c r="FD1654" s="2693">
        <v>-27.053454470853101</v>
      </c>
      <c r="FE1654" s="2693"/>
      <c r="FF1654" s="2693">
        <v>0</v>
      </c>
      <c r="FG1654" s="2693">
        <v>0</v>
      </c>
      <c r="FH1654" s="2693">
        <v>0</v>
      </c>
      <c r="FI1654" s="2693">
        <v>0</v>
      </c>
    </row>
    <row r="1655" spans="1:165" s="974" customFormat="1" ht="14.45" customHeight="1">
      <c r="A1655" s="2693">
        <v>671</v>
      </c>
      <c r="B1655" s="2693" t="s">
        <v>3149</v>
      </c>
      <c r="C1655" s="2693" t="s">
        <v>3147</v>
      </c>
      <c r="D1655" s="2693" t="s">
        <v>271</v>
      </c>
      <c r="E1655" s="2693" t="s">
        <v>156</v>
      </c>
      <c r="F1655" s="2693" t="s">
        <v>2225</v>
      </c>
      <c r="G1655" s="2693" t="s">
        <v>2225</v>
      </c>
      <c r="H1655" s="2693" t="s">
        <v>2225</v>
      </c>
      <c r="I1655" s="2693" t="s">
        <v>2225</v>
      </c>
      <c r="J1655" s="2693" t="s">
        <v>3138</v>
      </c>
      <c r="K1655" s="2694">
        <v>44562</v>
      </c>
      <c r="L1655" s="2693">
        <v>1003</v>
      </c>
      <c r="M1655" s="2693">
        <v>1003</v>
      </c>
      <c r="N1655" s="2693">
        <v>0</v>
      </c>
      <c r="O1655" s="2693">
        <v>0</v>
      </c>
      <c r="P1655" s="2693">
        <v>0</v>
      </c>
      <c r="Q1655" s="2693">
        <v>0</v>
      </c>
      <c r="R1655" s="2693">
        <v>11.69</v>
      </c>
      <c r="S1655" s="2693"/>
      <c r="T1655" s="2693"/>
      <c r="U1655" s="2693">
        <v>11725.07</v>
      </c>
      <c r="V1655" s="2693"/>
      <c r="W1655" s="2693">
        <v>11725.07</v>
      </c>
      <c r="X1655" s="2693">
        <v>11484.349999999999</v>
      </c>
      <c r="Y1655" s="2693">
        <v>0</v>
      </c>
      <c r="Z1655" s="2693">
        <v>0</v>
      </c>
      <c r="AA1655" s="2693">
        <v>0</v>
      </c>
      <c r="AB1655" s="2693">
        <v>0</v>
      </c>
      <c r="AC1655" s="2693">
        <v>346.69096309152275</v>
      </c>
      <c r="AD1655" s="2693">
        <v>0</v>
      </c>
      <c r="AE1655" s="2693">
        <v>4000.6531227971773</v>
      </c>
      <c r="AF1655" s="2693"/>
      <c r="AG1655" s="2693"/>
      <c r="AH1655" s="2693"/>
      <c r="AI1655" s="2693">
        <v>0</v>
      </c>
      <c r="AJ1655" s="2693">
        <v>0</v>
      </c>
      <c r="AK1655" s="2693">
        <v>0</v>
      </c>
      <c r="AL1655" s="2693">
        <v>0</v>
      </c>
      <c r="AM1655" s="2693"/>
      <c r="AN1655" s="2693">
        <v>0</v>
      </c>
      <c r="AO1655" s="2693">
        <v>1706.5731092891087</v>
      </c>
      <c r="AP1655" s="2693">
        <v>5674.8096191210252</v>
      </c>
      <c r="AQ1655" s="2693">
        <v>0</v>
      </c>
      <c r="AR1655" s="2693">
        <v>0</v>
      </c>
      <c r="AS1655" s="2693"/>
      <c r="AT1655" s="2693"/>
      <c r="AU1655" s="2693">
        <v>0</v>
      </c>
      <c r="AV1655" s="2693">
        <v>0</v>
      </c>
      <c r="AW1655" s="2693">
        <v>0</v>
      </c>
      <c r="AX1655" s="2693"/>
      <c r="AY1655" s="2693"/>
      <c r="AZ1655" s="2693">
        <v>0</v>
      </c>
      <c r="BA1655" s="2693"/>
      <c r="BB1655" s="2693">
        <v>0</v>
      </c>
      <c r="BC1655" s="2693">
        <v>699.79112927025415</v>
      </c>
      <c r="BD1655" s="2693">
        <v>0</v>
      </c>
      <c r="BE1655" s="2693">
        <v>0</v>
      </c>
      <c r="BF1655" s="2693"/>
      <c r="BG1655" s="2693">
        <v>0</v>
      </c>
      <c r="BH1655" s="2693">
        <v>0</v>
      </c>
      <c r="BI1655" s="2693">
        <v>655</v>
      </c>
      <c r="BJ1655" s="2693">
        <v>3005</v>
      </c>
      <c r="BK1655" s="2693">
        <v>15958</v>
      </c>
      <c r="BL1655" s="2693">
        <v>5</v>
      </c>
      <c r="BM1655" s="2693"/>
      <c r="BN1655" s="2693"/>
      <c r="BO1655" s="2693"/>
      <c r="BP1655" s="2693"/>
      <c r="BQ1655" s="2693"/>
      <c r="BR1655" s="2693"/>
      <c r="BS1655" s="2693"/>
      <c r="BT1655" s="2693"/>
      <c r="BU1655" s="2693"/>
      <c r="BV1655" s="2693">
        <v>0</v>
      </c>
      <c r="BW1655" s="2693"/>
      <c r="BX1655" s="2693"/>
      <c r="BY1655" s="2693"/>
      <c r="BZ1655" s="2693"/>
      <c r="CA1655" s="2693"/>
      <c r="CB1655" s="2693"/>
      <c r="CC1655" s="2693"/>
      <c r="CD1655" s="2693"/>
      <c r="CE1655" s="2693"/>
      <c r="CF1655" s="2693"/>
      <c r="CG1655" s="2693"/>
      <c r="CH1655" s="2693"/>
      <c r="CI1655" s="2693">
        <v>11484.349999999999</v>
      </c>
      <c r="CJ1655" s="2693">
        <v>-240.75000000000182</v>
      </c>
      <c r="CK1655" s="2693"/>
      <c r="CL1655" s="2693"/>
      <c r="CM1655" s="2693"/>
      <c r="CN1655" s="2693"/>
      <c r="CO1655" s="2693">
        <v>-240.72000000000023</v>
      </c>
      <c r="CP1655" s="2693">
        <v>0</v>
      </c>
      <c r="CQ1655" s="2693">
        <v>31</v>
      </c>
      <c r="CR1655" s="2693">
        <v>-926.11780226064184</v>
      </c>
      <c r="CS1655" s="2693">
        <v>-131.53983405889812</v>
      </c>
      <c r="CT1655" s="2693">
        <v>-558.45146372854651</v>
      </c>
      <c r="CU1655" s="2693">
        <v>0</v>
      </c>
      <c r="CV1655" s="2693">
        <v>0</v>
      </c>
      <c r="CW1655" s="2693"/>
      <c r="CX1655" s="2693"/>
      <c r="CY1655" s="2693"/>
      <c r="CZ1655" s="2693">
        <v>0</v>
      </c>
      <c r="DA1655" s="2693">
        <v>0</v>
      </c>
      <c r="DB1655" s="2693">
        <v>-7.7445350664617649</v>
      </c>
      <c r="DC1655" s="2693"/>
      <c r="DD1655" s="2693"/>
      <c r="DE1655" s="2693">
        <v>0</v>
      </c>
      <c r="DF1655" s="2693">
        <v>0</v>
      </c>
      <c r="DG1655" s="2693">
        <v>0</v>
      </c>
      <c r="DH1655" s="2693">
        <v>0</v>
      </c>
      <c r="DI1655" s="2693">
        <v>0</v>
      </c>
      <c r="DJ1655" s="2693"/>
      <c r="DK1655" s="2693">
        <v>0</v>
      </c>
      <c r="DL1655" s="2693">
        <v>0</v>
      </c>
      <c r="DM1655" s="2693"/>
      <c r="DN1655" s="2693">
        <v>0</v>
      </c>
      <c r="DO1655" s="2693">
        <v>0</v>
      </c>
      <c r="DP1655" s="2693">
        <v>0</v>
      </c>
      <c r="DQ1655" s="2693">
        <v>0</v>
      </c>
      <c r="DR1655" s="2693">
        <v>-228.38196940673512</v>
      </c>
      <c r="DS1655" s="2693"/>
      <c r="DT1655" s="2693"/>
      <c r="DU1655" s="2693">
        <v>4000.6531227971773</v>
      </c>
      <c r="DV1655" s="2693"/>
      <c r="DW1655" s="2693">
        <v>0</v>
      </c>
      <c r="DX1655" s="2693">
        <v>0</v>
      </c>
      <c r="DY1655" s="2693">
        <v>-942.82000000000107</v>
      </c>
      <c r="DZ1655" s="2693"/>
      <c r="EA1655" s="2693">
        <v>702.09999999999991</v>
      </c>
      <c r="EB1655" s="2693"/>
      <c r="EC1655" s="2693">
        <v>-15.483670962718406</v>
      </c>
      <c r="ED1655" s="2693"/>
      <c r="EE1655" s="2693">
        <v>0</v>
      </c>
      <c r="EF1655" s="2693">
        <v>0</v>
      </c>
      <c r="EG1655" s="2693"/>
      <c r="EH1655" s="2693">
        <v>0</v>
      </c>
      <c r="EI1655" s="2693">
        <v>537.98929041389692</v>
      </c>
      <c r="EJ1655" s="2693">
        <v>161.80183885635725</v>
      </c>
      <c r="EK1655" s="2693">
        <v>0</v>
      </c>
      <c r="EL1655" s="2693">
        <v>0</v>
      </c>
      <c r="EM1655" s="2693"/>
      <c r="EN1655" s="2693"/>
      <c r="EO1655" s="2693">
        <v>0</v>
      </c>
      <c r="EP1655" s="2693">
        <v>0</v>
      </c>
      <c r="EQ1655" s="2693"/>
      <c r="ER1655" s="2693">
        <v>0</v>
      </c>
      <c r="ES1655" s="2693"/>
      <c r="ET1655" s="2693">
        <v>0</v>
      </c>
      <c r="EU1655" s="2693"/>
      <c r="EV1655" s="2693">
        <v>109</v>
      </c>
      <c r="EW1655" s="2693"/>
      <c r="EX1655" s="2693"/>
      <c r="EY1655" s="2693"/>
      <c r="EZ1655" s="2693"/>
      <c r="FA1655" s="2693">
        <v>0</v>
      </c>
      <c r="FB1655" s="2693">
        <v>-27.053454470853101</v>
      </c>
      <c r="FC1655" s="2693"/>
      <c r="FD1655" s="2693">
        <v>-27.053454470853101</v>
      </c>
      <c r="FE1655" s="2693"/>
      <c r="FF1655" s="2693">
        <v>0</v>
      </c>
      <c r="FG1655" s="2693">
        <v>0</v>
      </c>
      <c r="FH1655" s="2693">
        <v>0</v>
      </c>
      <c r="FI1655" s="2693">
        <v>0</v>
      </c>
    </row>
    <row r="1656" spans="1:165" s="974" customFormat="1" ht="14.45" customHeight="1">
      <c r="A1656" s="2693">
        <v>672</v>
      </c>
      <c r="B1656" s="2693" t="s">
        <v>3151</v>
      </c>
      <c r="C1656" s="2693" t="s">
        <v>3147</v>
      </c>
      <c r="D1656" s="2693" t="s">
        <v>271</v>
      </c>
      <c r="E1656" s="2693" t="s">
        <v>156</v>
      </c>
      <c r="F1656" s="2693" t="s">
        <v>2225</v>
      </c>
      <c r="G1656" s="2693" t="s">
        <v>2225</v>
      </c>
      <c r="H1656" s="2693" t="s">
        <v>2225</v>
      </c>
      <c r="I1656" s="2693" t="s">
        <v>2225</v>
      </c>
      <c r="J1656" s="2693" t="s">
        <v>3138</v>
      </c>
      <c r="K1656" s="2694">
        <v>44562</v>
      </c>
      <c r="L1656" s="2693">
        <v>1730</v>
      </c>
      <c r="M1656" s="2693">
        <v>1730</v>
      </c>
      <c r="N1656" s="2693">
        <v>0</v>
      </c>
      <c r="O1656" s="2693">
        <v>0</v>
      </c>
      <c r="P1656" s="2693">
        <v>0</v>
      </c>
      <c r="Q1656" s="2693">
        <v>0</v>
      </c>
      <c r="R1656" s="2693">
        <v>11.69</v>
      </c>
      <c r="S1656" s="2693"/>
      <c r="T1656" s="2693"/>
      <c r="U1656" s="2693">
        <v>20223.7</v>
      </c>
      <c r="V1656" s="2693"/>
      <c r="W1656" s="2693">
        <v>20223.7</v>
      </c>
      <c r="X1656" s="2693">
        <v>19808.5</v>
      </c>
      <c r="Y1656" s="2693">
        <v>0</v>
      </c>
      <c r="Z1656" s="2693">
        <v>0</v>
      </c>
      <c r="AA1656" s="2693">
        <v>0</v>
      </c>
      <c r="AB1656" s="2693">
        <v>0</v>
      </c>
      <c r="AC1656" s="2693">
        <v>597.98142188268639</v>
      </c>
      <c r="AD1656" s="2693">
        <v>0</v>
      </c>
      <c r="AE1656" s="2693">
        <v>6900.4286165893482</v>
      </c>
      <c r="AF1656" s="2693"/>
      <c r="AG1656" s="2693"/>
      <c r="AH1656" s="2693"/>
      <c r="AI1656" s="2693">
        <v>0</v>
      </c>
      <c r="AJ1656" s="2693">
        <v>0</v>
      </c>
      <c r="AK1656" s="2693">
        <v>0</v>
      </c>
      <c r="AL1656" s="2693">
        <v>0</v>
      </c>
      <c r="AM1656" s="2693"/>
      <c r="AN1656" s="2693">
        <v>0</v>
      </c>
      <c r="AO1656" s="2693">
        <v>2943.5408565006564</v>
      </c>
      <c r="AP1656" s="2693">
        <v>9788.0564716643821</v>
      </c>
      <c r="AQ1656" s="2693">
        <v>0</v>
      </c>
      <c r="AR1656" s="2693">
        <v>0</v>
      </c>
      <c r="AS1656" s="2693"/>
      <c r="AT1656" s="2693"/>
      <c r="AU1656" s="2693">
        <v>0</v>
      </c>
      <c r="AV1656" s="2693">
        <v>0</v>
      </c>
      <c r="AW1656" s="2693">
        <v>0</v>
      </c>
      <c r="AX1656" s="2693"/>
      <c r="AY1656" s="2693"/>
      <c r="AZ1656" s="2693">
        <v>0</v>
      </c>
      <c r="BA1656" s="2693"/>
      <c r="BB1656" s="2693">
        <v>0</v>
      </c>
      <c r="BC1656" s="2693">
        <v>1207.0176008350347</v>
      </c>
      <c r="BD1656" s="2693">
        <v>0</v>
      </c>
      <c r="BE1656" s="2693">
        <v>0</v>
      </c>
      <c r="BF1656" s="2693"/>
      <c r="BG1656" s="2693">
        <v>0</v>
      </c>
      <c r="BH1656" s="2693">
        <v>0</v>
      </c>
      <c r="BI1656" s="2693">
        <v>1562</v>
      </c>
      <c r="BJ1656" s="2693">
        <v>7171</v>
      </c>
      <c r="BK1656" s="2693">
        <v>39524</v>
      </c>
      <c r="BL1656" s="2693">
        <v>3</v>
      </c>
      <c r="BM1656" s="2693"/>
      <c r="BN1656" s="2693"/>
      <c r="BO1656" s="2693"/>
      <c r="BP1656" s="2693"/>
      <c r="BQ1656" s="2693"/>
      <c r="BR1656" s="2693"/>
      <c r="BS1656" s="2693"/>
      <c r="BT1656" s="2693"/>
      <c r="BU1656" s="2693"/>
      <c r="BV1656" s="2693">
        <v>0</v>
      </c>
      <c r="BW1656" s="2693"/>
      <c r="BX1656" s="2693"/>
      <c r="BY1656" s="2693"/>
      <c r="BZ1656" s="2693"/>
      <c r="CA1656" s="2693"/>
      <c r="CB1656" s="2693"/>
      <c r="CC1656" s="2693"/>
      <c r="CD1656" s="2693"/>
      <c r="CE1656" s="2693"/>
      <c r="CF1656" s="2693"/>
      <c r="CG1656" s="2693"/>
      <c r="CH1656" s="2693"/>
      <c r="CI1656" s="2693">
        <v>19808.5</v>
      </c>
      <c r="CJ1656" s="2693">
        <v>-415.22999999999593</v>
      </c>
      <c r="CK1656" s="2693"/>
      <c r="CL1656" s="2693"/>
      <c r="CM1656" s="2693"/>
      <c r="CN1656" s="2693"/>
      <c r="CO1656" s="2693">
        <v>-415.20000000000039</v>
      </c>
      <c r="CP1656" s="2693">
        <v>0</v>
      </c>
      <c r="CQ1656" s="2693">
        <v>31</v>
      </c>
      <c r="CR1656" s="2693">
        <v>-1597.3916230417872</v>
      </c>
      <c r="CS1656" s="2693">
        <v>-226.88326313249581</v>
      </c>
      <c r="CT1656" s="2693">
        <v>-963.2313382356806</v>
      </c>
      <c r="CU1656" s="2693">
        <v>0</v>
      </c>
      <c r="CV1656" s="2693">
        <v>0</v>
      </c>
      <c r="CW1656" s="2693"/>
      <c r="CX1656" s="2693"/>
      <c r="CY1656" s="2693"/>
      <c r="CZ1656" s="2693">
        <v>0</v>
      </c>
      <c r="DA1656" s="2693">
        <v>0</v>
      </c>
      <c r="DB1656" s="2693">
        <v>-13.3579717497297</v>
      </c>
      <c r="DC1656" s="2693"/>
      <c r="DD1656" s="2693"/>
      <c r="DE1656" s="2693">
        <v>0</v>
      </c>
      <c r="DF1656" s="2693">
        <v>0</v>
      </c>
      <c r="DG1656" s="2693">
        <v>0</v>
      </c>
      <c r="DH1656" s="2693">
        <v>0</v>
      </c>
      <c r="DI1656" s="2693">
        <v>0</v>
      </c>
      <c r="DJ1656" s="2693"/>
      <c r="DK1656" s="2693">
        <v>0</v>
      </c>
      <c r="DL1656" s="2693">
        <v>0</v>
      </c>
      <c r="DM1656" s="2693"/>
      <c r="DN1656" s="2693">
        <v>0</v>
      </c>
      <c r="DO1656" s="2693">
        <v>0</v>
      </c>
      <c r="DP1656" s="2693">
        <v>0</v>
      </c>
      <c r="DQ1656" s="2693">
        <v>0</v>
      </c>
      <c r="DR1656" s="2693">
        <v>-393.9190499238801</v>
      </c>
      <c r="DS1656" s="2693"/>
      <c r="DT1656" s="2693"/>
      <c r="DU1656" s="2693">
        <v>6900.4286165893482</v>
      </c>
      <c r="DV1656" s="2693"/>
      <c r="DW1656" s="2693">
        <v>0</v>
      </c>
      <c r="DX1656" s="2693">
        <v>0</v>
      </c>
      <c r="DY1656" s="2693">
        <v>-1626.2000000000007</v>
      </c>
      <c r="DZ1656" s="2693"/>
      <c r="EA1656" s="2693">
        <v>1211</v>
      </c>
      <c r="EB1656" s="2693"/>
      <c r="EC1656" s="2693">
        <v>-26.706630872883579</v>
      </c>
      <c r="ED1656" s="2693"/>
      <c r="EE1656" s="2693">
        <v>0</v>
      </c>
      <c r="EF1656" s="2693">
        <v>0</v>
      </c>
      <c r="EG1656" s="2693"/>
      <c r="EH1656" s="2693">
        <v>0</v>
      </c>
      <c r="EI1656" s="2693">
        <v>927.9376594377286</v>
      </c>
      <c r="EJ1656" s="2693">
        <v>279.07994139730613</v>
      </c>
      <c r="EK1656" s="2693">
        <v>0</v>
      </c>
      <c r="EL1656" s="2693">
        <v>0</v>
      </c>
      <c r="EM1656" s="2693"/>
      <c r="EN1656" s="2693"/>
      <c r="EO1656" s="2693">
        <v>0</v>
      </c>
      <c r="EP1656" s="2693">
        <v>0</v>
      </c>
      <c r="EQ1656" s="2693"/>
      <c r="ER1656" s="2693">
        <v>0</v>
      </c>
      <c r="ES1656" s="2693"/>
      <c r="ET1656" s="2693">
        <v>0</v>
      </c>
      <c r="EU1656" s="2693"/>
      <c r="EV1656" s="2693">
        <v>109</v>
      </c>
      <c r="EW1656" s="2693"/>
      <c r="EX1656" s="2693"/>
      <c r="EY1656" s="2693"/>
      <c r="EZ1656" s="2693"/>
      <c r="FA1656" s="2693">
        <v>0</v>
      </c>
      <c r="FB1656" s="2693">
        <v>-27.053454470853101</v>
      </c>
      <c r="FC1656" s="2693"/>
      <c r="FD1656" s="2693">
        <v>-27.053454470853101</v>
      </c>
      <c r="FE1656" s="2693"/>
      <c r="FF1656" s="2693">
        <v>0</v>
      </c>
      <c r="FG1656" s="2693">
        <v>0</v>
      </c>
      <c r="FH1656" s="2693">
        <v>0</v>
      </c>
      <c r="FI1656" s="2693">
        <v>0</v>
      </c>
    </row>
    <row r="1657" spans="1:165" s="974" customFormat="1" ht="14.45" customHeight="1">
      <c r="A1657" s="2693">
        <v>870</v>
      </c>
      <c r="B1657" s="2693" t="s">
        <v>394</v>
      </c>
      <c r="C1657" s="2693" t="s">
        <v>3147</v>
      </c>
      <c r="D1657" s="2693" t="s">
        <v>271</v>
      </c>
      <c r="E1657" s="2693" t="s">
        <v>156</v>
      </c>
      <c r="F1657" s="2693" t="s">
        <v>2225</v>
      </c>
      <c r="G1657" s="2693" t="s">
        <v>2225</v>
      </c>
      <c r="H1657" s="2693" t="s">
        <v>2225</v>
      </c>
      <c r="I1657" s="2693" t="s">
        <v>2225</v>
      </c>
      <c r="J1657" s="2693" t="s">
        <v>3138</v>
      </c>
      <c r="K1657" s="2694">
        <v>44593</v>
      </c>
      <c r="L1657" s="2693">
        <v>18051</v>
      </c>
      <c r="M1657" s="2693">
        <v>18051</v>
      </c>
      <c r="N1657" s="2693">
        <v>0</v>
      </c>
      <c r="O1657" s="2693">
        <v>0</v>
      </c>
      <c r="P1657" s="2693">
        <v>0</v>
      </c>
      <c r="Q1657" s="2693">
        <v>0</v>
      </c>
      <c r="R1657" s="2693">
        <v>11.69</v>
      </c>
      <c r="S1657" s="2693"/>
      <c r="T1657" s="2693"/>
      <c r="U1657" s="2693">
        <v>211016.19</v>
      </c>
      <c r="V1657" s="2693"/>
      <c r="W1657" s="2693">
        <v>211016.19</v>
      </c>
      <c r="X1657" s="2693">
        <v>206683.94999999998</v>
      </c>
      <c r="Y1657" s="2693">
        <v>0</v>
      </c>
      <c r="Z1657" s="2693">
        <v>0</v>
      </c>
      <c r="AA1657" s="2693">
        <v>0</v>
      </c>
      <c r="AB1657" s="2693">
        <v>0</v>
      </c>
      <c r="AC1657" s="2693">
        <v>6239.4003736441455</v>
      </c>
      <c r="AD1657" s="2693">
        <v>0</v>
      </c>
      <c r="AE1657" s="2693">
        <v>71999.790149164357</v>
      </c>
      <c r="AF1657" s="2693"/>
      <c r="AG1657" s="2693"/>
      <c r="AH1657" s="2693"/>
      <c r="AI1657" s="2693">
        <v>0</v>
      </c>
      <c r="AJ1657" s="2693">
        <v>0</v>
      </c>
      <c r="AK1657" s="2693">
        <v>0</v>
      </c>
      <c r="AL1657" s="2693">
        <v>0</v>
      </c>
      <c r="AM1657" s="2693"/>
      <c r="AN1657" s="2693">
        <v>0</v>
      </c>
      <c r="AO1657" s="2693">
        <v>30713.21156109442</v>
      </c>
      <c r="AP1657" s="2693">
        <v>102129.5996358461</v>
      </c>
      <c r="AQ1657" s="2693">
        <v>0</v>
      </c>
      <c r="AR1657" s="2693">
        <v>0</v>
      </c>
      <c r="AS1657" s="2693"/>
      <c r="AT1657" s="2693"/>
      <c r="AU1657" s="2693">
        <v>0</v>
      </c>
      <c r="AV1657" s="2693">
        <v>0</v>
      </c>
      <c r="AW1657" s="2693">
        <v>0</v>
      </c>
      <c r="AX1657" s="2693"/>
      <c r="AY1657" s="2693"/>
      <c r="AZ1657" s="2693">
        <v>0</v>
      </c>
      <c r="BA1657" s="2693"/>
      <c r="BB1657" s="2693">
        <v>0</v>
      </c>
      <c r="BC1657" s="2693">
        <v>12594.147232759082</v>
      </c>
      <c r="BD1657" s="2693">
        <v>0</v>
      </c>
      <c r="BE1657" s="2693">
        <v>0</v>
      </c>
      <c r="BF1657" s="2693"/>
      <c r="BG1657" s="2693">
        <v>0</v>
      </c>
      <c r="BH1657" s="2693">
        <v>0</v>
      </c>
      <c r="BI1657" s="2693">
        <v>13901</v>
      </c>
      <c r="BJ1657" s="2693">
        <v>64181</v>
      </c>
      <c r="BK1657" s="2693">
        <v>620299</v>
      </c>
      <c r="BL1657" s="2693">
        <v>80</v>
      </c>
      <c r="BM1657" s="2693"/>
      <c r="BN1657" s="2693"/>
      <c r="BO1657" s="2693"/>
      <c r="BP1657" s="2693"/>
      <c r="BQ1657" s="2693"/>
      <c r="BR1657" s="2693"/>
      <c r="BS1657" s="2693"/>
      <c r="BT1657" s="2693"/>
      <c r="BU1657" s="2693"/>
      <c r="BV1657" s="2693">
        <v>0</v>
      </c>
      <c r="BW1657" s="2693"/>
      <c r="BX1657" s="2693"/>
      <c r="BY1657" s="2693"/>
      <c r="BZ1657" s="2693"/>
      <c r="CA1657" s="2693"/>
      <c r="CB1657" s="2693"/>
      <c r="CC1657" s="2693"/>
      <c r="CD1657" s="2693"/>
      <c r="CE1657" s="2693"/>
      <c r="CF1657" s="2693"/>
      <c r="CG1657" s="2693"/>
      <c r="CH1657" s="2693"/>
      <c r="CI1657" s="2693">
        <v>206683.94999999998</v>
      </c>
      <c r="CJ1657" s="2693">
        <v>-4332.2700000000477</v>
      </c>
      <c r="CK1657" s="2693"/>
      <c r="CL1657" s="2693"/>
      <c r="CM1657" s="2693"/>
      <c r="CN1657" s="2693"/>
      <c r="CO1657" s="2693">
        <v>-4332.2400000000034</v>
      </c>
      <c r="CP1657" s="2693">
        <v>0</v>
      </c>
      <c r="CQ1657" s="2693">
        <v>29</v>
      </c>
      <c r="CR1657" s="2693">
        <v>-16667.350397414615</v>
      </c>
      <c r="CS1657" s="2693">
        <v>-2367.3235738755429</v>
      </c>
      <c r="CT1657" s="2693">
        <v>-10050.456003752755</v>
      </c>
      <c r="CU1657" s="2693">
        <v>0</v>
      </c>
      <c r="CV1657" s="2693">
        <v>0</v>
      </c>
      <c r="CW1657" s="2693"/>
      <c r="CX1657" s="2693"/>
      <c r="CY1657" s="2693"/>
      <c r="CZ1657" s="2693">
        <v>0</v>
      </c>
      <c r="DA1657" s="2693">
        <v>0</v>
      </c>
      <c r="DB1657" s="2693">
        <v>-139.37846708345205</v>
      </c>
      <c r="DC1657" s="2693"/>
      <c r="DD1657" s="2693"/>
      <c r="DE1657" s="2693">
        <v>0</v>
      </c>
      <c r="DF1657" s="2693">
        <v>0</v>
      </c>
      <c r="DG1657" s="2693">
        <v>0</v>
      </c>
      <c r="DH1657" s="2693">
        <v>0</v>
      </c>
      <c r="DI1657" s="2693">
        <v>0</v>
      </c>
      <c r="DJ1657" s="2693"/>
      <c r="DK1657" s="2693">
        <v>0</v>
      </c>
      <c r="DL1657" s="2693">
        <v>0</v>
      </c>
      <c r="DM1657" s="2693"/>
      <c r="DN1657" s="2693">
        <v>0</v>
      </c>
      <c r="DO1657" s="2693">
        <v>0</v>
      </c>
      <c r="DP1657" s="2693">
        <v>0</v>
      </c>
      <c r="DQ1657" s="2693">
        <v>0</v>
      </c>
      <c r="DR1657" s="2693">
        <v>-4110.1923527028666</v>
      </c>
      <c r="DS1657" s="2693"/>
      <c r="DT1657" s="2693"/>
      <c r="DU1657" s="2693">
        <v>71999.790149164357</v>
      </c>
      <c r="DV1657" s="2693"/>
      <c r="DW1657" s="2693">
        <v>0</v>
      </c>
      <c r="DX1657" s="2693">
        <v>0</v>
      </c>
      <c r="DY1657" s="2693">
        <v>-16967.940000000017</v>
      </c>
      <c r="DZ1657" s="2693"/>
      <c r="EA1657" s="2693">
        <v>12635.699999999999</v>
      </c>
      <c r="EB1657" s="2693"/>
      <c r="EC1657" s="2693">
        <v>-278.65976525227597</v>
      </c>
      <c r="ED1657" s="2693"/>
      <c r="EE1657" s="2693">
        <v>0</v>
      </c>
      <c r="EF1657" s="2693">
        <v>0</v>
      </c>
      <c r="EG1657" s="2693"/>
      <c r="EH1657" s="2693">
        <v>0</v>
      </c>
      <c r="EI1657" s="2693">
        <v>9682.1980870002535</v>
      </c>
      <c r="EJ1657" s="2693">
        <v>2911.9491457588283</v>
      </c>
      <c r="EK1657" s="2693">
        <v>0</v>
      </c>
      <c r="EL1657" s="2693">
        <v>0</v>
      </c>
      <c r="EM1657" s="2693"/>
      <c r="EN1657" s="2693"/>
      <c r="EO1657" s="2693">
        <v>0</v>
      </c>
      <c r="EP1657" s="2693">
        <v>0</v>
      </c>
      <c r="EQ1657" s="2693"/>
      <c r="ER1657" s="2693">
        <v>0</v>
      </c>
      <c r="ES1657" s="2693"/>
      <c r="ET1657" s="2693">
        <v>0</v>
      </c>
      <c r="EU1657" s="2693"/>
      <c r="EV1657" s="2693">
        <v>109</v>
      </c>
      <c r="EW1657" s="2693"/>
      <c r="EX1657" s="2693"/>
      <c r="EY1657" s="2693"/>
      <c r="EZ1657" s="2693"/>
      <c r="FA1657" s="2693">
        <v>0</v>
      </c>
      <c r="FB1657" s="2693">
        <v>-27.053454470853101</v>
      </c>
      <c r="FC1657" s="2693"/>
      <c r="FD1657" s="2693">
        <v>-27.053454470853101</v>
      </c>
      <c r="FE1657" s="2693"/>
      <c r="FF1657" s="2693">
        <v>0</v>
      </c>
      <c r="FG1657" s="2693">
        <v>0</v>
      </c>
      <c r="FH1657" s="2693">
        <v>0</v>
      </c>
      <c r="FI1657" s="2693">
        <v>0</v>
      </c>
    </row>
    <row r="1658" spans="1:165" s="974" customFormat="1" ht="14.45" customHeight="1">
      <c r="A1658" s="2693">
        <v>871</v>
      </c>
      <c r="B1658" s="2693" t="s">
        <v>3149</v>
      </c>
      <c r="C1658" s="2693" t="s">
        <v>3147</v>
      </c>
      <c r="D1658" s="2693" t="s">
        <v>271</v>
      </c>
      <c r="E1658" s="2693" t="s">
        <v>156</v>
      </c>
      <c r="F1658" s="2693" t="s">
        <v>2225</v>
      </c>
      <c r="G1658" s="2693" t="s">
        <v>2225</v>
      </c>
      <c r="H1658" s="2693" t="s">
        <v>2225</v>
      </c>
      <c r="I1658" s="2693" t="s">
        <v>2225</v>
      </c>
      <c r="J1658" s="2693" t="s">
        <v>3138</v>
      </c>
      <c r="K1658" s="2694">
        <v>44593</v>
      </c>
      <c r="L1658" s="2693">
        <v>1002</v>
      </c>
      <c r="M1658" s="2693">
        <v>1002</v>
      </c>
      <c r="N1658" s="2693">
        <v>0</v>
      </c>
      <c r="O1658" s="2693">
        <v>0</v>
      </c>
      <c r="P1658" s="2693">
        <v>0</v>
      </c>
      <c r="Q1658" s="2693">
        <v>0</v>
      </c>
      <c r="R1658" s="2693">
        <v>11.69</v>
      </c>
      <c r="S1658" s="2693"/>
      <c r="T1658" s="2693"/>
      <c r="U1658" s="2693">
        <v>11713.38</v>
      </c>
      <c r="V1658" s="2693"/>
      <c r="W1658" s="2693">
        <v>11713.38</v>
      </c>
      <c r="X1658" s="2693">
        <v>11472.9</v>
      </c>
      <c r="Y1658" s="2693">
        <v>0</v>
      </c>
      <c r="Z1658" s="2693">
        <v>0</v>
      </c>
      <c r="AA1658" s="2693">
        <v>0</v>
      </c>
      <c r="AB1658" s="2693">
        <v>0</v>
      </c>
      <c r="AC1658" s="2693">
        <v>346.34530909043451</v>
      </c>
      <c r="AD1658" s="2693">
        <v>0</v>
      </c>
      <c r="AE1658" s="2693">
        <v>3996.6644357355649</v>
      </c>
      <c r="AF1658" s="2693"/>
      <c r="AG1658" s="2693"/>
      <c r="AH1658" s="2693"/>
      <c r="AI1658" s="2693">
        <v>0</v>
      </c>
      <c r="AJ1658" s="2693">
        <v>0</v>
      </c>
      <c r="AK1658" s="2693">
        <v>0</v>
      </c>
      <c r="AL1658" s="2693">
        <v>0</v>
      </c>
      <c r="AM1658" s="2693"/>
      <c r="AN1658" s="2693">
        <v>0</v>
      </c>
      <c r="AO1658" s="2693">
        <v>1704.8716405859293</v>
      </c>
      <c r="AP1658" s="2693">
        <v>5669.1517830102366</v>
      </c>
      <c r="AQ1658" s="2693">
        <v>0</v>
      </c>
      <c r="AR1658" s="2693">
        <v>0</v>
      </c>
      <c r="AS1658" s="2693"/>
      <c r="AT1658" s="2693"/>
      <c r="AU1658" s="2693">
        <v>0</v>
      </c>
      <c r="AV1658" s="2693">
        <v>0</v>
      </c>
      <c r="AW1658" s="2693">
        <v>0</v>
      </c>
      <c r="AX1658" s="2693"/>
      <c r="AY1658" s="2693"/>
      <c r="AZ1658" s="2693">
        <v>0</v>
      </c>
      <c r="BA1658" s="2693"/>
      <c r="BB1658" s="2693">
        <v>0</v>
      </c>
      <c r="BC1658" s="2693">
        <v>699.09343123508938</v>
      </c>
      <c r="BD1658" s="2693">
        <v>0</v>
      </c>
      <c r="BE1658" s="2693">
        <v>0</v>
      </c>
      <c r="BF1658" s="2693"/>
      <c r="BG1658" s="2693">
        <v>0</v>
      </c>
      <c r="BH1658" s="2693">
        <v>0</v>
      </c>
      <c r="BI1658" s="2693">
        <v>327</v>
      </c>
      <c r="BJ1658" s="2693">
        <v>1511</v>
      </c>
      <c r="BK1658" s="2693">
        <v>14033</v>
      </c>
      <c r="BL1658" s="2693">
        <v>5</v>
      </c>
      <c r="BM1658" s="2693"/>
      <c r="BN1658" s="2693"/>
      <c r="BO1658" s="2693"/>
      <c r="BP1658" s="2693"/>
      <c r="BQ1658" s="2693"/>
      <c r="BR1658" s="2693"/>
      <c r="BS1658" s="2693"/>
      <c r="BT1658" s="2693"/>
      <c r="BU1658" s="2693"/>
      <c r="BV1658" s="2693">
        <v>0</v>
      </c>
      <c r="BW1658" s="2693"/>
      <c r="BX1658" s="2693"/>
      <c r="BY1658" s="2693"/>
      <c r="BZ1658" s="2693"/>
      <c r="CA1658" s="2693"/>
      <c r="CB1658" s="2693"/>
      <c r="CC1658" s="2693"/>
      <c r="CD1658" s="2693"/>
      <c r="CE1658" s="2693"/>
      <c r="CF1658" s="2693"/>
      <c r="CG1658" s="2693"/>
      <c r="CH1658" s="2693"/>
      <c r="CI1658" s="2693">
        <v>11472.9</v>
      </c>
      <c r="CJ1658" s="2693">
        <v>-240.51000000000022</v>
      </c>
      <c r="CK1658" s="2693"/>
      <c r="CL1658" s="2693"/>
      <c r="CM1658" s="2693"/>
      <c r="CN1658" s="2693"/>
      <c r="CO1658" s="2693">
        <v>-240.48000000000022</v>
      </c>
      <c r="CP1658" s="2693">
        <v>0</v>
      </c>
      <c r="CQ1658" s="2693">
        <v>29</v>
      </c>
      <c r="CR1658" s="2693">
        <v>-925.19445450165767</v>
      </c>
      <c r="CS1658" s="2693">
        <v>-131.40868766402377</v>
      </c>
      <c r="CT1658" s="2693">
        <v>-557.89468260817921</v>
      </c>
      <c r="CU1658" s="2693">
        <v>0</v>
      </c>
      <c r="CV1658" s="2693">
        <v>0</v>
      </c>
      <c r="CW1658" s="2693"/>
      <c r="CX1658" s="2693"/>
      <c r="CY1658" s="2693"/>
      <c r="CZ1658" s="2693">
        <v>0</v>
      </c>
      <c r="DA1658" s="2693">
        <v>0</v>
      </c>
      <c r="DB1658" s="2693">
        <v>-7.7368136955082036</v>
      </c>
      <c r="DC1658" s="2693"/>
      <c r="DD1658" s="2693"/>
      <c r="DE1658" s="2693">
        <v>0</v>
      </c>
      <c r="DF1658" s="2693">
        <v>0</v>
      </c>
      <c r="DG1658" s="2693">
        <v>0</v>
      </c>
      <c r="DH1658" s="2693">
        <v>0</v>
      </c>
      <c r="DI1658" s="2693">
        <v>0</v>
      </c>
      <c r="DJ1658" s="2693"/>
      <c r="DK1658" s="2693">
        <v>0</v>
      </c>
      <c r="DL1658" s="2693">
        <v>0</v>
      </c>
      <c r="DM1658" s="2693"/>
      <c r="DN1658" s="2693">
        <v>0</v>
      </c>
      <c r="DO1658" s="2693">
        <v>0</v>
      </c>
      <c r="DP1658" s="2693">
        <v>0</v>
      </c>
      <c r="DQ1658" s="2693">
        <v>0</v>
      </c>
      <c r="DR1658" s="2693">
        <v>-228.15427053394674</v>
      </c>
      <c r="DS1658" s="2693"/>
      <c r="DT1658" s="2693"/>
      <c r="DU1658" s="2693">
        <v>3996.6644357355649</v>
      </c>
      <c r="DV1658" s="2693"/>
      <c r="DW1658" s="2693">
        <v>0</v>
      </c>
      <c r="DX1658" s="2693">
        <v>0</v>
      </c>
      <c r="DY1658" s="2693">
        <v>-941.87999999999954</v>
      </c>
      <c r="DZ1658" s="2693"/>
      <c r="EA1658" s="2693">
        <v>701.4</v>
      </c>
      <c r="EB1658" s="2693"/>
      <c r="EC1658" s="2693">
        <v>-15.468233603832687</v>
      </c>
      <c r="ED1658" s="2693"/>
      <c r="EE1658" s="2693">
        <v>0</v>
      </c>
      <c r="EF1658" s="2693">
        <v>0</v>
      </c>
      <c r="EG1658" s="2693"/>
      <c r="EH1658" s="2693">
        <v>0</v>
      </c>
      <c r="EI1658" s="2693">
        <v>537.45291026393295</v>
      </c>
      <c r="EJ1658" s="2693">
        <v>161.64052097115649</v>
      </c>
      <c r="EK1658" s="2693">
        <v>0</v>
      </c>
      <c r="EL1658" s="2693">
        <v>0</v>
      </c>
      <c r="EM1658" s="2693"/>
      <c r="EN1658" s="2693"/>
      <c r="EO1658" s="2693">
        <v>0</v>
      </c>
      <c r="EP1658" s="2693">
        <v>0</v>
      </c>
      <c r="EQ1658" s="2693"/>
      <c r="ER1658" s="2693">
        <v>0</v>
      </c>
      <c r="ES1658" s="2693"/>
      <c r="ET1658" s="2693">
        <v>0</v>
      </c>
      <c r="EU1658" s="2693"/>
      <c r="EV1658" s="2693">
        <v>109</v>
      </c>
      <c r="EW1658" s="2693"/>
      <c r="EX1658" s="2693"/>
      <c r="EY1658" s="2693"/>
      <c r="EZ1658" s="2693"/>
      <c r="FA1658" s="2693">
        <v>0</v>
      </c>
      <c r="FB1658" s="2693">
        <v>-27.053454470853101</v>
      </c>
      <c r="FC1658" s="2693"/>
      <c r="FD1658" s="2693">
        <v>-27.053454470853101</v>
      </c>
      <c r="FE1658" s="2693"/>
      <c r="FF1658" s="2693">
        <v>0</v>
      </c>
      <c r="FG1658" s="2693">
        <v>0</v>
      </c>
      <c r="FH1658" s="2693">
        <v>0</v>
      </c>
      <c r="FI1658" s="2693">
        <v>0</v>
      </c>
    </row>
    <row r="1659" spans="1:165" s="974" customFormat="1" ht="14.45" customHeight="1">
      <c r="A1659" s="2693">
        <v>872</v>
      </c>
      <c r="B1659" s="2693" t="s">
        <v>3151</v>
      </c>
      <c r="C1659" s="2693" t="s">
        <v>3147</v>
      </c>
      <c r="D1659" s="2693" t="s">
        <v>271</v>
      </c>
      <c r="E1659" s="2693" t="s">
        <v>156</v>
      </c>
      <c r="F1659" s="2693" t="s">
        <v>2225</v>
      </c>
      <c r="G1659" s="2693" t="s">
        <v>2225</v>
      </c>
      <c r="H1659" s="2693" t="s">
        <v>2225</v>
      </c>
      <c r="I1659" s="2693" t="s">
        <v>2225</v>
      </c>
      <c r="J1659" s="2693" t="s">
        <v>3138</v>
      </c>
      <c r="K1659" s="2694">
        <v>44593</v>
      </c>
      <c r="L1659" s="2693">
        <v>1730</v>
      </c>
      <c r="M1659" s="2693">
        <v>1730</v>
      </c>
      <c r="N1659" s="2693">
        <v>0</v>
      </c>
      <c r="O1659" s="2693">
        <v>0</v>
      </c>
      <c r="P1659" s="2693">
        <v>0</v>
      </c>
      <c r="Q1659" s="2693">
        <v>0</v>
      </c>
      <c r="R1659" s="2693">
        <v>11.69</v>
      </c>
      <c r="S1659" s="2693"/>
      <c r="T1659" s="2693"/>
      <c r="U1659" s="2693">
        <v>20223.7</v>
      </c>
      <c r="V1659" s="2693"/>
      <c r="W1659" s="2693">
        <v>20223.7</v>
      </c>
      <c r="X1659" s="2693">
        <v>19808.5</v>
      </c>
      <c r="Y1659" s="2693">
        <v>0</v>
      </c>
      <c r="Z1659" s="2693">
        <v>0</v>
      </c>
      <c r="AA1659" s="2693">
        <v>0</v>
      </c>
      <c r="AB1659" s="2693">
        <v>0</v>
      </c>
      <c r="AC1659" s="2693">
        <v>597.98142188268639</v>
      </c>
      <c r="AD1659" s="2693">
        <v>0</v>
      </c>
      <c r="AE1659" s="2693">
        <v>6900.4286165893482</v>
      </c>
      <c r="AF1659" s="2693"/>
      <c r="AG1659" s="2693"/>
      <c r="AH1659" s="2693"/>
      <c r="AI1659" s="2693">
        <v>0</v>
      </c>
      <c r="AJ1659" s="2693">
        <v>0</v>
      </c>
      <c r="AK1659" s="2693">
        <v>0</v>
      </c>
      <c r="AL1659" s="2693">
        <v>0</v>
      </c>
      <c r="AM1659" s="2693"/>
      <c r="AN1659" s="2693">
        <v>0</v>
      </c>
      <c r="AO1659" s="2693">
        <v>2943.5408565006564</v>
      </c>
      <c r="AP1659" s="2693">
        <v>9788.0564716643821</v>
      </c>
      <c r="AQ1659" s="2693">
        <v>0</v>
      </c>
      <c r="AR1659" s="2693">
        <v>0</v>
      </c>
      <c r="AS1659" s="2693"/>
      <c r="AT1659" s="2693"/>
      <c r="AU1659" s="2693">
        <v>0</v>
      </c>
      <c r="AV1659" s="2693">
        <v>0</v>
      </c>
      <c r="AW1659" s="2693">
        <v>0</v>
      </c>
      <c r="AX1659" s="2693"/>
      <c r="AY1659" s="2693"/>
      <c r="AZ1659" s="2693">
        <v>0</v>
      </c>
      <c r="BA1659" s="2693"/>
      <c r="BB1659" s="2693">
        <v>0</v>
      </c>
      <c r="BC1659" s="2693">
        <v>1207.0176008350347</v>
      </c>
      <c r="BD1659" s="2693">
        <v>0</v>
      </c>
      <c r="BE1659" s="2693">
        <v>0</v>
      </c>
      <c r="BF1659" s="2693"/>
      <c r="BG1659" s="2693">
        <v>0</v>
      </c>
      <c r="BH1659" s="2693">
        <v>0</v>
      </c>
      <c r="BI1659" s="2693">
        <v>788</v>
      </c>
      <c r="BJ1659" s="2693">
        <v>3640</v>
      </c>
      <c r="BK1659" s="2693">
        <v>35222</v>
      </c>
      <c r="BL1659" s="2693">
        <v>3</v>
      </c>
      <c r="BM1659" s="2693"/>
      <c r="BN1659" s="2693"/>
      <c r="BO1659" s="2693"/>
      <c r="BP1659" s="2693"/>
      <c r="BQ1659" s="2693"/>
      <c r="BR1659" s="2693"/>
      <c r="BS1659" s="2693"/>
      <c r="BT1659" s="2693"/>
      <c r="BU1659" s="2693"/>
      <c r="BV1659" s="2693">
        <v>0</v>
      </c>
      <c r="BW1659" s="2693"/>
      <c r="BX1659" s="2693"/>
      <c r="BY1659" s="2693"/>
      <c r="BZ1659" s="2693"/>
      <c r="CA1659" s="2693"/>
      <c r="CB1659" s="2693"/>
      <c r="CC1659" s="2693"/>
      <c r="CD1659" s="2693"/>
      <c r="CE1659" s="2693"/>
      <c r="CF1659" s="2693"/>
      <c r="CG1659" s="2693"/>
      <c r="CH1659" s="2693"/>
      <c r="CI1659" s="2693">
        <v>19808.5</v>
      </c>
      <c r="CJ1659" s="2693">
        <v>-415.22999999999593</v>
      </c>
      <c r="CK1659" s="2693"/>
      <c r="CL1659" s="2693"/>
      <c r="CM1659" s="2693"/>
      <c r="CN1659" s="2693"/>
      <c r="CO1659" s="2693">
        <v>-415.20000000000039</v>
      </c>
      <c r="CP1659" s="2693">
        <v>0</v>
      </c>
      <c r="CQ1659" s="2693">
        <v>29</v>
      </c>
      <c r="CR1659" s="2693">
        <v>-1597.3916230417872</v>
      </c>
      <c r="CS1659" s="2693">
        <v>-226.88326313249581</v>
      </c>
      <c r="CT1659" s="2693">
        <v>-963.2313382356806</v>
      </c>
      <c r="CU1659" s="2693">
        <v>0</v>
      </c>
      <c r="CV1659" s="2693">
        <v>0</v>
      </c>
      <c r="CW1659" s="2693"/>
      <c r="CX1659" s="2693"/>
      <c r="CY1659" s="2693"/>
      <c r="CZ1659" s="2693">
        <v>0</v>
      </c>
      <c r="DA1659" s="2693">
        <v>0</v>
      </c>
      <c r="DB1659" s="2693">
        <v>-13.3579717497297</v>
      </c>
      <c r="DC1659" s="2693"/>
      <c r="DD1659" s="2693"/>
      <c r="DE1659" s="2693">
        <v>0</v>
      </c>
      <c r="DF1659" s="2693">
        <v>0</v>
      </c>
      <c r="DG1659" s="2693">
        <v>0</v>
      </c>
      <c r="DH1659" s="2693">
        <v>0</v>
      </c>
      <c r="DI1659" s="2693">
        <v>0</v>
      </c>
      <c r="DJ1659" s="2693"/>
      <c r="DK1659" s="2693">
        <v>0</v>
      </c>
      <c r="DL1659" s="2693">
        <v>0</v>
      </c>
      <c r="DM1659" s="2693"/>
      <c r="DN1659" s="2693">
        <v>0</v>
      </c>
      <c r="DO1659" s="2693">
        <v>0</v>
      </c>
      <c r="DP1659" s="2693">
        <v>0</v>
      </c>
      <c r="DQ1659" s="2693">
        <v>0</v>
      </c>
      <c r="DR1659" s="2693">
        <v>-393.9190499238801</v>
      </c>
      <c r="DS1659" s="2693"/>
      <c r="DT1659" s="2693"/>
      <c r="DU1659" s="2693">
        <v>6900.4286165893482</v>
      </c>
      <c r="DV1659" s="2693"/>
      <c r="DW1659" s="2693">
        <v>0</v>
      </c>
      <c r="DX1659" s="2693">
        <v>0</v>
      </c>
      <c r="DY1659" s="2693">
        <v>-1626.2000000000007</v>
      </c>
      <c r="DZ1659" s="2693"/>
      <c r="EA1659" s="2693">
        <v>1211</v>
      </c>
      <c r="EB1659" s="2693"/>
      <c r="EC1659" s="2693">
        <v>-26.706630872883579</v>
      </c>
      <c r="ED1659" s="2693"/>
      <c r="EE1659" s="2693">
        <v>0</v>
      </c>
      <c r="EF1659" s="2693">
        <v>0</v>
      </c>
      <c r="EG1659" s="2693"/>
      <c r="EH1659" s="2693">
        <v>0</v>
      </c>
      <c r="EI1659" s="2693">
        <v>927.9376594377286</v>
      </c>
      <c r="EJ1659" s="2693">
        <v>279.07994139730613</v>
      </c>
      <c r="EK1659" s="2693">
        <v>0</v>
      </c>
      <c r="EL1659" s="2693">
        <v>0</v>
      </c>
      <c r="EM1659" s="2693"/>
      <c r="EN1659" s="2693"/>
      <c r="EO1659" s="2693">
        <v>0</v>
      </c>
      <c r="EP1659" s="2693">
        <v>0</v>
      </c>
      <c r="EQ1659" s="2693"/>
      <c r="ER1659" s="2693">
        <v>0</v>
      </c>
      <c r="ES1659" s="2693"/>
      <c r="ET1659" s="2693">
        <v>0</v>
      </c>
      <c r="EU1659" s="2693"/>
      <c r="EV1659" s="2693">
        <v>109</v>
      </c>
      <c r="EW1659" s="2693"/>
      <c r="EX1659" s="2693"/>
      <c r="EY1659" s="2693"/>
      <c r="EZ1659" s="2693"/>
      <c r="FA1659" s="2693">
        <v>0</v>
      </c>
      <c r="FB1659" s="2693">
        <v>-27.053454470853101</v>
      </c>
      <c r="FC1659" s="2693"/>
      <c r="FD1659" s="2693">
        <v>-27.053454470853101</v>
      </c>
      <c r="FE1659" s="2693"/>
      <c r="FF1659" s="2693">
        <v>0</v>
      </c>
      <c r="FG1659" s="2693">
        <v>0</v>
      </c>
      <c r="FH1659" s="2693">
        <v>0</v>
      </c>
      <c r="FI1659" s="2693">
        <v>0</v>
      </c>
    </row>
    <row r="1660" spans="1:165" s="974" customFormat="1" ht="14.45" customHeight="1">
      <c r="A1660" s="2693">
        <v>1075</v>
      </c>
      <c r="B1660" s="2693" t="s">
        <v>394</v>
      </c>
      <c r="C1660" s="2693" t="s">
        <v>3147</v>
      </c>
      <c r="D1660" s="2693" t="s">
        <v>271</v>
      </c>
      <c r="E1660" s="2693" t="s">
        <v>156</v>
      </c>
      <c r="F1660" s="2693" t="s">
        <v>2225</v>
      </c>
      <c r="G1660" s="2693" t="s">
        <v>2225</v>
      </c>
      <c r="H1660" s="2693" t="s">
        <v>2225</v>
      </c>
      <c r="I1660" s="2693" t="s">
        <v>2225</v>
      </c>
      <c r="J1660" s="2693" t="s">
        <v>3138</v>
      </c>
      <c r="K1660" s="2694">
        <v>44621</v>
      </c>
      <c r="L1660" s="2693">
        <v>15928</v>
      </c>
      <c r="M1660" s="2693">
        <v>15928</v>
      </c>
      <c r="N1660" s="2693">
        <v>0</v>
      </c>
      <c r="O1660" s="2693">
        <v>0</v>
      </c>
      <c r="P1660" s="2693">
        <v>0</v>
      </c>
      <c r="Q1660" s="2693">
        <v>0</v>
      </c>
      <c r="R1660" s="2693">
        <v>11.69</v>
      </c>
      <c r="S1660" s="2693"/>
      <c r="T1660" s="2693"/>
      <c r="U1660" s="2693">
        <v>186198.31999999998</v>
      </c>
      <c r="V1660" s="2693"/>
      <c r="W1660" s="2693">
        <v>186198.31999999998</v>
      </c>
      <c r="X1660" s="2693">
        <v>182375.59999999998</v>
      </c>
      <c r="Y1660" s="2693">
        <v>0</v>
      </c>
      <c r="Z1660" s="2693">
        <v>0</v>
      </c>
      <c r="AA1660" s="2693">
        <v>0</v>
      </c>
      <c r="AB1660" s="2693">
        <v>0</v>
      </c>
      <c r="AC1660" s="2693">
        <v>5505.5769293337735</v>
      </c>
      <c r="AD1660" s="2693">
        <v>0</v>
      </c>
      <c r="AE1660" s="2693">
        <v>63531.807517361354</v>
      </c>
      <c r="AF1660" s="2693"/>
      <c r="AG1660" s="2693"/>
      <c r="AH1660" s="2693"/>
      <c r="AI1660" s="2693">
        <v>0</v>
      </c>
      <c r="AJ1660" s="2693">
        <v>0</v>
      </c>
      <c r="AK1660" s="2693">
        <v>0</v>
      </c>
      <c r="AL1660" s="2693">
        <v>0</v>
      </c>
      <c r="AM1660" s="2693"/>
      <c r="AN1660" s="2693">
        <v>0</v>
      </c>
      <c r="AO1660" s="2693">
        <v>27100.993504244194</v>
      </c>
      <c r="AP1660" s="2693">
        <v>90118.013572641765</v>
      </c>
      <c r="AQ1660" s="2693">
        <v>0</v>
      </c>
      <c r="AR1660" s="2693">
        <v>0</v>
      </c>
      <c r="AS1660" s="2693"/>
      <c r="AT1660" s="2693"/>
      <c r="AU1660" s="2693">
        <v>0</v>
      </c>
      <c r="AV1660" s="2693">
        <v>0</v>
      </c>
      <c r="AW1660" s="2693">
        <v>0</v>
      </c>
      <c r="AX1660" s="2693"/>
      <c r="AY1660" s="2693"/>
      <c r="AZ1660" s="2693">
        <v>0</v>
      </c>
      <c r="BA1660" s="2693"/>
      <c r="BB1660" s="2693">
        <v>0</v>
      </c>
      <c r="BC1660" s="2693">
        <v>11112.934304104296</v>
      </c>
      <c r="BD1660" s="2693">
        <v>0</v>
      </c>
      <c r="BE1660" s="2693">
        <v>0</v>
      </c>
      <c r="BF1660" s="2693"/>
      <c r="BG1660" s="2693">
        <v>0</v>
      </c>
      <c r="BH1660" s="2693">
        <v>0</v>
      </c>
      <c r="BI1660" s="2693">
        <v>5240</v>
      </c>
      <c r="BJ1660" s="2693">
        <v>24370</v>
      </c>
      <c r="BK1660" s="2693">
        <v>549497</v>
      </c>
      <c r="BL1660" s="2693">
        <v>79</v>
      </c>
      <c r="BM1660" s="2693"/>
      <c r="BN1660" s="2693"/>
      <c r="BO1660" s="2693"/>
      <c r="BP1660" s="2693"/>
      <c r="BQ1660" s="2693"/>
      <c r="BR1660" s="2693"/>
      <c r="BS1660" s="2693"/>
      <c r="BT1660" s="2693"/>
      <c r="BU1660" s="2693"/>
      <c r="BV1660" s="2693">
        <v>0</v>
      </c>
      <c r="BW1660" s="2693"/>
      <c r="BX1660" s="2693"/>
      <c r="BY1660" s="2693"/>
      <c r="BZ1660" s="2693"/>
      <c r="CA1660" s="2693"/>
      <c r="CB1660" s="2693"/>
      <c r="CC1660" s="2693"/>
      <c r="CD1660" s="2693"/>
      <c r="CE1660" s="2693"/>
      <c r="CF1660" s="2693"/>
      <c r="CG1660" s="2693"/>
      <c r="CH1660" s="2693"/>
      <c r="CI1660" s="2693">
        <v>182375.59999999998</v>
      </c>
      <c r="CJ1660" s="2693">
        <v>-3822.7500000000291</v>
      </c>
      <c r="CK1660" s="2693"/>
      <c r="CL1660" s="2693"/>
      <c r="CM1660" s="2693"/>
      <c r="CN1660" s="2693"/>
      <c r="CO1660" s="2693">
        <v>-3822.7200000000034</v>
      </c>
      <c r="CP1660" s="2693">
        <v>0</v>
      </c>
      <c r="CQ1660" s="2693">
        <v>31</v>
      </c>
      <c r="CR1660" s="2693">
        <v>-14707.083105092199</v>
      </c>
      <c r="CS1660" s="2693">
        <v>-2088.8997775574571</v>
      </c>
      <c r="CT1660" s="2693">
        <v>-8868.4096852126531</v>
      </c>
      <c r="CU1660" s="2693">
        <v>0</v>
      </c>
      <c r="CV1660" s="2693">
        <v>0</v>
      </c>
      <c r="CW1660" s="2693"/>
      <c r="CX1660" s="2693"/>
      <c r="CY1660" s="2693"/>
      <c r="CZ1660" s="2693">
        <v>0</v>
      </c>
      <c r="DA1660" s="2693">
        <v>0</v>
      </c>
      <c r="DB1660" s="2693">
        <v>-122.98599654895679</v>
      </c>
      <c r="DC1660" s="2693"/>
      <c r="DD1660" s="2693"/>
      <c r="DE1660" s="2693">
        <v>0</v>
      </c>
      <c r="DF1660" s="2693">
        <v>0</v>
      </c>
      <c r="DG1660" s="2693">
        <v>0</v>
      </c>
      <c r="DH1660" s="2693">
        <v>0</v>
      </c>
      <c r="DI1660" s="2693">
        <v>0</v>
      </c>
      <c r="DJ1660" s="2693"/>
      <c r="DK1660" s="2693">
        <v>0</v>
      </c>
      <c r="DL1660" s="2693">
        <v>0</v>
      </c>
      <c r="DM1660" s="2693"/>
      <c r="DN1660" s="2693">
        <v>0</v>
      </c>
      <c r="DO1660" s="2693">
        <v>0</v>
      </c>
      <c r="DP1660" s="2693">
        <v>0</v>
      </c>
      <c r="DQ1660" s="2693">
        <v>0</v>
      </c>
      <c r="DR1660" s="2693">
        <v>-3626.7876457731572</v>
      </c>
      <c r="DS1660" s="2693"/>
      <c r="DT1660" s="2693"/>
      <c r="DU1660" s="2693">
        <v>63531.807517361354</v>
      </c>
      <c r="DV1660" s="2693"/>
      <c r="DW1660" s="2693">
        <v>0</v>
      </c>
      <c r="DX1660" s="2693">
        <v>0</v>
      </c>
      <c r="DY1660" s="2693">
        <v>-14972.32</v>
      </c>
      <c r="DZ1660" s="2693"/>
      <c r="EA1660" s="2693">
        <v>11149.599999999999</v>
      </c>
      <c r="EB1660" s="2693"/>
      <c r="EC1660" s="2693">
        <v>-245.88625233717175</v>
      </c>
      <c r="ED1660" s="2693"/>
      <c r="EE1660" s="2693">
        <v>0</v>
      </c>
      <c r="EF1660" s="2693">
        <v>0</v>
      </c>
      <c r="EG1660" s="2693"/>
      <c r="EH1660" s="2693">
        <v>0</v>
      </c>
      <c r="EI1660" s="2693">
        <v>8543.4630286266711</v>
      </c>
      <c r="EJ1660" s="2693">
        <v>2569.4712754776256</v>
      </c>
      <c r="EK1660" s="2693">
        <v>0</v>
      </c>
      <c r="EL1660" s="2693">
        <v>0</v>
      </c>
      <c r="EM1660" s="2693"/>
      <c r="EN1660" s="2693"/>
      <c r="EO1660" s="2693">
        <v>0</v>
      </c>
      <c r="EP1660" s="2693">
        <v>0</v>
      </c>
      <c r="EQ1660" s="2693"/>
      <c r="ER1660" s="2693">
        <v>0</v>
      </c>
      <c r="ES1660" s="2693"/>
      <c r="ET1660" s="2693">
        <v>0</v>
      </c>
      <c r="EU1660" s="2693"/>
      <c r="EV1660" s="2693">
        <v>109</v>
      </c>
      <c r="EW1660" s="2693"/>
      <c r="EX1660" s="2693"/>
      <c r="EY1660" s="2693"/>
      <c r="EZ1660" s="2693"/>
      <c r="FA1660" s="2693">
        <v>0</v>
      </c>
      <c r="FB1660" s="2693">
        <v>-27.053454470853101</v>
      </c>
      <c r="FC1660" s="2693"/>
      <c r="FD1660" s="2693">
        <v>-27.053454470853101</v>
      </c>
      <c r="FE1660" s="2693"/>
      <c r="FF1660" s="2693">
        <v>0</v>
      </c>
      <c r="FG1660" s="2693">
        <v>0</v>
      </c>
      <c r="FH1660" s="2693">
        <v>0</v>
      </c>
      <c r="FI1660" s="2693">
        <v>0</v>
      </c>
    </row>
    <row r="1661" spans="1:165" s="974" customFormat="1" ht="14.45" customHeight="1">
      <c r="A1661" s="2693">
        <v>1076</v>
      </c>
      <c r="B1661" s="2693" t="s">
        <v>3149</v>
      </c>
      <c r="C1661" s="2693" t="s">
        <v>3147</v>
      </c>
      <c r="D1661" s="2693" t="s">
        <v>271</v>
      </c>
      <c r="E1661" s="2693" t="s">
        <v>156</v>
      </c>
      <c r="F1661" s="2693" t="s">
        <v>2225</v>
      </c>
      <c r="G1661" s="2693" t="s">
        <v>2225</v>
      </c>
      <c r="H1661" s="2693" t="s">
        <v>2225</v>
      </c>
      <c r="I1661" s="2693" t="s">
        <v>2225</v>
      </c>
      <c r="J1661" s="2693" t="s">
        <v>3138</v>
      </c>
      <c r="K1661" s="2694">
        <v>44621</v>
      </c>
      <c r="L1661" s="2693">
        <v>1000</v>
      </c>
      <c r="M1661" s="2693">
        <v>1000</v>
      </c>
      <c r="N1661" s="2693">
        <v>0</v>
      </c>
      <c r="O1661" s="2693">
        <v>0</v>
      </c>
      <c r="P1661" s="2693">
        <v>0</v>
      </c>
      <c r="Q1661" s="2693">
        <v>0</v>
      </c>
      <c r="R1661" s="2693">
        <v>11.69</v>
      </c>
      <c r="S1661" s="2693"/>
      <c r="T1661" s="2693"/>
      <c r="U1661" s="2693">
        <v>11690</v>
      </c>
      <c r="V1661" s="2693"/>
      <c r="W1661" s="2693">
        <v>11690</v>
      </c>
      <c r="X1661" s="2693">
        <v>11450</v>
      </c>
      <c r="Y1661" s="2693">
        <v>0</v>
      </c>
      <c r="Z1661" s="2693">
        <v>0</v>
      </c>
      <c r="AA1661" s="2693">
        <v>0</v>
      </c>
      <c r="AB1661" s="2693">
        <v>0</v>
      </c>
      <c r="AC1661" s="2693">
        <v>345.65400108825798</v>
      </c>
      <c r="AD1661" s="2693">
        <v>0</v>
      </c>
      <c r="AE1661" s="2693">
        <v>3988.6870616123401</v>
      </c>
      <c r="AF1661" s="2693"/>
      <c r="AG1661" s="2693"/>
      <c r="AH1661" s="2693"/>
      <c r="AI1661" s="2693">
        <v>0</v>
      </c>
      <c r="AJ1661" s="2693">
        <v>0</v>
      </c>
      <c r="AK1661" s="2693">
        <v>0</v>
      </c>
      <c r="AL1661" s="2693">
        <v>0</v>
      </c>
      <c r="AM1661" s="2693"/>
      <c r="AN1661" s="2693">
        <v>0</v>
      </c>
      <c r="AO1661" s="2693">
        <v>1701.4687031795702</v>
      </c>
      <c r="AP1661" s="2693">
        <v>5657.8361107886594</v>
      </c>
      <c r="AQ1661" s="2693">
        <v>0</v>
      </c>
      <c r="AR1661" s="2693">
        <v>0</v>
      </c>
      <c r="AS1661" s="2693"/>
      <c r="AT1661" s="2693"/>
      <c r="AU1661" s="2693">
        <v>0</v>
      </c>
      <c r="AV1661" s="2693">
        <v>0</v>
      </c>
      <c r="AW1661" s="2693">
        <v>0</v>
      </c>
      <c r="AX1661" s="2693"/>
      <c r="AY1661" s="2693"/>
      <c r="AZ1661" s="2693">
        <v>0</v>
      </c>
      <c r="BA1661" s="2693"/>
      <c r="BB1661" s="2693">
        <v>0</v>
      </c>
      <c r="BC1661" s="2693">
        <v>697.69803516475997</v>
      </c>
      <c r="BD1661" s="2693">
        <v>0</v>
      </c>
      <c r="BE1661" s="2693">
        <v>0</v>
      </c>
      <c r="BF1661" s="2693"/>
      <c r="BG1661" s="2693">
        <v>0</v>
      </c>
      <c r="BH1661" s="2693">
        <v>0</v>
      </c>
      <c r="BI1661" s="2693">
        <v>125</v>
      </c>
      <c r="BJ1661" s="2693">
        <v>580</v>
      </c>
      <c r="BK1661" s="2693">
        <v>12530</v>
      </c>
      <c r="BL1661" s="2693">
        <v>5</v>
      </c>
      <c r="BM1661" s="2693"/>
      <c r="BN1661" s="2693"/>
      <c r="BO1661" s="2693"/>
      <c r="BP1661" s="2693"/>
      <c r="BQ1661" s="2693"/>
      <c r="BR1661" s="2693"/>
      <c r="BS1661" s="2693"/>
      <c r="BT1661" s="2693"/>
      <c r="BU1661" s="2693"/>
      <c r="BV1661" s="2693">
        <v>0</v>
      </c>
      <c r="BW1661" s="2693"/>
      <c r="BX1661" s="2693"/>
      <c r="BY1661" s="2693"/>
      <c r="BZ1661" s="2693"/>
      <c r="CA1661" s="2693"/>
      <c r="CB1661" s="2693"/>
      <c r="CC1661" s="2693"/>
      <c r="CD1661" s="2693"/>
      <c r="CE1661" s="2693"/>
      <c r="CF1661" s="2693"/>
      <c r="CG1661" s="2693"/>
      <c r="CH1661" s="2693"/>
      <c r="CI1661" s="2693">
        <v>11450</v>
      </c>
      <c r="CJ1661" s="2693">
        <v>-240.03000000000065</v>
      </c>
      <c r="CK1661" s="2693"/>
      <c r="CL1661" s="2693"/>
      <c r="CM1661" s="2693"/>
      <c r="CN1661" s="2693"/>
      <c r="CO1661" s="2693">
        <v>-240.00000000000023</v>
      </c>
      <c r="CP1661" s="2693">
        <v>0</v>
      </c>
      <c r="CQ1661" s="2693">
        <v>31</v>
      </c>
      <c r="CR1661" s="2693">
        <v>-923.34775898369116</v>
      </c>
      <c r="CS1661" s="2693">
        <v>-131.1463948742753</v>
      </c>
      <c r="CT1661" s="2693">
        <v>-556.7811203674446</v>
      </c>
      <c r="CU1661" s="2693">
        <v>0</v>
      </c>
      <c r="CV1661" s="2693">
        <v>0</v>
      </c>
      <c r="CW1661" s="2693"/>
      <c r="CX1661" s="2693"/>
      <c r="CY1661" s="2693"/>
      <c r="CZ1661" s="2693">
        <v>0</v>
      </c>
      <c r="DA1661" s="2693">
        <v>0</v>
      </c>
      <c r="DB1661" s="2693">
        <v>-7.7213709536009674</v>
      </c>
      <c r="DC1661" s="2693"/>
      <c r="DD1661" s="2693"/>
      <c r="DE1661" s="2693">
        <v>0</v>
      </c>
      <c r="DF1661" s="2693">
        <v>0</v>
      </c>
      <c r="DG1661" s="2693">
        <v>0</v>
      </c>
      <c r="DH1661" s="2693">
        <v>0</v>
      </c>
      <c r="DI1661" s="2693">
        <v>0</v>
      </c>
      <c r="DJ1661" s="2693"/>
      <c r="DK1661" s="2693">
        <v>0</v>
      </c>
      <c r="DL1661" s="2693">
        <v>0</v>
      </c>
      <c r="DM1661" s="2693"/>
      <c r="DN1661" s="2693">
        <v>0</v>
      </c>
      <c r="DO1661" s="2693">
        <v>0</v>
      </c>
      <c r="DP1661" s="2693">
        <v>0</v>
      </c>
      <c r="DQ1661" s="2693">
        <v>0</v>
      </c>
      <c r="DR1661" s="2693">
        <v>-227.69887278837001</v>
      </c>
      <c r="DS1661" s="2693"/>
      <c r="DT1661" s="2693"/>
      <c r="DU1661" s="2693">
        <v>3988.6870616123401</v>
      </c>
      <c r="DV1661" s="2693"/>
      <c r="DW1661" s="2693">
        <v>0</v>
      </c>
      <c r="DX1661" s="2693">
        <v>0</v>
      </c>
      <c r="DY1661" s="2693">
        <v>-940</v>
      </c>
      <c r="DZ1661" s="2693"/>
      <c r="EA1661" s="2693">
        <v>700</v>
      </c>
      <c r="EB1661" s="2693"/>
      <c r="EC1661" s="2693">
        <v>-15.437358886060338</v>
      </c>
      <c r="ED1661" s="2693"/>
      <c r="EE1661" s="2693">
        <v>0</v>
      </c>
      <c r="EF1661" s="2693">
        <v>0</v>
      </c>
      <c r="EG1661" s="2693"/>
      <c r="EH1661" s="2693">
        <v>0</v>
      </c>
      <c r="EI1661" s="2693">
        <v>536.380149964005</v>
      </c>
      <c r="EJ1661" s="2693">
        <v>161.317885200755</v>
      </c>
      <c r="EK1661" s="2693">
        <v>0</v>
      </c>
      <c r="EL1661" s="2693">
        <v>0</v>
      </c>
      <c r="EM1661" s="2693"/>
      <c r="EN1661" s="2693"/>
      <c r="EO1661" s="2693">
        <v>0</v>
      </c>
      <c r="EP1661" s="2693">
        <v>0</v>
      </c>
      <c r="EQ1661" s="2693"/>
      <c r="ER1661" s="2693">
        <v>0</v>
      </c>
      <c r="ES1661" s="2693"/>
      <c r="ET1661" s="2693">
        <v>0</v>
      </c>
      <c r="EU1661" s="2693"/>
      <c r="EV1661" s="2693">
        <v>109</v>
      </c>
      <c r="EW1661" s="2693"/>
      <c r="EX1661" s="2693"/>
      <c r="EY1661" s="2693"/>
      <c r="EZ1661" s="2693"/>
      <c r="FA1661" s="2693">
        <v>0</v>
      </c>
      <c r="FB1661" s="2693">
        <v>-27.053454470853101</v>
      </c>
      <c r="FC1661" s="2693"/>
      <c r="FD1661" s="2693">
        <v>-27.053454470853101</v>
      </c>
      <c r="FE1661" s="2693"/>
      <c r="FF1661" s="2693">
        <v>0</v>
      </c>
      <c r="FG1661" s="2693">
        <v>0</v>
      </c>
      <c r="FH1661" s="2693">
        <v>0</v>
      </c>
      <c r="FI1661" s="2693">
        <v>0</v>
      </c>
    </row>
    <row r="1662" spans="1:165" s="974" customFormat="1" ht="14.45" customHeight="1">
      <c r="A1662" s="2693">
        <v>1077</v>
      </c>
      <c r="B1662" s="2693" t="s">
        <v>3151</v>
      </c>
      <c r="C1662" s="2693" t="s">
        <v>3147</v>
      </c>
      <c r="D1662" s="2693" t="s">
        <v>271</v>
      </c>
      <c r="E1662" s="2693" t="s">
        <v>156</v>
      </c>
      <c r="F1662" s="2693" t="s">
        <v>2225</v>
      </c>
      <c r="G1662" s="2693" t="s">
        <v>2225</v>
      </c>
      <c r="H1662" s="2693" t="s">
        <v>2225</v>
      </c>
      <c r="I1662" s="2693" t="s">
        <v>2225</v>
      </c>
      <c r="J1662" s="2693" t="s">
        <v>3138</v>
      </c>
      <c r="K1662" s="2694">
        <v>44621</v>
      </c>
      <c r="L1662" s="2693">
        <v>1730</v>
      </c>
      <c r="M1662" s="2693">
        <v>1730</v>
      </c>
      <c r="N1662" s="2693">
        <v>0</v>
      </c>
      <c r="O1662" s="2693">
        <v>0</v>
      </c>
      <c r="P1662" s="2693">
        <v>0</v>
      </c>
      <c r="Q1662" s="2693">
        <v>0</v>
      </c>
      <c r="R1662" s="2693">
        <v>11.69</v>
      </c>
      <c r="S1662" s="2693"/>
      <c r="T1662" s="2693"/>
      <c r="U1662" s="2693">
        <v>20223.7</v>
      </c>
      <c r="V1662" s="2693"/>
      <c r="W1662" s="2693">
        <v>20223.7</v>
      </c>
      <c r="X1662" s="2693">
        <v>19808.5</v>
      </c>
      <c r="Y1662" s="2693">
        <v>0</v>
      </c>
      <c r="Z1662" s="2693">
        <v>0</v>
      </c>
      <c r="AA1662" s="2693">
        <v>0</v>
      </c>
      <c r="AB1662" s="2693">
        <v>0</v>
      </c>
      <c r="AC1662" s="2693">
        <v>597.98142188268639</v>
      </c>
      <c r="AD1662" s="2693">
        <v>0</v>
      </c>
      <c r="AE1662" s="2693">
        <v>6900.4286165893482</v>
      </c>
      <c r="AF1662" s="2693"/>
      <c r="AG1662" s="2693"/>
      <c r="AH1662" s="2693"/>
      <c r="AI1662" s="2693">
        <v>0</v>
      </c>
      <c r="AJ1662" s="2693">
        <v>0</v>
      </c>
      <c r="AK1662" s="2693">
        <v>0</v>
      </c>
      <c r="AL1662" s="2693">
        <v>0</v>
      </c>
      <c r="AM1662" s="2693"/>
      <c r="AN1662" s="2693">
        <v>0</v>
      </c>
      <c r="AO1662" s="2693">
        <v>2943.5408565006564</v>
      </c>
      <c r="AP1662" s="2693">
        <v>9788.0564716643821</v>
      </c>
      <c r="AQ1662" s="2693">
        <v>0</v>
      </c>
      <c r="AR1662" s="2693">
        <v>0</v>
      </c>
      <c r="AS1662" s="2693"/>
      <c r="AT1662" s="2693"/>
      <c r="AU1662" s="2693">
        <v>0</v>
      </c>
      <c r="AV1662" s="2693">
        <v>0</v>
      </c>
      <c r="AW1662" s="2693">
        <v>0</v>
      </c>
      <c r="AX1662" s="2693"/>
      <c r="AY1662" s="2693"/>
      <c r="AZ1662" s="2693">
        <v>0</v>
      </c>
      <c r="BA1662" s="2693"/>
      <c r="BB1662" s="2693">
        <v>0</v>
      </c>
      <c r="BC1662" s="2693">
        <v>1207.0176008350347</v>
      </c>
      <c r="BD1662" s="2693">
        <v>0</v>
      </c>
      <c r="BE1662" s="2693">
        <v>0</v>
      </c>
      <c r="BF1662" s="2693"/>
      <c r="BG1662" s="2693">
        <v>0</v>
      </c>
      <c r="BH1662" s="2693">
        <v>0</v>
      </c>
      <c r="BI1662" s="2693">
        <v>324</v>
      </c>
      <c r="BJ1662" s="2693">
        <v>1507</v>
      </c>
      <c r="BK1662" s="2693">
        <v>34037</v>
      </c>
      <c r="BL1662" s="2693">
        <v>3</v>
      </c>
      <c r="BM1662" s="2693"/>
      <c r="BN1662" s="2693"/>
      <c r="BO1662" s="2693"/>
      <c r="BP1662" s="2693"/>
      <c r="BQ1662" s="2693"/>
      <c r="BR1662" s="2693"/>
      <c r="BS1662" s="2693"/>
      <c r="BT1662" s="2693"/>
      <c r="BU1662" s="2693"/>
      <c r="BV1662" s="2693">
        <v>0</v>
      </c>
      <c r="BW1662" s="2693"/>
      <c r="BX1662" s="2693"/>
      <c r="BY1662" s="2693"/>
      <c r="BZ1662" s="2693"/>
      <c r="CA1662" s="2693"/>
      <c r="CB1662" s="2693"/>
      <c r="CC1662" s="2693"/>
      <c r="CD1662" s="2693"/>
      <c r="CE1662" s="2693"/>
      <c r="CF1662" s="2693"/>
      <c r="CG1662" s="2693"/>
      <c r="CH1662" s="2693"/>
      <c r="CI1662" s="2693">
        <v>19808.5</v>
      </c>
      <c r="CJ1662" s="2693">
        <v>-415.22999999999593</v>
      </c>
      <c r="CK1662" s="2693"/>
      <c r="CL1662" s="2693"/>
      <c r="CM1662" s="2693"/>
      <c r="CN1662" s="2693"/>
      <c r="CO1662" s="2693">
        <v>-415.20000000000039</v>
      </c>
      <c r="CP1662" s="2693">
        <v>0</v>
      </c>
      <c r="CQ1662" s="2693">
        <v>31</v>
      </c>
      <c r="CR1662" s="2693">
        <v>-1597.3916230417872</v>
      </c>
      <c r="CS1662" s="2693">
        <v>-226.88326313249581</v>
      </c>
      <c r="CT1662" s="2693">
        <v>-963.2313382356806</v>
      </c>
      <c r="CU1662" s="2693">
        <v>0</v>
      </c>
      <c r="CV1662" s="2693">
        <v>0</v>
      </c>
      <c r="CW1662" s="2693"/>
      <c r="CX1662" s="2693"/>
      <c r="CY1662" s="2693"/>
      <c r="CZ1662" s="2693">
        <v>0</v>
      </c>
      <c r="DA1662" s="2693">
        <v>0</v>
      </c>
      <c r="DB1662" s="2693">
        <v>-13.3579717497297</v>
      </c>
      <c r="DC1662" s="2693"/>
      <c r="DD1662" s="2693"/>
      <c r="DE1662" s="2693">
        <v>0</v>
      </c>
      <c r="DF1662" s="2693">
        <v>0</v>
      </c>
      <c r="DG1662" s="2693">
        <v>0</v>
      </c>
      <c r="DH1662" s="2693">
        <v>0</v>
      </c>
      <c r="DI1662" s="2693">
        <v>0</v>
      </c>
      <c r="DJ1662" s="2693"/>
      <c r="DK1662" s="2693">
        <v>0</v>
      </c>
      <c r="DL1662" s="2693">
        <v>0</v>
      </c>
      <c r="DM1662" s="2693"/>
      <c r="DN1662" s="2693">
        <v>0</v>
      </c>
      <c r="DO1662" s="2693">
        <v>0</v>
      </c>
      <c r="DP1662" s="2693">
        <v>0</v>
      </c>
      <c r="DQ1662" s="2693">
        <v>0</v>
      </c>
      <c r="DR1662" s="2693">
        <v>-393.9190499238801</v>
      </c>
      <c r="DS1662" s="2693"/>
      <c r="DT1662" s="2693"/>
      <c r="DU1662" s="2693">
        <v>6900.4286165893482</v>
      </c>
      <c r="DV1662" s="2693"/>
      <c r="DW1662" s="2693">
        <v>0</v>
      </c>
      <c r="DX1662" s="2693">
        <v>0</v>
      </c>
      <c r="DY1662" s="2693">
        <v>-1626.2000000000007</v>
      </c>
      <c r="DZ1662" s="2693"/>
      <c r="EA1662" s="2693">
        <v>1211</v>
      </c>
      <c r="EB1662" s="2693"/>
      <c r="EC1662" s="2693">
        <v>-26.706630872883579</v>
      </c>
      <c r="ED1662" s="2693"/>
      <c r="EE1662" s="2693">
        <v>0</v>
      </c>
      <c r="EF1662" s="2693">
        <v>0</v>
      </c>
      <c r="EG1662" s="2693"/>
      <c r="EH1662" s="2693">
        <v>0</v>
      </c>
      <c r="EI1662" s="2693">
        <v>927.9376594377286</v>
      </c>
      <c r="EJ1662" s="2693">
        <v>279.07994139730613</v>
      </c>
      <c r="EK1662" s="2693">
        <v>0</v>
      </c>
      <c r="EL1662" s="2693">
        <v>0</v>
      </c>
      <c r="EM1662" s="2693"/>
      <c r="EN1662" s="2693"/>
      <c r="EO1662" s="2693">
        <v>0</v>
      </c>
      <c r="EP1662" s="2693">
        <v>0</v>
      </c>
      <c r="EQ1662" s="2693"/>
      <c r="ER1662" s="2693">
        <v>0</v>
      </c>
      <c r="ES1662" s="2693"/>
      <c r="ET1662" s="2693">
        <v>0</v>
      </c>
      <c r="EU1662" s="2693"/>
      <c r="EV1662" s="2693">
        <v>109</v>
      </c>
      <c r="EW1662" s="2693"/>
      <c r="EX1662" s="2693"/>
      <c r="EY1662" s="2693"/>
      <c r="EZ1662" s="2693"/>
      <c r="FA1662" s="2693">
        <v>0</v>
      </c>
      <c r="FB1662" s="2693">
        <v>-27.053454470853101</v>
      </c>
      <c r="FC1662" s="2693"/>
      <c r="FD1662" s="2693">
        <v>-27.053454470853101</v>
      </c>
      <c r="FE1662" s="2693"/>
      <c r="FF1662" s="2693">
        <v>0</v>
      </c>
      <c r="FG1662" s="2693">
        <v>0</v>
      </c>
      <c r="FH1662" s="2693">
        <v>0</v>
      </c>
      <c r="FI1662" s="2693">
        <v>0</v>
      </c>
    </row>
    <row r="1663" spans="1:165" s="974" customFormat="1" ht="14.45" customHeight="1">
      <c r="A1663" s="2693">
        <v>1273</v>
      </c>
      <c r="B1663" s="2693" t="s">
        <v>394</v>
      </c>
      <c r="C1663" s="2693" t="s">
        <v>3147</v>
      </c>
      <c r="D1663" s="2693" t="s">
        <v>271</v>
      </c>
      <c r="E1663" s="2693" t="s">
        <v>156</v>
      </c>
      <c r="F1663" s="2693" t="s">
        <v>2225</v>
      </c>
      <c r="G1663" s="2693" t="s">
        <v>2225</v>
      </c>
      <c r="H1663" s="2693" t="s">
        <v>2225</v>
      </c>
      <c r="I1663" s="2693" t="s">
        <v>2225</v>
      </c>
      <c r="J1663" s="2693" t="s">
        <v>3138</v>
      </c>
      <c r="K1663" s="2694">
        <v>44652</v>
      </c>
      <c r="L1663" s="2693">
        <v>13096</v>
      </c>
      <c r="M1663" s="2693">
        <v>13096</v>
      </c>
      <c r="N1663" s="2693">
        <v>0</v>
      </c>
      <c r="O1663" s="2693">
        <v>0</v>
      </c>
      <c r="P1663" s="2693">
        <v>0</v>
      </c>
      <c r="Q1663" s="2693">
        <v>0</v>
      </c>
      <c r="R1663" s="2693">
        <v>11.69</v>
      </c>
      <c r="S1663" s="2693"/>
      <c r="T1663" s="2693"/>
      <c r="U1663" s="2693">
        <v>153092.24</v>
      </c>
      <c r="V1663" s="2693"/>
      <c r="W1663" s="2693">
        <v>153092.24</v>
      </c>
      <c r="X1663" s="2693">
        <v>149949.19999999998</v>
      </c>
      <c r="Y1663" s="2693">
        <v>0</v>
      </c>
      <c r="Z1663" s="2693">
        <v>0</v>
      </c>
      <c r="AA1663" s="2693">
        <v>0</v>
      </c>
      <c r="AB1663" s="2693">
        <v>0</v>
      </c>
      <c r="AC1663" s="2693">
        <v>4526.6847982518266</v>
      </c>
      <c r="AD1663" s="2693">
        <v>0</v>
      </c>
      <c r="AE1663" s="2693">
        <v>52235.845758875206</v>
      </c>
      <c r="AF1663" s="2693"/>
      <c r="AG1663" s="2693"/>
      <c r="AH1663" s="2693"/>
      <c r="AI1663" s="2693">
        <v>0</v>
      </c>
      <c r="AJ1663" s="2693">
        <v>0</v>
      </c>
      <c r="AK1663" s="2693">
        <v>0</v>
      </c>
      <c r="AL1663" s="2693">
        <v>0</v>
      </c>
      <c r="AM1663" s="2693"/>
      <c r="AN1663" s="2693">
        <v>0</v>
      </c>
      <c r="AO1663" s="2693">
        <v>22282.434136839649</v>
      </c>
      <c r="AP1663" s="2693">
        <v>74095.021706888292</v>
      </c>
      <c r="AQ1663" s="2693">
        <v>0</v>
      </c>
      <c r="AR1663" s="2693">
        <v>0</v>
      </c>
      <c r="AS1663" s="2693"/>
      <c r="AT1663" s="2693"/>
      <c r="AU1663" s="2693">
        <v>0</v>
      </c>
      <c r="AV1663" s="2693">
        <v>0</v>
      </c>
      <c r="AW1663" s="2693">
        <v>0</v>
      </c>
      <c r="AX1663" s="2693"/>
      <c r="AY1663" s="2693"/>
      <c r="AZ1663" s="2693">
        <v>0</v>
      </c>
      <c r="BA1663" s="2693"/>
      <c r="BB1663" s="2693">
        <v>0</v>
      </c>
      <c r="BC1663" s="2693">
        <v>9137.0534685176972</v>
      </c>
      <c r="BD1663" s="2693">
        <v>0</v>
      </c>
      <c r="BE1663" s="2693">
        <v>0</v>
      </c>
      <c r="BF1663" s="2693"/>
      <c r="BG1663" s="2693">
        <v>0</v>
      </c>
      <c r="BH1663" s="2693">
        <v>0</v>
      </c>
      <c r="BI1663" s="2693">
        <v>20190</v>
      </c>
      <c r="BJ1663" s="2693">
        <v>92874</v>
      </c>
      <c r="BK1663" s="2693">
        <v>530379</v>
      </c>
      <c r="BL1663" s="2693">
        <v>72</v>
      </c>
      <c r="BM1663" s="2693"/>
      <c r="BN1663" s="2693"/>
      <c r="BO1663" s="2693"/>
      <c r="BP1663" s="2693"/>
      <c r="BQ1663" s="2693"/>
      <c r="BR1663" s="2693"/>
      <c r="BS1663" s="2693"/>
      <c r="BT1663" s="2693"/>
      <c r="BU1663" s="2693"/>
      <c r="BV1663" s="2693">
        <v>0</v>
      </c>
      <c r="BW1663" s="2693"/>
      <c r="BX1663" s="2693"/>
      <c r="BY1663" s="2693"/>
      <c r="BZ1663" s="2693"/>
      <c r="CA1663" s="2693"/>
      <c r="CB1663" s="2693"/>
      <c r="CC1663" s="2693"/>
      <c r="CD1663" s="2693"/>
      <c r="CE1663" s="2693"/>
      <c r="CF1663" s="2693"/>
      <c r="CG1663" s="2693"/>
      <c r="CH1663" s="2693"/>
      <c r="CI1663" s="2693">
        <v>149949.19999999998</v>
      </c>
      <c r="CJ1663" s="2693">
        <v>-3143.0700000000361</v>
      </c>
      <c r="CK1663" s="2693"/>
      <c r="CL1663" s="2693"/>
      <c r="CM1663" s="2693"/>
      <c r="CN1663" s="2693"/>
      <c r="CO1663" s="2693">
        <v>-3143.0400000000027</v>
      </c>
      <c r="CP1663" s="2693">
        <v>0</v>
      </c>
      <c r="CQ1663" s="2693">
        <v>30</v>
      </c>
      <c r="CR1663" s="2693">
        <v>-12092.162251650414</v>
      </c>
      <c r="CS1663" s="2693">
        <v>-1717.4931872735069</v>
      </c>
      <c r="CT1663" s="2693">
        <v>-7291.6055523320538</v>
      </c>
      <c r="CU1663" s="2693">
        <v>0</v>
      </c>
      <c r="CV1663" s="2693">
        <v>0</v>
      </c>
      <c r="CW1663" s="2693"/>
      <c r="CX1663" s="2693"/>
      <c r="CY1663" s="2693"/>
      <c r="CZ1663" s="2693">
        <v>0</v>
      </c>
      <c r="DA1663" s="2693">
        <v>0</v>
      </c>
      <c r="DB1663" s="2693">
        <v>-101.11907400835844</v>
      </c>
      <c r="DC1663" s="2693"/>
      <c r="DD1663" s="2693"/>
      <c r="DE1663" s="2693">
        <v>0</v>
      </c>
      <c r="DF1663" s="2693">
        <v>0</v>
      </c>
      <c r="DG1663" s="2693">
        <v>0</v>
      </c>
      <c r="DH1663" s="2693">
        <v>0</v>
      </c>
      <c r="DI1663" s="2693">
        <v>0</v>
      </c>
      <c r="DJ1663" s="2693"/>
      <c r="DK1663" s="2693">
        <v>0</v>
      </c>
      <c r="DL1663" s="2693">
        <v>0</v>
      </c>
      <c r="DM1663" s="2693"/>
      <c r="DN1663" s="2693">
        <v>0</v>
      </c>
      <c r="DO1663" s="2693">
        <v>0</v>
      </c>
      <c r="DP1663" s="2693">
        <v>0</v>
      </c>
      <c r="DQ1663" s="2693">
        <v>0</v>
      </c>
      <c r="DR1663" s="2693">
        <v>-2981.9444380364935</v>
      </c>
      <c r="DS1663" s="2693"/>
      <c r="DT1663" s="2693"/>
      <c r="DU1663" s="2693">
        <v>52235.845758875206</v>
      </c>
      <c r="DV1663" s="2693"/>
      <c r="DW1663" s="2693">
        <v>0</v>
      </c>
      <c r="DX1663" s="2693">
        <v>0</v>
      </c>
      <c r="DY1663" s="2693">
        <v>-12310.240000000007</v>
      </c>
      <c r="DZ1663" s="2693"/>
      <c r="EA1663" s="2693">
        <v>9167.1999999999989</v>
      </c>
      <c r="EB1663" s="2693"/>
      <c r="EC1663" s="2693">
        <v>-202.16765197184577</v>
      </c>
      <c r="ED1663" s="2693"/>
      <c r="EE1663" s="2693">
        <v>0</v>
      </c>
      <c r="EF1663" s="2693">
        <v>0</v>
      </c>
      <c r="EG1663" s="2693"/>
      <c r="EH1663" s="2693">
        <v>0</v>
      </c>
      <c r="EI1663" s="2693">
        <v>7024.4344439286087</v>
      </c>
      <c r="EJ1663" s="2693">
        <v>2112.6190245890875</v>
      </c>
      <c r="EK1663" s="2693">
        <v>0</v>
      </c>
      <c r="EL1663" s="2693">
        <v>0</v>
      </c>
      <c r="EM1663" s="2693"/>
      <c r="EN1663" s="2693"/>
      <c r="EO1663" s="2693">
        <v>0</v>
      </c>
      <c r="EP1663" s="2693">
        <v>0</v>
      </c>
      <c r="EQ1663" s="2693"/>
      <c r="ER1663" s="2693">
        <v>0</v>
      </c>
      <c r="ES1663" s="2693"/>
      <c r="ET1663" s="2693">
        <v>0</v>
      </c>
      <c r="EU1663" s="2693"/>
      <c r="EV1663" s="2693">
        <v>109</v>
      </c>
      <c r="EW1663" s="2693"/>
      <c r="EX1663" s="2693"/>
      <c r="EY1663" s="2693"/>
      <c r="EZ1663" s="2693"/>
      <c r="FA1663" s="2693">
        <v>0</v>
      </c>
      <c r="FB1663" s="2693">
        <v>-27.053454470853101</v>
      </c>
      <c r="FC1663" s="2693"/>
      <c r="FD1663" s="2693">
        <v>-27.053454470853101</v>
      </c>
      <c r="FE1663" s="2693"/>
      <c r="FF1663" s="2693">
        <v>0</v>
      </c>
      <c r="FG1663" s="2693">
        <v>0</v>
      </c>
      <c r="FH1663" s="2693">
        <v>0</v>
      </c>
      <c r="FI1663" s="2693">
        <v>0</v>
      </c>
    </row>
    <row r="1664" spans="1:165" s="974" customFormat="1" ht="14.45" customHeight="1">
      <c r="A1664" s="2693">
        <v>1274</v>
      </c>
      <c r="B1664" s="2693" t="s">
        <v>3149</v>
      </c>
      <c r="C1664" s="2693" t="s">
        <v>3147</v>
      </c>
      <c r="D1664" s="2693" t="s">
        <v>271</v>
      </c>
      <c r="E1664" s="2693" t="s">
        <v>156</v>
      </c>
      <c r="F1664" s="2693" t="s">
        <v>2225</v>
      </c>
      <c r="G1664" s="2693" t="s">
        <v>2225</v>
      </c>
      <c r="H1664" s="2693" t="s">
        <v>2225</v>
      </c>
      <c r="I1664" s="2693" t="s">
        <v>2225</v>
      </c>
      <c r="J1664" s="2693" t="s">
        <v>3138</v>
      </c>
      <c r="K1664" s="2694">
        <v>44652</v>
      </c>
      <c r="L1664" s="2693">
        <v>1118</v>
      </c>
      <c r="M1664" s="2693">
        <v>1118</v>
      </c>
      <c r="N1664" s="2693">
        <v>0</v>
      </c>
      <c r="O1664" s="2693">
        <v>0</v>
      </c>
      <c r="P1664" s="2693">
        <v>0</v>
      </c>
      <c r="Q1664" s="2693">
        <v>0</v>
      </c>
      <c r="R1664" s="2693">
        <v>11.69</v>
      </c>
      <c r="S1664" s="2693"/>
      <c r="T1664" s="2693"/>
      <c r="U1664" s="2693">
        <v>13069.42</v>
      </c>
      <c r="V1664" s="2693"/>
      <c r="W1664" s="2693">
        <v>13069.42</v>
      </c>
      <c r="X1664" s="2693">
        <v>12801.099999999999</v>
      </c>
      <c r="Y1664" s="2693">
        <v>0</v>
      </c>
      <c r="Z1664" s="2693">
        <v>0</v>
      </c>
      <c r="AA1664" s="2693">
        <v>0</v>
      </c>
      <c r="AB1664" s="2693">
        <v>0</v>
      </c>
      <c r="AC1664" s="2693">
        <v>386.44117321667244</v>
      </c>
      <c r="AD1664" s="2693">
        <v>0</v>
      </c>
      <c r="AE1664" s="2693">
        <v>4459.3521348825961</v>
      </c>
      <c r="AF1664" s="2693"/>
      <c r="AG1664" s="2693"/>
      <c r="AH1664" s="2693"/>
      <c r="AI1664" s="2693">
        <v>0</v>
      </c>
      <c r="AJ1664" s="2693">
        <v>0</v>
      </c>
      <c r="AK1664" s="2693">
        <v>0</v>
      </c>
      <c r="AL1664" s="2693">
        <v>0</v>
      </c>
      <c r="AM1664" s="2693"/>
      <c r="AN1664" s="2693">
        <v>0</v>
      </c>
      <c r="AO1664" s="2693">
        <v>1902.2420101547593</v>
      </c>
      <c r="AP1664" s="2693">
        <v>6325.4607718617217</v>
      </c>
      <c r="AQ1664" s="2693">
        <v>0</v>
      </c>
      <c r="AR1664" s="2693">
        <v>0</v>
      </c>
      <c r="AS1664" s="2693"/>
      <c r="AT1664" s="2693"/>
      <c r="AU1664" s="2693">
        <v>0</v>
      </c>
      <c r="AV1664" s="2693">
        <v>0</v>
      </c>
      <c r="AW1664" s="2693">
        <v>0</v>
      </c>
      <c r="AX1664" s="2693"/>
      <c r="AY1664" s="2693"/>
      <c r="AZ1664" s="2693">
        <v>0</v>
      </c>
      <c r="BA1664" s="2693"/>
      <c r="BB1664" s="2693">
        <v>0</v>
      </c>
      <c r="BC1664" s="2693">
        <v>780.02640331420162</v>
      </c>
      <c r="BD1664" s="2693">
        <v>0</v>
      </c>
      <c r="BE1664" s="2693">
        <v>0</v>
      </c>
      <c r="BF1664" s="2693"/>
      <c r="BG1664" s="2693">
        <v>0</v>
      </c>
      <c r="BH1664" s="2693">
        <v>0</v>
      </c>
      <c r="BI1664" s="2693">
        <v>714</v>
      </c>
      <c r="BJ1664" s="2693">
        <v>3286</v>
      </c>
      <c r="BK1664" s="2693">
        <v>17685</v>
      </c>
      <c r="BL1664" s="2693">
        <v>6</v>
      </c>
      <c r="BM1664" s="2693"/>
      <c r="BN1664" s="2693"/>
      <c r="BO1664" s="2693"/>
      <c r="BP1664" s="2693"/>
      <c r="BQ1664" s="2693"/>
      <c r="BR1664" s="2693"/>
      <c r="BS1664" s="2693"/>
      <c r="BT1664" s="2693"/>
      <c r="BU1664" s="2693"/>
      <c r="BV1664" s="2693">
        <v>0</v>
      </c>
      <c r="BW1664" s="2693"/>
      <c r="BX1664" s="2693"/>
      <c r="BY1664" s="2693"/>
      <c r="BZ1664" s="2693"/>
      <c r="CA1664" s="2693"/>
      <c r="CB1664" s="2693"/>
      <c r="CC1664" s="2693"/>
      <c r="CD1664" s="2693"/>
      <c r="CE1664" s="2693"/>
      <c r="CF1664" s="2693"/>
      <c r="CG1664" s="2693"/>
      <c r="CH1664" s="2693"/>
      <c r="CI1664" s="2693">
        <v>12801.099999999999</v>
      </c>
      <c r="CJ1664" s="2693">
        <v>-268.35000000000218</v>
      </c>
      <c r="CK1664" s="2693"/>
      <c r="CL1664" s="2693"/>
      <c r="CM1664" s="2693"/>
      <c r="CN1664" s="2693"/>
      <c r="CO1664" s="2693">
        <v>-268.32000000000022</v>
      </c>
      <c r="CP1664" s="2693">
        <v>0</v>
      </c>
      <c r="CQ1664" s="2693">
        <v>30</v>
      </c>
      <c r="CR1664" s="2693">
        <v>-1032.3027945437661</v>
      </c>
      <c r="CS1664" s="2693">
        <v>-146.62166946943967</v>
      </c>
      <c r="CT1664" s="2693">
        <v>-622.48129257080382</v>
      </c>
      <c r="CU1664" s="2693">
        <v>0</v>
      </c>
      <c r="CV1664" s="2693">
        <v>0</v>
      </c>
      <c r="CW1664" s="2693"/>
      <c r="CX1664" s="2693"/>
      <c r="CY1664" s="2693"/>
      <c r="CZ1664" s="2693">
        <v>0</v>
      </c>
      <c r="DA1664" s="2693">
        <v>0</v>
      </c>
      <c r="DB1664" s="2693">
        <v>-8.6324927261259177</v>
      </c>
      <c r="DC1664" s="2693"/>
      <c r="DD1664" s="2693"/>
      <c r="DE1664" s="2693">
        <v>0</v>
      </c>
      <c r="DF1664" s="2693">
        <v>0</v>
      </c>
      <c r="DG1664" s="2693">
        <v>0</v>
      </c>
      <c r="DH1664" s="2693">
        <v>0</v>
      </c>
      <c r="DI1664" s="2693">
        <v>0</v>
      </c>
      <c r="DJ1664" s="2693"/>
      <c r="DK1664" s="2693">
        <v>0</v>
      </c>
      <c r="DL1664" s="2693">
        <v>0</v>
      </c>
      <c r="DM1664" s="2693"/>
      <c r="DN1664" s="2693">
        <v>0</v>
      </c>
      <c r="DO1664" s="2693">
        <v>0</v>
      </c>
      <c r="DP1664" s="2693">
        <v>0</v>
      </c>
      <c r="DQ1664" s="2693">
        <v>0</v>
      </c>
      <c r="DR1664" s="2693">
        <v>-254.56733977739768</v>
      </c>
      <c r="DS1664" s="2693"/>
      <c r="DT1664" s="2693"/>
      <c r="DU1664" s="2693">
        <v>4459.3521348825961</v>
      </c>
      <c r="DV1664" s="2693"/>
      <c r="DW1664" s="2693">
        <v>0</v>
      </c>
      <c r="DX1664" s="2693">
        <v>0</v>
      </c>
      <c r="DY1664" s="2693">
        <v>-1050.9200000000014</v>
      </c>
      <c r="DZ1664" s="2693"/>
      <c r="EA1664" s="2693">
        <v>782.59999999999991</v>
      </c>
      <c r="EB1664" s="2693"/>
      <c r="EC1664" s="2693">
        <v>-17.258967234614829</v>
      </c>
      <c r="ED1664" s="2693"/>
      <c r="EE1664" s="2693">
        <v>0</v>
      </c>
      <c r="EF1664" s="2693">
        <v>0</v>
      </c>
      <c r="EG1664" s="2693"/>
      <c r="EH1664" s="2693">
        <v>0</v>
      </c>
      <c r="EI1664" s="2693">
        <v>599.67300765975756</v>
      </c>
      <c r="EJ1664" s="2693">
        <v>180.35339565444409</v>
      </c>
      <c r="EK1664" s="2693">
        <v>0</v>
      </c>
      <c r="EL1664" s="2693">
        <v>0</v>
      </c>
      <c r="EM1664" s="2693"/>
      <c r="EN1664" s="2693"/>
      <c r="EO1664" s="2693">
        <v>0</v>
      </c>
      <c r="EP1664" s="2693">
        <v>0</v>
      </c>
      <c r="EQ1664" s="2693"/>
      <c r="ER1664" s="2693">
        <v>0</v>
      </c>
      <c r="ES1664" s="2693"/>
      <c r="ET1664" s="2693">
        <v>0</v>
      </c>
      <c r="EU1664" s="2693"/>
      <c r="EV1664" s="2693">
        <v>109</v>
      </c>
      <c r="EW1664" s="2693"/>
      <c r="EX1664" s="2693"/>
      <c r="EY1664" s="2693"/>
      <c r="EZ1664" s="2693"/>
      <c r="FA1664" s="2693">
        <v>0</v>
      </c>
      <c r="FB1664" s="2693">
        <v>-27.053454470853101</v>
      </c>
      <c r="FC1664" s="2693"/>
      <c r="FD1664" s="2693">
        <v>-27.053454470853101</v>
      </c>
      <c r="FE1664" s="2693"/>
      <c r="FF1664" s="2693">
        <v>0</v>
      </c>
      <c r="FG1664" s="2693">
        <v>0</v>
      </c>
      <c r="FH1664" s="2693">
        <v>0</v>
      </c>
      <c r="FI1664" s="2693">
        <v>0</v>
      </c>
    </row>
    <row r="1665" spans="1:165" s="974" customFormat="1" ht="14.45" customHeight="1">
      <c r="A1665" s="2693">
        <v>1275</v>
      </c>
      <c r="B1665" s="2693" t="s">
        <v>3151</v>
      </c>
      <c r="C1665" s="2693" t="s">
        <v>3147</v>
      </c>
      <c r="D1665" s="2693" t="s">
        <v>271</v>
      </c>
      <c r="E1665" s="2693" t="s">
        <v>156</v>
      </c>
      <c r="F1665" s="2693" t="s">
        <v>2225</v>
      </c>
      <c r="G1665" s="2693" t="s">
        <v>2225</v>
      </c>
      <c r="H1665" s="2693" t="s">
        <v>2225</v>
      </c>
      <c r="I1665" s="2693" t="s">
        <v>2225</v>
      </c>
      <c r="J1665" s="2693" t="s">
        <v>3138</v>
      </c>
      <c r="K1665" s="2694">
        <v>44652</v>
      </c>
      <c r="L1665" s="2693">
        <v>1730</v>
      </c>
      <c r="M1665" s="2693">
        <v>1730</v>
      </c>
      <c r="N1665" s="2693">
        <v>0</v>
      </c>
      <c r="O1665" s="2693">
        <v>0</v>
      </c>
      <c r="P1665" s="2693">
        <v>0</v>
      </c>
      <c r="Q1665" s="2693">
        <v>0</v>
      </c>
      <c r="R1665" s="2693">
        <v>11.69</v>
      </c>
      <c r="S1665" s="2693"/>
      <c r="T1665" s="2693"/>
      <c r="U1665" s="2693">
        <v>20223.7</v>
      </c>
      <c r="V1665" s="2693"/>
      <c r="W1665" s="2693">
        <v>20223.7</v>
      </c>
      <c r="X1665" s="2693">
        <v>19808.5</v>
      </c>
      <c r="Y1665" s="2693">
        <v>0</v>
      </c>
      <c r="Z1665" s="2693">
        <v>0</v>
      </c>
      <c r="AA1665" s="2693">
        <v>0</v>
      </c>
      <c r="AB1665" s="2693">
        <v>0</v>
      </c>
      <c r="AC1665" s="2693">
        <v>597.98142188268639</v>
      </c>
      <c r="AD1665" s="2693">
        <v>0</v>
      </c>
      <c r="AE1665" s="2693">
        <v>6900.4286165893482</v>
      </c>
      <c r="AF1665" s="2693"/>
      <c r="AG1665" s="2693"/>
      <c r="AH1665" s="2693"/>
      <c r="AI1665" s="2693">
        <v>0</v>
      </c>
      <c r="AJ1665" s="2693">
        <v>0</v>
      </c>
      <c r="AK1665" s="2693">
        <v>0</v>
      </c>
      <c r="AL1665" s="2693">
        <v>0</v>
      </c>
      <c r="AM1665" s="2693"/>
      <c r="AN1665" s="2693">
        <v>0</v>
      </c>
      <c r="AO1665" s="2693">
        <v>2943.5408565006564</v>
      </c>
      <c r="AP1665" s="2693">
        <v>9788.0564716643821</v>
      </c>
      <c r="AQ1665" s="2693">
        <v>0</v>
      </c>
      <c r="AR1665" s="2693">
        <v>0</v>
      </c>
      <c r="AS1665" s="2693"/>
      <c r="AT1665" s="2693"/>
      <c r="AU1665" s="2693">
        <v>0</v>
      </c>
      <c r="AV1665" s="2693">
        <v>0</v>
      </c>
      <c r="AW1665" s="2693">
        <v>0</v>
      </c>
      <c r="AX1665" s="2693"/>
      <c r="AY1665" s="2693"/>
      <c r="AZ1665" s="2693">
        <v>0</v>
      </c>
      <c r="BA1665" s="2693"/>
      <c r="BB1665" s="2693">
        <v>0</v>
      </c>
      <c r="BC1665" s="2693">
        <v>1207.0176008350347</v>
      </c>
      <c r="BD1665" s="2693">
        <v>0</v>
      </c>
      <c r="BE1665" s="2693">
        <v>0</v>
      </c>
      <c r="BF1665" s="2693"/>
      <c r="BG1665" s="2693">
        <v>0</v>
      </c>
      <c r="BH1665" s="2693">
        <v>0</v>
      </c>
      <c r="BI1665" s="2693">
        <v>1751</v>
      </c>
      <c r="BJ1665" s="2693">
        <v>8056</v>
      </c>
      <c r="BK1665" s="2693">
        <v>45972</v>
      </c>
      <c r="BL1665" s="2693">
        <v>3</v>
      </c>
      <c r="BM1665" s="2693"/>
      <c r="BN1665" s="2693"/>
      <c r="BO1665" s="2693"/>
      <c r="BP1665" s="2693"/>
      <c r="BQ1665" s="2693"/>
      <c r="BR1665" s="2693"/>
      <c r="BS1665" s="2693"/>
      <c r="BT1665" s="2693"/>
      <c r="BU1665" s="2693"/>
      <c r="BV1665" s="2693">
        <v>0</v>
      </c>
      <c r="BW1665" s="2693"/>
      <c r="BX1665" s="2693"/>
      <c r="BY1665" s="2693"/>
      <c r="BZ1665" s="2693"/>
      <c r="CA1665" s="2693"/>
      <c r="CB1665" s="2693"/>
      <c r="CC1665" s="2693"/>
      <c r="CD1665" s="2693"/>
      <c r="CE1665" s="2693"/>
      <c r="CF1665" s="2693"/>
      <c r="CG1665" s="2693"/>
      <c r="CH1665" s="2693"/>
      <c r="CI1665" s="2693">
        <v>19808.5</v>
      </c>
      <c r="CJ1665" s="2693">
        <v>-415.22999999999593</v>
      </c>
      <c r="CK1665" s="2693"/>
      <c r="CL1665" s="2693"/>
      <c r="CM1665" s="2693"/>
      <c r="CN1665" s="2693"/>
      <c r="CO1665" s="2693">
        <v>-415.20000000000039</v>
      </c>
      <c r="CP1665" s="2693">
        <v>0</v>
      </c>
      <c r="CQ1665" s="2693">
        <v>30</v>
      </c>
      <c r="CR1665" s="2693">
        <v>-1597.3916230417872</v>
      </c>
      <c r="CS1665" s="2693">
        <v>-226.88326313249581</v>
      </c>
      <c r="CT1665" s="2693">
        <v>-963.2313382356806</v>
      </c>
      <c r="CU1665" s="2693">
        <v>0</v>
      </c>
      <c r="CV1665" s="2693">
        <v>0</v>
      </c>
      <c r="CW1665" s="2693"/>
      <c r="CX1665" s="2693"/>
      <c r="CY1665" s="2693"/>
      <c r="CZ1665" s="2693">
        <v>0</v>
      </c>
      <c r="DA1665" s="2693">
        <v>0</v>
      </c>
      <c r="DB1665" s="2693">
        <v>-13.3579717497297</v>
      </c>
      <c r="DC1665" s="2693"/>
      <c r="DD1665" s="2693"/>
      <c r="DE1665" s="2693">
        <v>0</v>
      </c>
      <c r="DF1665" s="2693">
        <v>0</v>
      </c>
      <c r="DG1665" s="2693">
        <v>0</v>
      </c>
      <c r="DH1665" s="2693">
        <v>0</v>
      </c>
      <c r="DI1665" s="2693">
        <v>0</v>
      </c>
      <c r="DJ1665" s="2693"/>
      <c r="DK1665" s="2693">
        <v>0</v>
      </c>
      <c r="DL1665" s="2693">
        <v>0</v>
      </c>
      <c r="DM1665" s="2693"/>
      <c r="DN1665" s="2693">
        <v>0</v>
      </c>
      <c r="DO1665" s="2693">
        <v>0</v>
      </c>
      <c r="DP1665" s="2693">
        <v>0</v>
      </c>
      <c r="DQ1665" s="2693">
        <v>0</v>
      </c>
      <c r="DR1665" s="2693">
        <v>-393.9190499238801</v>
      </c>
      <c r="DS1665" s="2693"/>
      <c r="DT1665" s="2693"/>
      <c r="DU1665" s="2693">
        <v>6900.4286165893482</v>
      </c>
      <c r="DV1665" s="2693"/>
      <c r="DW1665" s="2693">
        <v>0</v>
      </c>
      <c r="DX1665" s="2693">
        <v>0</v>
      </c>
      <c r="DY1665" s="2693">
        <v>-1626.2000000000007</v>
      </c>
      <c r="DZ1665" s="2693"/>
      <c r="EA1665" s="2693">
        <v>1211</v>
      </c>
      <c r="EB1665" s="2693"/>
      <c r="EC1665" s="2693">
        <v>-26.706630872883579</v>
      </c>
      <c r="ED1665" s="2693"/>
      <c r="EE1665" s="2693">
        <v>0</v>
      </c>
      <c r="EF1665" s="2693">
        <v>0</v>
      </c>
      <c r="EG1665" s="2693"/>
      <c r="EH1665" s="2693">
        <v>0</v>
      </c>
      <c r="EI1665" s="2693">
        <v>927.9376594377286</v>
      </c>
      <c r="EJ1665" s="2693">
        <v>279.07994139730613</v>
      </c>
      <c r="EK1665" s="2693">
        <v>0</v>
      </c>
      <c r="EL1665" s="2693">
        <v>0</v>
      </c>
      <c r="EM1665" s="2693"/>
      <c r="EN1665" s="2693"/>
      <c r="EO1665" s="2693">
        <v>0</v>
      </c>
      <c r="EP1665" s="2693">
        <v>0</v>
      </c>
      <c r="EQ1665" s="2693"/>
      <c r="ER1665" s="2693">
        <v>0</v>
      </c>
      <c r="ES1665" s="2693"/>
      <c r="ET1665" s="2693">
        <v>0</v>
      </c>
      <c r="EU1665" s="2693"/>
      <c r="EV1665" s="2693">
        <v>109</v>
      </c>
      <c r="EW1665" s="2693"/>
      <c r="EX1665" s="2693"/>
      <c r="EY1665" s="2693"/>
      <c r="EZ1665" s="2693"/>
      <c r="FA1665" s="2693">
        <v>0</v>
      </c>
      <c r="FB1665" s="2693">
        <v>-27.053454470853101</v>
      </c>
      <c r="FC1665" s="2693"/>
      <c r="FD1665" s="2693">
        <v>-27.053454470853101</v>
      </c>
      <c r="FE1665" s="2693"/>
      <c r="FF1665" s="2693">
        <v>0</v>
      </c>
      <c r="FG1665" s="2693">
        <v>0</v>
      </c>
      <c r="FH1665" s="2693">
        <v>0</v>
      </c>
      <c r="FI1665" s="2693">
        <v>0</v>
      </c>
    </row>
    <row r="1666" spans="1:165" s="974" customFormat="1" ht="14.45" customHeight="1">
      <c r="A1666" s="2693">
        <v>1480</v>
      </c>
      <c r="B1666" s="2693" t="s">
        <v>394</v>
      </c>
      <c r="C1666" s="2693" t="s">
        <v>3147</v>
      </c>
      <c r="D1666" s="2693" t="s">
        <v>271</v>
      </c>
      <c r="E1666" s="2693" t="s">
        <v>156</v>
      </c>
      <c r="F1666" s="2693" t="s">
        <v>2225</v>
      </c>
      <c r="G1666" s="2693" t="s">
        <v>2225</v>
      </c>
      <c r="H1666" s="2693" t="s">
        <v>2225</v>
      </c>
      <c r="I1666" s="2693" t="s">
        <v>2225</v>
      </c>
      <c r="J1666" s="2693" t="s">
        <v>3138</v>
      </c>
      <c r="K1666" s="2694">
        <v>44682</v>
      </c>
      <c r="L1666" s="2693">
        <v>14217</v>
      </c>
      <c r="M1666" s="2693">
        <v>14217</v>
      </c>
      <c r="N1666" s="2693">
        <v>0</v>
      </c>
      <c r="O1666" s="2693">
        <v>0</v>
      </c>
      <c r="P1666" s="2693">
        <v>0</v>
      </c>
      <c r="Q1666" s="2693">
        <v>0</v>
      </c>
      <c r="R1666" s="2693">
        <v>11.69</v>
      </c>
      <c r="S1666" s="2693"/>
      <c r="T1666" s="2693"/>
      <c r="U1666" s="2693">
        <v>166196.72999999998</v>
      </c>
      <c r="V1666" s="2693"/>
      <c r="W1666" s="2693">
        <v>166196.72999999998</v>
      </c>
      <c r="X1666" s="2693">
        <v>162784.65</v>
      </c>
      <c r="Y1666" s="2693">
        <v>0</v>
      </c>
      <c r="Z1666" s="2693">
        <v>0</v>
      </c>
      <c r="AA1666" s="2693">
        <v>0</v>
      </c>
      <c r="AB1666" s="2693">
        <v>0</v>
      </c>
      <c r="AC1666" s="2693">
        <v>4914.1629334717636</v>
      </c>
      <c r="AD1666" s="2693">
        <v>0</v>
      </c>
      <c r="AE1666" s="2693">
        <v>56707.16395494264</v>
      </c>
      <c r="AF1666" s="2693"/>
      <c r="AG1666" s="2693"/>
      <c r="AH1666" s="2693"/>
      <c r="AI1666" s="2693">
        <v>0</v>
      </c>
      <c r="AJ1666" s="2693">
        <v>0</v>
      </c>
      <c r="AK1666" s="2693">
        <v>0</v>
      </c>
      <c r="AL1666" s="2693">
        <v>0</v>
      </c>
      <c r="AM1666" s="2693"/>
      <c r="AN1666" s="2693">
        <v>0</v>
      </c>
      <c r="AO1666" s="2693">
        <v>24189.780553103948</v>
      </c>
      <c r="AP1666" s="2693">
        <v>80437.455987082372</v>
      </c>
      <c r="AQ1666" s="2693">
        <v>0</v>
      </c>
      <c r="AR1666" s="2693">
        <v>0</v>
      </c>
      <c r="AS1666" s="2693"/>
      <c r="AT1666" s="2693"/>
      <c r="AU1666" s="2693">
        <v>0</v>
      </c>
      <c r="AV1666" s="2693">
        <v>0</v>
      </c>
      <c r="AW1666" s="2693">
        <v>0</v>
      </c>
      <c r="AX1666" s="2693"/>
      <c r="AY1666" s="2693"/>
      <c r="AZ1666" s="2693">
        <v>0</v>
      </c>
      <c r="BA1666" s="2693"/>
      <c r="BB1666" s="2693">
        <v>0</v>
      </c>
      <c r="BC1666" s="2693">
        <v>9919.1729659373923</v>
      </c>
      <c r="BD1666" s="2693">
        <v>0</v>
      </c>
      <c r="BE1666" s="2693">
        <v>0</v>
      </c>
      <c r="BF1666" s="2693"/>
      <c r="BG1666" s="2693">
        <v>0</v>
      </c>
      <c r="BH1666" s="2693">
        <v>0</v>
      </c>
      <c r="BI1666" s="2693">
        <v>7944</v>
      </c>
      <c r="BJ1666" s="2693">
        <v>36740</v>
      </c>
      <c r="BK1666" s="2693">
        <v>520991</v>
      </c>
      <c r="BL1666" s="2693">
        <v>74</v>
      </c>
      <c r="BM1666" s="2693"/>
      <c r="BN1666" s="2693"/>
      <c r="BO1666" s="2693"/>
      <c r="BP1666" s="2693"/>
      <c r="BQ1666" s="2693"/>
      <c r="BR1666" s="2693"/>
      <c r="BS1666" s="2693"/>
      <c r="BT1666" s="2693"/>
      <c r="BU1666" s="2693"/>
      <c r="BV1666" s="2693">
        <v>0</v>
      </c>
      <c r="BW1666" s="2693"/>
      <c r="BX1666" s="2693"/>
      <c r="BY1666" s="2693"/>
      <c r="BZ1666" s="2693"/>
      <c r="CA1666" s="2693"/>
      <c r="CB1666" s="2693"/>
      <c r="CC1666" s="2693"/>
      <c r="CD1666" s="2693"/>
      <c r="CE1666" s="2693"/>
      <c r="CF1666" s="2693"/>
      <c r="CG1666" s="2693"/>
      <c r="CH1666" s="2693"/>
      <c r="CI1666" s="2693">
        <v>162784.65</v>
      </c>
      <c r="CJ1666" s="2693">
        <v>-3412.1100000000151</v>
      </c>
      <c r="CK1666" s="2693"/>
      <c r="CL1666" s="2693"/>
      <c r="CM1666" s="2693"/>
      <c r="CN1666" s="2693"/>
      <c r="CO1666" s="2693">
        <v>-3412.0800000000031</v>
      </c>
      <c r="CP1666" s="2693">
        <v>0</v>
      </c>
      <c r="CQ1666" s="2693">
        <v>31</v>
      </c>
      <c r="CR1666" s="2693">
        <v>-13127.235089471142</v>
      </c>
      <c r="CS1666" s="2693">
        <v>-1864.5082959275715</v>
      </c>
      <c r="CT1666" s="2693">
        <v>-7915.7571882639604</v>
      </c>
      <c r="CU1666" s="2693">
        <v>0</v>
      </c>
      <c r="CV1666" s="2693">
        <v>0</v>
      </c>
      <c r="CW1666" s="2693"/>
      <c r="CX1666" s="2693"/>
      <c r="CY1666" s="2693"/>
      <c r="CZ1666" s="2693">
        <v>0</v>
      </c>
      <c r="DA1666" s="2693">
        <v>0</v>
      </c>
      <c r="DB1666" s="2693">
        <v>-109.77473084734447</v>
      </c>
      <c r="DC1666" s="2693"/>
      <c r="DD1666" s="2693"/>
      <c r="DE1666" s="2693">
        <v>0</v>
      </c>
      <c r="DF1666" s="2693">
        <v>0</v>
      </c>
      <c r="DG1666" s="2693">
        <v>0</v>
      </c>
      <c r="DH1666" s="2693">
        <v>0</v>
      </c>
      <c r="DI1666" s="2693">
        <v>0</v>
      </c>
      <c r="DJ1666" s="2693"/>
      <c r="DK1666" s="2693">
        <v>0</v>
      </c>
      <c r="DL1666" s="2693">
        <v>0</v>
      </c>
      <c r="DM1666" s="2693"/>
      <c r="DN1666" s="2693">
        <v>0</v>
      </c>
      <c r="DO1666" s="2693">
        <v>0</v>
      </c>
      <c r="DP1666" s="2693">
        <v>0</v>
      </c>
      <c r="DQ1666" s="2693">
        <v>0</v>
      </c>
      <c r="DR1666" s="2693">
        <v>-3237.1948744322563</v>
      </c>
      <c r="DS1666" s="2693"/>
      <c r="DT1666" s="2693"/>
      <c r="DU1666" s="2693">
        <v>56707.16395494264</v>
      </c>
      <c r="DV1666" s="2693"/>
      <c r="DW1666" s="2693">
        <v>0</v>
      </c>
      <c r="DX1666" s="2693">
        <v>0</v>
      </c>
      <c r="DY1666" s="2693">
        <v>-13363.979999999987</v>
      </c>
      <c r="DZ1666" s="2693"/>
      <c r="EA1666" s="2693">
        <v>9951.9</v>
      </c>
      <c r="EB1666" s="2693"/>
      <c r="EC1666" s="2693">
        <v>-219.47293128311867</v>
      </c>
      <c r="ED1666" s="2693"/>
      <c r="EE1666" s="2693">
        <v>0</v>
      </c>
      <c r="EF1666" s="2693">
        <v>0</v>
      </c>
      <c r="EG1666" s="2693"/>
      <c r="EH1666" s="2693">
        <v>0</v>
      </c>
      <c r="EI1666" s="2693">
        <v>7625.7165920382586</v>
      </c>
      <c r="EJ1666" s="2693">
        <v>2293.4563738991337</v>
      </c>
      <c r="EK1666" s="2693">
        <v>0</v>
      </c>
      <c r="EL1666" s="2693">
        <v>0</v>
      </c>
      <c r="EM1666" s="2693"/>
      <c r="EN1666" s="2693"/>
      <c r="EO1666" s="2693">
        <v>0</v>
      </c>
      <c r="EP1666" s="2693">
        <v>0</v>
      </c>
      <c r="EQ1666" s="2693"/>
      <c r="ER1666" s="2693">
        <v>0</v>
      </c>
      <c r="ES1666" s="2693"/>
      <c r="ET1666" s="2693">
        <v>0</v>
      </c>
      <c r="EU1666" s="2693"/>
      <c r="EV1666" s="2693">
        <v>109</v>
      </c>
      <c r="EW1666" s="2693"/>
      <c r="EX1666" s="2693"/>
      <c r="EY1666" s="2693"/>
      <c r="EZ1666" s="2693"/>
      <c r="FA1666" s="2693">
        <v>0</v>
      </c>
      <c r="FB1666" s="2693">
        <v>-27.053454470853101</v>
      </c>
      <c r="FC1666" s="2693"/>
      <c r="FD1666" s="2693">
        <v>-27.053454470853101</v>
      </c>
      <c r="FE1666" s="2693"/>
      <c r="FF1666" s="2693">
        <v>0</v>
      </c>
      <c r="FG1666" s="2693">
        <v>0</v>
      </c>
      <c r="FH1666" s="2693">
        <v>0</v>
      </c>
      <c r="FI1666" s="2693">
        <v>0</v>
      </c>
    </row>
    <row r="1667" spans="1:165" s="974" customFormat="1" ht="14.45" customHeight="1">
      <c r="A1667" s="2693">
        <v>1481</v>
      </c>
      <c r="B1667" s="2693" t="s">
        <v>3149</v>
      </c>
      <c r="C1667" s="2693" t="s">
        <v>3147</v>
      </c>
      <c r="D1667" s="2693" t="s">
        <v>271</v>
      </c>
      <c r="E1667" s="2693" t="s">
        <v>156</v>
      </c>
      <c r="F1667" s="2693" t="s">
        <v>2225</v>
      </c>
      <c r="G1667" s="2693" t="s">
        <v>2225</v>
      </c>
      <c r="H1667" s="2693" t="s">
        <v>2225</v>
      </c>
      <c r="I1667" s="2693" t="s">
        <v>2225</v>
      </c>
      <c r="J1667" s="2693" t="s">
        <v>3138</v>
      </c>
      <c r="K1667" s="2694">
        <v>44682</v>
      </c>
      <c r="L1667" s="2693">
        <v>1030</v>
      </c>
      <c r="M1667" s="2693">
        <v>1030</v>
      </c>
      <c r="N1667" s="2693">
        <v>0</v>
      </c>
      <c r="O1667" s="2693">
        <v>0</v>
      </c>
      <c r="P1667" s="2693">
        <v>0</v>
      </c>
      <c r="Q1667" s="2693">
        <v>0</v>
      </c>
      <c r="R1667" s="2693">
        <v>11.69</v>
      </c>
      <c r="S1667" s="2693"/>
      <c r="T1667" s="2693"/>
      <c r="U1667" s="2693">
        <v>12040.699999999999</v>
      </c>
      <c r="V1667" s="2693"/>
      <c r="W1667" s="2693">
        <v>12040.699999999999</v>
      </c>
      <c r="X1667" s="2693">
        <v>11793.5</v>
      </c>
      <c r="Y1667" s="2693">
        <v>0</v>
      </c>
      <c r="Z1667" s="2693">
        <v>0</v>
      </c>
      <c r="AA1667" s="2693">
        <v>0</v>
      </c>
      <c r="AB1667" s="2693">
        <v>0</v>
      </c>
      <c r="AC1667" s="2693">
        <v>356.02362112090572</v>
      </c>
      <c r="AD1667" s="2693">
        <v>0</v>
      </c>
      <c r="AE1667" s="2693">
        <v>4108.3476734607102</v>
      </c>
      <c r="AF1667" s="2693"/>
      <c r="AG1667" s="2693"/>
      <c r="AH1667" s="2693"/>
      <c r="AI1667" s="2693">
        <v>0</v>
      </c>
      <c r="AJ1667" s="2693">
        <v>0</v>
      </c>
      <c r="AK1667" s="2693">
        <v>0</v>
      </c>
      <c r="AL1667" s="2693">
        <v>0</v>
      </c>
      <c r="AM1667" s="2693"/>
      <c r="AN1667" s="2693">
        <v>0</v>
      </c>
      <c r="AO1667" s="2693">
        <v>1752.5127642749571</v>
      </c>
      <c r="AP1667" s="2693">
        <v>5827.5711941123191</v>
      </c>
      <c r="AQ1667" s="2693">
        <v>0</v>
      </c>
      <c r="AR1667" s="2693">
        <v>0</v>
      </c>
      <c r="AS1667" s="2693"/>
      <c r="AT1667" s="2693"/>
      <c r="AU1667" s="2693">
        <v>0</v>
      </c>
      <c r="AV1667" s="2693">
        <v>0</v>
      </c>
      <c r="AW1667" s="2693">
        <v>0</v>
      </c>
      <c r="AX1667" s="2693"/>
      <c r="AY1667" s="2693"/>
      <c r="AZ1667" s="2693">
        <v>0</v>
      </c>
      <c r="BA1667" s="2693"/>
      <c r="BB1667" s="2693">
        <v>0</v>
      </c>
      <c r="BC1667" s="2693">
        <v>718.62897621970274</v>
      </c>
      <c r="BD1667" s="2693">
        <v>0</v>
      </c>
      <c r="BE1667" s="2693">
        <v>0</v>
      </c>
      <c r="BF1667" s="2693"/>
      <c r="BG1667" s="2693">
        <v>0</v>
      </c>
      <c r="BH1667" s="2693">
        <v>0</v>
      </c>
      <c r="BI1667" s="2693">
        <v>213</v>
      </c>
      <c r="BJ1667" s="2693">
        <v>986</v>
      </c>
      <c r="BK1667" s="2693">
        <v>13298</v>
      </c>
      <c r="BL1667" s="2693">
        <v>6</v>
      </c>
      <c r="BM1667" s="2693"/>
      <c r="BN1667" s="2693"/>
      <c r="BO1667" s="2693"/>
      <c r="BP1667" s="2693"/>
      <c r="BQ1667" s="2693"/>
      <c r="BR1667" s="2693"/>
      <c r="BS1667" s="2693"/>
      <c r="BT1667" s="2693"/>
      <c r="BU1667" s="2693"/>
      <c r="BV1667" s="2693">
        <v>0</v>
      </c>
      <c r="BW1667" s="2693"/>
      <c r="BX1667" s="2693"/>
      <c r="BY1667" s="2693"/>
      <c r="BZ1667" s="2693"/>
      <c r="CA1667" s="2693"/>
      <c r="CB1667" s="2693"/>
      <c r="CC1667" s="2693"/>
      <c r="CD1667" s="2693"/>
      <c r="CE1667" s="2693"/>
      <c r="CF1667" s="2693"/>
      <c r="CG1667" s="2693"/>
      <c r="CH1667" s="2693"/>
      <c r="CI1667" s="2693">
        <v>11793.5</v>
      </c>
      <c r="CJ1667" s="2693">
        <v>-247.22999999999956</v>
      </c>
      <c r="CK1667" s="2693"/>
      <c r="CL1667" s="2693"/>
      <c r="CM1667" s="2693"/>
      <c r="CN1667" s="2693"/>
      <c r="CO1667" s="2693">
        <v>-247.20000000000022</v>
      </c>
      <c r="CP1667" s="2693">
        <v>0</v>
      </c>
      <c r="CQ1667" s="2693">
        <v>31</v>
      </c>
      <c r="CR1667" s="2693">
        <v>-951.04819175320154</v>
      </c>
      <c r="CS1667" s="2693">
        <v>-135.08078672050351</v>
      </c>
      <c r="CT1667" s="2693">
        <v>-573.48455397846828</v>
      </c>
      <c r="CU1667" s="2693">
        <v>0</v>
      </c>
      <c r="CV1667" s="2693">
        <v>0</v>
      </c>
      <c r="CW1667" s="2693"/>
      <c r="CX1667" s="2693"/>
      <c r="CY1667" s="2693"/>
      <c r="CZ1667" s="2693">
        <v>0</v>
      </c>
      <c r="DA1667" s="2693">
        <v>0</v>
      </c>
      <c r="DB1667" s="2693">
        <v>-7.9530120822089998</v>
      </c>
      <c r="DC1667" s="2693"/>
      <c r="DD1667" s="2693"/>
      <c r="DE1667" s="2693">
        <v>0</v>
      </c>
      <c r="DF1667" s="2693">
        <v>0</v>
      </c>
      <c r="DG1667" s="2693">
        <v>0</v>
      </c>
      <c r="DH1667" s="2693">
        <v>0</v>
      </c>
      <c r="DI1667" s="2693">
        <v>0</v>
      </c>
      <c r="DJ1667" s="2693"/>
      <c r="DK1667" s="2693">
        <v>0</v>
      </c>
      <c r="DL1667" s="2693">
        <v>0</v>
      </c>
      <c r="DM1667" s="2693"/>
      <c r="DN1667" s="2693">
        <v>0</v>
      </c>
      <c r="DO1667" s="2693">
        <v>0</v>
      </c>
      <c r="DP1667" s="2693">
        <v>0</v>
      </c>
      <c r="DQ1667" s="2693">
        <v>0</v>
      </c>
      <c r="DR1667" s="2693">
        <v>-234.52983897202111</v>
      </c>
      <c r="DS1667" s="2693"/>
      <c r="DT1667" s="2693"/>
      <c r="DU1667" s="2693">
        <v>4108.3476734607102</v>
      </c>
      <c r="DV1667" s="2693"/>
      <c r="DW1667" s="2693">
        <v>0</v>
      </c>
      <c r="DX1667" s="2693">
        <v>0</v>
      </c>
      <c r="DY1667" s="2693">
        <v>-968.19999999999891</v>
      </c>
      <c r="DZ1667" s="2693"/>
      <c r="EA1667" s="2693">
        <v>721</v>
      </c>
      <c r="EB1667" s="2693"/>
      <c r="EC1667" s="2693">
        <v>-15.900479652641934</v>
      </c>
      <c r="ED1667" s="2693"/>
      <c r="EE1667" s="2693">
        <v>0</v>
      </c>
      <c r="EF1667" s="2693">
        <v>0</v>
      </c>
      <c r="EG1667" s="2693"/>
      <c r="EH1667" s="2693">
        <v>0</v>
      </c>
      <c r="EI1667" s="2693">
        <v>552.47155446292516</v>
      </c>
      <c r="EJ1667" s="2693">
        <v>166.15742175677764</v>
      </c>
      <c r="EK1667" s="2693">
        <v>0</v>
      </c>
      <c r="EL1667" s="2693">
        <v>0</v>
      </c>
      <c r="EM1667" s="2693"/>
      <c r="EN1667" s="2693"/>
      <c r="EO1667" s="2693">
        <v>0</v>
      </c>
      <c r="EP1667" s="2693">
        <v>0</v>
      </c>
      <c r="EQ1667" s="2693"/>
      <c r="ER1667" s="2693">
        <v>0</v>
      </c>
      <c r="ES1667" s="2693"/>
      <c r="ET1667" s="2693">
        <v>0</v>
      </c>
      <c r="EU1667" s="2693"/>
      <c r="EV1667" s="2693">
        <v>109</v>
      </c>
      <c r="EW1667" s="2693"/>
      <c r="EX1667" s="2693"/>
      <c r="EY1667" s="2693"/>
      <c r="EZ1667" s="2693"/>
      <c r="FA1667" s="2693">
        <v>0</v>
      </c>
      <c r="FB1667" s="2693">
        <v>-27.053454470853101</v>
      </c>
      <c r="FC1667" s="2693"/>
      <c r="FD1667" s="2693">
        <v>-27.053454470853101</v>
      </c>
      <c r="FE1667" s="2693"/>
      <c r="FF1667" s="2693">
        <v>0</v>
      </c>
      <c r="FG1667" s="2693">
        <v>0</v>
      </c>
      <c r="FH1667" s="2693">
        <v>0</v>
      </c>
      <c r="FI1667" s="2693">
        <v>0</v>
      </c>
    </row>
    <row r="1668" spans="1:165" s="974" customFormat="1" ht="14.45" customHeight="1">
      <c r="A1668" s="2693">
        <v>1482</v>
      </c>
      <c r="B1668" s="2693" t="s">
        <v>3151</v>
      </c>
      <c r="C1668" s="2693" t="s">
        <v>3147</v>
      </c>
      <c r="D1668" s="2693" t="s">
        <v>271</v>
      </c>
      <c r="E1668" s="2693" t="s">
        <v>156</v>
      </c>
      <c r="F1668" s="2693" t="s">
        <v>2225</v>
      </c>
      <c r="G1668" s="2693" t="s">
        <v>2225</v>
      </c>
      <c r="H1668" s="2693" t="s">
        <v>2225</v>
      </c>
      <c r="I1668" s="2693" t="s">
        <v>2225</v>
      </c>
      <c r="J1668" s="2693" t="s">
        <v>3138</v>
      </c>
      <c r="K1668" s="2694">
        <v>44682</v>
      </c>
      <c r="L1668" s="2693">
        <v>1730</v>
      </c>
      <c r="M1668" s="2693">
        <v>1730</v>
      </c>
      <c r="N1668" s="2693">
        <v>0</v>
      </c>
      <c r="O1668" s="2693">
        <v>0</v>
      </c>
      <c r="P1668" s="2693">
        <v>0</v>
      </c>
      <c r="Q1668" s="2693">
        <v>0</v>
      </c>
      <c r="R1668" s="2693">
        <v>11.69</v>
      </c>
      <c r="S1668" s="2693"/>
      <c r="T1668" s="2693"/>
      <c r="U1668" s="2693">
        <v>20223.7</v>
      </c>
      <c r="V1668" s="2693"/>
      <c r="W1668" s="2693">
        <v>20223.7</v>
      </c>
      <c r="X1668" s="2693">
        <v>19808.5</v>
      </c>
      <c r="Y1668" s="2693">
        <v>0</v>
      </c>
      <c r="Z1668" s="2693">
        <v>0</v>
      </c>
      <c r="AA1668" s="2693">
        <v>0</v>
      </c>
      <c r="AB1668" s="2693">
        <v>0</v>
      </c>
      <c r="AC1668" s="2693">
        <v>597.98142188268639</v>
      </c>
      <c r="AD1668" s="2693">
        <v>0</v>
      </c>
      <c r="AE1668" s="2693">
        <v>6900.4286165893482</v>
      </c>
      <c r="AF1668" s="2693"/>
      <c r="AG1668" s="2693"/>
      <c r="AH1668" s="2693"/>
      <c r="AI1668" s="2693">
        <v>0</v>
      </c>
      <c r="AJ1668" s="2693">
        <v>0</v>
      </c>
      <c r="AK1668" s="2693">
        <v>0</v>
      </c>
      <c r="AL1668" s="2693">
        <v>0</v>
      </c>
      <c r="AM1668" s="2693"/>
      <c r="AN1668" s="2693">
        <v>0</v>
      </c>
      <c r="AO1668" s="2693">
        <v>2943.5408565006564</v>
      </c>
      <c r="AP1668" s="2693">
        <v>9788.0564716643821</v>
      </c>
      <c r="AQ1668" s="2693">
        <v>0</v>
      </c>
      <c r="AR1668" s="2693">
        <v>0</v>
      </c>
      <c r="AS1668" s="2693"/>
      <c r="AT1668" s="2693"/>
      <c r="AU1668" s="2693">
        <v>0</v>
      </c>
      <c r="AV1668" s="2693">
        <v>0</v>
      </c>
      <c r="AW1668" s="2693">
        <v>0</v>
      </c>
      <c r="AX1668" s="2693"/>
      <c r="AY1668" s="2693"/>
      <c r="AZ1668" s="2693">
        <v>0</v>
      </c>
      <c r="BA1668" s="2693"/>
      <c r="BB1668" s="2693">
        <v>0</v>
      </c>
      <c r="BC1668" s="2693">
        <v>1207.0176008350347</v>
      </c>
      <c r="BD1668" s="2693">
        <v>0</v>
      </c>
      <c r="BE1668" s="2693">
        <v>0</v>
      </c>
      <c r="BF1668" s="2693"/>
      <c r="BG1668" s="2693">
        <v>0</v>
      </c>
      <c r="BH1668" s="2693">
        <v>0</v>
      </c>
      <c r="BI1668" s="2693">
        <v>574</v>
      </c>
      <c r="BJ1668" s="2693">
        <v>2654</v>
      </c>
      <c r="BK1668" s="2693">
        <v>37656</v>
      </c>
      <c r="BL1668" s="2693">
        <v>3</v>
      </c>
      <c r="BM1668" s="2693"/>
      <c r="BN1668" s="2693"/>
      <c r="BO1668" s="2693"/>
      <c r="BP1668" s="2693"/>
      <c r="BQ1668" s="2693"/>
      <c r="BR1668" s="2693"/>
      <c r="BS1668" s="2693"/>
      <c r="BT1668" s="2693"/>
      <c r="BU1668" s="2693"/>
      <c r="BV1668" s="2693">
        <v>0</v>
      </c>
      <c r="BW1668" s="2693"/>
      <c r="BX1668" s="2693"/>
      <c r="BY1668" s="2693"/>
      <c r="BZ1668" s="2693"/>
      <c r="CA1668" s="2693"/>
      <c r="CB1668" s="2693"/>
      <c r="CC1668" s="2693"/>
      <c r="CD1668" s="2693"/>
      <c r="CE1668" s="2693"/>
      <c r="CF1668" s="2693"/>
      <c r="CG1668" s="2693"/>
      <c r="CH1668" s="2693"/>
      <c r="CI1668" s="2693">
        <v>19808.5</v>
      </c>
      <c r="CJ1668" s="2693">
        <v>-415.22999999999593</v>
      </c>
      <c r="CK1668" s="2693"/>
      <c r="CL1668" s="2693"/>
      <c r="CM1668" s="2693"/>
      <c r="CN1668" s="2693"/>
      <c r="CO1668" s="2693">
        <v>-415.20000000000039</v>
      </c>
      <c r="CP1668" s="2693">
        <v>0</v>
      </c>
      <c r="CQ1668" s="2693">
        <v>31</v>
      </c>
      <c r="CR1668" s="2693">
        <v>-1597.3916230417872</v>
      </c>
      <c r="CS1668" s="2693">
        <v>-226.88326313249581</v>
      </c>
      <c r="CT1668" s="2693">
        <v>-963.2313382356806</v>
      </c>
      <c r="CU1668" s="2693">
        <v>0</v>
      </c>
      <c r="CV1668" s="2693">
        <v>0</v>
      </c>
      <c r="CW1668" s="2693"/>
      <c r="CX1668" s="2693"/>
      <c r="CY1668" s="2693"/>
      <c r="CZ1668" s="2693">
        <v>0</v>
      </c>
      <c r="DA1668" s="2693">
        <v>0</v>
      </c>
      <c r="DB1668" s="2693">
        <v>-13.3579717497297</v>
      </c>
      <c r="DC1668" s="2693"/>
      <c r="DD1668" s="2693"/>
      <c r="DE1668" s="2693">
        <v>0</v>
      </c>
      <c r="DF1668" s="2693">
        <v>0</v>
      </c>
      <c r="DG1668" s="2693">
        <v>0</v>
      </c>
      <c r="DH1668" s="2693">
        <v>0</v>
      </c>
      <c r="DI1668" s="2693">
        <v>0</v>
      </c>
      <c r="DJ1668" s="2693"/>
      <c r="DK1668" s="2693">
        <v>0</v>
      </c>
      <c r="DL1668" s="2693">
        <v>0</v>
      </c>
      <c r="DM1668" s="2693"/>
      <c r="DN1668" s="2693">
        <v>0</v>
      </c>
      <c r="DO1668" s="2693">
        <v>0</v>
      </c>
      <c r="DP1668" s="2693">
        <v>0</v>
      </c>
      <c r="DQ1668" s="2693">
        <v>0</v>
      </c>
      <c r="DR1668" s="2693">
        <v>-393.9190499238801</v>
      </c>
      <c r="DS1668" s="2693"/>
      <c r="DT1668" s="2693"/>
      <c r="DU1668" s="2693">
        <v>6900.4286165893482</v>
      </c>
      <c r="DV1668" s="2693"/>
      <c r="DW1668" s="2693">
        <v>0</v>
      </c>
      <c r="DX1668" s="2693">
        <v>0</v>
      </c>
      <c r="DY1668" s="2693">
        <v>-1626.2000000000007</v>
      </c>
      <c r="DZ1668" s="2693"/>
      <c r="EA1668" s="2693">
        <v>1211</v>
      </c>
      <c r="EB1668" s="2693"/>
      <c r="EC1668" s="2693">
        <v>-26.706630872883579</v>
      </c>
      <c r="ED1668" s="2693"/>
      <c r="EE1668" s="2693">
        <v>0</v>
      </c>
      <c r="EF1668" s="2693">
        <v>0</v>
      </c>
      <c r="EG1668" s="2693"/>
      <c r="EH1668" s="2693">
        <v>0</v>
      </c>
      <c r="EI1668" s="2693">
        <v>927.9376594377286</v>
      </c>
      <c r="EJ1668" s="2693">
        <v>279.07994139730613</v>
      </c>
      <c r="EK1668" s="2693">
        <v>0</v>
      </c>
      <c r="EL1668" s="2693">
        <v>0</v>
      </c>
      <c r="EM1668" s="2693"/>
      <c r="EN1668" s="2693"/>
      <c r="EO1668" s="2693">
        <v>0</v>
      </c>
      <c r="EP1668" s="2693">
        <v>0</v>
      </c>
      <c r="EQ1668" s="2693"/>
      <c r="ER1668" s="2693">
        <v>0</v>
      </c>
      <c r="ES1668" s="2693"/>
      <c r="ET1668" s="2693">
        <v>0</v>
      </c>
      <c r="EU1668" s="2693"/>
      <c r="EV1668" s="2693">
        <v>109</v>
      </c>
      <c r="EW1668" s="2693"/>
      <c r="EX1668" s="2693"/>
      <c r="EY1668" s="2693"/>
      <c r="EZ1668" s="2693"/>
      <c r="FA1668" s="2693">
        <v>0</v>
      </c>
      <c r="FB1668" s="2693">
        <v>-27.053454470853101</v>
      </c>
      <c r="FC1668" s="2693"/>
      <c r="FD1668" s="2693">
        <v>-27.053454470853101</v>
      </c>
      <c r="FE1668" s="2693"/>
      <c r="FF1668" s="2693">
        <v>0</v>
      </c>
      <c r="FG1668" s="2693">
        <v>0</v>
      </c>
      <c r="FH1668" s="2693">
        <v>0</v>
      </c>
      <c r="FI1668" s="2693">
        <v>0</v>
      </c>
    </row>
    <row r="1669" spans="1:165" s="974" customFormat="1" ht="14.45" customHeight="1">
      <c r="A1669" s="2693">
        <v>1686</v>
      </c>
      <c r="B1669" s="2693" t="s">
        <v>394</v>
      </c>
      <c r="C1669" s="2693" t="s">
        <v>3147</v>
      </c>
      <c r="D1669" s="2693" t="s">
        <v>271</v>
      </c>
      <c r="E1669" s="2693" t="s">
        <v>156</v>
      </c>
      <c r="F1669" s="2693" t="s">
        <v>2225</v>
      </c>
      <c r="G1669" s="2693" t="s">
        <v>2225</v>
      </c>
      <c r="H1669" s="2693" t="s">
        <v>2225</v>
      </c>
      <c r="I1669" s="2693" t="s">
        <v>2225</v>
      </c>
      <c r="J1669" s="2693" t="s">
        <v>3138</v>
      </c>
      <c r="K1669" s="2694">
        <v>44713</v>
      </c>
      <c r="L1669" s="2693">
        <v>13646</v>
      </c>
      <c r="M1669" s="2693">
        <v>13646</v>
      </c>
      <c r="N1669" s="2693">
        <v>0</v>
      </c>
      <c r="O1669" s="2693">
        <v>0</v>
      </c>
      <c r="P1669" s="2693">
        <v>0</v>
      </c>
      <c r="Q1669" s="2693">
        <v>0</v>
      </c>
      <c r="R1669" s="2693">
        <v>11.69</v>
      </c>
      <c r="S1669" s="2693"/>
      <c r="T1669" s="2693"/>
      <c r="U1669" s="2693">
        <v>159521.74</v>
      </c>
      <c r="V1669" s="2693"/>
      <c r="W1669" s="2693">
        <v>159521.74</v>
      </c>
      <c r="X1669" s="2693">
        <v>156246.69999999998</v>
      </c>
      <c r="Y1669" s="2693">
        <v>0</v>
      </c>
      <c r="Z1669" s="2693">
        <v>0</v>
      </c>
      <c r="AA1669" s="2693">
        <v>0</v>
      </c>
      <c r="AB1669" s="2693">
        <v>0</v>
      </c>
      <c r="AC1669" s="2693">
        <v>4716.7944988503687</v>
      </c>
      <c r="AD1669" s="2693">
        <v>0</v>
      </c>
      <c r="AE1669" s="2693">
        <v>54429.623642761995</v>
      </c>
      <c r="AF1669" s="2693"/>
      <c r="AG1669" s="2693"/>
      <c r="AH1669" s="2693"/>
      <c r="AI1669" s="2693">
        <v>0</v>
      </c>
      <c r="AJ1669" s="2693">
        <v>0</v>
      </c>
      <c r="AK1669" s="2693">
        <v>0</v>
      </c>
      <c r="AL1669" s="2693">
        <v>0</v>
      </c>
      <c r="AM1669" s="2693"/>
      <c r="AN1669" s="2693">
        <v>0</v>
      </c>
      <c r="AO1669" s="2693">
        <v>23218.241923588415</v>
      </c>
      <c r="AP1669" s="2693">
        <v>77206.831567822053</v>
      </c>
      <c r="AQ1669" s="2693">
        <v>0</v>
      </c>
      <c r="AR1669" s="2693">
        <v>0</v>
      </c>
      <c r="AS1669" s="2693"/>
      <c r="AT1669" s="2693"/>
      <c r="AU1669" s="2693">
        <v>0</v>
      </c>
      <c r="AV1669" s="2693">
        <v>0</v>
      </c>
      <c r="AW1669" s="2693">
        <v>0</v>
      </c>
      <c r="AX1669" s="2693"/>
      <c r="AY1669" s="2693"/>
      <c r="AZ1669" s="2693">
        <v>0</v>
      </c>
      <c r="BA1669" s="2693"/>
      <c r="BB1669" s="2693">
        <v>0</v>
      </c>
      <c r="BC1669" s="2693">
        <v>9520.7873878583141</v>
      </c>
      <c r="BD1669" s="2693">
        <v>0</v>
      </c>
      <c r="BE1669" s="2693">
        <v>0</v>
      </c>
      <c r="BF1669" s="2693"/>
      <c r="BG1669" s="2693">
        <v>0</v>
      </c>
      <c r="BH1669" s="2693">
        <v>0</v>
      </c>
      <c r="BI1669" s="2693">
        <v>6192</v>
      </c>
      <c r="BJ1669" s="2693">
        <v>27543</v>
      </c>
      <c r="BK1669" s="2693">
        <v>448060</v>
      </c>
      <c r="BL1669" s="2693">
        <v>74</v>
      </c>
      <c r="BM1669" s="2693"/>
      <c r="BN1669" s="2693"/>
      <c r="BO1669" s="2693"/>
      <c r="BP1669" s="2693"/>
      <c r="BQ1669" s="2693"/>
      <c r="BR1669" s="2693"/>
      <c r="BS1669" s="2693"/>
      <c r="BT1669" s="2693"/>
      <c r="BU1669" s="2693"/>
      <c r="BV1669" s="2693">
        <v>0</v>
      </c>
      <c r="BW1669" s="2693"/>
      <c r="BX1669" s="2693"/>
      <c r="BY1669" s="2693"/>
      <c r="BZ1669" s="2693"/>
      <c r="CA1669" s="2693"/>
      <c r="CB1669" s="2693"/>
      <c r="CC1669" s="2693"/>
      <c r="CD1669" s="2693"/>
      <c r="CE1669" s="2693"/>
      <c r="CF1669" s="2693"/>
      <c r="CG1669" s="2693"/>
      <c r="CH1669" s="2693"/>
      <c r="CI1669" s="2693">
        <v>156246.69999999998</v>
      </c>
      <c r="CJ1669" s="2693">
        <v>-3275.0700000000361</v>
      </c>
      <c r="CK1669" s="2693"/>
      <c r="CL1669" s="2693"/>
      <c r="CM1669" s="2693"/>
      <c r="CN1669" s="2693"/>
      <c r="CO1669" s="2693">
        <v>-3275.0400000000027</v>
      </c>
      <c r="CP1669" s="2693">
        <v>0</v>
      </c>
      <c r="CQ1669" s="2693">
        <v>30</v>
      </c>
      <c r="CR1669" s="2693">
        <v>-12600.00351909145</v>
      </c>
      <c r="CS1669" s="2693">
        <v>-1789.6237044543595</v>
      </c>
      <c r="CT1669" s="2693">
        <v>-7597.8351685341477</v>
      </c>
      <c r="CU1669" s="2693">
        <v>0</v>
      </c>
      <c r="CV1669" s="2693">
        <v>0</v>
      </c>
      <c r="CW1669" s="2693"/>
      <c r="CX1669" s="2693"/>
      <c r="CY1669" s="2693"/>
      <c r="CZ1669" s="2693">
        <v>0</v>
      </c>
      <c r="DA1669" s="2693">
        <v>0</v>
      </c>
      <c r="DB1669" s="2693">
        <v>-105.36582803283909</v>
      </c>
      <c r="DC1669" s="2693"/>
      <c r="DD1669" s="2693"/>
      <c r="DE1669" s="2693">
        <v>0</v>
      </c>
      <c r="DF1669" s="2693">
        <v>0</v>
      </c>
      <c r="DG1669" s="2693">
        <v>0</v>
      </c>
      <c r="DH1669" s="2693">
        <v>0</v>
      </c>
      <c r="DI1669" s="2693">
        <v>0</v>
      </c>
      <c r="DJ1669" s="2693"/>
      <c r="DK1669" s="2693">
        <v>0</v>
      </c>
      <c r="DL1669" s="2693">
        <v>0</v>
      </c>
      <c r="DM1669" s="2693"/>
      <c r="DN1669" s="2693">
        <v>0</v>
      </c>
      <c r="DO1669" s="2693">
        <v>0</v>
      </c>
      <c r="DP1669" s="2693">
        <v>0</v>
      </c>
      <c r="DQ1669" s="2693">
        <v>0</v>
      </c>
      <c r="DR1669" s="2693">
        <v>-3107.1788180700969</v>
      </c>
      <c r="DS1669" s="2693"/>
      <c r="DT1669" s="2693"/>
      <c r="DU1669" s="2693">
        <v>54429.623642761995</v>
      </c>
      <c r="DV1669" s="2693"/>
      <c r="DW1669" s="2693">
        <v>0</v>
      </c>
      <c r="DX1669" s="2693">
        <v>0</v>
      </c>
      <c r="DY1669" s="2693">
        <v>-12827.240000000007</v>
      </c>
      <c r="DZ1669" s="2693"/>
      <c r="EA1669" s="2693">
        <v>9552.1999999999989</v>
      </c>
      <c r="EB1669" s="2693"/>
      <c r="EC1669" s="2693">
        <v>-210.65819935918262</v>
      </c>
      <c r="ED1669" s="2693"/>
      <c r="EE1669" s="2693">
        <v>0</v>
      </c>
      <c r="EF1669" s="2693">
        <v>0</v>
      </c>
      <c r="EG1669" s="2693"/>
      <c r="EH1669" s="2693">
        <v>0</v>
      </c>
      <c r="EI1669" s="2693">
        <v>7319.4435264088115</v>
      </c>
      <c r="EJ1669" s="2693">
        <v>2201.3438614495026</v>
      </c>
      <c r="EK1669" s="2693">
        <v>0</v>
      </c>
      <c r="EL1669" s="2693">
        <v>0</v>
      </c>
      <c r="EM1669" s="2693"/>
      <c r="EN1669" s="2693"/>
      <c r="EO1669" s="2693">
        <v>0</v>
      </c>
      <c r="EP1669" s="2693">
        <v>0</v>
      </c>
      <c r="EQ1669" s="2693"/>
      <c r="ER1669" s="2693">
        <v>0</v>
      </c>
      <c r="ES1669" s="2693"/>
      <c r="ET1669" s="2693">
        <v>0</v>
      </c>
      <c r="EU1669" s="2693"/>
      <c r="EV1669" s="2693">
        <v>109</v>
      </c>
      <c r="EW1669" s="2693"/>
      <c r="EX1669" s="2693"/>
      <c r="EY1669" s="2693"/>
      <c r="EZ1669" s="2693"/>
      <c r="FA1669" s="2693">
        <v>0</v>
      </c>
      <c r="FB1669" s="2693">
        <v>-27.053454470853101</v>
      </c>
      <c r="FC1669" s="2693"/>
      <c r="FD1669" s="2693">
        <v>-27.053454470853101</v>
      </c>
      <c r="FE1669" s="2693"/>
      <c r="FF1669" s="2693">
        <v>0</v>
      </c>
      <c r="FG1669" s="2693">
        <v>0</v>
      </c>
      <c r="FH1669" s="2693">
        <v>0</v>
      </c>
      <c r="FI1669" s="2693">
        <v>0</v>
      </c>
    </row>
    <row r="1670" spans="1:165" s="974" customFormat="1" ht="14.45" customHeight="1">
      <c r="A1670" s="2693">
        <v>1687</v>
      </c>
      <c r="B1670" s="2693" t="s">
        <v>3149</v>
      </c>
      <c r="C1670" s="2693" t="s">
        <v>3147</v>
      </c>
      <c r="D1670" s="2693" t="s">
        <v>271</v>
      </c>
      <c r="E1670" s="2693" t="s">
        <v>156</v>
      </c>
      <c r="F1670" s="2693" t="s">
        <v>2225</v>
      </c>
      <c r="G1670" s="2693" t="s">
        <v>2225</v>
      </c>
      <c r="H1670" s="2693" t="s">
        <v>2225</v>
      </c>
      <c r="I1670" s="2693" t="s">
        <v>2225</v>
      </c>
      <c r="J1670" s="2693" t="s">
        <v>3138</v>
      </c>
      <c r="K1670" s="2694">
        <v>44713</v>
      </c>
      <c r="L1670" s="2693">
        <v>1021</v>
      </c>
      <c r="M1670" s="2693">
        <v>1021</v>
      </c>
      <c r="N1670" s="2693">
        <v>0</v>
      </c>
      <c r="O1670" s="2693">
        <v>0</v>
      </c>
      <c r="P1670" s="2693">
        <v>0</v>
      </c>
      <c r="Q1670" s="2693">
        <v>0</v>
      </c>
      <c r="R1670" s="2693">
        <v>11.69</v>
      </c>
      <c r="S1670" s="2693"/>
      <c r="T1670" s="2693"/>
      <c r="U1670" s="2693">
        <v>11935.49</v>
      </c>
      <c r="V1670" s="2693"/>
      <c r="W1670" s="2693">
        <v>11935.49</v>
      </c>
      <c r="X1670" s="2693">
        <v>11690.449999999999</v>
      </c>
      <c r="Y1670" s="2693">
        <v>0</v>
      </c>
      <c r="Z1670" s="2693">
        <v>0</v>
      </c>
      <c r="AA1670" s="2693">
        <v>0</v>
      </c>
      <c r="AB1670" s="2693">
        <v>0</v>
      </c>
      <c r="AC1670" s="2693">
        <v>352.91273511111143</v>
      </c>
      <c r="AD1670" s="2693">
        <v>0</v>
      </c>
      <c r="AE1670" s="2693">
        <v>4072.4494899061992</v>
      </c>
      <c r="AF1670" s="2693"/>
      <c r="AG1670" s="2693"/>
      <c r="AH1670" s="2693"/>
      <c r="AI1670" s="2693">
        <v>0</v>
      </c>
      <c r="AJ1670" s="2693">
        <v>0</v>
      </c>
      <c r="AK1670" s="2693">
        <v>0</v>
      </c>
      <c r="AL1670" s="2693">
        <v>0</v>
      </c>
      <c r="AM1670" s="2693"/>
      <c r="AN1670" s="2693">
        <v>0</v>
      </c>
      <c r="AO1670" s="2693">
        <v>1737.199545946341</v>
      </c>
      <c r="AP1670" s="2693">
        <v>5776.6506691152217</v>
      </c>
      <c r="AQ1670" s="2693">
        <v>0</v>
      </c>
      <c r="AR1670" s="2693">
        <v>0</v>
      </c>
      <c r="AS1670" s="2693"/>
      <c r="AT1670" s="2693"/>
      <c r="AU1670" s="2693">
        <v>0</v>
      </c>
      <c r="AV1670" s="2693">
        <v>0</v>
      </c>
      <c r="AW1670" s="2693">
        <v>0</v>
      </c>
      <c r="AX1670" s="2693"/>
      <c r="AY1670" s="2693"/>
      <c r="AZ1670" s="2693">
        <v>0</v>
      </c>
      <c r="BA1670" s="2693"/>
      <c r="BB1670" s="2693">
        <v>0</v>
      </c>
      <c r="BC1670" s="2693">
        <v>712.34969390321987</v>
      </c>
      <c r="BD1670" s="2693">
        <v>0</v>
      </c>
      <c r="BE1670" s="2693">
        <v>0</v>
      </c>
      <c r="BF1670" s="2693"/>
      <c r="BG1670" s="2693">
        <v>0</v>
      </c>
      <c r="BH1670" s="2693">
        <v>0</v>
      </c>
      <c r="BI1670" s="2693">
        <v>176</v>
      </c>
      <c r="BJ1670" s="2693">
        <v>784</v>
      </c>
      <c r="BK1670" s="2693">
        <v>12109</v>
      </c>
      <c r="BL1670" s="2693">
        <v>6</v>
      </c>
      <c r="BM1670" s="2693"/>
      <c r="BN1670" s="2693"/>
      <c r="BO1670" s="2693"/>
      <c r="BP1670" s="2693"/>
      <c r="BQ1670" s="2693"/>
      <c r="BR1670" s="2693"/>
      <c r="BS1670" s="2693"/>
      <c r="BT1670" s="2693"/>
      <c r="BU1670" s="2693"/>
      <c r="BV1670" s="2693">
        <v>0</v>
      </c>
      <c r="BW1670" s="2693"/>
      <c r="BX1670" s="2693"/>
      <c r="BY1670" s="2693"/>
      <c r="BZ1670" s="2693"/>
      <c r="CA1670" s="2693"/>
      <c r="CB1670" s="2693"/>
      <c r="CC1670" s="2693"/>
      <c r="CD1670" s="2693"/>
      <c r="CE1670" s="2693"/>
      <c r="CF1670" s="2693"/>
      <c r="CG1670" s="2693"/>
      <c r="CH1670" s="2693"/>
      <c r="CI1670" s="2693">
        <v>11690.449999999999</v>
      </c>
      <c r="CJ1670" s="2693">
        <v>-245.07000000000153</v>
      </c>
      <c r="CK1670" s="2693"/>
      <c r="CL1670" s="2693"/>
      <c r="CM1670" s="2693"/>
      <c r="CN1670" s="2693"/>
      <c r="CO1670" s="2693">
        <v>-245.04000000000022</v>
      </c>
      <c r="CP1670" s="2693">
        <v>0</v>
      </c>
      <c r="CQ1670" s="2693">
        <v>30</v>
      </c>
      <c r="CR1670" s="2693">
        <v>-942.73806192234861</v>
      </c>
      <c r="CS1670" s="2693">
        <v>-133.90046916663482</v>
      </c>
      <c r="CT1670" s="2693">
        <v>-568.47352389516163</v>
      </c>
      <c r="CU1670" s="2693">
        <v>0</v>
      </c>
      <c r="CV1670" s="2693">
        <v>0</v>
      </c>
      <c r="CW1670" s="2693"/>
      <c r="CX1670" s="2693"/>
      <c r="CY1670" s="2693"/>
      <c r="CZ1670" s="2693">
        <v>0</v>
      </c>
      <c r="DA1670" s="2693">
        <v>0</v>
      </c>
      <c r="DB1670" s="2693">
        <v>-7.8835197436266071</v>
      </c>
      <c r="DC1670" s="2693"/>
      <c r="DD1670" s="2693"/>
      <c r="DE1670" s="2693">
        <v>0</v>
      </c>
      <c r="DF1670" s="2693">
        <v>0</v>
      </c>
      <c r="DG1670" s="2693">
        <v>0</v>
      </c>
      <c r="DH1670" s="2693">
        <v>0</v>
      </c>
      <c r="DI1670" s="2693">
        <v>0</v>
      </c>
      <c r="DJ1670" s="2693"/>
      <c r="DK1670" s="2693">
        <v>0</v>
      </c>
      <c r="DL1670" s="2693">
        <v>0</v>
      </c>
      <c r="DM1670" s="2693"/>
      <c r="DN1670" s="2693">
        <v>0</v>
      </c>
      <c r="DO1670" s="2693">
        <v>0</v>
      </c>
      <c r="DP1670" s="2693">
        <v>0</v>
      </c>
      <c r="DQ1670" s="2693">
        <v>0</v>
      </c>
      <c r="DR1670" s="2693">
        <v>-232.48054911692577</v>
      </c>
      <c r="DS1670" s="2693"/>
      <c r="DT1670" s="2693"/>
      <c r="DU1670" s="2693">
        <v>4072.4494899061992</v>
      </c>
      <c r="DV1670" s="2693"/>
      <c r="DW1670" s="2693">
        <v>0</v>
      </c>
      <c r="DX1670" s="2693">
        <v>0</v>
      </c>
      <c r="DY1670" s="2693">
        <v>-959.7400000000008</v>
      </c>
      <c r="DZ1670" s="2693"/>
      <c r="EA1670" s="2693">
        <v>714.69999999999993</v>
      </c>
      <c r="EB1670" s="2693"/>
      <c r="EC1670" s="2693">
        <v>-15.761543422667273</v>
      </c>
      <c r="ED1670" s="2693"/>
      <c r="EE1670" s="2693">
        <v>0</v>
      </c>
      <c r="EF1670" s="2693">
        <v>0</v>
      </c>
      <c r="EG1670" s="2693"/>
      <c r="EH1670" s="2693">
        <v>0</v>
      </c>
      <c r="EI1670" s="2693">
        <v>547.64413311324904</v>
      </c>
      <c r="EJ1670" s="2693">
        <v>164.70556078997083</v>
      </c>
      <c r="EK1670" s="2693">
        <v>0</v>
      </c>
      <c r="EL1670" s="2693">
        <v>0</v>
      </c>
      <c r="EM1670" s="2693"/>
      <c r="EN1670" s="2693"/>
      <c r="EO1670" s="2693">
        <v>0</v>
      </c>
      <c r="EP1670" s="2693">
        <v>0</v>
      </c>
      <c r="EQ1670" s="2693"/>
      <c r="ER1670" s="2693">
        <v>0</v>
      </c>
      <c r="ES1670" s="2693"/>
      <c r="ET1670" s="2693">
        <v>0</v>
      </c>
      <c r="EU1670" s="2693"/>
      <c r="EV1670" s="2693">
        <v>109</v>
      </c>
      <c r="EW1670" s="2693"/>
      <c r="EX1670" s="2693"/>
      <c r="EY1670" s="2693"/>
      <c r="EZ1670" s="2693"/>
      <c r="FA1670" s="2693">
        <v>0</v>
      </c>
      <c r="FB1670" s="2693">
        <v>-27.053454470853101</v>
      </c>
      <c r="FC1670" s="2693"/>
      <c r="FD1670" s="2693">
        <v>-27.053454470853101</v>
      </c>
      <c r="FE1670" s="2693"/>
      <c r="FF1670" s="2693">
        <v>0</v>
      </c>
      <c r="FG1670" s="2693">
        <v>0</v>
      </c>
      <c r="FH1670" s="2693">
        <v>0</v>
      </c>
      <c r="FI1670" s="2693">
        <v>0</v>
      </c>
    </row>
    <row r="1671" spans="1:165" s="974" customFormat="1" ht="14.45" customHeight="1">
      <c r="A1671" s="2693">
        <v>1688</v>
      </c>
      <c r="B1671" s="2693" t="s">
        <v>3151</v>
      </c>
      <c r="C1671" s="2693" t="s">
        <v>3147</v>
      </c>
      <c r="D1671" s="2693" t="s">
        <v>271</v>
      </c>
      <c r="E1671" s="2693" t="s">
        <v>156</v>
      </c>
      <c r="F1671" s="2693" t="s">
        <v>2225</v>
      </c>
      <c r="G1671" s="2693" t="s">
        <v>2225</v>
      </c>
      <c r="H1671" s="2693" t="s">
        <v>2225</v>
      </c>
      <c r="I1671" s="2693" t="s">
        <v>2225</v>
      </c>
      <c r="J1671" s="2693" t="s">
        <v>3138</v>
      </c>
      <c r="K1671" s="2694">
        <v>44713</v>
      </c>
      <c r="L1671" s="2693">
        <v>1730</v>
      </c>
      <c r="M1671" s="2693">
        <v>1730</v>
      </c>
      <c r="N1671" s="2693">
        <v>0</v>
      </c>
      <c r="O1671" s="2693">
        <v>0</v>
      </c>
      <c r="P1671" s="2693">
        <v>0</v>
      </c>
      <c r="Q1671" s="2693">
        <v>0</v>
      </c>
      <c r="R1671" s="2693">
        <v>11.69</v>
      </c>
      <c r="S1671" s="2693"/>
      <c r="T1671" s="2693"/>
      <c r="U1671" s="2693">
        <v>20223.7</v>
      </c>
      <c r="V1671" s="2693"/>
      <c r="W1671" s="2693">
        <v>20223.7</v>
      </c>
      <c r="X1671" s="2693">
        <v>19808.5</v>
      </c>
      <c r="Y1671" s="2693">
        <v>0</v>
      </c>
      <c r="Z1671" s="2693">
        <v>0</v>
      </c>
      <c r="AA1671" s="2693">
        <v>0</v>
      </c>
      <c r="AB1671" s="2693">
        <v>0</v>
      </c>
      <c r="AC1671" s="2693">
        <v>597.98142188268639</v>
      </c>
      <c r="AD1671" s="2693">
        <v>0</v>
      </c>
      <c r="AE1671" s="2693">
        <v>6900.4286165893482</v>
      </c>
      <c r="AF1671" s="2693"/>
      <c r="AG1671" s="2693"/>
      <c r="AH1671" s="2693"/>
      <c r="AI1671" s="2693">
        <v>0</v>
      </c>
      <c r="AJ1671" s="2693">
        <v>0</v>
      </c>
      <c r="AK1671" s="2693">
        <v>0</v>
      </c>
      <c r="AL1671" s="2693">
        <v>0</v>
      </c>
      <c r="AM1671" s="2693"/>
      <c r="AN1671" s="2693">
        <v>0</v>
      </c>
      <c r="AO1671" s="2693">
        <v>2943.5408565006564</v>
      </c>
      <c r="AP1671" s="2693">
        <v>9788.0564716643821</v>
      </c>
      <c r="AQ1671" s="2693">
        <v>0</v>
      </c>
      <c r="AR1671" s="2693">
        <v>0</v>
      </c>
      <c r="AS1671" s="2693"/>
      <c r="AT1671" s="2693"/>
      <c r="AU1671" s="2693">
        <v>0</v>
      </c>
      <c r="AV1671" s="2693">
        <v>0</v>
      </c>
      <c r="AW1671" s="2693">
        <v>0</v>
      </c>
      <c r="AX1671" s="2693"/>
      <c r="AY1671" s="2693"/>
      <c r="AZ1671" s="2693">
        <v>0</v>
      </c>
      <c r="BA1671" s="2693"/>
      <c r="BB1671" s="2693">
        <v>0</v>
      </c>
      <c r="BC1671" s="2693">
        <v>1207.0176008350347</v>
      </c>
      <c r="BD1671" s="2693">
        <v>0</v>
      </c>
      <c r="BE1671" s="2693">
        <v>0</v>
      </c>
      <c r="BF1671" s="2693"/>
      <c r="BG1671" s="2693">
        <v>0</v>
      </c>
      <c r="BH1671" s="2693">
        <v>0</v>
      </c>
      <c r="BI1671" s="2693">
        <v>419</v>
      </c>
      <c r="BJ1671" s="2693">
        <v>1863</v>
      </c>
      <c r="BK1671" s="2693">
        <v>30324</v>
      </c>
      <c r="BL1671" s="2693">
        <v>3</v>
      </c>
      <c r="BM1671" s="2693"/>
      <c r="BN1671" s="2693"/>
      <c r="BO1671" s="2693"/>
      <c r="BP1671" s="2693"/>
      <c r="BQ1671" s="2693"/>
      <c r="BR1671" s="2693"/>
      <c r="BS1671" s="2693"/>
      <c r="BT1671" s="2693"/>
      <c r="BU1671" s="2693"/>
      <c r="BV1671" s="2693">
        <v>0</v>
      </c>
      <c r="BW1671" s="2693"/>
      <c r="BX1671" s="2693"/>
      <c r="BY1671" s="2693"/>
      <c r="BZ1671" s="2693"/>
      <c r="CA1671" s="2693"/>
      <c r="CB1671" s="2693"/>
      <c r="CC1671" s="2693"/>
      <c r="CD1671" s="2693"/>
      <c r="CE1671" s="2693"/>
      <c r="CF1671" s="2693"/>
      <c r="CG1671" s="2693"/>
      <c r="CH1671" s="2693"/>
      <c r="CI1671" s="2693">
        <v>19808.5</v>
      </c>
      <c r="CJ1671" s="2693">
        <v>-415.22999999999593</v>
      </c>
      <c r="CK1671" s="2693"/>
      <c r="CL1671" s="2693"/>
      <c r="CM1671" s="2693"/>
      <c r="CN1671" s="2693"/>
      <c r="CO1671" s="2693">
        <v>-415.20000000000039</v>
      </c>
      <c r="CP1671" s="2693">
        <v>0</v>
      </c>
      <c r="CQ1671" s="2693">
        <v>30</v>
      </c>
      <c r="CR1671" s="2693">
        <v>-1597.3916230417872</v>
      </c>
      <c r="CS1671" s="2693">
        <v>-226.88326313249581</v>
      </c>
      <c r="CT1671" s="2693">
        <v>-963.2313382356806</v>
      </c>
      <c r="CU1671" s="2693">
        <v>0</v>
      </c>
      <c r="CV1671" s="2693">
        <v>0</v>
      </c>
      <c r="CW1671" s="2693"/>
      <c r="CX1671" s="2693"/>
      <c r="CY1671" s="2693"/>
      <c r="CZ1671" s="2693">
        <v>0</v>
      </c>
      <c r="DA1671" s="2693">
        <v>0</v>
      </c>
      <c r="DB1671" s="2693">
        <v>-13.3579717497297</v>
      </c>
      <c r="DC1671" s="2693"/>
      <c r="DD1671" s="2693"/>
      <c r="DE1671" s="2693">
        <v>0</v>
      </c>
      <c r="DF1671" s="2693">
        <v>0</v>
      </c>
      <c r="DG1671" s="2693">
        <v>0</v>
      </c>
      <c r="DH1671" s="2693">
        <v>0</v>
      </c>
      <c r="DI1671" s="2693">
        <v>0</v>
      </c>
      <c r="DJ1671" s="2693"/>
      <c r="DK1671" s="2693">
        <v>0</v>
      </c>
      <c r="DL1671" s="2693">
        <v>0</v>
      </c>
      <c r="DM1671" s="2693"/>
      <c r="DN1671" s="2693">
        <v>0</v>
      </c>
      <c r="DO1671" s="2693">
        <v>0</v>
      </c>
      <c r="DP1671" s="2693">
        <v>0</v>
      </c>
      <c r="DQ1671" s="2693">
        <v>0</v>
      </c>
      <c r="DR1671" s="2693">
        <v>-393.9190499238801</v>
      </c>
      <c r="DS1671" s="2693"/>
      <c r="DT1671" s="2693"/>
      <c r="DU1671" s="2693">
        <v>6900.4286165893482</v>
      </c>
      <c r="DV1671" s="2693"/>
      <c r="DW1671" s="2693">
        <v>0</v>
      </c>
      <c r="DX1671" s="2693">
        <v>0</v>
      </c>
      <c r="DY1671" s="2693">
        <v>-1626.2000000000007</v>
      </c>
      <c r="DZ1671" s="2693"/>
      <c r="EA1671" s="2693">
        <v>1211</v>
      </c>
      <c r="EB1671" s="2693"/>
      <c r="EC1671" s="2693">
        <v>-26.706630872883579</v>
      </c>
      <c r="ED1671" s="2693"/>
      <c r="EE1671" s="2693">
        <v>0</v>
      </c>
      <c r="EF1671" s="2693">
        <v>0</v>
      </c>
      <c r="EG1671" s="2693"/>
      <c r="EH1671" s="2693">
        <v>0</v>
      </c>
      <c r="EI1671" s="2693">
        <v>927.9376594377286</v>
      </c>
      <c r="EJ1671" s="2693">
        <v>279.07994139730613</v>
      </c>
      <c r="EK1671" s="2693">
        <v>0</v>
      </c>
      <c r="EL1671" s="2693">
        <v>0</v>
      </c>
      <c r="EM1671" s="2693"/>
      <c r="EN1671" s="2693"/>
      <c r="EO1671" s="2693">
        <v>0</v>
      </c>
      <c r="EP1671" s="2693">
        <v>0</v>
      </c>
      <c r="EQ1671" s="2693"/>
      <c r="ER1671" s="2693">
        <v>0</v>
      </c>
      <c r="ES1671" s="2693"/>
      <c r="ET1671" s="2693">
        <v>0</v>
      </c>
      <c r="EU1671" s="2693"/>
      <c r="EV1671" s="2693">
        <v>109</v>
      </c>
      <c r="EW1671" s="2693"/>
      <c r="EX1671" s="2693"/>
      <c r="EY1671" s="2693"/>
      <c r="EZ1671" s="2693"/>
      <c r="FA1671" s="2693">
        <v>0</v>
      </c>
      <c r="FB1671" s="2693">
        <v>-27.053454470853101</v>
      </c>
      <c r="FC1671" s="2693"/>
      <c r="FD1671" s="2693">
        <v>-27.053454470853101</v>
      </c>
      <c r="FE1671" s="2693"/>
      <c r="FF1671" s="2693">
        <v>0</v>
      </c>
      <c r="FG1671" s="2693">
        <v>0</v>
      </c>
      <c r="FH1671" s="2693">
        <v>0</v>
      </c>
      <c r="FI1671" s="2693">
        <v>0</v>
      </c>
    </row>
    <row r="1672" spans="1:165" s="974" customFormat="1" ht="14.45" customHeight="1">
      <c r="A1672" s="2693">
        <v>1887</v>
      </c>
      <c r="B1672" s="2693" t="s">
        <v>394</v>
      </c>
      <c r="C1672" s="2693" t="s">
        <v>3147</v>
      </c>
      <c r="D1672" s="2693" t="s">
        <v>271</v>
      </c>
      <c r="E1672" s="2693" t="s">
        <v>156</v>
      </c>
      <c r="F1672" s="2693" t="s">
        <v>2225</v>
      </c>
      <c r="G1672" s="2693" t="s">
        <v>2225</v>
      </c>
      <c r="H1672" s="2693" t="s">
        <v>2225</v>
      </c>
      <c r="I1672" s="2693" t="s">
        <v>2225</v>
      </c>
      <c r="J1672" s="2693" t="s">
        <v>3138</v>
      </c>
      <c r="K1672" s="2694">
        <v>44743</v>
      </c>
      <c r="L1672" s="2693">
        <v>13531</v>
      </c>
      <c r="M1672" s="2693">
        <v>13531</v>
      </c>
      <c r="N1672" s="2693">
        <v>0</v>
      </c>
      <c r="O1672" s="2693">
        <v>0</v>
      </c>
      <c r="P1672" s="2693">
        <v>0</v>
      </c>
      <c r="Q1672" s="2693">
        <v>0</v>
      </c>
      <c r="R1672" s="2693">
        <v>11.69</v>
      </c>
      <c r="S1672" s="2693"/>
      <c r="T1672" s="2693"/>
      <c r="U1672" s="2693">
        <v>158177.38999999998</v>
      </c>
      <c r="V1672" s="2693"/>
      <c r="W1672" s="2693">
        <v>158177.38999999998</v>
      </c>
      <c r="X1672" s="2693">
        <v>154929.94999999998</v>
      </c>
      <c r="Y1672" s="2693">
        <v>0</v>
      </c>
      <c r="Z1672" s="2693">
        <v>0</v>
      </c>
      <c r="AA1672" s="2693">
        <v>0</v>
      </c>
      <c r="AB1672" s="2693">
        <v>0</v>
      </c>
      <c r="AC1672" s="2693">
        <v>4677.0442887252193</v>
      </c>
      <c r="AD1672" s="2693">
        <v>0</v>
      </c>
      <c r="AE1672" s="2693">
        <v>53970.924630676578</v>
      </c>
      <c r="AF1672" s="2693"/>
      <c r="AG1672" s="2693"/>
      <c r="AH1672" s="2693"/>
      <c r="AI1672" s="2693">
        <v>0</v>
      </c>
      <c r="AJ1672" s="2693">
        <v>0</v>
      </c>
      <c r="AK1672" s="2693">
        <v>0</v>
      </c>
      <c r="AL1672" s="2693">
        <v>0</v>
      </c>
      <c r="AM1672" s="2693"/>
      <c r="AN1672" s="2693">
        <v>0</v>
      </c>
      <c r="AO1672" s="2693">
        <v>23022.573022722761</v>
      </c>
      <c r="AP1672" s="2693">
        <v>76556.180415081355</v>
      </c>
      <c r="AQ1672" s="2693">
        <v>0</v>
      </c>
      <c r="AR1672" s="2693">
        <v>0</v>
      </c>
      <c r="AS1672" s="2693"/>
      <c r="AT1672" s="2693"/>
      <c r="AU1672" s="2693">
        <v>0</v>
      </c>
      <c r="AV1672" s="2693">
        <v>0</v>
      </c>
      <c r="AW1672" s="2693">
        <v>0</v>
      </c>
      <c r="AX1672" s="2693"/>
      <c r="AY1672" s="2693"/>
      <c r="AZ1672" s="2693">
        <v>0</v>
      </c>
      <c r="BA1672" s="2693"/>
      <c r="BB1672" s="2693">
        <v>0</v>
      </c>
      <c r="BC1672" s="2693">
        <v>9440.5521138143667</v>
      </c>
      <c r="BD1672" s="2693">
        <v>0</v>
      </c>
      <c r="BE1672" s="2693">
        <v>0</v>
      </c>
      <c r="BF1672" s="2693"/>
      <c r="BG1672" s="2693">
        <v>0</v>
      </c>
      <c r="BH1672" s="2693">
        <v>0</v>
      </c>
      <c r="BI1672" s="2693">
        <v>4496</v>
      </c>
      <c r="BJ1672" s="2693">
        <v>20047</v>
      </c>
      <c r="BK1672" s="2693">
        <v>336932</v>
      </c>
      <c r="BL1672" s="2693">
        <v>74</v>
      </c>
      <c r="BM1672" s="2693"/>
      <c r="BN1672" s="2693"/>
      <c r="BO1672" s="2693"/>
      <c r="BP1672" s="2693"/>
      <c r="BQ1672" s="2693"/>
      <c r="BR1672" s="2693"/>
      <c r="BS1672" s="2693"/>
      <c r="BT1672" s="2693"/>
      <c r="BU1672" s="2693"/>
      <c r="BV1672" s="2693">
        <v>0</v>
      </c>
      <c r="BW1672" s="2693"/>
      <c r="BX1672" s="2693"/>
      <c r="BY1672" s="2693"/>
      <c r="BZ1672" s="2693"/>
      <c r="CA1672" s="2693"/>
      <c r="CB1672" s="2693"/>
      <c r="CC1672" s="2693"/>
      <c r="CD1672" s="2693"/>
      <c r="CE1672" s="2693"/>
      <c r="CF1672" s="2693"/>
      <c r="CG1672" s="2693"/>
      <c r="CH1672" s="2693"/>
      <c r="CI1672" s="2693">
        <v>154929.94999999998</v>
      </c>
      <c r="CJ1672" s="2693">
        <v>-3247.4700000000303</v>
      </c>
      <c r="CK1672" s="2693"/>
      <c r="CL1672" s="2693"/>
      <c r="CM1672" s="2693"/>
      <c r="CN1672" s="2693"/>
      <c r="CO1672" s="2693">
        <v>-3247.4400000000028</v>
      </c>
      <c r="CP1672" s="2693">
        <v>0</v>
      </c>
      <c r="CQ1672" s="2693">
        <v>31</v>
      </c>
      <c r="CR1672" s="2693">
        <v>-12493.818526808318</v>
      </c>
      <c r="CS1672" s="2693">
        <v>-1774.5418690438164</v>
      </c>
      <c r="CT1672" s="2693">
        <v>-7533.8053396918986</v>
      </c>
      <c r="CU1672" s="2693">
        <v>0</v>
      </c>
      <c r="CV1672" s="2693">
        <v>0</v>
      </c>
      <c r="CW1672" s="2693"/>
      <c r="CX1672" s="2693"/>
      <c r="CY1672" s="2693"/>
      <c r="CZ1672" s="2693">
        <v>0</v>
      </c>
      <c r="DA1672" s="2693">
        <v>0</v>
      </c>
      <c r="DB1672" s="2693">
        <v>-104.47787037317539</v>
      </c>
      <c r="DC1672" s="2693"/>
      <c r="DD1672" s="2693"/>
      <c r="DE1672" s="2693">
        <v>0</v>
      </c>
      <c r="DF1672" s="2693">
        <v>0</v>
      </c>
      <c r="DG1672" s="2693">
        <v>0</v>
      </c>
      <c r="DH1672" s="2693">
        <v>0</v>
      </c>
      <c r="DI1672" s="2693">
        <v>0</v>
      </c>
      <c r="DJ1672" s="2693"/>
      <c r="DK1672" s="2693">
        <v>0</v>
      </c>
      <c r="DL1672" s="2693">
        <v>0</v>
      </c>
      <c r="DM1672" s="2693"/>
      <c r="DN1672" s="2693">
        <v>0</v>
      </c>
      <c r="DO1672" s="2693">
        <v>0</v>
      </c>
      <c r="DP1672" s="2693">
        <v>0</v>
      </c>
      <c r="DQ1672" s="2693">
        <v>0</v>
      </c>
      <c r="DR1672" s="2693">
        <v>-3080.9934476994345</v>
      </c>
      <c r="DS1672" s="2693"/>
      <c r="DT1672" s="2693"/>
      <c r="DU1672" s="2693">
        <v>53970.924630676578</v>
      </c>
      <c r="DV1672" s="2693"/>
      <c r="DW1672" s="2693">
        <v>0</v>
      </c>
      <c r="DX1672" s="2693">
        <v>0</v>
      </c>
      <c r="DY1672" s="2693">
        <v>-12719.140000000001</v>
      </c>
      <c r="DZ1672" s="2693"/>
      <c r="EA1672" s="2693">
        <v>9471.6999999999989</v>
      </c>
      <c r="EB1672" s="2693"/>
      <c r="EC1672" s="2693">
        <v>-208.88290308728756</v>
      </c>
      <c r="ED1672" s="2693"/>
      <c r="EE1672" s="2693">
        <v>0</v>
      </c>
      <c r="EF1672" s="2693">
        <v>0</v>
      </c>
      <c r="EG1672" s="2693"/>
      <c r="EH1672" s="2693">
        <v>0</v>
      </c>
      <c r="EI1672" s="2693">
        <v>7257.7598091629507</v>
      </c>
      <c r="EJ1672" s="2693">
        <v>2182.7923046514156</v>
      </c>
      <c r="EK1672" s="2693">
        <v>0</v>
      </c>
      <c r="EL1672" s="2693">
        <v>0</v>
      </c>
      <c r="EM1672" s="2693"/>
      <c r="EN1672" s="2693"/>
      <c r="EO1672" s="2693">
        <v>0</v>
      </c>
      <c r="EP1672" s="2693">
        <v>0</v>
      </c>
      <c r="EQ1672" s="2693"/>
      <c r="ER1672" s="2693">
        <v>0</v>
      </c>
      <c r="ES1672" s="2693"/>
      <c r="ET1672" s="2693">
        <v>0</v>
      </c>
      <c r="EU1672" s="2693"/>
      <c r="EV1672" s="2693">
        <v>109</v>
      </c>
      <c r="EW1672" s="2693"/>
      <c r="EX1672" s="2693"/>
      <c r="EY1672" s="2693"/>
      <c r="EZ1672" s="2693"/>
      <c r="FA1672" s="2693">
        <v>0</v>
      </c>
      <c r="FB1672" s="2693">
        <v>-27.053454470853101</v>
      </c>
      <c r="FC1672" s="2693"/>
      <c r="FD1672" s="2693">
        <v>-27.053454470853101</v>
      </c>
      <c r="FE1672" s="2693"/>
      <c r="FF1672" s="2693">
        <v>0</v>
      </c>
      <c r="FG1672" s="2693">
        <v>0</v>
      </c>
      <c r="FH1672" s="2693">
        <v>0</v>
      </c>
      <c r="FI1672" s="2693">
        <v>0</v>
      </c>
    </row>
    <row r="1673" spans="1:165" s="974" customFormat="1" ht="14.45" customHeight="1">
      <c r="A1673" s="2693">
        <v>1888</v>
      </c>
      <c r="B1673" s="2693" t="s">
        <v>3149</v>
      </c>
      <c r="C1673" s="2693" t="s">
        <v>3147</v>
      </c>
      <c r="D1673" s="2693" t="s">
        <v>271</v>
      </c>
      <c r="E1673" s="2693" t="s">
        <v>156</v>
      </c>
      <c r="F1673" s="2693" t="s">
        <v>2225</v>
      </c>
      <c r="G1673" s="2693" t="s">
        <v>2225</v>
      </c>
      <c r="H1673" s="2693" t="s">
        <v>2225</v>
      </c>
      <c r="I1673" s="2693" t="s">
        <v>2225</v>
      </c>
      <c r="J1673" s="2693" t="s">
        <v>3138</v>
      </c>
      <c r="K1673" s="2694">
        <v>44743</v>
      </c>
      <c r="L1673" s="2693">
        <v>1020</v>
      </c>
      <c r="M1673" s="2693">
        <v>1020</v>
      </c>
      <c r="N1673" s="2693">
        <v>0</v>
      </c>
      <c r="O1673" s="2693">
        <v>0</v>
      </c>
      <c r="P1673" s="2693">
        <v>0</v>
      </c>
      <c r="Q1673" s="2693">
        <v>0</v>
      </c>
      <c r="R1673" s="2693">
        <v>11.69</v>
      </c>
      <c r="S1673" s="2693"/>
      <c r="T1673" s="2693"/>
      <c r="U1673" s="2693">
        <v>11923.8</v>
      </c>
      <c r="V1673" s="2693"/>
      <c r="W1673" s="2693">
        <v>11923.8</v>
      </c>
      <c r="X1673" s="2693">
        <v>11679</v>
      </c>
      <c r="Y1673" s="2693">
        <v>0</v>
      </c>
      <c r="Z1673" s="2693">
        <v>0</v>
      </c>
      <c r="AA1673" s="2693">
        <v>0</v>
      </c>
      <c r="AB1673" s="2693">
        <v>0</v>
      </c>
      <c r="AC1673" s="2693">
        <v>352.56708111002314</v>
      </c>
      <c r="AD1673" s="2693">
        <v>0</v>
      </c>
      <c r="AE1673" s="2693">
        <v>4068.4608028445869</v>
      </c>
      <c r="AF1673" s="2693"/>
      <c r="AG1673" s="2693"/>
      <c r="AH1673" s="2693"/>
      <c r="AI1673" s="2693">
        <v>0</v>
      </c>
      <c r="AJ1673" s="2693">
        <v>0</v>
      </c>
      <c r="AK1673" s="2693">
        <v>0</v>
      </c>
      <c r="AL1673" s="2693">
        <v>0</v>
      </c>
      <c r="AM1673" s="2693"/>
      <c r="AN1673" s="2693">
        <v>0</v>
      </c>
      <c r="AO1673" s="2693">
        <v>1735.4980772431616</v>
      </c>
      <c r="AP1673" s="2693">
        <v>5770.9928330044331</v>
      </c>
      <c r="AQ1673" s="2693">
        <v>0</v>
      </c>
      <c r="AR1673" s="2693">
        <v>0</v>
      </c>
      <c r="AS1673" s="2693"/>
      <c r="AT1673" s="2693"/>
      <c r="AU1673" s="2693">
        <v>0</v>
      </c>
      <c r="AV1673" s="2693">
        <v>0</v>
      </c>
      <c r="AW1673" s="2693">
        <v>0</v>
      </c>
      <c r="AX1673" s="2693"/>
      <c r="AY1673" s="2693"/>
      <c r="AZ1673" s="2693">
        <v>0</v>
      </c>
      <c r="BA1673" s="2693"/>
      <c r="BB1673" s="2693">
        <v>0</v>
      </c>
      <c r="BC1673" s="2693">
        <v>711.65199586805511</v>
      </c>
      <c r="BD1673" s="2693">
        <v>0</v>
      </c>
      <c r="BE1673" s="2693">
        <v>0</v>
      </c>
      <c r="BF1673" s="2693"/>
      <c r="BG1673" s="2693">
        <v>0</v>
      </c>
      <c r="BH1673" s="2693">
        <v>0</v>
      </c>
      <c r="BI1673" s="2693">
        <v>122</v>
      </c>
      <c r="BJ1673" s="2693">
        <v>544</v>
      </c>
      <c r="BK1673" s="2693">
        <v>8771</v>
      </c>
      <c r="BL1673" s="2693">
        <v>6</v>
      </c>
      <c r="BM1673" s="2693"/>
      <c r="BN1673" s="2693"/>
      <c r="BO1673" s="2693"/>
      <c r="BP1673" s="2693"/>
      <c r="BQ1673" s="2693"/>
      <c r="BR1673" s="2693"/>
      <c r="BS1673" s="2693"/>
      <c r="BT1673" s="2693"/>
      <c r="BU1673" s="2693"/>
      <c r="BV1673" s="2693">
        <v>0</v>
      </c>
      <c r="BW1673" s="2693"/>
      <c r="BX1673" s="2693"/>
      <c r="BY1673" s="2693"/>
      <c r="BZ1673" s="2693"/>
      <c r="CA1673" s="2693"/>
      <c r="CB1673" s="2693"/>
      <c r="CC1673" s="2693"/>
      <c r="CD1673" s="2693"/>
      <c r="CE1673" s="2693"/>
      <c r="CF1673" s="2693"/>
      <c r="CG1673" s="2693"/>
      <c r="CH1673" s="2693"/>
      <c r="CI1673" s="2693">
        <v>11679</v>
      </c>
      <c r="CJ1673" s="2693">
        <v>-244.82999999999993</v>
      </c>
      <c r="CK1673" s="2693"/>
      <c r="CL1673" s="2693"/>
      <c r="CM1673" s="2693"/>
      <c r="CN1673" s="2693"/>
      <c r="CO1673" s="2693">
        <v>-244.80000000000021</v>
      </c>
      <c r="CP1673" s="2693">
        <v>0</v>
      </c>
      <c r="CQ1673" s="2693">
        <v>31</v>
      </c>
      <c r="CR1673" s="2693">
        <v>-941.81471416336535</v>
      </c>
      <c r="CS1673" s="2693">
        <v>-133.7693227717607</v>
      </c>
      <c r="CT1673" s="2693">
        <v>-567.91674277479342</v>
      </c>
      <c r="CU1673" s="2693">
        <v>0</v>
      </c>
      <c r="CV1673" s="2693">
        <v>0</v>
      </c>
      <c r="CW1673" s="2693"/>
      <c r="CX1673" s="2693"/>
      <c r="CY1673" s="2693"/>
      <c r="CZ1673" s="2693">
        <v>0</v>
      </c>
      <c r="DA1673" s="2693">
        <v>0</v>
      </c>
      <c r="DB1673" s="2693">
        <v>-7.875798372672989</v>
      </c>
      <c r="DC1673" s="2693"/>
      <c r="DD1673" s="2693"/>
      <c r="DE1673" s="2693">
        <v>0</v>
      </c>
      <c r="DF1673" s="2693">
        <v>0</v>
      </c>
      <c r="DG1673" s="2693">
        <v>0</v>
      </c>
      <c r="DH1673" s="2693">
        <v>0</v>
      </c>
      <c r="DI1673" s="2693">
        <v>0</v>
      </c>
      <c r="DJ1673" s="2693"/>
      <c r="DK1673" s="2693">
        <v>0</v>
      </c>
      <c r="DL1673" s="2693">
        <v>0</v>
      </c>
      <c r="DM1673" s="2693"/>
      <c r="DN1673" s="2693">
        <v>0</v>
      </c>
      <c r="DO1673" s="2693">
        <v>0</v>
      </c>
      <c r="DP1673" s="2693">
        <v>0</v>
      </c>
      <c r="DQ1673" s="2693">
        <v>0</v>
      </c>
      <c r="DR1673" s="2693">
        <v>-232.25285024413739</v>
      </c>
      <c r="DS1673" s="2693"/>
      <c r="DT1673" s="2693"/>
      <c r="DU1673" s="2693">
        <v>4068.4608028445869</v>
      </c>
      <c r="DV1673" s="2693"/>
      <c r="DW1673" s="2693">
        <v>0</v>
      </c>
      <c r="DX1673" s="2693">
        <v>0</v>
      </c>
      <c r="DY1673" s="2693">
        <v>-958.79999999999927</v>
      </c>
      <c r="DZ1673" s="2693"/>
      <c r="EA1673" s="2693">
        <v>714</v>
      </c>
      <c r="EB1673" s="2693"/>
      <c r="EC1673" s="2693">
        <v>-15.746106063781554</v>
      </c>
      <c r="ED1673" s="2693"/>
      <c r="EE1673" s="2693">
        <v>0</v>
      </c>
      <c r="EF1673" s="2693">
        <v>0</v>
      </c>
      <c r="EG1673" s="2693"/>
      <c r="EH1673" s="2693">
        <v>0</v>
      </c>
      <c r="EI1673" s="2693">
        <v>547.10775296328507</v>
      </c>
      <c r="EJ1673" s="2693">
        <v>164.5442429047701</v>
      </c>
      <c r="EK1673" s="2693">
        <v>0</v>
      </c>
      <c r="EL1673" s="2693">
        <v>0</v>
      </c>
      <c r="EM1673" s="2693"/>
      <c r="EN1673" s="2693"/>
      <c r="EO1673" s="2693">
        <v>0</v>
      </c>
      <c r="EP1673" s="2693">
        <v>0</v>
      </c>
      <c r="EQ1673" s="2693"/>
      <c r="ER1673" s="2693">
        <v>0</v>
      </c>
      <c r="ES1673" s="2693"/>
      <c r="ET1673" s="2693">
        <v>0</v>
      </c>
      <c r="EU1673" s="2693"/>
      <c r="EV1673" s="2693">
        <v>109</v>
      </c>
      <c r="EW1673" s="2693"/>
      <c r="EX1673" s="2693"/>
      <c r="EY1673" s="2693"/>
      <c r="EZ1673" s="2693"/>
      <c r="FA1673" s="2693">
        <v>0</v>
      </c>
      <c r="FB1673" s="2693">
        <v>-27.053454470853101</v>
      </c>
      <c r="FC1673" s="2693"/>
      <c r="FD1673" s="2693">
        <v>-27.053454470853101</v>
      </c>
      <c r="FE1673" s="2693"/>
      <c r="FF1673" s="2693">
        <v>0</v>
      </c>
      <c r="FG1673" s="2693">
        <v>0</v>
      </c>
      <c r="FH1673" s="2693">
        <v>0</v>
      </c>
      <c r="FI1673" s="2693">
        <v>0</v>
      </c>
    </row>
    <row r="1674" spans="1:165" s="974" customFormat="1" ht="14.45" customHeight="1">
      <c r="A1674" s="2693">
        <v>1889</v>
      </c>
      <c r="B1674" s="2693" t="s">
        <v>3151</v>
      </c>
      <c r="C1674" s="2693" t="s">
        <v>3147</v>
      </c>
      <c r="D1674" s="2693" t="s">
        <v>271</v>
      </c>
      <c r="E1674" s="2693" t="s">
        <v>156</v>
      </c>
      <c r="F1674" s="2693" t="s">
        <v>2225</v>
      </c>
      <c r="G1674" s="2693" t="s">
        <v>2225</v>
      </c>
      <c r="H1674" s="2693" t="s">
        <v>2225</v>
      </c>
      <c r="I1674" s="2693" t="s">
        <v>2225</v>
      </c>
      <c r="J1674" s="2693" t="s">
        <v>3138</v>
      </c>
      <c r="K1674" s="2694">
        <v>44743</v>
      </c>
      <c r="L1674" s="2693">
        <v>1730</v>
      </c>
      <c r="M1674" s="2693">
        <v>1730</v>
      </c>
      <c r="N1674" s="2693">
        <v>0</v>
      </c>
      <c r="O1674" s="2693">
        <v>0</v>
      </c>
      <c r="P1674" s="2693">
        <v>0</v>
      </c>
      <c r="Q1674" s="2693">
        <v>0</v>
      </c>
      <c r="R1674" s="2693">
        <v>11.69</v>
      </c>
      <c r="S1674" s="2693"/>
      <c r="T1674" s="2693"/>
      <c r="U1674" s="2693">
        <v>20223.7</v>
      </c>
      <c r="V1674" s="2693"/>
      <c r="W1674" s="2693">
        <v>20223.7</v>
      </c>
      <c r="X1674" s="2693">
        <v>19808.5</v>
      </c>
      <c r="Y1674" s="2693">
        <v>0</v>
      </c>
      <c r="Z1674" s="2693">
        <v>0</v>
      </c>
      <c r="AA1674" s="2693">
        <v>0</v>
      </c>
      <c r="AB1674" s="2693">
        <v>0</v>
      </c>
      <c r="AC1674" s="2693">
        <v>597.98142188268639</v>
      </c>
      <c r="AD1674" s="2693">
        <v>0</v>
      </c>
      <c r="AE1674" s="2693">
        <v>6900.4286165893482</v>
      </c>
      <c r="AF1674" s="2693"/>
      <c r="AG1674" s="2693"/>
      <c r="AH1674" s="2693"/>
      <c r="AI1674" s="2693">
        <v>0</v>
      </c>
      <c r="AJ1674" s="2693">
        <v>0</v>
      </c>
      <c r="AK1674" s="2693">
        <v>0</v>
      </c>
      <c r="AL1674" s="2693">
        <v>0</v>
      </c>
      <c r="AM1674" s="2693"/>
      <c r="AN1674" s="2693">
        <v>0</v>
      </c>
      <c r="AO1674" s="2693">
        <v>2943.5408565006564</v>
      </c>
      <c r="AP1674" s="2693">
        <v>9788.0564716643821</v>
      </c>
      <c r="AQ1674" s="2693">
        <v>0</v>
      </c>
      <c r="AR1674" s="2693">
        <v>0</v>
      </c>
      <c r="AS1674" s="2693"/>
      <c r="AT1674" s="2693"/>
      <c r="AU1674" s="2693">
        <v>0</v>
      </c>
      <c r="AV1674" s="2693">
        <v>0</v>
      </c>
      <c r="AW1674" s="2693">
        <v>0</v>
      </c>
      <c r="AX1674" s="2693"/>
      <c r="AY1674" s="2693"/>
      <c r="AZ1674" s="2693">
        <v>0</v>
      </c>
      <c r="BA1674" s="2693"/>
      <c r="BB1674" s="2693">
        <v>0</v>
      </c>
      <c r="BC1674" s="2693">
        <v>1207.0176008350347</v>
      </c>
      <c r="BD1674" s="2693">
        <v>0</v>
      </c>
      <c r="BE1674" s="2693">
        <v>0</v>
      </c>
      <c r="BF1674" s="2693"/>
      <c r="BG1674" s="2693">
        <v>0</v>
      </c>
      <c r="BH1674" s="2693">
        <v>0</v>
      </c>
      <c r="BI1674" s="2693">
        <v>300</v>
      </c>
      <c r="BJ1674" s="2693">
        <v>1340</v>
      </c>
      <c r="BK1674" s="2693">
        <v>22536</v>
      </c>
      <c r="BL1674" s="2693">
        <v>3</v>
      </c>
      <c r="BM1674" s="2693"/>
      <c r="BN1674" s="2693"/>
      <c r="BO1674" s="2693"/>
      <c r="BP1674" s="2693"/>
      <c r="BQ1674" s="2693"/>
      <c r="BR1674" s="2693"/>
      <c r="BS1674" s="2693"/>
      <c r="BT1674" s="2693"/>
      <c r="BU1674" s="2693"/>
      <c r="BV1674" s="2693">
        <v>0</v>
      </c>
      <c r="BW1674" s="2693"/>
      <c r="BX1674" s="2693"/>
      <c r="BY1674" s="2693"/>
      <c r="BZ1674" s="2693"/>
      <c r="CA1674" s="2693"/>
      <c r="CB1674" s="2693"/>
      <c r="CC1674" s="2693"/>
      <c r="CD1674" s="2693"/>
      <c r="CE1674" s="2693"/>
      <c r="CF1674" s="2693"/>
      <c r="CG1674" s="2693"/>
      <c r="CH1674" s="2693"/>
      <c r="CI1674" s="2693">
        <v>19808.5</v>
      </c>
      <c r="CJ1674" s="2693">
        <v>-415.22999999999593</v>
      </c>
      <c r="CK1674" s="2693"/>
      <c r="CL1674" s="2693"/>
      <c r="CM1674" s="2693"/>
      <c r="CN1674" s="2693"/>
      <c r="CO1674" s="2693">
        <v>-415.20000000000039</v>
      </c>
      <c r="CP1674" s="2693">
        <v>0</v>
      </c>
      <c r="CQ1674" s="2693">
        <v>31</v>
      </c>
      <c r="CR1674" s="2693">
        <v>-1597.3916230417872</v>
      </c>
      <c r="CS1674" s="2693">
        <v>-226.88326313249581</v>
      </c>
      <c r="CT1674" s="2693">
        <v>-963.2313382356806</v>
      </c>
      <c r="CU1674" s="2693">
        <v>0</v>
      </c>
      <c r="CV1674" s="2693">
        <v>0</v>
      </c>
      <c r="CW1674" s="2693"/>
      <c r="CX1674" s="2693"/>
      <c r="CY1674" s="2693"/>
      <c r="CZ1674" s="2693">
        <v>0</v>
      </c>
      <c r="DA1674" s="2693">
        <v>0</v>
      </c>
      <c r="DB1674" s="2693">
        <v>-13.3579717497297</v>
      </c>
      <c r="DC1674" s="2693"/>
      <c r="DD1674" s="2693"/>
      <c r="DE1674" s="2693">
        <v>0</v>
      </c>
      <c r="DF1674" s="2693">
        <v>0</v>
      </c>
      <c r="DG1674" s="2693">
        <v>0</v>
      </c>
      <c r="DH1674" s="2693">
        <v>0</v>
      </c>
      <c r="DI1674" s="2693">
        <v>0</v>
      </c>
      <c r="DJ1674" s="2693"/>
      <c r="DK1674" s="2693">
        <v>0</v>
      </c>
      <c r="DL1674" s="2693">
        <v>0</v>
      </c>
      <c r="DM1674" s="2693"/>
      <c r="DN1674" s="2693">
        <v>0</v>
      </c>
      <c r="DO1674" s="2693">
        <v>0</v>
      </c>
      <c r="DP1674" s="2693">
        <v>0</v>
      </c>
      <c r="DQ1674" s="2693">
        <v>0</v>
      </c>
      <c r="DR1674" s="2693">
        <v>-393.9190499238801</v>
      </c>
      <c r="DS1674" s="2693"/>
      <c r="DT1674" s="2693"/>
      <c r="DU1674" s="2693">
        <v>6900.4286165893482</v>
      </c>
      <c r="DV1674" s="2693"/>
      <c r="DW1674" s="2693">
        <v>0</v>
      </c>
      <c r="DX1674" s="2693">
        <v>0</v>
      </c>
      <c r="DY1674" s="2693">
        <v>-1626.2000000000007</v>
      </c>
      <c r="DZ1674" s="2693"/>
      <c r="EA1674" s="2693">
        <v>1211</v>
      </c>
      <c r="EB1674" s="2693"/>
      <c r="EC1674" s="2693">
        <v>-26.706630872883579</v>
      </c>
      <c r="ED1674" s="2693"/>
      <c r="EE1674" s="2693">
        <v>0</v>
      </c>
      <c r="EF1674" s="2693">
        <v>0</v>
      </c>
      <c r="EG1674" s="2693"/>
      <c r="EH1674" s="2693">
        <v>0</v>
      </c>
      <c r="EI1674" s="2693">
        <v>927.9376594377286</v>
      </c>
      <c r="EJ1674" s="2693">
        <v>279.07994139730613</v>
      </c>
      <c r="EK1674" s="2693">
        <v>0</v>
      </c>
      <c r="EL1674" s="2693">
        <v>0</v>
      </c>
      <c r="EM1674" s="2693"/>
      <c r="EN1674" s="2693"/>
      <c r="EO1674" s="2693">
        <v>0</v>
      </c>
      <c r="EP1674" s="2693">
        <v>0</v>
      </c>
      <c r="EQ1674" s="2693"/>
      <c r="ER1674" s="2693">
        <v>0</v>
      </c>
      <c r="ES1674" s="2693"/>
      <c r="ET1674" s="2693">
        <v>0</v>
      </c>
      <c r="EU1674" s="2693"/>
      <c r="EV1674" s="2693">
        <v>109</v>
      </c>
      <c r="EW1674" s="2693"/>
      <c r="EX1674" s="2693"/>
      <c r="EY1674" s="2693"/>
      <c r="EZ1674" s="2693"/>
      <c r="FA1674" s="2693">
        <v>0</v>
      </c>
      <c r="FB1674" s="2693">
        <v>-27.053454470853101</v>
      </c>
      <c r="FC1674" s="2693"/>
      <c r="FD1674" s="2693">
        <v>-27.053454470853101</v>
      </c>
      <c r="FE1674" s="2693"/>
      <c r="FF1674" s="2693">
        <v>0</v>
      </c>
      <c r="FG1674" s="2693">
        <v>0</v>
      </c>
      <c r="FH1674" s="2693">
        <v>0</v>
      </c>
      <c r="FI1674" s="2693">
        <v>0</v>
      </c>
    </row>
    <row r="1675" spans="1:165" s="974" customFormat="1" ht="14.45" customHeight="1">
      <c r="A1675" s="2693">
        <v>2093</v>
      </c>
      <c r="B1675" s="2693" t="s">
        <v>394</v>
      </c>
      <c r="C1675" s="2693" t="s">
        <v>3147</v>
      </c>
      <c r="D1675" s="2693" t="s">
        <v>271</v>
      </c>
      <c r="E1675" s="2693" t="s">
        <v>156</v>
      </c>
      <c r="F1675" s="2693" t="s">
        <v>2225</v>
      </c>
      <c r="G1675" s="2693" t="s">
        <v>2225</v>
      </c>
      <c r="H1675" s="2693" t="s">
        <v>2225</v>
      </c>
      <c r="I1675" s="2693" t="s">
        <v>2225</v>
      </c>
      <c r="J1675" s="2693" t="s">
        <v>3138</v>
      </c>
      <c r="K1675" s="2694">
        <v>44774</v>
      </c>
      <c r="L1675" s="2693">
        <v>13557</v>
      </c>
      <c r="M1675" s="2693">
        <v>13557</v>
      </c>
      <c r="N1675" s="2693">
        <v>0</v>
      </c>
      <c r="O1675" s="2693">
        <v>0</v>
      </c>
      <c r="P1675" s="2693">
        <v>0</v>
      </c>
      <c r="Q1675" s="2693">
        <v>0</v>
      </c>
      <c r="R1675" s="2693">
        <v>11.69</v>
      </c>
      <c r="S1675" s="2693"/>
      <c r="T1675" s="2693"/>
      <c r="U1675" s="2693">
        <v>158481.32999999999</v>
      </c>
      <c r="V1675" s="2693"/>
      <c r="W1675" s="2693">
        <v>158481.32999999999</v>
      </c>
      <c r="X1675" s="2693">
        <v>155227.65</v>
      </c>
      <c r="Y1675" s="2693">
        <v>0</v>
      </c>
      <c r="Z1675" s="2693">
        <v>0</v>
      </c>
      <c r="AA1675" s="2693">
        <v>0</v>
      </c>
      <c r="AB1675" s="2693">
        <v>0</v>
      </c>
      <c r="AC1675" s="2693">
        <v>4686.0312927535133</v>
      </c>
      <c r="AD1675" s="2693">
        <v>0</v>
      </c>
      <c r="AE1675" s="2693">
        <v>54074.630494278499</v>
      </c>
      <c r="AF1675" s="2693"/>
      <c r="AG1675" s="2693"/>
      <c r="AH1675" s="2693"/>
      <c r="AI1675" s="2693">
        <v>0</v>
      </c>
      <c r="AJ1675" s="2693">
        <v>0</v>
      </c>
      <c r="AK1675" s="2693">
        <v>0</v>
      </c>
      <c r="AL1675" s="2693">
        <v>0</v>
      </c>
      <c r="AM1675" s="2693"/>
      <c r="AN1675" s="2693">
        <v>0</v>
      </c>
      <c r="AO1675" s="2693">
        <v>23066.811209005431</v>
      </c>
      <c r="AP1675" s="2693">
        <v>76703.284153961853</v>
      </c>
      <c r="AQ1675" s="2693">
        <v>0</v>
      </c>
      <c r="AR1675" s="2693">
        <v>0</v>
      </c>
      <c r="AS1675" s="2693"/>
      <c r="AT1675" s="2693"/>
      <c r="AU1675" s="2693">
        <v>0</v>
      </c>
      <c r="AV1675" s="2693">
        <v>0</v>
      </c>
      <c r="AW1675" s="2693">
        <v>0</v>
      </c>
      <c r="AX1675" s="2693"/>
      <c r="AY1675" s="2693"/>
      <c r="AZ1675" s="2693">
        <v>0</v>
      </c>
      <c r="BA1675" s="2693"/>
      <c r="BB1675" s="2693">
        <v>0</v>
      </c>
      <c r="BC1675" s="2693">
        <v>9458.6922627286513</v>
      </c>
      <c r="BD1675" s="2693">
        <v>0</v>
      </c>
      <c r="BE1675" s="2693">
        <v>0</v>
      </c>
      <c r="BF1675" s="2693"/>
      <c r="BG1675" s="2693">
        <v>0</v>
      </c>
      <c r="BH1675" s="2693">
        <v>0</v>
      </c>
      <c r="BI1675" s="2693">
        <v>6471</v>
      </c>
      <c r="BJ1675" s="2693">
        <v>30199</v>
      </c>
      <c r="BK1675" s="2693">
        <v>352656</v>
      </c>
      <c r="BL1675" s="2693">
        <v>74</v>
      </c>
      <c r="BM1675" s="2693"/>
      <c r="BN1675" s="2693"/>
      <c r="BO1675" s="2693"/>
      <c r="BP1675" s="2693"/>
      <c r="BQ1675" s="2693"/>
      <c r="BR1675" s="2693"/>
      <c r="BS1675" s="2693"/>
      <c r="BT1675" s="2693"/>
      <c r="BU1675" s="2693"/>
      <c r="BV1675" s="2693">
        <v>0</v>
      </c>
      <c r="BW1675" s="2693"/>
      <c r="BX1675" s="2693"/>
      <c r="BY1675" s="2693"/>
      <c r="BZ1675" s="2693"/>
      <c r="CA1675" s="2693"/>
      <c r="CB1675" s="2693"/>
      <c r="CC1675" s="2693"/>
      <c r="CD1675" s="2693"/>
      <c r="CE1675" s="2693"/>
      <c r="CF1675" s="2693"/>
      <c r="CG1675" s="2693"/>
      <c r="CH1675" s="2693"/>
      <c r="CI1675" s="2693">
        <v>155227.65</v>
      </c>
      <c r="CJ1675" s="2693">
        <v>-3253.710000000021</v>
      </c>
      <c r="CK1675" s="2693"/>
      <c r="CL1675" s="2693"/>
      <c r="CM1675" s="2693"/>
      <c r="CN1675" s="2693"/>
      <c r="CO1675" s="2693">
        <v>-3253.680000000003</v>
      </c>
      <c r="CP1675" s="2693">
        <v>0</v>
      </c>
      <c r="CQ1675" s="2693">
        <v>31</v>
      </c>
      <c r="CR1675" s="2693">
        <v>-12517.825568541899</v>
      </c>
      <c r="CS1675" s="2693">
        <v>-1777.9516753105454</v>
      </c>
      <c r="CT1675" s="2693">
        <v>-7548.2816488214448</v>
      </c>
      <c r="CU1675" s="2693">
        <v>0</v>
      </c>
      <c r="CV1675" s="2693">
        <v>0</v>
      </c>
      <c r="CW1675" s="2693"/>
      <c r="CX1675" s="2693"/>
      <c r="CY1675" s="2693"/>
      <c r="CZ1675" s="2693">
        <v>0</v>
      </c>
      <c r="DA1675" s="2693">
        <v>0</v>
      </c>
      <c r="DB1675" s="2693">
        <v>-104.67862601796787</v>
      </c>
      <c r="DC1675" s="2693"/>
      <c r="DD1675" s="2693"/>
      <c r="DE1675" s="2693">
        <v>0</v>
      </c>
      <c r="DF1675" s="2693">
        <v>0</v>
      </c>
      <c r="DG1675" s="2693">
        <v>0</v>
      </c>
      <c r="DH1675" s="2693">
        <v>0</v>
      </c>
      <c r="DI1675" s="2693">
        <v>0</v>
      </c>
      <c r="DJ1675" s="2693"/>
      <c r="DK1675" s="2693">
        <v>0</v>
      </c>
      <c r="DL1675" s="2693">
        <v>0</v>
      </c>
      <c r="DM1675" s="2693"/>
      <c r="DN1675" s="2693">
        <v>0</v>
      </c>
      <c r="DO1675" s="2693">
        <v>0</v>
      </c>
      <c r="DP1675" s="2693">
        <v>0</v>
      </c>
      <c r="DQ1675" s="2693">
        <v>0</v>
      </c>
      <c r="DR1675" s="2693">
        <v>-3086.9136183919322</v>
      </c>
      <c r="DS1675" s="2693"/>
      <c r="DT1675" s="2693"/>
      <c r="DU1675" s="2693">
        <v>54074.630494278499</v>
      </c>
      <c r="DV1675" s="2693"/>
      <c r="DW1675" s="2693">
        <v>0</v>
      </c>
      <c r="DX1675" s="2693">
        <v>0</v>
      </c>
      <c r="DY1675" s="2693">
        <v>-12743.579999999993</v>
      </c>
      <c r="DZ1675" s="2693"/>
      <c r="EA1675" s="2693">
        <v>9489.9</v>
      </c>
      <c r="EB1675" s="2693"/>
      <c r="EC1675" s="2693">
        <v>-209.28427441832173</v>
      </c>
      <c r="ED1675" s="2693"/>
      <c r="EE1675" s="2693">
        <v>0</v>
      </c>
      <c r="EF1675" s="2693">
        <v>0</v>
      </c>
      <c r="EG1675" s="2693"/>
      <c r="EH1675" s="2693">
        <v>0</v>
      </c>
      <c r="EI1675" s="2693">
        <v>7271.7056930620156</v>
      </c>
      <c r="EJ1675" s="2693">
        <v>2186.9865696666352</v>
      </c>
      <c r="EK1675" s="2693">
        <v>0</v>
      </c>
      <c r="EL1675" s="2693">
        <v>0</v>
      </c>
      <c r="EM1675" s="2693"/>
      <c r="EN1675" s="2693"/>
      <c r="EO1675" s="2693">
        <v>0</v>
      </c>
      <c r="EP1675" s="2693">
        <v>0</v>
      </c>
      <c r="EQ1675" s="2693"/>
      <c r="ER1675" s="2693">
        <v>0</v>
      </c>
      <c r="ES1675" s="2693"/>
      <c r="ET1675" s="2693">
        <v>0</v>
      </c>
      <c r="EU1675" s="2693"/>
      <c r="EV1675" s="2693">
        <v>109</v>
      </c>
      <c r="EW1675" s="2693"/>
      <c r="EX1675" s="2693"/>
      <c r="EY1675" s="2693"/>
      <c r="EZ1675" s="2693"/>
      <c r="FA1675" s="2693">
        <v>0</v>
      </c>
      <c r="FB1675" s="2693">
        <v>-27.053454470853101</v>
      </c>
      <c r="FC1675" s="2693"/>
      <c r="FD1675" s="2693">
        <v>-27.053454470853101</v>
      </c>
      <c r="FE1675" s="2693"/>
      <c r="FF1675" s="2693">
        <v>0</v>
      </c>
      <c r="FG1675" s="2693">
        <v>0</v>
      </c>
      <c r="FH1675" s="2693">
        <v>0</v>
      </c>
      <c r="FI1675" s="2693">
        <v>0</v>
      </c>
    </row>
    <row r="1676" spans="1:165" s="974" customFormat="1" ht="14.45" customHeight="1">
      <c r="A1676" s="2693">
        <v>2094</v>
      </c>
      <c r="B1676" s="2693" t="s">
        <v>3149</v>
      </c>
      <c r="C1676" s="2693" t="s">
        <v>3147</v>
      </c>
      <c r="D1676" s="2693" t="s">
        <v>271</v>
      </c>
      <c r="E1676" s="2693" t="s">
        <v>156</v>
      </c>
      <c r="F1676" s="2693" t="s">
        <v>2225</v>
      </c>
      <c r="G1676" s="2693" t="s">
        <v>2225</v>
      </c>
      <c r="H1676" s="2693" t="s">
        <v>2225</v>
      </c>
      <c r="I1676" s="2693" t="s">
        <v>2225</v>
      </c>
      <c r="J1676" s="2693" t="s">
        <v>3138</v>
      </c>
      <c r="K1676" s="2694">
        <v>44774</v>
      </c>
      <c r="L1676" s="2693">
        <v>1016</v>
      </c>
      <c r="M1676" s="2693">
        <v>1016</v>
      </c>
      <c r="N1676" s="2693">
        <v>0</v>
      </c>
      <c r="O1676" s="2693">
        <v>0</v>
      </c>
      <c r="P1676" s="2693">
        <v>0</v>
      </c>
      <c r="Q1676" s="2693">
        <v>0</v>
      </c>
      <c r="R1676" s="2693">
        <v>11.69</v>
      </c>
      <c r="S1676" s="2693"/>
      <c r="T1676" s="2693"/>
      <c r="U1676" s="2693">
        <v>11877.039999999999</v>
      </c>
      <c r="V1676" s="2693"/>
      <c r="W1676" s="2693">
        <v>11877.039999999999</v>
      </c>
      <c r="X1676" s="2693">
        <v>11633.199999999999</v>
      </c>
      <c r="Y1676" s="2693">
        <v>0</v>
      </c>
      <c r="Z1676" s="2693">
        <v>0</v>
      </c>
      <c r="AA1676" s="2693">
        <v>0</v>
      </c>
      <c r="AB1676" s="2693">
        <v>0</v>
      </c>
      <c r="AC1676" s="2693">
        <v>351.18446510567014</v>
      </c>
      <c r="AD1676" s="2693">
        <v>0</v>
      </c>
      <c r="AE1676" s="2693">
        <v>4052.5060545981378</v>
      </c>
      <c r="AF1676" s="2693"/>
      <c r="AG1676" s="2693"/>
      <c r="AH1676" s="2693"/>
      <c r="AI1676" s="2693">
        <v>0</v>
      </c>
      <c r="AJ1676" s="2693">
        <v>0</v>
      </c>
      <c r="AK1676" s="2693">
        <v>0</v>
      </c>
      <c r="AL1676" s="2693">
        <v>0</v>
      </c>
      <c r="AM1676" s="2693"/>
      <c r="AN1676" s="2693">
        <v>0</v>
      </c>
      <c r="AO1676" s="2693">
        <v>1728.6922024304433</v>
      </c>
      <c r="AP1676" s="2693">
        <v>5748.3614885612778</v>
      </c>
      <c r="AQ1676" s="2693">
        <v>0</v>
      </c>
      <c r="AR1676" s="2693">
        <v>0</v>
      </c>
      <c r="AS1676" s="2693"/>
      <c r="AT1676" s="2693"/>
      <c r="AU1676" s="2693">
        <v>0</v>
      </c>
      <c r="AV1676" s="2693">
        <v>0</v>
      </c>
      <c r="AW1676" s="2693">
        <v>0</v>
      </c>
      <c r="AX1676" s="2693"/>
      <c r="AY1676" s="2693"/>
      <c r="AZ1676" s="2693">
        <v>0</v>
      </c>
      <c r="BA1676" s="2693"/>
      <c r="BB1676" s="2693">
        <v>0</v>
      </c>
      <c r="BC1676" s="2693">
        <v>708.86120372739606</v>
      </c>
      <c r="BD1676" s="2693">
        <v>0</v>
      </c>
      <c r="BE1676" s="2693">
        <v>0</v>
      </c>
      <c r="BF1676" s="2693"/>
      <c r="BG1676" s="2693">
        <v>0</v>
      </c>
      <c r="BH1676" s="2693">
        <v>0</v>
      </c>
      <c r="BI1676" s="2693">
        <v>165</v>
      </c>
      <c r="BJ1676" s="2693">
        <v>768</v>
      </c>
      <c r="BK1676" s="2693">
        <v>8551</v>
      </c>
      <c r="BL1676" s="2693">
        <v>6</v>
      </c>
      <c r="BM1676" s="2693"/>
      <c r="BN1676" s="2693"/>
      <c r="BO1676" s="2693"/>
      <c r="BP1676" s="2693"/>
      <c r="BQ1676" s="2693"/>
      <c r="BR1676" s="2693"/>
      <c r="BS1676" s="2693"/>
      <c r="BT1676" s="2693"/>
      <c r="BU1676" s="2693"/>
      <c r="BV1676" s="2693">
        <v>0</v>
      </c>
      <c r="BW1676" s="2693"/>
      <c r="BX1676" s="2693"/>
      <c r="BY1676" s="2693"/>
      <c r="BZ1676" s="2693"/>
      <c r="CA1676" s="2693"/>
      <c r="CB1676" s="2693"/>
      <c r="CC1676" s="2693"/>
      <c r="CD1676" s="2693"/>
      <c r="CE1676" s="2693"/>
      <c r="CF1676" s="2693"/>
      <c r="CG1676" s="2693"/>
      <c r="CH1676" s="2693"/>
      <c r="CI1676" s="2693">
        <v>11633.199999999999</v>
      </c>
      <c r="CJ1676" s="2693">
        <v>-243.8700000000008</v>
      </c>
      <c r="CK1676" s="2693"/>
      <c r="CL1676" s="2693"/>
      <c r="CM1676" s="2693"/>
      <c r="CN1676" s="2693"/>
      <c r="CO1676" s="2693">
        <v>-243.8400000000002</v>
      </c>
      <c r="CP1676" s="2693">
        <v>0</v>
      </c>
      <c r="CQ1676" s="2693">
        <v>31</v>
      </c>
      <c r="CR1676" s="2693">
        <v>-938.12132312743051</v>
      </c>
      <c r="CS1676" s="2693">
        <v>-133.24473719226376</v>
      </c>
      <c r="CT1676" s="2693">
        <v>-565.6896182933242</v>
      </c>
      <c r="CU1676" s="2693">
        <v>0</v>
      </c>
      <c r="CV1676" s="2693">
        <v>0</v>
      </c>
      <c r="CW1676" s="2693"/>
      <c r="CX1676" s="2693"/>
      <c r="CY1676" s="2693"/>
      <c r="CZ1676" s="2693">
        <v>0</v>
      </c>
      <c r="DA1676" s="2693">
        <v>0</v>
      </c>
      <c r="DB1676" s="2693">
        <v>-7.8449128888586301</v>
      </c>
      <c r="DC1676" s="2693"/>
      <c r="DD1676" s="2693"/>
      <c r="DE1676" s="2693">
        <v>0</v>
      </c>
      <c r="DF1676" s="2693">
        <v>0</v>
      </c>
      <c r="DG1676" s="2693">
        <v>0</v>
      </c>
      <c r="DH1676" s="2693">
        <v>0</v>
      </c>
      <c r="DI1676" s="2693">
        <v>0</v>
      </c>
      <c r="DJ1676" s="2693"/>
      <c r="DK1676" s="2693">
        <v>0</v>
      </c>
      <c r="DL1676" s="2693">
        <v>0</v>
      </c>
      <c r="DM1676" s="2693"/>
      <c r="DN1676" s="2693">
        <v>0</v>
      </c>
      <c r="DO1676" s="2693">
        <v>0</v>
      </c>
      <c r="DP1676" s="2693">
        <v>0</v>
      </c>
      <c r="DQ1676" s="2693">
        <v>0</v>
      </c>
      <c r="DR1676" s="2693">
        <v>-231.34205475298393</v>
      </c>
      <c r="DS1676" s="2693"/>
      <c r="DT1676" s="2693"/>
      <c r="DU1676" s="2693">
        <v>4052.5060545981378</v>
      </c>
      <c r="DV1676" s="2693"/>
      <c r="DW1676" s="2693">
        <v>0</v>
      </c>
      <c r="DX1676" s="2693">
        <v>0</v>
      </c>
      <c r="DY1676" s="2693">
        <v>-955.04000000000008</v>
      </c>
      <c r="DZ1676" s="2693"/>
      <c r="EA1676" s="2693">
        <v>711.19999999999993</v>
      </c>
      <c r="EB1676" s="2693"/>
      <c r="EC1676" s="2693">
        <v>-15.68435662823731</v>
      </c>
      <c r="ED1676" s="2693"/>
      <c r="EE1676" s="2693">
        <v>0</v>
      </c>
      <c r="EF1676" s="2693">
        <v>0</v>
      </c>
      <c r="EG1676" s="2693"/>
      <c r="EH1676" s="2693">
        <v>0</v>
      </c>
      <c r="EI1676" s="2693">
        <v>544.96223236342905</v>
      </c>
      <c r="EJ1676" s="2693">
        <v>163.89897136396706</v>
      </c>
      <c r="EK1676" s="2693">
        <v>0</v>
      </c>
      <c r="EL1676" s="2693">
        <v>0</v>
      </c>
      <c r="EM1676" s="2693"/>
      <c r="EN1676" s="2693"/>
      <c r="EO1676" s="2693">
        <v>0</v>
      </c>
      <c r="EP1676" s="2693">
        <v>0</v>
      </c>
      <c r="EQ1676" s="2693"/>
      <c r="ER1676" s="2693">
        <v>0</v>
      </c>
      <c r="ES1676" s="2693"/>
      <c r="ET1676" s="2693">
        <v>0</v>
      </c>
      <c r="EU1676" s="2693"/>
      <c r="EV1676" s="2693">
        <v>109</v>
      </c>
      <c r="EW1676" s="2693"/>
      <c r="EX1676" s="2693"/>
      <c r="EY1676" s="2693"/>
      <c r="EZ1676" s="2693"/>
      <c r="FA1676" s="2693">
        <v>0</v>
      </c>
      <c r="FB1676" s="2693">
        <v>-27.053454470853101</v>
      </c>
      <c r="FC1676" s="2693"/>
      <c r="FD1676" s="2693">
        <v>-27.053454470853101</v>
      </c>
      <c r="FE1676" s="2693"/>
      <c r="FF1676" s="2693">
        <v>0</v>
      </c>
      <c r="FG1676" s="2693">
        <v>0</v>
      </c>
      <c r="FH1676" s="2693">
        <v>0</v>
      </c>
      <c r="FI1676" s="2693">
        <v>0</v>
      </c>
    </row>
    <row r="1677" spans="1:165" s="974" customFormat="1" ht="14.45" customHeight="1">
      <c r="A1677" s="2693">
        <v>2095</v>
      </c>
      <c r="B1677" s="2693" t="s">
        <v>3151</v>
      </c>
      <c r="C1677" s="2693" t="s">
        <v>3147</v>
      </c>
      <c r="D1677" s="2693" t="s">
        <v>271</v>
      </c>
      <c r="E1677" s="2693" t="s">
        <v>156</v>
      </c>
      <c r="F1677" s="2693" t="s">
        <v>2225</v>
      </c>
      <c r="G1677" s="2693" t="s">
        <v>2225</v>
      </c>
      <c r="H1677" s="2693" t="s">
        <v>2225</v>
      </c>
      <c r="I1677" s="2693" t="s">
        <v>2225</v>
      </c>
      <c r="J1677" s="2693" t="s">
        <v>3138</v>
      </c>
      <c r="K1677" s="2694">
        <v>44774</v>
      </c>
      <c r="L1677" s="2693">
        <v>1730</v>
      </c>
      <c r="M1677" s="2693">
        <v>1730</v>
      </c>
      <c r="N1677" s="2693">
        <v>0</v>
      </c>
      <c r="O1677" s="2693">
        <v>0</v>
      </c>
      <c r="P1677" s="2693">
        <v>0</v>
      </c>
      <c r="Q1677" s="2693">
        <v>0</v>
      </c>
      <c r="R1677" s="2693">
        <v>11.69</v>
      </c>
      <c r="S1677" s="2693"/>
      <c r="T1677" s="2693"/>
      <c r="U1677" s="2693">
        <v>20223.7</v>
      </c>
      <c r="V1677" s="2693"/>
      <c r="W1677" s="2693">
        <v>20223.7</v>
      </c>
      <c r="X1677" s="2693">
        <v>19808.5</v>
      </c>
      <c r="Y1677" s="2693">
        <v>0</v>
      </c>
      <c r="Z1677" s="2693">
        <v>0</v>
      </c>
      <c r="AA1677" s="2693">
        <v>0</v>
      </c>
      <c r="AB1677" s="2693">
        <v>0</v>
      </c>
      <c r="AC1677" s="2693">
        <v>597.98142188268639</v>
      </c>
      <c r="AD1677" s="2693">
        <v>0</v>
      </c>
      <c r="AE1677" s="2693">
        <v>6900.4286165893482</v>
      </c>
      <c r="AF1677" s="2693"/>
      <c r="AG1677" s="2693"/>
      <c r="AH1677" s="2693"/>
      <c r="AI1677" s="2693">
        <v>0</v>
      </c>
      <c r="AJ1677" s="2693">
        <v>0</v>
      </c>
      <c r="AK1677" s="2693">
        <v>0</v>
      </c>
      <c r="AL1677" s="2693">
        <v>0</v>
      </c>
      <c r="AM1677" s="2693"/>
      <c r="AN1677" s="2693">
        <v>0</v>
      </c>
      <c r="AO1677" s="2693">
        <v>2943.5408565006564</v>
      </c>
      <c r="AP1677" s="2693">
        <v>9788.0564716643821</v>
      </c>
      <c r="AQ1677" s="2693">
        <v>0</v>
      </c>
      <c r="AR1677" s="2693">
        <v>0</v>
      </c>
      <c r="AS1677" s="2693"/>
      <c r="AT1677" s="2693"/>
      <c r="AU1677" s="2693">
        <v>0</v>
      </c>
      <c r="AV1677" s="2693">
        <v>0</v>
      </c>
      <c r="AW1677" s="2693">
        <v>0</v>
      </c>
      <c r="AX1677" s="2693"/>
      <c r="AY1677" s="2693"/>
      <c r="AZ1677" s="2693">
        <v>0</v>
      </c>
      <c r="BA1677" s="2693"/>
      <c r="BB1677" s="2693">
        <v>0</v>
      </c>
      <c r="BC1677" s="2693">
        <v>1207.0176008350347</v>
      </c>
      <c r="BD1677" s="2693">
        <v>0</v>
      </c>
      <c r="BE1677" s="2693">
        <v>0</v>
      </c>
      <c r="BF1677" s="2693"/>
      <c r="BG1677" s="2693">
        <v>0</v>
      </c>
      <c r="BH1677" s="2693">
        <v>0</v>
      </c>
      <c r="BI1677" s="2693">
        <v>395</v>
      </c>
      <c r="BJ1677" s="2693">
        <v>1845</v>
      </c>
      <c r="BK1677" s="2693">
        <v>21565</v>
      </c>
      <c r="BL1677" s="2693">
        <v>3</v>
      </c>
      <c r="BM1677" s="2693"/>
      <c r="BN1677" s="2693"/>
      <c r="BO1677" s="2693"/>
      <c r="BP1677" s="2693"/>
      <c r="BQ1677" s="2693"/>
      <c r="BR1677" s="2693"/>
      <c r="BS1677" s="2693"/>
      <c r="BT1677" s="2693"/>
      <c r="BU1677" s="2693"/>
      <c r="BV1677" s="2693">
        <v>0</v>
      </c>
      <c r="BW1677" s="2693"/>
      <c r="BX1677" s="2693"/>
      <c r="BY1677" s="2693"/>
      <c r="BZ1677" s="2693"/>
      <c r="CA1677" s="2693"/>
      <c r="CB1677" s="2693"/>
      <c r="CC1677" s="2693"/>
      <c r="CD1677" s="2693"/>
      <c r="CE1677" s="2693"/>
      <c r="CF1677" s="2693"/>
      <c r="CG1677" s="2693"/>
      <c r="CH1677" s="2693"/>
      <c r="CI1677" s="2693">
        <v>19808.5</v>
      </c>
      <c r="CJ1677" s="2693">
        <v>-415.22999999999593</v>
      </c>
      <c r="CK1677" s="2693"/>
      <c r="CL1677" s="2693"/>
      <c r="CM1677" s="2693"/>
      <c r="CN1677" s="2693"/>
      <c r="CO1677" s="2693">
        <v>-415.20000000000039</v>
      </c>
      <c r="CP1677" s="2693">
        <v>0</v>
      </c>
      <c r="CQ1677" s="2693">
        <v>31</v>
      </c>
      <c r="CR1677" s="2693">
        <v>-1597.3916230417872</v>
      </c>
      <c r="CS1677" s="2693">
        <v>-226.88326313249581</v>
      </c>
      <c r="CT1677" s="2693">
        <v>-963.2313382356806</v>
      </c>
      <c r="CU1677" s="2693">
        <v>0</v>
      </c>
      <c r="CV1677" s="2693">
        <v>0</v>
      </c>
      <c r="CW1677" s="2693"/>
      <c r="CX1677" s="2693"/>
      <c r="CY1677" s="2693"/>
      <c r="CZ1677" s="2693">
        <v>0</v>
      </c>
      <c r="DA1677" s="2693">
        <v>0</v>
      </c>
      <c r="DB1677" s="2693">
        <v>-13.3579717497297</v>
      </c>
      <c r="DC1677" s="2693"/>
      <c r="DD1677" s="2693"/>
      <c r="DE1677" s="2693">
        <v>0</v>
      </c>
      <c r="DF1677" s="2693">
        <v>0</v>
      </c>
      <c r="DG1677" s="2693">
        <v>0</v>
      </c>
      <c r="DH1677" s="2693">
        <v>0</v>
      </c>
      <c r="DI1677" s="2693">
        <v>0</v>
      </c>
      <c r="DJ1677" s="2693"/>
      <c r="DK1677" s="2693">
        <v>0</v>
      </c>
      <c r="DL1677" s="2693">
        <v>0</v>
      </c>
      <c r="DM1677" s="2693"/>
      <c r="DN1677" s="2693">
        <v>0</v>
      </c>
      <c r="DO1677" s="2693">
        <v>0</v>
      </c>
      <c r="DP1677" s="2693">
        <v>0</v>
      </c>
      <c r="DQ1677" s="2693">
        <v>0</v>
      </c>
      <c r="DR1677" s="2693">
        <v>-393.9190499238801</v>
      </c>
      <c r="DS1677" s="2693"/>
      <c r="DT1677" s="2693"/>
      <c r="DU1677" s="2693">
        <v>6900.4286165893482</v>
      </c>
      <c r="DV1677" s="2693"/>
      <c r="DW1677" s="2693">
        <v>0</v>
      </c>
      <c r="DX1677" s="2693">
        <v>0</v>
      </c>
      <c r="DY1677" s="2693">
        <v>-1626.2000000000007</v>
      </c>
      <c r="DZ1677" s="2693"/>
      <c r="EA1677" s="2693">
        <v>1211</v>
      </c>
      <c r="EB1677" s="2693"/>
      <c r="EC1677" s="2693">
        <v>-26.706630872883579</v>
      </c>
      <c r="ED1677" s="2693"/>
      <c r="EE1677" s="2693">
        <v>0</v>
      </c>
      <c r="EF1677" s="2693">
        <v>0</v>
      </c>
      <c r="EG1677" s="2693"/>
      <c r="EH1677" s="2693">
        <v>0</v>
      </c>
      <c r="EI1677" s="2693">
        <v>927.9376594377286</v>
      </c>
      <c r="EJ1677" s="2693">
        <v>279.07994139730613</v>
      </c>
      <c r="EK1677" s="2693">
        <v>0</v>
      </c>
      <c r="EL1677" s="2693">
        <v>0</v>
      </c>
      <c r="EM1677" s="2693"/>
      <c r="EN1677" s="2693"/>
      <c r="EO1677" s="2693">
        <v>0</v>
      </c>
      <c r="EP1677" s="2693">
        <v>0</v>
      </c>
      <c r="EQ1677" s="2693"/>
      <c r="ER1677" s="2693">
        <v>0</v>
      </c>
      <c r="ES1677" s="2693"/>
      <c r="ET1677" s="2693">
        <v>0</v>
      </c>
      <c r="EU1677" s="2693"/>
      <c r="EV1677" s="2693">
        <v>109</v>
      </c>
      <c r="EW1677" s="2693"/>
      <c r="EX1677" s="2693"/>
      <c r="EY1677" s="2693"/>
      <c r="EZ1677" s="2693"/>
      <c r="FA1677" s="2693">
        <v>0</v>
      </c>
      <c r="FB1677" s="2693">
        <v>-27.053454470853101</v>
      </c>
      <c r="FC1677" s="2693"/>
      <c r="FD1677" s="2693">
        <v>-27.053454470853101</v>
      </c>
      <c r="FE1677" s="2693"/>
      <c r="FF1677" s="2693">
        <v>0</v>
      </c>
      <c r="FG1677" s="2693">
        <v>0</v>
      </c>
      <c r="FH1677" s="2693">
        <v>0</v>
      </c>
      <c r="FI1677" s="2693">
        <v>0</v>
      </c>
    </row>
    <row r="1678" spans="1:165" s="974" customFormat="1" ht="14.45" customHeight="1">
      <c r="A1678" s="3622">
        <v>2306</v>
      </c>
      <c r="B1678" s="3622" t="s">
        <v>3141</v>
      </c>
      <c r="C1678" s="3622" t="s">
        <v>3147</v>
      </c>
      <c r="D1678" s="3622" t="s">
        <v>271</v>
      </c>
      <c r="E1678" s="3622" t="s">
        <v>156</v>
      </c>
      <c r="F1678" s="3622" t="s">
        <v>2225</v>
      </c>
      <c r="G1678" s="3622" t="s">
        <v>2225</v>
      </c>
      <c r="H1678" s="3622" t="s">
        <v>2225</v>
      </c>
      <c r="I1678" s="3622" t="s">
        <v>2225</v>
      </c>
      <c r="J1678" s="3622" t="s">
        <v>3138</v>
      </c>
      <c r="K1678" s="3623">
        <v>44805</v>
      </c>
      <c r="L1678" s="3622">
        <v>13557</v>
      </c>
      <c r="M1678" s="3622">
        <v>13557</v>
      </c>
      <c r="N1678" s="3622">
        <v>0</v>
      </c>
      <c r="O1678" s="3622">
        <v>0</v>
      </c>
      <c r="P1678" s="3622">
        <v>0</v>
      </c>
      <c r="Q1678" s="3622">
        <v>0</v>
      </c>
      <c r="R1678" s="3622">
        <v>11.69</v>
      </c>
      <c r="S1678" s="3622"/>
      <c r="T1678" s="3622"/>
      <c r="U1678" s="3622">
        <v>158481.32999999999</v>
      </c>
      <c r="V1678" s="3622"/>
      <c r="W1678" s="3622">
        <v>158481.32999999999</v>
      </c>
      <c r="X1678" s="3622">
        <v>155227.65</v>
      </c>
      <c r="Y1678" s="3622">
        <v>0</v>
      </c>
      <c r="Z1678" s="3622">
        <v>0</v>
      </c>
      <c r="AA1678" s="3622">
        <v>0</v>
      </c>
      <c r="AB1678" s="3622">
        <v>0</v>
      </c>
      <c r="AC1678" s="3622">
        <v>4686.0312927535133</v>
      </c>
      <c r="AD1678" s="3622">
        <v>0</v>
      </c>
      <c r="AE1678" s="3622">
        <v>54074.630494278499</v>
      </c>
      <c r="AF1678" s="3622"/>
      <c r="AG1678" s="3622"/>
      <c r="AH1678" s="3622"/>
      <c r="AI1678" s="3622">
        <v>0</v>
      </c>
      <c r="AJ1678" s="3622">
        <v>0</v>
      </c>
      <c r="AK1678" s="3622">
        <v>0</v>
      </c>
      <c r="AL1678" s="3622">
        <v>0</v>
      </c>
      <c r="AM1678" s="3622"/>
      <c r="AN1678" s="3622">
        <v>0</v>
      </c>
      <c r="AO1678" s="3622">
        <v>23066.811209005431</v>
      </c>
      <c r="AP1678" s="3622">
        <v>76703.284153961853</v>
      </c>
      <c r="AQ1678" s="3622">
        <v>0</v>
      </c>
      <c r="AR1678" s="3622">
        <v>0</v>
      </c>
      <c r="AS1678" s="3622"/>
      <c r="AT1678" s="3622"/>
      <c r="AU1678" s="3622">
        <v>0</v>
      </c>
      <c r="AV1678" s="3622">
        <v>0</v>
      </c>
      <c r="AW1678" s="3622">
        <v>0</v>
      </c>
      <c r="AX1678" s="3622"/>
      <c r="AY1678" s="3622"/>
      <c r="AZ1678" s="3622">
        <v>0</v>
      </c>
      <c r="BA1678" s="3622"/>
      <c r="BB1678" s="3622">
        <v>0</v>
      </c>
      <c r="BC1678" s="3622">
        <v>9458.6922627286513</v>
      </c>
      <c r="BD1678" s="3622">
        <v>0</v>
      </c>
      <c r="BE1678" s="3622">
        <v>0</v>
      </c>
      <c r="BF1678" s="3622"/>
      <c r="BG1678" s="3622">
        <v>0</v>
      </c>
      <c r="BH1678" s="3622">
        <v>0</v>
      </c>
      <c r="BI1678" s="3622">
        <v>6471</v>
      </c>
      <c r="BJ1678" s="3622">
        <v>30199</v>
      </c>
      <c r="BK1678" s="3622">
        <v>352656</v>
      </c>
      <c r="BL1678" s="3622">
        <v>74</v>
      </c>
      <c r="BM1678" s="3622"/>
      <c r="BN1678" s="3622"/>
      <c r="BO1678" s="3622"/>
      <c r="BP1678" s="3622"/>
      <c r="BQ1678" s="3622"/>
      <c r="BR1678" s="3622"/>
      <c r="BS1678" s="3622"/>
      <c r="BT1678" s="3622"/>
      <c r="BU1678" s="3622"/>
      <c r="BV1678" s="3622">
        <v>0</v>
      </c>
      <c r="BW1678" s="3622"/>
      <c r="BX1678" s="3622"/>
      <c r="BY1678" s="3622"/>
      <c r="BZ1678" s="3622"/>
      <c r="CA1678" s="3622"/>
      <c r="CB1678" s="3622"/>
      <c r="CC1678" s="3622"/>
      <c r="CD1678" s="3622"/>
      <c r="CE1678" s="3622"/>
      <c r="CF1678" s="3622"/>
      <c r="CG1678" s="3622"/>
      <c r="CH1678" s="3622"/>
      <c r="CI1678" s="3622">
        <v>155227.65</v>
      </c>
      <c r="CJ1678" s="3622">
        <v>-3253.710000000021</v>
      </c>
      <c r="CK1678" s="3622"/>
      <c r="CL1678" s="3622"/>
      <c r="CM1678" s="3622"/>
      <c r="CN1678" s="3622"/>
      <c r="CO1678" s="3622">
        <v>-3253.680000000003</v>
      </c>
      <c r="CP1678" s="3622">
        <v>0</v>
      </c>
      <c r="CQ1678" s="3622">
        <v>30</v>
      </c>
      <c r="CR1678" s="3622">
        <v>-12517.825568541899</v>
      </c>
      <c r="CS1678" s="3622">
        <v>-1777.9516753105454</v>
      </c>
      <c r="CT1678" s="3622">
        <v>-7548.2816488214448</v>
      </c>
      <c r="CU1678" s="3622">
        <v>0</v>
      </c>
      <c r="CV1678" s="3622">
        <v>0</v>
      </c>
      <c r="CW1678" s="3622"/>
      <c r="CX1678" s="3622"/>
      <c r="CY1678" s="3622"/>
      <c r="CZ1678" s="3622">
        <v>0</v>
      </c>
      <c r="DA1678" s="3622">
        <v>0</v>
      </c>
      <c r="DB1678" s="3622">
        <v>-104.67862601796787</v>
      </c>
      <c r="DC1678" s="3622"/>
      <c r="DD1678" s="3622"/>
      <c r="DE1678" s="3622">
        <v>0</v>
      </c>
      <c r="DF1678" s="3622">
        <v>0</v>
      </c>
      <c r="DG1678" s="3622">
        <v>0</v>
      </c>
      <c r="DH1678" s="3622">
        <v>0</v>
      </c>
      <c r="DI1678" s="3622">
        <v>0</v>
      </c>
      <c r="DJ1678" s="3622"/>
      <c r="DK1678" s="3622">
        <v>0</v>
      </c>
      <c r="DL1678" s="3622">
        <v>0</v>
      </c>
      <c r="DM1678" s="3622"/>
      <c r="DN1678" s="3622">
        <v>0</v>
      </c>
      <c r="DO1678" s="3622">
        <v>0</v>
      </c>
      <c r="DP1678" s="3622">
        <v>0</v>
      </c>
      <c r="DQ1678" s="3622">
        <v>0</v>
      </c>
      <c r="DR1678" s="3622">
        <v>-3086.9136183919322</v>
      </c>
      <c r="DS1678" s="3622"/>
      <c r="DT1678" s="3622"/>
      <c r="DU1678" s="3622">
        <v>54074.630494278499</v>
      </c>
      <c r="DV1678" s="3622"/>
      <c r="DW1678" s="3622">
        <v>0</v>
      </c>
      <c r="DX1678" s="3622">
        <v>0</v>
      </c>
      <c r="DY1678" s="3622">
        <v>-12743.579999999993</v>
      </c>
      <c r="DZ1678" s="3622"/>
      <c r="EA1678" s="3622">
        <v>9489.9</v>
      </c>
      <c r="EB1678" s="3622"/>
      <c r="EC1678" s="3622">
        <v>-209.28427441832173</v>
      </c>
      <c r="ED1678" s="3622"/>
      <c r="EE1678" s="3622">
        <v>0</v>
      </c>
      <c r="EF1678" s="3622">
        <v>0</v>
      </c>
      <c r="EG1678" s="3622"/>
      <c r="EH1678" s="3622">
        <v>0</v>
      </c>
      <c r="EI1678" s="3622">
        <v>7271.7056930620156</v>
      </c>
      <c r="EJ1678" s="3622">
        <v>2186.9865696666352</v>
      </c>
      <c r="EK1678" s="3622">
        <v>0</v>
      </c>
      <c r="EL1678" s="3622">
        <v>0</v>
      </c>
      <c r="EM1678" s="3622"/>
      <c r="EN1678" s="3622"/>
      <c r="EO1678" s="3622">
        <v>0</v>
      </c>
      <c r="EP1678" s="3622">
        <v>0</v>
      </c>
      <c r="EQ1678" s="3622"/>
      <c r="ER1678" s="3622">
        <v>0</v>
      </c>
      <c r="ES1678" s="3622"/>
      <c r="ET1678" s="3622">
        <v>0</v>
      </c>
      <c r="EU1678" s="3622"/>
      <c r="EV1678" s="3622">
        <v>109</v>
      </c>
      <c r="EW1678" s="3622"/>
      <c r="EX1678" s="3622"/>
      <c r="EY1678" s="3622"/>
      <c r="EZ1678" s="3622"/>
      <c r="FA1678" s="3622">
        <v>0</v>
      </c>
      <c r="FB1678" s="3622">
        <v>-27.053454470853101</v>
      </c>
      <c r="FC1678" s="3622"/>
      <c r="FD1678" s="3622">
        <v>-27.053454470853101</v>
      </c>
      <c r="FE1678" s="3622"/>
      <c r="FF1678" s="3622">
        <v>0</v>
      </c>
      <c r="FG1678" s="3622">
        <v>0</v>
      </c>
      <c r="FH1678" s="3622">
        <v>0</v>
      </c>
      <c r="FI1678" s="3622">
        <v>0</v>
      </c>
    </row>
    <row r="1679" spans="1:165" s="974" customFormat="1" ht="14.45" customHeight="1">
      <c r="A1679" s="3622">
        <v>2307</v>
      </c>
      <c r="B1679" s="3622" t="s">
        <v>3141</v>
      </c>
      <c r="C1679" s="3622" t="s">
        <v>3147</v>
      </c>
      <c r="D1679" s="3622" t="s">
        <v>271</v>
      </c>
      <c r="E1679" s="3622" t="s">
        <v>156</v>
      </c>
      <c r="F1679" s="3622" t="s">
        <v>2225</v>
      </c>
      <c r="G1679" s="3622" t="s">
        <v>2225</v>
      </c>
      <c r="H1679" s="3622" t="s">
        <v>2225</v>
      </c>
      <c r="I1679" s="3622" t="s">
        <v>2225</v>
      </c>
      <c r="J1679" s="3622" t="s">
        <v>3138</v>
      </c>
      <c r="K1679" s="3623">
        <v>44805</v>
      </c>
      <c r="L1679" s="3622">
        <v>1016</v>
      </c>
      <c r="M1679" s="3622">
        <v>1016</v>
      </c>
      <c r="N1679" s="3622">
        <v>0</v>
      </c>
      <c r="O1679" s="3622">
        <v>0</v>
      </c>
      <c r="P1679" s="3622">
        <v>0</v>
      </c>
      <c r="Q1679" s="3622">
        <v>0</v>
      </c>
      <c r="R1679" s="3622">
        <v>11.69</v>
      </c>
      <c r="S1679" s="3622"/>
      <c r="T1679" s="3622"/>
      <c r="U1679" s="3622">
        <v>11877.039999999999</v>
      </c>
      <c r="V1679" s="3622"/>
      <c r="W1679" s="3622">
        <v>11877.039999999999</v>
      </c>
      <c r="X1679" s="3622">
        <v>11633.199999999999</v>
      </c>
      <c r="Y1679" s="3622">
        <v>0</v>
      </c>
      <c r="Z1679" s="3622">
        <v>0</v>
      </c>
      <c r="AA1679" s="3622">
        <v>0</v>
      </c>
      <c r="AB1679" s="3622">
        <v>0</v>
      </c>
      <c r="AC1679" s="3622">
        <v>351.18446510567014</v>
      </c>
      <c r="AD1679" s="3622">
        <v>0</v>
      </c>
      <c r="AE1679" s="3622">
        <v>4052.5060545981378</v>
      </c>
      <c r="AF1679" s="3622"/>
      <c r="AG1679" s="3622"/>
      <c r="AH1679" s="3622"/>
      <c r="AI1679" s="3622">
        <v>0</v>
      </c>
      <c r="AJ1679" s="3622">
        <v>0</v>
      </c>
      <c r="AK1679" s="3622">
        <v>0</v>
      </c>
      <c r="AL1679" s="3622">
        <v>0</v>
      </c>
      <c r="AM1679" s="3622"/>
      <c r="AN1679" s="3622">
        <v>0</v>
      </c>
      <c r="AO1679" s="3622">
        <v>1728.6922024304433</v>
      </c>
      <c r="AP1679" s="3622">
        <v>5748.3614885612778</v>
      </c>
      <c r="AQ1679" s="3622">
        <v>0</v>
      </c>
      <c r="AR1679" s="3622">
        <v>0</v>
      </c>
      <c r="AS1679" s="3622"/>
      <c r="AT1679" s="3622"/>
      <c r="AU1679" s="3622">
        <v>0</v>
      </c>
      <c r="AV1679" s="3622">
        <v>0</v>
      </c>
      <c r="AW1679" s="3622">
        <v>0</v>
      </c>
      <c r="AX1679" s="3622"/>
      <c r="AY1679" s="3622"/>
      <c r="AZ1679" s="3622">
        <v>0</v>
      </c>
      <c r="BA1679" s="3622"/>
      <c r="BB1679" s="3622">
        <v>0</v>
      </c>
      <c r="BC1679" s="3622">
        <v>708.86120372739606</v>
      </c>
      <c r="BD1679" s="3622">
        <v>0</v>
      </c>
      <c r="BE1679" s="3622">
        <v>0</v>
      </c>
      <c r="BF1679" s="3622"/>
      <c r="BG1679" s="3622">
        <v>0</v>
      </c>
      <c r="BH1679" s="3622">
        <v>0</v>
      </c>
      <c r="BI1679" s="3622">
        <v>165</v>
      </c>
      <c r="BJ1679" s="3622">
        <v>768</v>
      </c>
      <c r="BK1679" s="3622">
        <v>8551</v>
      </c>
      <c r="BL1679" s="3622">
        <v>6</v>
      </c>
      <c r="BM1679" s="3622"/>
      <c r="BN1679" s="3622"/>
      <c r="BO1679" s="3622"/>
      <c r="BP1679" s="3622"/>
      <c r="BQ1679" s="3622"/>
      <c r="BR1679" s="3622"/>
      <c r="BS1679" s="3622"/>
      <c r="BT1679" s="3622"/>
      <c r="BU1679" s="3622"/>
      <c r="BV1679" s="3622">
        <v>0</v>
      </c>
      <c r="BW1679" s="3622"/>
      <c r="BX1679" s="3622"/>
      <c r="BY1679" s="3622"/>
      <c r="BZ1679" s="3622"/>
      <c r="CA1679" s="3622"/>
      <c r="CB1679" s="3622"/>
      <c r="CC1679" s="3622"/>
      <c r="CD1679" s="3622"/>
      <c r="CE1679" s="3622"/>
      <c r="CF1679" s="3622"/>
      <c r="CG1679" s="3622"/>
      <c r="CH1679" s="3622"/>
      <c r="CI1679" s="3622">
        <v>11633.199999999999</v>
      </c>
      <c r="CJ1679" s="3622">
        <v>-243.8700000000008</v>
      </c>
      <c r="CK1679" s="3622"/>
      <c r="CL1679" s="3622"/>
      <c r="CM1679" s="3622"/>
      <c r="CN1679" s="3622"/>
      <c r="CO1679" s="3622">
        <v>-243.8400000000002</v>
      </c>
      <c r="CP1679" s="3622">
        <v>0</v>
      </c>
      <c r="CQ1679" s="3622">
        <v>30</v>
      </c>
      <c r="CR1679" s="3622">
        <v>-938.12132312743051</v>
      </c>
      <c r="CS1679" s="3622">
        <v>-133.24473719226376</v>
      </c>
      <c r="CT1679" s="3622">
        <v>-565.6896182933242</v>
      </c>
      <c r="CU1679" s="3622">
        <v>0</v>
      </c>
      <c r="CV1679" s="3622">
        <v>0</v>
      </c>
      <c r="CW1679" s="3622"/>
      <c r="CX1679" s="3622"/>
      <c r="CY1679" s="3622"/>
      <c r="CZ1679" s="3622">
        <v>0</v>
      </c>
      <c r="DA1679" s="3622">
        <v>0</v>
      </c>
      <c r="DB1679" s="3622">
        <v>-7.8449128888586301</v>
      </c>
      <c r="DC1679" s="3622"/>
      <c r="DD1679" s="3622"/>
      <c r="DE1679" s="3622">
        <v>0</v>
      </c>
      <c r="DF1679" s="3622">
        <v>0</v>
      </c>
      <c r="DG1679" s="3622">
        <v>0</v>
      </c>
      <c r="DH1679" s="3622">
        <v>0</v>
      </c>
      <c r="DI1679" s="3622">
        <v>0</v>
      </c>
      <c r="DJ1679" s="3622"/>
      <c r="DK1679" s="3622">
        <v>0</v>
      </c>
      <c r="DL1679" s="3622">
        <v>0</v>
      </c>
      <c r="DM1679" s="3622"/>
      <c r="DN1679" s="3622">
        <v>0</v>
      </c>
      <c r="DO1679" s="3622">
        <v>0</v>
      </c>
      <c r="DP1679" s="3622">
        <v>0</v>
      </c>
      <c r="DQ1679" s="3622">
        <v>0</v>
      </c>
      <c r="DR1679" s="3622">
        <v>-231.34205475298393</v>
      </c>
      <c r="DS1679" s="3622"/>
      <c r="DT1679" s="3622"/>
      <c r="DU1679" s="3622">
        <v>4052.5060545981378</v>
      </c>
      <c r="DV1679" s="3622"/>
      <c r="DW1679" s="3622">
        <v>0</v>
      </c>
      <c r="DX1679" s="3622">
        <v>0</v>
      </c>
      <c r="DY1679" s="3622">
        <v>-955.04000000000008</v>
      </c>
      <c r="DZ1679" s="3622"/>
      <c r="EA1679" s="3622">
        <v>711.19999999999993</v>
      </c>
      <c r="EB1679" s="3622"/>
      <c r="EC1679" s="3622">
        <v>-15.68435662823731</v>
      </c>
      <c r="ED1679" s="3622"/>
      <c r="EE1679" s="3622">
        <v>0</v>
      </c>
      <c r="EF1679" s="3622">
        <v>0</v>
      </c>
      <c r="EG1679" s="3622"/>
      <c r="EH1679" s="3622">
        <v>0</v>
      </c>
      <c r="EI1679" s="3622">
        <v>544.96223236342905</v>
      </c>
      <c r="EJ1679" s="3622">
        <v>163.89897136396706</v>
      </c>
      <c r="EK1679" s="3622">
        <v>0</v>
      </c>
      <c r="EL1679" s="3622">
        <v>0</v>
      </c>
      <c r="EM1679" s="3622"/>
      <c r="EN1679" s="3622"/>
      <c r="EO1679" s="3622">
        <v>0</v>
      </c>
      <c r="EP1679" s="3622">
        <v>0</v>
      </c>
      <c r="EQ1679" s="3622"/>
      <c r="ER1679" s="3622">
        <v>0</v>
      </c>
      <c r="ES1679" s="3622"/>
      <c r="ET1679" s="3622">
        <v>0</v>
      </c>
      <c r="EU1679" s="3622"/>
      <c r="EV1679" s="3622">
        <v>109</v>
      </c>
      <c r="EW1679" s="3622"/>
      <c r="EX1679" s="3622"/>
      <c r="EY1679" s="3622"/>
      <c r="EZ1679" s="3622"/>
      <c r="FA1679" s="3622">
        <v>0</v>
      </c>
      <c r="FB1679" s="3622">
        <v>-27.053454470853101</v>
      </c>
      <c r="FC1679" s="3622"/>
      <c r="FD1679" s="3622">
        <v>-27.053454470853101</v>
      </c>
      <c r="FE1679" s="3622"/>
      <c r="FF1679" s="3622">
        <v>0</v>
      </c>
      <c r="FG1679" s="3622">
        <v>0</v>
      </c>
      <c r="FH1679" s="3622">
        <v>0</v>
      </c>
      <c r="FI1679" s="3622">
        <v>0</v>
      </c>
    </row>
    <row r="1680" spans="1:165" s="974" customFormat="1" ht="14.45" customHeight="1">
      <c r="A1680" s="3622">
        <v>2308</v>
      </c>
      <c r="B1680" s="3622" t="s">
        <v>3141</v>
      </c>
      <c r="C1680" s="3622" t="s">
        <v>3147</v>
      </c>
      <c r="D1680" s="3622" t="s">
        <v>271</v>
      </c>
      <c r="E1680" s="3622" t="s">
        <v>156</v>
      </c>
      <c r="F1680" s="3622" t="s">
        <v>2225</v>
      </c>
      <c r="G1680" s="3622" t="s">
        <v>2225</v>
      </c>
      <c r="H1680" s="3622" t="s">
        <v>2225</v>
      </c>
      <c r="I1680" s="3622" t="s">
        <v>2225</v>
      </c>
      <c r="J1680" s="3622" t="s">
        <v>3138</v>
      </c>
      <c r="K1680" s="3623">
        <v>44805</v>
      </c>
      <c r="L1680" s="3622">
        <v>1730</v>
      </c>
      <c r="M1680" s="3622">
        <v>1730</v>
      </c>
      <c r="N1680" s="3622">
        <v>0</v>
      </c>
      <c r="O1680" s="3622">
        <v>0</v>
      </c>
      <c r="P1680" s="3622">
        <v>0</v>
      </c>
      <c r="Q1680" s="3622">
        <v>0</v>
      </c>
      <c r="R1680" s="3622">
        <v>11.69</v>
      </c>
      <c r="S1680" s="3622"/>
      <c r="T1680" s="3622"/>
      <c r="U1680" s="3622">
        <v>20223.7</v>
      </c>
      <c r="V1680" s="3622"/>
      <c r="W1680" s="3622">
        <v>20223.7</v>
      </c>
      <c r="X1680" s="3622">
        <v>19808.5</v>
      </c>
      <c r="Y1680" s="3622">
        <v>0</v>
      </c>
      <c r="Z1680" s="3622">
        <v>0</v>
      </c>
      <c r="AA1680" s="3622">
        <v>0</v>
      </c>
      <c r="AB1680" s="3622">
        <v>0</v>
      </c>
      <c r="AC1680" s="3622">
        <v>597.98142188268639</v>
      </c>
      <c r="AD1680" s="3622">
        <v>0</v>
      </c>
      <c r="AE1680" s="3622">
        <v>6900.4286165893482</v>
      </c>
      <c r="AF1680" s="3622"/>
      <c r="AG1680" s="3622"/>
      <c r="AH1680" s="3622"/>
      <c r="AI1680" s="3622">
        <v>0</v>
      </c>
      <c r="AJ1680" s="3622">
        <v>0</v>
      </c>
      <c r="AK1680" s="3622">
        <v>0</v>
      </c>
      <c r="AL1680" s="3622">
        <v>0</v>
      </c>
      <c r="AM1680" s="3622"/>
      <c r="AN1680" s="3622">
        <v>0</v>
      </c>
      <c r="AO1680" s="3622">
        <v>2943.5408565006564</v>
      </c>
      <c r="AP1680" s="3622">
        <v>9788.0564716643821</v>
      </c>
      <c r="AQ1680" s="3622">
        <v>0</v>
      </c>
      <c r="AR1680" s="3622">
        <v>0</v>
      </c>
      <c r="AS1680" s="3622"/>
      <c r="AT1680" s="3622"/>
      <c r="AU1680" s="3622">
        <v>0</v>
      </c>
      <c r="AV1680" s="3622">
        <v>0</v>
      </c>
      <c r="AW1680" s="3622">
        <v>0</v>
      </c>
      <c r="AX1680" s="3622"/>
      <c r="AY1680" s="3622"/>
      <c r="AZ1680" s="3622">
        <v>0</v>
      </c>
      <c r="BA1680" s="3622"/>
      <c r="BB1680" s="3622">
        <v>0</v>
      </c>
      <c r="BC1680" s="3622">
        <v>1207.0176008350347</v>
      </c>
      <c r="BD1680" s="3622">
        <v>0</v>
      </c>
      <c r="BE1680" s="3622">
        <v>0</v>
      </c>
      <c r="BF1680" s="3622"/>
      <c r="BG1680" s="3622">
        <v>0</v>
      </c>
      <c r="BH1680" s="3622">
        <v>0</v>
      </c>
      <c r="BI1680" s="3622">
        <v>395</v>
      </c>
      <c r="BJ1680" s="3622">
        <v>1845</v>
      </c>
      <c r="BK1680" s="3622">
        <v>21565</v>
      </c>
      <c r="BL1680" s="3622">
        <v>3</v>
      </c>
      <c r="BM1680" s="3622"/>
      <c r="BN1680" s="3622"/>
      <c r="BO1680" s="3622"/>
      <c r="BP1680" s="3622"/>
      <c r="BQ1680" s="3622"/>
      <c r="BR1680" s="3622"/>
      <c r="BS1680" s="3622"/>
      <c r="BT1680" s="3622"/>
      <c r="BU1680" s="3622"/>
      <c r="BV1680" s="3622">
        <v>0</v>
      </c>
      <c r="BW1680" s="3622"/>
      <c r="BX1680" s="3622"/>
      <c r="BY1680" s="3622"/>
      <c r="BZ1680" s="3622"/>
      <c r="CA1680" s="3622"/>
      <c r="CB1680" s="3622"/>
      <c r="CC1680" s="3622"/>
      <c r="CD1680" s="3622"/>
      <c r="CE1680" s="3622"/>
      <c r="CF1680" s="3622"/>
      <c r="CG1680" s="3622"/>
      <c r="CH1680" s="3622"/>
      <c r="CI1680" s="3622">
        <v>19808.5</v>
      </c>
      <c r="CJ1680" s="3622">
        <v>-415.22999999999593</v>
      </c>
      <c r="CK1680" s="3622"/>
      <c r="CL1680" s="3622"/>
      <c r="CM1680" s="3622"/>
      <c r="CN1680" s="3622"/>
      <c r="CO1680" s="3622">
        <v>-415.20000000000039</v>
      </c>
      <c r="CP1680" s="3622">
        <v>0</v>
      </c>
      <c r="CQ1680" s="3622">
        <v>30</v>
      </c>
      <c r="CR1680" s="3622">
        <v>-1597.3916230417872</v>
      </c>
      <c r="CS1680" s="3622">
        <v>-226.88326313249581</v>
      </c>
      <c r="CT1680" s="3622">
        <v>-963.2313382356806</v>
      </c>
      <c r="CU1680" s="3622">
        <v>0</v>
      </c>
      <c r="CV1680" s="3622">
        <v>0</v>
      </c>
      <c r="CW1680" s="3622"/>
      <c r="CX1680" s="3622"/>
      <c r="CY1680" s="3622"/>
      <c r="CZ1680" s="3622">
        <v>0</v>
      </c>
      <c r="DA1680" s="3622">
        <v>0</v>
      </c>
      <c r="DB1680" s="3622">
        <v>-13.3579717497297</v>
      </c>
      <c r="DC1680" s="3622"/>
      <c r="DD1680" s="3622"/>
      <c r="DE1680" s="3622">
        <v>0</v>
      </c>
      <c r="DF1680" s="3622">
        <v>0</v>
      </c>
      <c r="DG1680" s="3622">
        <v>0</v>
      </c>
      <c r="DH1680" s="3622">
        <v>0</v>
      </c>
      <c r="DI1680" s="3622">
        <v>0</v>
      </c>
      <c r="DJ1680" s="3622"/>
      <c r="DK1680" s="3622">
        <v>0</v>
      </c>
      <c r="DL1680" s="3622">
        <v>0</v>
      </c>
      <c r="DM1680" s="3622"/>
      <c r="DN1680" s="3622">
        <v>0</v>
      </c>
      <c r="DO1680" s="3622">
        <v>0</v>
      </c>
      <c r="DP1680" s="3622">
        <v>0</v>
      </c>
      <c r="DQ1680" s="3622">
        <v>0</v>
      </c>
      <c r="DR1680" s="3622">
        <v>-393.9190499238801</v>
      </c>
      <c r="DS1680" s="3622"/>
      <c r="DT1680" s="3622"/>
      <c r="DU1680" s="3622">
        <v>6900.4286165893482</v>
      </c>
      <c r="DV1680" s="3622"/>
      <c r="DW1680" s="3622">
        <v>0</v>
      </c>
      <c r="DX1680" s="3622">
        <v>0</v>
      </c>
      <c r="DY1680" s="3622">
        <v>-1626.2000000000007</v>
      </c>
      <c r="DZ1680" s="3622"/>
      <c r="EA1680" s="3622">
        <v>1211</v>
      </c>
      <c r="EB1680" s="3622"/>
      <c r="EC1680" s="3622">
        <v>-26.706630872883579</v>
      </c>
      <c r="ED1680" s="3622"/>
      <c r="EE1680" s="3622">
        <v>0</v>
      </c>
      <c r="EF1680" s="3622">
        <v>0</v>
      </c>
      <c r="EG1680" s="3622"/>
      <c r="EH1680" s="3622">
        <v>0</v>
      </c>
      <c r="EI1680" s="3622">
        <v>927.9376594377286</v>
      </c>
      <c r="EJ1680" s="3622">
        <v>279.07994139730613</v>
      </c>
      <c r="EK1680" s="3622">
        <v>0</v>
      </c>
      <c r="EL1680" s="3622">
        <v>0</v>
      </c>
      <c r="EM1680" s="3622"/>
      <c r="EN1680" s="3622"/>
      <c r="EO1680" s="3622">
        <v>0</v>
      </c>
      <c r="EP1680" s="3622">
        <v>0</v>
      </c>
      <c r="EQ1680" s="3622"/>
      <c r="ER1680" s="3622">
        <v>0</v>
      </c>
      <c r="ES1680" s="3622"/>
      <c r="ET1680" s="3622">
        <v>0</v>
      </c>
      <c r="EU1680" s="3622"/>
      <c r="EV1680" s="3622">
        <v>109</v>
      </c>
      <c r="EW1680" s="3622"/>
      <c r="EX1680" s="3622"/>
      <c r="EY1680" s="3622"/>
      <c r="EZ1680" s="3622"/>
      <c r="FA1680" s="3622">
        <v>0</v>
      </c>
      <c r="FB1680" s="3622">
        <v>-27.053454470853101</v>
      </c>
      <c r="FC1680" s="3622"/>
      <c r="FD1680" s="3622">
        <v>-27.053454470853101</v>
      </c>
      <c r="FE1680" s="3622"/>
      <c r="FF1680" s="3622">
        <v>0</v>
      </c>
      <c r="FG1680" s="3622">
        <v>0</v>
      </c>
      <c r="FH1680" s="3622">
        <v>0</v>
      </c>
      <c r="FI1680" s="3622">
        <v>0</v>
      </c>
    </row>
    <row r="1681" spans="1:165" s="974" customFormat="1" ht="14.45" customHeight="1">
      <c r="A1681" s="2693">
        <v>83</v>
      </c>
      <c r="B1681" s="2693" t="s">
        <v>394</v>
      </c>
      <c r="C1681" s="2693" t="s">
        <v>3147</v>
      </c>
      <c r="D1681" s="2693" t="s">
        <v>271</v>
      </c>
      <c r="E1681" s="2693" t="s">
        <v>156</v>
      </c>
      <c r="F1681" s="2693" t="s">
        <v>2225</v>
      </c>
      <c r="G1681" s="2693" t="s">
        <v>2225</v>
      </c>
      <c r="H1681" s="2693" t="s">
        <v>2225</v>
      </c>
      <c r="I1681" s="2693" t="s">
        <v>3139</v>
      </c>
      <c r="J1681" s="2693" t="s">
        <v>3138</v>
      </c>
      <c r="K1681" s="2694">
        <v>44470</v>
      </c>
      <c r="L1681" s="2693">
        <v>0</v>
      </c>
      <c r="M1681" s="2693">
        <v>0</v>
      </c>
      <c r="N1681" s="2693">
        <v>300.26400000000001</v>
      </c>
      <c r="O1681" s="2693">
        <v>300.26400000000001</v>
      </c>
      <c r="P1681" s="2693">
        <v>300.26400000000001</v>
      </c>
      <c r="Q1681" s="2693">
        <v>300.26400000000001</v>
      </c>
      <c r="R1681" s="2693"/>
      <c r="S1681" s="2693">
        <v>1325.95</v>
      </c>
      <c r="T1681" s="2693">
        <v>465.88</v>
      </c>
      <c r="U1681" s="2693"/>
      <c r="V1681" s="2693">
        <v>538022.04312000005</v>
      </c>
      <c r="W1681" s="2693">
        <v>538022.04312000005</v>
      </c>
      <c r="X1681" s="2693">
        <v>526720.10615999997</v>
      </c>
      <c r="Y1681" s="2693">
        <v>0</v>
      </c>
      <c r="Z1681" s="2693">
        <v>18050.172817992188</v>
      </c>
      <c r="AA1681" s="2693">
        <v>0</v>
      </c>
      <c r="AB1681" s="2693">
        <v>0</v>
      </c>
      <c r="AC1681" s="2693">
        <v>3709.7101422711758</v>
      </c>
      <c r="AD1681" s="2693">
        <v>0</v>
      </c>
      <c r="AE1681" s="2693">
        <v>288035.48523665662</v>
      </c>
      <c r="AF1681" s="2693">
        <v>126061.05903700049</v>
      </c>
      <c r="AG1681" s="2693">
        <v>2408.5869812140286</v>
      </c>
      <c r="AH1681" s="2693">
        <v>1710.1336370593372</v>
      </c>
      <c r="AI1681" s="2693">
        <v>0</v>
      </c>
      <c r="AJ1681" s="2693">
        <v>0</v>
      </c>
      <c r="AK1681" s="2693">
        <v>4355.6062469692279</v>
      </c>
      <c r="AL1681" s="2693">
        <v>2857.8612105206848</v>
      </c>
      <c r="AM1681" s="2693"/>
      <c r="AN1681" s="2693">
        <v>138.76344663458502</v>
      </c>
      <c r="AO1681" s="2693">
        <v>14270.613915520917</v>
      </c>
      <c r="AP1681" s="2693">
        <v>50107.156832902605</v>
      </c>
      <c r="AQ1681" s="2693">
        <v>0</v>
      </c>
      <c r="AR1681" s="2693">
        <v>0</v>
      </c>
      <c r="AS1681" s="2693">
        <v>0</v>
      </c>
      <c r="AT1681" s="2693">
        <v>1419.5458566170398</v>
      </c>
      <c r="AU1681" s="2693">
        <v>0</v>
      </c>
      <c r="AV1681" s="2693">
        <v>164.76883733386092</v>
      </c>
      <c r="AW1681" s="2693">
        <v>514.30078159801349</v>
      </c>
      <c r="AX1681" s="2693">
        <v>37.382187764091512</v>
      </c>
      <c r="AY1681" s="2693">
        <v>3199.2450495709049</v>
      </c>
      <c r="AZ1681" s="2693">
        <v>0</v>
      </c>
      <c r="BA1681" s="2693"/>
      <c r="BB1681" s="2693">
        <v>31011.447537002434</v>
      </c>
      <c r="BC1681" s="2693">
        <v>6237.8994860257417</v>
      </c>
      <c r="BD1681" s="2693">
        <v>4652.7835676693585</v>
      </c>
      <c r="BE1681" s="2693">
        <v>330.07406812529234</v>
      </c>
      <c r="BF1681" s="2693">
        <v>1914.6632238023246</v>
      </c>
      <c r="BG1681" s="2693">
        <v>8846.3275198960819</v>
      </c>
      <c r="BH1681" s="2693">
        <v>1039.1060030649405</v>
      </c>
      <c r="BI1681" s="2693">
        <v>0</v>
      </c>
      <c r="BJ1681" s="2693">
        <v>0</v>
      </c>
      <c r="BK1681" s="2693">
        <v>0</v>
      </c>
      <c r="BL1681" s="2693">
        <v>0</v>
      </c>
      <c r="BM1681" s="2693"/>
      <c r="BN1681" s="2693"/>
      <c r="BO1681" s="2693"/>
      <c r="BP1681" s="2693"/>
      <c r="BQ1681" s="2693"/>
      <c r="BR1681" s="2693"/>
      <c r="BS1681" s="2693"/>
      <c r="BT1681" s="2693"/>
      <c r="BU1681" s="2693"/>
      <c r="BV1681" s="2693">
        <v>141804.90741649357</v>
      </c>
      <c r="BW1681" s="2693"/>
      <c r="BX1681" s="2693"/>
      <c r="BY1681" s="2693"/>
      <c r="BZ1681" s="2693"/>
      <c r="CA1681" s="2693"/>
      <c r="CB1681" s="2693"/>
      <c r="CC1681" s="2693"/>
      <c r="CD1681" s="2693"/>
      <c r="CE1681" s="2693"/>
      <c r="CF1681" s="2693"/>
      <c r="CG1681" s="2693"/>
      <c r="CH1681" s="2693"/>
      <c r="CI1681" s="2693">
        <v>526713.08939999994</v>
      </c>
      <c r="CJ1681" s="2693">
        <v>-11308.983720000135</v>
      </c>
      <c r="CK1681" s="2693"/>
      <c r="CL1681" s="2693"/>
      <c r="CM1681" s="2693"/>
      <c r="CN1681" s="2693"/>
      <c r="CO1681" s="2693">
        <v>-9353.2236000000285</v>
      </c>
      <c r="CP1681" s="2693">
        <v>-1948.7133600000027</v>
      </c>
      <c r="CQ1681" s="2693">
        <v>31</v>
      </c>
      <c r="CR1681" s="2693">
        <v>-51399.299991001259</v>
      </c>
      <c r="CS1681" s="2693">
        <v>-1099.9553292786677</v>
      </c>
      <c r="CT1681" s="2693">
        <v>-4930.9874612048006</v>
      </c>
      <c r="CU1681" s="2693">
        <v>0</v>
      </c>
      <c r="CV1681" s="2693">
        <v>0</v>
      </c>
      <c r="CW1681" s="2693">
        <v>0</v>
      </c>
      <c r="CX1681" s="2693">
        <v>-74.154179527275801</v>
      </c>
      <c r="CY1681" s="2693">
        <v>-100.22543645667641</v>
      </c>
      <c r="CZ1681" s="2693">
        <v>0</v>
      </c>
      <c r="DA1681" s="2693">
        <v>0</v>
      </c>
      <c r="DB1681" s="2693">
        <v>-82.86913517166613</v>
      </c>
      <c r="DC1681" s="2693">
        <v>-28734.881948643437</v>
      </c>
      <c r="DD1681" s="2693">
        <v>-436.43629624926916</v>
      </c>
      <c r="DE1681" s="2693">
        <v>-75.238455509918083</v>
      </c>
      <c r="DF1681" s="2693">
        <v>-1060.5748323146163</v>
      </c>
      <c r="DG1681" s="2693">
        <v>-2016.468677203804</v>
      </c>
      <c r="DH1681" s="2693">
        <v>0</v>
      </c>
      <c r="DI1681" s="2693">
        <v>-960.86372840713409</v>
      </c>
      <c r="DJ1681" s="2693"/>
      <c r="DK1681" s="2693">
        <v>0</v>
      </c>
      <c r="DL1681" s="2693">
        <v>0</v>
      </c>
      <c r="DM1681" s="2693">
        <v>-1270.5178149887524</v>
      </c>
      <c r="DN1681" s="2693">
        <v>-8.3841718424082501E-3</v>
      </c>
      <c r="DO1681" s="2693">
        <v>-107.68606901373812</v>
      </c>
      <c r="DP1681" s="2693">
        <v>-4.988457561582976</v>
      </c>
      <c r="DQ1681" s="2693">
        <v>0</v>
      </c>
      <c r="DR1681" s="2693">
        <v>-10449.094628439301</v>
      </c>
      <c r="DS1681" s="2693"/>
      <c r="DT1681" s="2693"/>
      <c r="DU1681" s="2693"/>
      <c r="DV1681" s="2693">
        <v>288035.48523665662</v>
      </c>
      <c r="DW1681" s="2693">
        <v>1085.6261309112665</v>
      </c>
      <c r="DX1681" s="2693">
        <v>46.520127846325977</v>
      </c>
      <c r="DY1681" s="2693">
        <v>-19159.845840000024</v>
      </c>
      <c r="DZ1681" s="2693">
        <v>-33308.28551999999</v>
      </c>
      <c r="EA1681" s="2693">
        <v>9806.6222399999988</v>
      </c>
      <c r="EB1681" s="2693">
        <v>31359.57216</v>
      </c>
      <c r="EC1681" s="2693">
        <v>-1114.7796477474621</v>
      </c>
      <c r="ED1681" s="2693">
        <v>27568.410642537525</v>
      </c>
      <c r="EE1681" s="2693">
        <v>1017.5215804486487</v>
      </c>
      <c r="EF1681" s="2693">
        <v>72.184205987513664</v>
      </c>
      <c r="EG1681" s="2693">
        <v>418.71948720067741</v>
      </c>
      <c r="EH1681" s="2693">
        <v>1934.611620828073</v>
      </c>
      <c r="EI1681" s="2693">
        <v>4750.3115625871105</v>
      </c>
      <c r="EJ1681" s="2693">
        <v>1353.0106390239905</v>
      </c>
      <c r="EK1681" s="2693">
        <v>0</v>
      </c>
      <c r="EL1681" s="2693">
        <v>0</v>
      </c>
      <c r="EM1681" s="2693">
        <v>0</v>
      </c>
      <c r="EN1681" s="2693">
        <v>134.57728441464067</v>
      </c>
      <c r="EO1681" s="2693">
        <v>0</v>
      </c>
      <c r="EP1681" s="2693">
        <v>2658.0355215751983</v>
      </c>
      <c r="EQ1681" s="2693">
        <v>5457.3499949328361</v>
      </c>
      <c r="ER1681" s="2693">
        <v>0</v>
      </c>
      <c r="ES1681" s="2693">
        <v>0</v>
      </c>
      <c r="ET1681" s="2693">
        <v>0</v>
      </c>
      <c r="EU1681" s="2693">
        <v>5.6508431412494247</v>
      </c>
      <c r="EV1681" s="2693">
        <v>109</v>
      </c>
      <c r="EW1681" s="2693">
        <v>0</v>
      </c>
      <c r="EX1681" s="2693">
        <v>0</v>
      </c>
      <c r="EY1681" s="2693">
        <v>0</v>
      </c>
      <c r="EZ1681" s="2693"/>
      <c r="FA1681" s="2693">
        <v>0</v>
      </c>
      <c r="FB1681" s="2693">
        <v>-27.053454470853101</v>
      </c>
      <c r="FC1681" s="2693"/>
      <c r="FD1681" s="2693">
        <v>-27.053454470853101</v>
      </c>
      <c r="FE1681" s="2693"/>
      <c r="FF1681" s="2693">
        <v>0</v>
      </c>
      <c r="FG1681" s="2693">
        <v>0</v>
      </c>
      <c r="FH1681" s="2693">
        <v>0</v>
      </c>
      <c r="FI1681" s="2693">
        <v>0</v>
      </c>
    </row>
    <row r="1682" spans="1:165" s="974" customFormat="1" ht="14.45" customHeight="1">
      <c r="A1682" s="2693">
        <v>84</v>
      </c>
      <c r="B1682" s="2693" t="s">
        <v>3151</v>
      </c>
      <c r="C1682" s="2693" t="s">
        <v>3147</v>
      </c>
      <c r="D1682" s="2693" t="s">
        <v>271</v>
      </c>
      <c r="E1682" s="2693" t="s">
        <v>156</v>
      </c>
      <c r="F1682" s="2693" t="s">
        <v>2225</v>
      </c>
      <c r="G1682" s="2693" t="s">
        <v>2225</v>
      </c>
      <c r="H1682" s="2693" t="s">
        <v>2225</v>
      </c>
      <c r="I1682" s="2693" t="s">
        <v>3139</v>
      </c>
      <c r="J1682" s="2693" t="s">
        <v>3138</v>
      </c>
      <c r="K1682" s="2694">
        <v>44470</v>
      </c>
      <c r="L1682" s="2693">
        <v>0</v>
      </c>
      <c r="M1682" s="2693">
        <v>0</v>
      </c>
      <c r="N1682" s="2693">
        <v>11.538</v>
      </c>
      <c r="O1682" s="2693">
        <v>11.538</v>
      </c>
      <c r="P1682" s="2693">
        <v>11.538</v>
      </c>
      <c r="Q1682" s="2693">
        <v>11.538</v>
      </c>
      <c r="R1682" s="2693"/>
      <c r="S1682" s="2693">
        <v>1325.95</v>
      </c>
      <c r="T1682" s="2693">
        <v>465.88</v>
      </c>
      <c r="U1682" s="2693"/>
      <c r="V1682" s="2693">
        <v>20674.134539999999</v>
      </c>
      <c r="W1682" s="2693">
        <v>20674.134539999999</v>
      </c>
      <c r="X1682" s="2693">
        <v>20239.844219999999</v>
      </c>
      <c r="Y1682" s="2693">
        <v>0</v>
      </c>
      <c r="Z1682" s="2693">
        <v>693.59927921427095</v>
      </c>
      <c r="AA1682" s="2693">
        <v>0</v>
      </c>
      <c r="AB1682" s="2693">
        <v>0</v>
      </c>
      <c r="AC1682" s="2693">
        <v>142.55000806465253</v>
      </c>
      <c r="AD1682" s="2693">
        <v>0</v>
      </c>
      <c r="AE1682" s="2693">
        <v>11068.104829951457</v>
      </c>
      <c r="AF1682" s="2693">
        <v>4844.0455704610331</v>
      </c>
      <c r="AG1682" s="2693">
        <v>92.55280882572491</v>
      </c>
      <c r="AH1682" s="2693">
        <v>65.713911439235588</v>
      </c>
      <c r="AI1682" s="2693">
        <v>0</v>
      </c>
      <c r="AJ1682" s="2693">
        <v>0</v>
      </c>
      <c r="AK1682" s="2693">
        <v>167.3693312469392</v>
      </c>
      <c r="AL1682" s="2693">
        <v>109.81670345758286</v>
      </c>
      <c r="AM1682" s="2693"/>
      <c r="AN1682" s="2693">
        <v>5.3321498656843378</v>
      </c>
      <c r="AO1682" s="2693">
        <v>548.36524977113584</v>
      </c>
      <c r="AP1682" s="2693">
        <v>1925.4268761424287</v>
      </c>
      <c r="AQ1682" s="2693">
        <v>0</v>
      </c>
      <c r="AR1682" s="2693">
        <v>0</v>
      </c>
      <c r="AS1682" s="2693">
        <v>0</v>
      </c>
      <c r="AT1682" s="2693">
        <v>54.547731641646699</v>
      </c>
      <c r="AU1682" s="2693">
        <v>0</v>
      </c>
      <c r="AV1682" s="2693">
        <v>6.33143781857994</v>
      </c>
      <c r="AW1682" s="2693">
        <v>19.762616957337141</v>
      </c>
      <c r="AX1682" s="2693">
        <v>1.4364548611291659</v>
      </c>
      <c r="AY1682" s="2693">
        <v>122.93478199833847</v>
      </c>
      <c r="AZ1682" s="2693">
        <v>0</v>
      </c>
      <c r="BA1682" s="2693"/>
      <c r="BB1682" s="2693">
        <v>1191.6516188485271</v>
      </c>
      <c r="BC1682" s="2693">
        <v>239.69867939468273</v>
      </c>
      <c r="BD1682" s="2693">
        <v>178.78872193725874</v>
      </c>
      <c r="BE1682" s="2693">
        <v>12.683487191370338</v>
      </c>
      <c r="BF1682" s="2693">
        <v>73.573203168649002</v>
      </c>
      <c r="BG1682" s="2693">
        <v>339.9306174718281</v>
      </c>
      <c r="BH1682" s="2693">
        <v>39.928879463949336</v>
      </c>
      <c r="BI1682" s="2693">
        <v>0</v>
      </c>
      <c r="BJ1682" s="2693">
        <v>0</v>
      </c>
      <c r="BK1682" s="2693">
        <v>0</v>
      </c>
      <c r="BL1682" s="2693">
        <v>0</v>
      </c>
      <c r="BM1682" s="2693"/>
      <c r="BN1682" s="2693"/>
      <c r="BO1682" s="2693"/>
      <c r="BP1682" s="2693"/>
      <c r="BQ1682" s="2693"/>
      <c r="BR1682" s="2693"/>
      <c r="BS1682" s="2693"/>
      <c r="BT1682" s="2693"/>
      <c r="BU1682" s="2693"/>
      <c r="BV1682" s="2693">
        <v>5449.0216002301404</v>
      </c>
      <c r="BW1682" s="2693"/>
      <c r="BX1682" s="2693"/>
      <c r="BY1682" s="2693"/>
      <c r="BZ1682" s="2693"/>
      <c r="CA1682" s="2693"/>
      <c r="CB1682" s="2693"/>
      <c r="CC1682" s="2693"/>
      <c r="CD1682" s="2693"/>
      <c r="CE1682" s="2693"/>
      <c r="CF1682" s="2693"/>
      <c r="CG1682" s="2693"/>
      <c r="CH1682" s="2693"/>
      <c r="CI1682" s="2693">
        <v>20243.352599999998</v>
      </c>
      <c r="CJ1682" s="2693">
        <v>-430.81194000000323</v>
      </c>
      <c r="CK1682" s="2693"/>
      <c r="CL1682" s="2693"/>
      <c r="CM1682" s="2693"/>
      <c r="CN1682" s="2693"/>
      <c r="CO1682" s="2693">
        <v>-359.40870000000103</v>
      </c>
      <c r="CP1682" s="2693">
        <v>-74.881620000000112</v>
      </c>
      <c r="CQ1682" s="2693">
        <v>31</v>
      </c>
      <c r="CR1682" s="2693">
        <v>-1975.0790081267542</v>
      </c>
      <c r="CS1682" s="2693">
        <v>-42.267086927561309</v>
      </c>
      <c r="CT1682" s="2693">
        <v>-189.47903620607508</v>
      </c>
      <c r="CU1682" s="2693">
        <v>0</v>
      </c>
      <c r="CV1682" s="2693">
        <v>0</v>
      </c>
      <c r="CW1682" s="2693">
        <v>0</v>
      </c>
      <c r="CX1682" s="2693">
        <v>-2.8494622178672984</v>
      </c>
      <c r="CY1682" s="2693">
        <v>-3.8512811587041202</v>
      </c>
      <c r="CZ1682" s="2693">
        <v>0</v>
      </c>
      <c r="DA1682" s="2693">
        <v>0</v>
      </c>
      <c r="DB1682" s="2693">
        <v>-3.1843447153527791</v>
      </c>
      <c r="DC1682" s="2693">
        <v>-1104.1718884829615</v>
      </c>
      <c r="DD1682" s="2693">
        <v>-16.770581841726177</v>
      </c>
      <c r="DE1682" s="2693">
        <v>-2.8911268073210064</v>
      </c>
      <c r="DF1682" s="2693">
        <v>-40.753844667512737</v>
      </c>
      <c r="DG1682" s="2693">
        <v>-77.485198350709652</v>
      </c>
      <c r="DH1682" s="2693">
        <v>0</v>
      </c>
      <c r="DI1682" s="2693">
        <v>-36.922327346473466</v>
      </c>
      <c r="DJ1682" s="2693"/>
      <c r="DK1682" s="2693">
        <v>0</v>
      </c>
      <c r="DL1682" s="2693">
        <v>0</v>
      </c>
      <c r="DM1682" s="2693">
        <v>-48.821152550223218</v>
      </c>
      <c r="DN1682" s="2693">
        <v>-3.2217173790627385E-4</v>
      </c>
      <c r="DO1682" s="2693">
        <v>-4.1379648052397435</v>
      </c>
      <c r="DP1682" s="2693">
        <v>-0.19168739291271741</v>
      </c>
      <c r="DQ1682" s="2693">
        <v>0</v>
      </c>
      <c r="DR1682" s="2693">
        <v>-401.5188428280868</v>
      </c>
      <c r="DS1682" s="2693"/>
      <c r="DT1682" s="2693"/>
      <c r="DU1682" s="2693"/>
      <c r="DV1682" s="2693">
        <v>11068.104829951457</v>
      </c>
      <c r="DW1682" s="2693">
        <v>41.716470500806601</v>
      </c>
      <c r="DX1682" s="2693">
        <v>1.7875910368572647</v>
      </c>
      <c r="DY1682" s="2693">
        <v>-736.2397800000017</v>
      </c>
      <c r="DZ1682" s="2693">
        <v>-1279.9103400000001</v>
      </c>
      <c r="EA1682" s="2693">
        <v>376.83107999999999</v>
      </c>
      <c r="EB1682" s="2693">
        <v>1205.02872</v>
      </c>
      <c r="EC1682" s="2693">
        <v>-42.836728930909885</v>
      </c>
      <c r="ED1682" s="2693">
        <v>1059.3488463272251</v>
      </c>
      <c r="EE1682" s="2693">
        <v>39.099472448300524</v>
      </c>
      <c r="EF1682" s="2693">
        <v>2.77376365026754</v>
      </c>
      <c r="EG1682" s="2693">
        <v>16.089792460372927</v>
      </c>
      <c r="EH1682" s="2693">
        <v>74.339743962360814</v>
      </c>
      <c r="EI1682" s="2693">
        <v>182.53635070847682</v>
      </c>
      <c r="EJ1682" s="2693">
        <v>51.991037064246136</v>
      </c>
      <c r="EK1682" s="2693">
        <v>0</v>
      </c>
      <c r="EL1682" s="2693">
        <v>0</v>
      </c>
      <c r="EM1682" s="2693">
        <v>0</v>
      </c>
      <c r="EN1682" s="2693">
        <v>5.1712916219597549</v>
      </c>
      <c r="EO1682" s="2693">
        <v>0</v>
      </c>
      <c r="EP1682" s="2693">
        <v>102.13816457495616</v>
      </c>
      <c r="EQ1682" s="2693">
        <v>209.70514028166903</v>
      </c>
      <c r="ER1682" s="2693">
        <v>0</v>
      </c>
      <c r="ES1682" s="2693">
        <v>0</v>
      </c>
      <c r="ET1682" s="2693">
        <v>0</v>
      </c>
      <c r="EU1682" s="2693">
        <v>0.21714034370995705</v>
      </c>
      <c r="EV1682" s="2693">
        <v>109</v>
      </c>
      <c r="EW1682" s="2693">
        <v>0</v>
      </c>
      <c r="EX1682" s="2693">
        <v>0</v>
      </c>
      <c r="EY1682" s="2693">
        <v>0</v>
      </c>
      <c r="EZ1682" s="2693"/>
      <c r="FA1682" s="2693">
        <v>0</v>
      </c>
      <c r="FB1682" s="2693">
        <v>-27.053454470853101</v>
      </c>
      <c r="FC1682" s="2693"/>
      <c r="FD1682" s="2693">
        <v>-27.053454470853101</v>
      </c>
      <c r="FE1682" s="2693"/>
      <c r="FF1682" s="2693">
        <v>0</v>
      </c>
      <c r="FG1682" s="2693">
        <v>0</v>
      </c>
      <c r="FH1682" s="2693">
        <v>0</v>
      </c>
      <c r="FI1682" s="2693">
        <v>0</v>
      </c>
    </row>
    <row r="1683" spans="1:165" s="974" customFormat="1" ht="14.45" customHeight="1">
      <c r="A1683" s="2693">
        <v>268</v>
      </c>
      <c r="B1683" s="2693" t="s">
        <v>394</v>
      </c>
      <c r="C1683" s="2693" t="s">
        <v>3147</v>
      </c>
      <c r="D1683" s="2693" t="s">
        <v>271</v>
      </c>
      <c r="E1683" s="2693" t="s">
        <v>156</v>
      </c>
      <c r="F1683" s="2693" t="s">
        <v>2225</v>
      </c>
      <c r="G1683" s="2693" t="s">
        <v>2225</v>
      </c>
      <c r="H1683" s="2693" t="s">
        <v>2225</v>
      </c>
      <c r="I1683" s="2693" t="s">
        <v>3139</v>
      </c>
      <c r="J1683" s="2693" t="s">
        <v>3138</v>
      </c>
      <c r="K1683" s="2694">
        <v>44501</v>
      </c>
      <c r="L1683" s="2693">
        <v>0</v>
      </c>
      <c r="M1683" s="2693">
        <v>0</v>
      </c>
      <c r="N1683" s="2693">
        <v>259.44499999999999</v>
      </c>
      <c r="O1683" s="2693">
        <v>259.44499999999999</v>
      </c>
      <c r="P1683" s="2693">
        <v>259.44499999999999</v>
      </c>
      <c r="Q1683" s="2693">
        <v>259.44499999999999</v>
      </c>
      <c r="R1683" s="2693"/>
      <c r="S1683" s="2693">
        <v>1325.95</v>
      </c>
      <c r="T1683" s="2693">
        <v>465.88</v>
      </c>
      <c r="U1683" s="2693"/>
      <c r="V1683" s="2693">
        <v>464881.33435000002</v>
      </c>
      <c r="W1683" s="2693">
        <v>464881.33435000002</v>
      </c>
      <c r="X1683" s="2693">
        <v>455115.82455000002</v>
      </c>
      <c r="Y1683" s="2693">
        <v>0</v>
      </c>
      <c r="Z1683" s="2693">
        <v>15596.3654875842</v>
      </c>
      <c r="AA1683" s="2693">
        <v>0</v>
      </c>
      <c r="AB1683" s="2693">
        <v>0</v>
      </c>
      <c r="AC1683" s="2693">
        <v>3205.3984089386176</v>
      </c>
      <c r="AD1683" s="2693">
        <v>0</v>
      </c>
      <c r="AE1683" s="2693">
        <v>248878.87481424471</v>
      </c>
      <c r="AF1683" s="2693">
        <v>108923.85188319143</v>
      </c>
      <c r="AG1683" s="2693">
        <v>2081.1547482917485</v>
      </c>
      <c r="AH1683" s="2693">
        <v>1477.6517380267355</v>
      </c>
      <c r="AI1683" s="2693">
        <v>0</v>
      </c>
      <c r="AJ1683" s="2693">
        <v>0</v>
      </c>
      <c r="AK1683" s="2693">
        <v>3763.489005491605</v>
      </c>
      <c r="AL1683" s="2693">
        <v>2469.3529752602344</v>
      </c>
      <c r="AM1683" s="2693"/>
      <c r="AN1683" s="2693">
        <v>119.89942987540934</v>
      </c>
      <c r="AO1683" s="2693">
        <v>12330.613817548303</v>
      </c>
      <c r="AP1683" s="2693">
        <v>43295.404392509306</v>
      </c>
      <c r="AQ1683" s="2693">
        <v>0</v>
      </c>
      <c r="AR1683" s="2693">
        <v>0</v>
      </c>
      <c r="AS1683" s="2693">
        <v>0</v>
      </c>
      <c r="AT1683" s="2693">
        <v>1226.5675364679344</v>
      </c>
      <c r="AU1683" s="2693">
        <v>0</v>
      </c>
      <c r="AV1683" s="2693">
        <v>142.36955146831968</v>
      </c>
      <c r="AW1683" s="2693">
        <v>444.38482895617386</v>
      </c>
      <c r="AX1683" s="2693">
        <v>32.300314737879738</v>
      </c>
      <c r="AY1683" s="2693">
        <v>2764.3278311283516</v>
      </c>
      <c r="AZ1683" s="2693">
        <v>0</v>
      </c>
      <c r="BA1683" s="2693"/>
      <c r="BB1683" s="2693">
        <v>26795.636527314622</v>
      </c>
      <c r="BC1683" s="2693">
        <v>5389.8963317345697</v>
      </c>
      <c r="BD1683" s="2693">
        <v>4020.2669408053466</v>
      </c>
      <c r="BE1683" s="2693">
        <v>285.20257708138996</v>
      </c>
      <c r="BF1683" s="2693">
        <v>1654.3768154004279</v>
      </c>
      <c r="BG1683" s="2693">
        <v>7643.7249999981304</v>
      </c>
      <c r="BH1683" s="2693">
        <v>897.84608532885545</v>
      </c>
      <c r="BI1683" s="2693">
        <v>0</v>
      </c>
      <c r="BJ1683" s="2693">
        <v>0</v>
      </c>
      <c r="BK1683" s="2693">
        <v>0</v>
      </c>
      <c r="BL1683" s="2693">
        <v>0</v>
      </c>
      <c r="BM1683" s="2693"/>
      <c r="BN1683" s="2693"/>
      <c r="BO1683" s="2693"/>
      <c r="BP1683" s="2693"/>
      <c r="BQ1683" s="2693"/>
      <c r="BR1683" s="2693"/>
      <c r="BS1683" s="2693"/>
      <c r="BT1683" s="2693"/>
      <c r="BU1683" s="2693"/>
      <c r="BV1683" s="2693">
        <v>122527.42321647672</v>
      </c>
      <c r="BW1683" s="2693"/>
      <c r="BX1683" s="2693"/>
      <c r="BY1683" s="2693"/>
      <c r="BZ1683" s="2693"/>
      <c r="CA1683" s="2693"/>
      <c r="CB1683" s="2693"/>
      <c r="CC1683" s="2693"/>
      <c r="CD1683" s="2693"/>
      <c r="CE1683" s="2693"/>
      <c r="CF1683" s="2693"/>
      <c r="CG1683" s="2693"/>
      <c r="CH1683" s="2693"/>
      <c r="CI1683" s="2693">
        <v>455124.5955</v>
      </c>
      <c r="CJ1683" s="2693">
        <v>-9756.7688500000513</v>
      </c>
      <c r="CK1683" s="2693"/>
      <c r="CL1683" s="2693"/>
      <c r="CM1683" s="2693"/>
      <c r="CN1683" s="2693"/>
      <c r="CO1683" s="2693">
        <v>-8081.7117500000231</v>
      </c>
      <c r="CP1683" s="2693">
        <v>-1683.7980500000024</v>
      </c>
      <c r="CQ1683" s="2693">
        <v>30</v>
      </c>
      <c r="CR1683" s="2693">
        <v>-44411.888825051603</v>
      </c>
      <c r="CS1683" s="2693">
        <v>-950.42332881965194</v>
      </c>
      <c r="CT1683" s="2693">
        <v>-4260.6507668993872</v>
      </c>
      <c r="CU1683" s="2693">
        <v>0</v>
      </c>
      <c r="CV1683" s="2693">
        <v>0</v>
      </c>
      <c r="CW1683" s="2693">
        <v>0</v>
      </c>
      <c r="CX1683" s="2693">
        <v>-64.073385778694728</v>
      </c>
      <c r="CY1683" s="2693">
        <v>-86.600419502512551</v>
      </c>
      <c r="CZ1683" s="2693">
        <v>0</v>
      </c>
      <c r="DA1683" s="2693">
        <v>0</v>
      </c>
      <c r="DB1683" s="2693">
        <v>-71.603598082397184</v>
      </c>
      <c r="DC1683" s="2693">
        <v>-24828.555694874492</v>
      </c>
      <c r="DD1683" s="2693">
        <v>-377.10553006817872</v>
      </c>
      <c r="DE1683" s="2693">
        <v>-65.010261269318647</v>
      </c>
      <c r="DF1683" s="2693">
        <v>-916.39636243394352</v>
      </c>
      <c r="DG1683" s="2693">
        <v>-1742.342458493662</v>
      </c>
      <c r="DH1683" s="2693">
        <v>0</v>
      </c>
      <c r="DI1683" s="2693">
        <v>-830.24035520937582</v>
      </c>
      <c r="DJ1683" s="2693"/>
      <c r="DK1683" s="2693">
        <v>0</v>
      </c>
      <c r="DL1683" s="2693">
        <v>0</v>
      </c>
      <c r="DM1683" s="2693">
        <v>-1097.7989186507766</v>
      </c>
      <c r="DN1683" s="2693">
        <v>-7.2443964768353908E-3</v>
      </c>
      <c r="DO1683" s="2693">
        <v>-93.046826043978911</v>
      </c>
      <c r="DP1683" s="2693">
        <v>-4.3103081690275644</v>
      </c>
      <c r="DQ1683" s="2693">
        <v>0</v>
      </c>
      <c r="DR1683" s="2693">
        <v>-9028.6060129600428</v>
      </c>
      <c r="DS1683" s="2693"/>
      <c r="DT1683" s="2693"/>
      <c r="DU1683" s="2693"/>
      <c r="DV1683" s="2693">
        <v>248878.87481424471</v>
      </c>
      <c r="DW1683" s="2693">
        <v>938.0420947375427</v>
      </c>
      <c r="DX1683" s="2693">
        <v>40.196009408687246</v>
      </c>
      <c r="DY1683" s="2693">
        <v>-16555.185450000015</v>
      </c>
      <c r="DZ1683" s="2693">
        <v>-28780.233849999997</v>
      </c>
      <c r="EA1683" s="2693">
        <v>8473.4736999999986</v>
      </c>
      <c r="EB1683" s="2693">
        <v>27096.435799999999</v>
      </c>
      <c r="EC1683" s="2693">
        <v>-963.2323745432077</v>
      </c>
      <c r="ED1683" s="2693">
        <v>23820.658817417832</v>
      </c>
      <c r="EE1683" s="2693">
        <v>879.19592904743706</v>
      </c>
      <c r="EF1683" s="2693">
        <v>62.371217736493492</v>
      </c>
      <c r="EG1683" s="2693">
        <v>361.79720964477843</v>
      </c>
      <c r="EH1683" s="2693">
        <v>1671.6133534680794</v>
      </c>
      <c r="EI1683" s="2693">
        <v>4104.5366189600254</v>
      </c>
      <c r="EJ1683" s="2693">
        <v>1169.0773627260651</v>
      </c>
      <c r="EK1683" s="2693">
        <v>0</v>
      </c>
      <c r="EL1683" s="2693">
        <v>0</v>
      </c>
      <c r="EM1683" s="2693">
        <v>0</v>
      </c>
      <c r="EN1683" s="2693">
        <v>116.28235004847882</v>
      </c>
      <c r="EO1683" s="2693">
        <v>0</v>
      </c>
      <c r="EP1683" s="2693">
        <v>2296.6923303995063</v>
      </c>
      <c r="EQ1683" s="2693">
        <v>4715.4576287378759</v>
      </c>
      <c r="ER1683" s="2693">
        <v>0</v>
      </c>
      <c r="ES1683" s="2693">
        <v>0</v>
      </c>
      <c r="ET1683" s="2693">
        <v>0</v>
      </c>
      <c r="EU1683" s="2693">
        <v>4.8826466002628877</v>
      </c>
      <c r="EV1683" s="2693">
        <v>109</v>
      </c>
      <c r="EW1683" s="2693">
        <v>0</v>
      </c>
      <c r="EX1683" s="2693">
        <v>0</v>
      </c>
      <c r="EY1683" s="2693">
        <v>0</v>
      </c>
      <c r="EZ1683" s="2693"/>
      <c r="FA1683" s="2693">
        <v>0</v>
      </c>
      <c r="FB1683" s="2693">
        <v>-27.053454470853101</v>
      </c>
      <c r="FC1683" s="2693"/>
      <c r="FD1683" s="2693">
        <v>-27.053454470853101</v>
      </c>
      <c r="FE1683" s="2693"/>
      <c r="FF1683" s="2693">
        <v>0</v>
      </c>
      <c r="FG1683" s="2693">
        <v>0</v>
      </c>
      <c r="FH1683" s="2693">
        <v>0</v>
      </c>
      <c r="FI1683" s="2693">
        <v>0</v>
      </c>
    </row>
    <row r="1684" spans="1:165" s="974" customFormat="1" ht="14.45" customHeight="1">
      <c r="A1684" s="2693">
        <v>269</v>
      </c>
      <c r="B1684" s="2693" t="s">
        <v>3149</v>
      </c>
      <c r="C1684" s="2693" t="s">
        <v>3147</v>
      </c>
      <c r="D1684" s="2693" t="s">
        <v>271</v>
      </c>
      <c r="E1684" s="2693" t="s">
        <v>156</v>
      </c>
      <c r="F1684" s="2693" t="s">
        <v>2225</v>
      </c>
      <c r="G1684" s="2693" t="s">
        <v>2225</v>
      </c>
      <c r="H1684" s="2693" t="s">
        <v>2225</v>
      </c>
      <c r="I1684" s="2693" t="s">
        <v>3139</v>
      </c>
      <c r="J1684" s="2693" t="s">
        <v>3138</v>
      </c>
      <c r="K1684" s="2694">
        <v>44501</v>
      </c>
      <c r="L1684" s="2693">
        <v>0</v>
      </c>
      <c r="M1684" s="2693">
        <v>0</v>
      </c>
      <c r="N1684" s="2693">
        <v>26.405000000000001</v>
      </c>
      <c r="O1684" s="2693">
        <v>26.405000000000001</v>
      </c>
      <c r="P1684" s="2693">
        <v>26.405000000000001</v>
      </c>
      <c r="Q1684" s="2693">
        <v>26.405000000000001</v>
      </c>
      <c r="R1684" s="2693"/>
      <c r="S1684" s="2693">
        <v>1325.95</v>
      </c>
      <c r="T1684" s="2693">
        <v>465.88</v>
      </c>
      <c r="U1684" s="2693"/>
      <c r="V1684" s="2693">
        <v>47313.27115</v>
      </c>
      <c r="W1684" s="2693">
        <v>47313.27115</v>
      </c>
      <c r="X1684" s="2693">
        <v>46319.38695</v>
      </c>
      <c r="Y1684" s="2693">
        <v>0</v>
      </c>
      <c r="Z1684" s="2693">
        <v>1587.3192032980432</v>
      </c>
      <c r="AA1684" s="2693">
        <v>0</v>
      </c>
      <c r="AB1684" s="2693">
        <v>0</v>
      </c>
      <c r="AC1684" s="2693">
        <v>326.22923929165796</v>
      </c>
      <c r="AD1684" s="2693">
        <v>0</v>
      </c>
      <c r="AE1684" s="2693">
        <v>25329.63321501718</v>
      </c>
      <c r="AF1684" s="2693">
        <v>11085.718780379926</v>
      </c>
      <c r="AG1684" s="2693">
        <v>211.80940518662385</v>
      </c>
      <c r="AH1684" s="2693">
        <v>150.38792091809808</v>
      </c>
      <c r="AI1684" s="2693">
        <v>0</v>
      </c>
      <c r="AJ1684" s="2693">
        <v>0</v>
      </c>
      <c r="AK1684" s="2693">
        <v>383.02887775831425</v>
      </c>
      <c r="AL1684" s="2693">
        <v>251.31825747941372</v>
      </c>
      <c r="AM1684" s="2693"/>
      <c r="AN1684" s="2693">
        <v>12.202757601264945</v>
      </c>
      <c r="AO1684" s="2693">
        <v>1254.9475143184991</v>
      </c>
      <c r="AP1684" s="2693">
        <v>4406.3872997521958</v>
      </c>
      <c r="AQ1684" s="2693">
        <v>0</v>
      </c>
      <c r="AR1684" s="2693">
        <v>0</v>
      </c>
      <c r="AS1684" s="2693">
        <v>0</v>
      </c>
      <c r="AT1684" s="2693">
        <v>124.8338407000937</v>
      </c>
      <c r="AU1684" s="2693">
        <v>0</v>
      </c>
      <c r="AV1684" s="2693">
        <v>14.489652938083143</v>
      </c>
      <c r="AW1684" s="2693">
        <v>45.227240488688437</v>
      </c>
      <c r="AX1684" s="2693">
        <v>3.2873626805439096</v>
      </c>
      <c r="AY1684" s="2693">
        <v>281.33930652332532</v>
      </c>
      <c r="AZ1684" s="2693">
        <v>0</v>
      </c>
      <c r="BA1684" s="2693"/>
      <c r="BB1684" s="2693">
        <v>2727.1243712684482</v>
      </c>
      <c r="BC1684" s="2693">
        <v>548.55639013837731</v>
      </c>
      <c r="BD1684" s="2693">
        <v>409.16243740278361</v>
      </c>
      <c r="BE1684" s="2693">
        <v>29.026475930675488</v>
      </c>
      <c r="BF1684" s="2693">
        <v>168.3741055354634</v>
      </c>
      <c r="BG1684" s="2693">
        <v>777.93967363005902</v>
      </c>
      <c r="BH1684" s="2693">
        <v>91.37823385730475</v>
      </c>
      <c r="BI1684" s="2693">
        <v>0</v>
      </c>
      <c r="BJ1684" s="2693">
        <v>0</v>
      </c>
      <c r="BK1684" s="2693">
        <v>0</v>
      </c>
      <c r="BL1684" s="2693">
        <v>0</v>
      </c>
      <c r="BM1684" s="2693"/>
      <c r="BN1684" s="2693"/>
      <c r="BO1684" s="2693"/>
      <c r="BP1684" s="2693"/>
      <c r="BQ1684" s="2693"/>
      <c r="BR1684" s="2693"/>
      <c r="BS1684" s="2693"/>
      <c r="BT1684" s="2693"/>
      <c r="BU1684" s="2693"/>
      <c r="BV1684" s="2693">
        <v>12470.221472878908</v>
      </c>
      <c r="BW1684" s="2693"/>
      <c r="BX1684" s="2693"/>
      <c r="BY1684" s="2693"/>
      <c r="BZ1684" s="2693"/>
      <c r="CA1684" s="2693"/>
      <c r="CB1684" s="2693"/>
      <c r="CC1684" s="2693"/>
      <c r="CD1684" s="2693"/>
      <c r="CE1684" s="2693"/>
      <c r="CF1684" s="2693"/>
      <c r="CG1684" s="2693"/>
      <c r="CH1684" s="2693"/>
      <c r="CI1684" s="2693">
        <v>46328.157899999998</v>
      </c>
      <c r="CJ1684" s="2693">
        <v>-985.14325000000827</v>
      </c>
      <c r="CK1684" s="2693"/>
      <c r="CL1684" s="2693"/>
      <c r="CM1684" s="2693"/>
      <c r="CN1684" s="2693"/>
      <c r="CO1684" s="2693">
        <v>-822.51575000000241</v>
      </c>
      <c r="CP1684" s="2693">
        <v>-171.36845000000025</v>
      </c>
      <c r="CQ1684" s="2693">
        <v>30</v>
      </c>
      <c r="CR1684" s="2693">
        <v>-4520.0174388617488</v>
      </c>
      <c r="CS1684" s="2693">
        <v>-96.729279799120832</v>
      </c>
      <c r="CT1684" s="2693">
        <v>-433.62748752135712</v>
      </c>
      <c r="CU1684" s="2693">
        <v>0</v>
      </c>
      <c r="CV1684" s="2693">
        <v>0</v>
      </c>
      <c r="CW1684" s="2693">
        <v>0</v>
      </c>
      <c r="CX1684" s="2693">
        <v>-6.5210651640480251</v>
      </c>
      <c r="CY1684" s="2693">
        <v>-8.8137527297263052</v>
      </c>
      <c r="CZ1684" s="2693">
        <v>0</v>
      </c>
      <c r="DA1684" s="2693">
        <v>0</v>
      </c>
      <c r="DB1684" s="2693">
        <v>-7.2874520895206842</v>
      </c>
      <c r="DC1684" s="2693">
        <v>-2526.9248323273187</v>
      </c>
      <c r="DD1684" s="2693">
        <v>-38.379893701748955</v>
      </c>
      <c r="DE1684" s="2693">
        <v>-6.6164156133915064</v>
      </c>
      <c r="DF1684" s="2693">
        <v>-93.266187246114953</v>
      </c>
      <c r="DG1684" s="2693">
        <v>-177.32680381786179</v>
      </c>
      <c r="DH1684" s="2693">
        <v>0</v>
      </c>
      <c r="DI1684" s="2693">
        <v>-84.497664550496523</v>
      </c>
      <c r="DJ1684" s="2693"/>
      <c r="DK1684" s="2693">
        <v>0</v>
      </c>
      <c r="DL1684" s="2693">
        <v>0</v>
      </c>
      <c r="DM1684" s="2693">
        <v>-111.72842200456267</v>
      </c>
      <c r="DN1684" s="2693">
        <v>-7.3729803608557631E-4</v>
      </c>
      <c r="DO1684" s="2693">
        <v>-9.4698353858862561</v>
      </c>
      <c r="DP1684" s="2693">
        <v>-0.43868136677589753</v>
      </c>
      <c r="DQ1684" s="2693">
        <v>0</v>
      </c>
      <c r="DR1684" s="2693">
        <v>-918.88585932359445</v>
      </c>
      <c r="DS1684" s="2693"/>
      <c r="DT1684" s="2693"/>
      <c r="DU1684" s="2693"/>
      <c r="DV1684" s="2693">
        <v>25329.63321501718</v>
      </c>
      <c r="DW1684" s="2693">
        <v>95.469180410278923</v>
      </c>
      <c r="DX1684" s="2693">
        <v>4.0909465529741738</v>
      </c>
      <c r="DY1684" s="2693">
        <v>-1684.9030499999985</v>
      </c>
      <c r="DZ1684" s="2693">
        <v>-2929.1066500000002</v>
      </c>
      <c r="EA1684" s="2693">
        <v>862.38729999999998</v>
      </c>
      <c r="EB1684" s="2693">
        <v>2757.7382000000002</v>
      </c>
      <c r="EC1684" s="2693">
        <v>-98.032919693243457</v>
      </c>
      <c r="ED1684" s="2693">
        <v>2424.3461854108496</v>
      </c>
      <c r="EE1684" s="2693">
        <v>89.480115271050039</v>
      </c>
      <c r="EF1684" s="2693">
        <v>6.347827109144947</v>
      </c>
      <c r="EG1684" s="2693">
        <v>36.821890268343481</v>
      </c>
      <c r="EH1684" s="2693">
        <v>170.12835320906026</v>
      </c>
      <c r="EI1684" s="2693">
        <v>417.7389790654646</v>
      </c>
      <c r="EJ1684" s="2693">
        <v>118.98278156365221</v>
      </c>
      <c r="EK1684" s="2693">
        <v>0</v>
      </c>
      <c r="EL1684" s="2693">
        <v>0</v>
      </c>
      <c r="EM1684" s="2693">
        <v>0</v>
      </c>
      <c r="EN1684" s="2693">
        <v>11.834629509260473</v>
      </c>
      <c r="EO1684" s="2693">
        <v>0</v>
      </c>
      <c r="EP1684" s="2693">
        <v>233.74573024802547</v>
      </c>
      <c r="EQ1684" s="2693">
        <v>479.91542980910651</v>
      </c>
      <c r="ER1684" s="2693">
        <v>0</v>
      </c>
      <c r="ES1684" s="2693">
        <v>0</v>
      </c>
      <c r="ET1684" s="2693">
        <v>0</v>
      </c>
      <c r="EU1684" s="2693">
        <v>0.49693107780041146</v>
      </c>
      <c r="EV1684" s="2693">
        <v>109</v>
      </c>
      <c r="EW1684" s="2693">
        <v>0</v>
      </c>
      <c r="EX1684" s="2693">
        <v>0</v>
      </c>
      <c r="EY1684" s="2693">
        <v>0</v>
      </c>
      <c r="EZ1684" s="2693"/>
      <c r="FA1684" s="2693">
        <v>0</v>
      </c>
      <c r="FB1684" s="2693">
        <v>-27.053454470853101</v>
      </c>
      <c r="FC1684" s="2693"/>
      <c r="FD1684" s="2693">
        <v>-27.053454470853101</v>
      </c>
      <c r="FE1684" s="2693"/>
      <c r="FF1684" s="2693">
        <v>0</v>
      </c>
      <c r="FG1684" s="2693">
        <v>0</v>
      </c>
      <c r="FH1684" s="2693">
        <v>0</v>
      </c>
      <c r="FI1684" s="2693">
        <v>0</v>
      </c>
    </row>
    <row r="1685" spans="1:165" s="974" customFormat="1" ht="14.45" customHeight="1">
      <c r="A1685" s="2693">
        <v>270</v>
      </c>
      <c r="B1685" s="2693" t="s">
        <v>3151</v>
      </c>
      <c r="C1685" s="2693" t="s">
        <v>3147</v>
      </c>
      <c r="D1685" s="2693" t="s">
        <v>271</v>
      </c>
      <c r="E1685" s="2693" t="s">
        <v>156</v>
      </c>
      <c r="F1685" s="2693" t="s">
        <v>2225</v>
      </c>
      <c r="G1685" s="2693" t="s">
        <v>2225</v>
      </c>
      <c r="H1685" s="2693" t="s">
        <v>2225</v>
      </c>
      <c r="I1685" s="2693" t="s">
        <v>3139</v>
      </c>
      <c r="J1685" s="2693" t="s">
        <v>3138</v>
      </c>
      <c r="K1685" s="2694">
        <v>44501</v>
      </c>
      <c r="L1685" s="2693">
        <v>0</v>
      </c>
      <c r="M1685" s="2693">
        <v>0</v>
      </c>
      <c r="N1685" s="2693">
        <v>9.5039999999999996</v>
      </c>
      <c r="O1685" s="2693">
        <v>9.5039999999999996</v>
      </c>
      <c r="P1685" s="2693">
        <v>9.5039999999999996</v>
      </c>
      <c r="Q1685" s="2693">
        <v>9.5039999999999996</v>
      </c>
      <c r="R1685" s="2693"/>
      <c r="S1685" s="2693">
        <v>1325.95</v>
      </c>
      <c r="T1685" s="2693">
        <v>465.88</v>
      </c>
      <c r="U1685" s="2693"/>
      <c r="V1685" s="2693">
        <v>17029.552319999999</v>
      </c>
      <c r="W1685" s="2693">
        <v>17029.552319999999</v>
      </c>
      <c r="X1685" s="2693">
        <v>16671.821759999999</v>
      </c>
      <c r="Y1685" s="2693">
        <v>0</v>
      </c>
      <c r="Z1685" s="2693">
        <v>571.32670737150545</v>
      </c>
      <c r="AA1685" s="2693">
        <v>0</v>
      </c>
      <c r="AB1685" s="2693">
        <v>0</v>
      </c>
      <c r="AC1685" s="2693">
        <v>117.42028745419115</v>
      </c>
      <c r="AD1685" s="2693">
        <v>0</v>
      </c>
      <c r="AE1685" s="2693">
        <v>9116.9412639849743</v>
      </c>
      <c r="AF1685" s="2693">
        <v>3990.1030595997277</v>
      </c>
      <c r="AG1685" s="2693">
        <v>76.236947051455147</v>
      </c>
      <c r="AH1685" s="2693">
        <v>54.129399750259573</v>
      </c>
      <c r="AI1685" s="2693">
        <v>0</v>
      </c>
      <c r="AJ1685" s="2693">
        <v>0</v>
      </c>
      <c r="AK1685" s="2693">
        <v>137.86428533289219</v>
      </c>
      <c r="AL1685" s="2693">
        <v>90.457440601565906</v>
      </c>
      <c r="AM1685" s="2693"/>
      <c r="AN1685" s="2693">
        <v>4.3921608878023877</v>
      </c>
      <c r="AO1685" s="2693">
        <v>451.69555675375926</v>
      </c>
      <c r="AP1685" s="2693">
        <v>1585.9990493029677</v>
      </c>
      <c r="AQ1685" s="2693">
        <v>0</v>
      </c>
      <c r="AR1685" s="2693">
        <v>0</v>
      </c>
      <c r="AS1685" s="2693">
        <v>0</v>
      </c>
      <c r="AT1685" s="2693">
        <v>44.931672865506172</v>
      </c>
      <c r="AU1685" s="2693">
        <v>0</v>
      </c>
      <c r="AV1685" s="2693">
        <v>5.2152873139004807</v>
      </c>
      <c r="AW1685" s="2693">
        <v>16.278723484358828</v>
      </c>
      <c r="AX1685" s="2693">
        <v>1.1832264690736343</v>
      </c>
      <c r="AY1685" s="2693">
        <v>101.26297175526163</v>
      </c>
      <c r="AZ1685" s="2693">
        <v>0</v>
      </c>
      <c r="BA1685" s="2693"/>
      <c r="BB1685" s="2693">
        <v>981.5788685678973</v>
      </c>
      <c r="BC1685" s="2693">
        <v>197.44290596005064</v>
      </c>
      <c r="BD1685" s="2693">
        <v>147.27058530869363</v>
      </c>
      <c r="BE1685" s="2693">
        <v>10.447552631893195</v>
      </c>
      <c r="BF1685" s="2693">
        <v>60.603200113957357</v>
      </c>
      <c r="BG1685" s="2693">
        <v>280.00525120924368</v>
      </c>
      <c r="BH1685" s="2693">
        <v>32.889935034267154</v>
      </c>
      <c r="BI1685" s="2693">
        <v>0</v>
      </c>
      <c r="BJ1685" s="2693">
        <v>0</v>
      </c>
      <c r="BK1685" s="2693">
        <v>0</v>
      </c>
      <c r="BL1685" s="2693">
        <v>0</v>
      </c>
      <c r="BM1685" s="2693"/>
      <c r="BN1685" s="2693"/>
      <c r="BO1685" s="2693"/>
      <c r="BP1685" s="2693"/>
      <c r="BQ1685" s="2693"/>
      <c r="BR1685" s="2693"/>
      <c r="BS1685" s="2693"/>
      <c r="BT1685" s="2693"/>
      <c r="BU1685" s="2693"/>
      <c r="BV1685" s="2693">
        <v>4488.4296488635146</v>
      </c>
      <c r="BW1685" s="2693"/>
      <c r="BX1685" s="2693"/>
      <c r="BY1685" s="2693"/>
      <c r="BZ1685" s="2693"/>
      <c r="CA1685" s="2693"/>
      <c r="CB1685" s="2693"/>
      <c r="CC1685" s="2693"/>
      <c r="CD1685" s="2693"/>
      <c r="CE1685" s="2693"/>
      <c r="CF1685" s="2693"/>
      <c r="CG1685" s="2693"/>
      <c r="CH1685" s="2693"/>
      <c r="CI1685" s="2693">
        <v>16664.805</v>
      </c>
      <c r="CJ1685" s="2693">
        <v>-364.77731999999742</v>
      </c>
      <c r="CK1685" s="2693"/>
      <c r="CL1685" s="2693"/>
      <c r="CM1685" s="2693"/>
      <c r="CN1685" s="2693"/>
      <c r="CO1685" s="2693">
        <v>-296.04960000000085</v>
      </c>
      <c r="CP1685" s="2693">
        <v>-61.680960000000084</v>
      </c>
      <c r="CQ1685" s="2693">
        <v>30</v>
      </c>
      <c r="CR1685" s="2693">
        <v>-1626.8981533399774</v>
      </c>
      <c r="CS1685" s="2693">
        <v>-34.815946798365587</v>
      </c>
      <c r="CT1685" s="2693">
        <v>-156.07633559564374</v>
      </c>
      <c r="CU1685" s="2693">
        <v>0</v>
      </c>
      <c r="CV1685" s="2693">
        <v>0</v>
      </c>
      <c r="CW1685" s="2693">
        <v>0</v>
      </c>
      <c r="CX1685" s="2693">
        <v>-2.3471389251699435</v>
      </c>
      <c r="CY1685" s="2693">
        <v>-3.1723501588077632</v>
      </c>
      <c r="CZ1685" s="2693">
        <v>0</v>
      </c>
      <c r="DA1685" s="2693">
        <v>0</v>
      </c>
      <c r="DB1685" s="2693">
        <v>-2.6229859745807573</v>
      </c>
      <c r="DC1685" s="2693">
        <v>-909.52068193292325</v>
      </c>
      <c r="DD1685" s="2693">
        <v>-13.814145417209701</v>
      </c>
      <c r="DE1685" s="2693">
        <v>-2.3814585869976472</v>
      </c>
      <c r="DF1685" s="2693">
        <v>-33.56946955451906</v>
      </c>
      <c r="DG1685" s="2693">
        <v>-63.825561199960504</v>
      </c>
      <c r="DH1685" s="2693">
        <v>0</v>
      </c>
      <c r="DI1685" s="2693">
        <v>-30.413399124708114</v>
      </c>
      <c r="DJ1685" s="2693"/>
      <c r="DK1685" s="2693">
        <v>0</v>
      </c>
      <c r="DL1685" s="2693">
        <v>0</v>
      </c>
      <c r="DM1685" s="2693">
        <v>-40.214615517188548</v>
      </c>
      <c r="DN1685" s="2693">
        <v>-2.653770322069704E-4</v>
      </c>
      <c r="DO1685" s="2693">
        <v>-3.4084951905874945</v>
      </c>
      <c r="DP1685" s="2693">
        <v>-0.15789538760985256</v>
      </c>
      <c r="DQ1685" s="2693">
        <v>0</v>
      </c>
      <c r="DR1685" s="2693">
        <v>-330.73626991143499</v>
      </c>
      <c r="DS1685" s="2693"/>
      <c r="DT1685" s="2693"/>
      <c r="DU1685" s="2693"/>
      <c r="DV1685" s="2693">
        <v>9116.9412639849743</v>
      </c>
      <c r="DW1685" s="2693">
        <v>34.362396917981094</v>
      </c>
      <c r="DX1685" s="2693">
        <v>1.4724618837139403</v>
      </c>
      <c r="DY1685" s="2693">
        <v>-606.45024000000024</v>
      </c>
      <c r="DZ1685" s="2693">
        <v>-1054.2787199999996</v>
      </c>
      <c r="EA1685" s="2693">
        <v>310.40063999999995</v>
      </c>
      <c r="EB1685" s="2693">
        <v>992.59775999999988</v>
      </c>
      <c r="EC1685" s="2693">
        <v>-35.285168292542949</v>
      </c>
      <c r="ED1685" s="2693">
        <v>872.59936171727747</v>
      </c>
      <c r="EE1685" s="2693">
        <v>32.206741735885608</v>
      </c>
      <c r="EF1685" s="2693">
        <v>2.2847850348537615</v>
      </c>
      <c r="EG1685" s="2693">
        <v>13.253370388575513</v>
      </c>
      <c r="EH1685" s="2693">
        <v>61.234609691305003</v>
      </c>
      <c r="EI1685" s="2693">
        <v>150.35755565378435</v>
      </c>
      <c r="EJ1685" s="2693">
        <v>42.825690436695723</v>
      </c>
      <c r="EK1685" s="2693">
        <v>0</v>
      </c>
      <c r="EL1685" s="2693">
        <v>0</v>
      </c>
      <c r="EM1685" s="2693">
        <v>0</v>
      </c>
      <c r="EN1685" s="2693">
        <v>4.2596598695705934</v>
      </c>
      <c r="EO1685" s="2693">
        <v>0</v>
      </c>
      <c r="EP1685" s="2693">
        <v>84.132528698247825</v>
      </c>
      <c r="EQ1685" s="2693">
        <v>172.73683942078196</v>
      </c>
      <c r="ER1685" s="2693">
        <v>0</v>
      </c>
      <c r="ES1685" s="2693">
        <v>0</v>
      </c>
      <c r="ET1685" s="2693">
        <v>0</v>
      </c>
      <c r="EU1685" s="2693">
        <v>0.17886131275952266</v>
      </c>
      <c r="EV1685" s="2693">
        <v>109</v>
      </c>
      <c r="EW1685" s="2693">
        <v>0</v>
      </c>
      <c r="EX1685" s="2693">
        <v>0</v>
      </c>
      <c r="EY1685" s="2693">
        <v>0</v>
      </c>
      <c r="EZ1685" s="2693"/>
      <c r="FA1685" s="2693">
        <v>0</v>
      </c>
      <c r="FB1685" s="2693">
        <v>-27.053454470853101</v>
      </c>
      <c r="FC1685" s="2693"/>
      <c r="FD1685" s="2693">
        <v>-27.053454470853101</v>
      </c>
      <c r="FE1685" s="2693"/>
      <c r="FF1685" s="2693">
        <v>0</v>
      </c>
      <c r="FG1685" s="2693">
        <v>0</v>
      </c>
      <c r="FH1685" s="2693">
        <v>0</v>
      </c>
      <c r="FI1685" s="2693">
        <v>0</v>
      </c>
    </row>
    <row r="1686" spans="1:165" s="974" customFormat="1" ht="14.45" customHeight="1">
      <c r="A1686" s="2693">
        <v>466</v>
      </c>
      <c r="B1686" s="2693" t="s">
        <v>394</v>
      </c>
      <c r="C1686" s="2693" t="s">
        <v>3147</v>
      </c>
      <c r="D1686" s="2693" t="s">
        <v>271</v>
      </c>
      <c r="E1686" s="2693" t="s">
        <v>156</v>
      </c>
      <c r="F1686" s="2693" t="s">
        <v>2225</v>
      </c>
      <c r="G1686" s="2693" t="s">
        <v>2225</v>
      </c>
      <c r="H1686" s="2693" t="s">
        <v>2225</v>
      </c>
      <c r="I1686" s="2693" t="s">
        <v>3139</v>
      </c>
      <c r="J1686" s="2693" t="s">
        <v>3138</v>
      </c>
      <c r="K1686" s="2694">
        <v>44531</v>
      </c>
      <c r="L1686" s="2693">
        <v>0</v>
      </c>
      <c r="M1686" s="2693">
        <v>0</v>
      </c>
      <c r="N1686" s="2693">
        <v>350.76799999999997</v>
      </c>
      <c r="O1686" s="2693">
        <v>350.76799999999997</v>
      </c>
      <c r="P1686" s="2693">
        <v>350.76799999999997</v>
      </c>
      <c r="Q1686" s="2693">
        <v>350.76799999999997</v>
      </c>
      <c r="R1686" s="2693"/>
      <c r="S1686" s="2693">
        <v>1325.95</v>
      </c>
      <c r="T1686" s="2693">
        <v>465.88</v>
      </c>
      <c r="U1686" s="2693"/>
      <c r="V1686" s="2693">
        <v>628516.62543999997</v>
      </c>
      <c r="W1686" s="2693">
        <v>628516.62543999997</v>
      </c>
      <c r="X1686" s="2693">
        <v>615313.71791999997</v>
      </c>
      <c r="Y1686" s="2693">
        <v>0</v>
      </c>
      <c r="Z1686" s="2693">
        <v>21086.187551692787</v>
      </c>
      <c r="AA1686" s="2693">
        <v>0</v>
      </c>
      <c r="AB1686" s="2693">
        <v>0</v>
      </c>
      <c r="AC1686" s="2693">
        <v>4333.6783869667215</v>
      </c>
      <c r="AD1686" s="2693">
        <v>0</v>
      </c>
      <c r="AE1686" s="2693">
        <v>336482.66553929728</v>
      </c>
      <c r="AF1686" s="2693">
        <v>147264.35921818993</v>
      </c>
      <c r="AG1686" s="2693">
        <v>2813.7080643250015</v>
      </c>
      <c r="AH1686" s="2693">
        <v>1997.7758093012467</v>
      </c>
      <c r="AI1686" s="2693">
        <v>0</v>
      </c>
      <c r="AJ1686" s="2693">
        <v>0</v>
      </c>
      <c r="AK1686" s="2693">
        <v>5088.2133457121136</v>
      </c>
      <c r="AL1686" s="2693">
        <v>3338.5496133133488</v>
      </c>
      <c r="AM1686" s="2693"/>
      <c r="AN1686" s="2693">
        <v>162.10327128500293</v>
      </c>
      <c r="AO1686" s="2693">
        <v>16670.911937226709</v>
      </c>
      <c r="AP1686" s="2693">
        <v>58535.113060385454</v>
      </c>
      <c r="AQ1686" s="2693">
        <v>0</v>
      </c>
      <c r="AR1686" s="2693">
        <v>0</v>
      </c>
      <c r="AS1686" s="2693">
        <v>0</v>
      </c>
      <c r="AT1686" s="2693">
        <v>1658.3115559435887</v>
      </c>
      <c r="AU1686" s="2693">
        <v>0</v>
      </c>
      <c r="AV1686" s="2693">
        <v>192.48273364080848</v>
      </c>
      <c r="AW1686" s="2693">
        <v>600.80547970976193</v>
      </c>
      <c r="AX1686" s="2693">
        <v>43.669821349328757</v>
      </c>
      <c r="AY1686" s="2693">
        <v>3737.35375385623</v>
      </c>
      <c r="AZ1686" s="2693">
        <v>0</v>
      </c>
      <c r="BA1686" s="2693"/>
      <c r="BB1686" s="2693">
        <v>36227.531204737388</v>
      </c>
      <c r="BC1686" s="2693">
        <v>7287.1057699700168</v>
      </c>
      <c r="BD1686" s="2693">
        <v>5435.3754911153028</v>
      </c>
      <c r="BE1686" s="2693">
        <v>385.59208139561366</v>
      </c>
      <c r="BF1686" s="2693">
        <v>2236.706996798463</v>
      </c>
      <c r="BG1686" s="2693">
        <v>10334.267882593012</v>
      </c>
      <c r="BH1686" s="2693">
        <v>1213.8822319128599</v>
      </c>
      <c r="BI1686" s="2693">
        <v>0</v>
      </c>
      <c r="BJ1686" s="2693">
        <v>0</v>
      </c>
      <c r="BK1686" s="2693">
        <v>0</v>
      </c>
      <c r="BL1686" s="2693">
        <v>0</v>
      </c>
      <c r="BM1686" s="2693"/>
      <c r="BN1686" s="2693"/>
      <c r="BO1686" s="2693"/>
      <c r="BP1686" s="2693"/>
      <c r="BQ1686" s="2693"/>
      <c r="BR1686" s="2693"/>
      <c r="BS1686" s="2693"/>
      <c r="BT1686" s="2693"/>
      <c r="BU1686" s="2693"/>
      <c r="BV1686" s="2693">
        <v>165656.3016700923</v>
      </c>
      <c r="BW1686" s="2693"/>
      <c r="BX1686" s="2693"/>
      <c r="BY1686" s="2693"/>
      <c r="BZ1686" s="2693"/>
      <c r="CA1686" s="2693"/>
      <c r="CB1686" s="2693"/>
      <c r="CC1686" s="2693"/>
      <c r="CD1686" s="2693"/>
      <c r="CE1686" s="2693"/>
      <c r="CF1686" s="2693"/>
      <c r="CG1686" s="2693"/>
      <c r="CH1686" s="2693"/>
      <c r="CI1686" s="2693">
        <v>615317.22629999998</v>
      </c>
      <c r="CJ1686" s="2693">
        <v>-13199.429140000022</v>
      </c>
      <c r="CK1686" s="2693"/>
      <c r="CL1686" s="2693"/>
      <c r="CM1686" s="2693"/>
      <c r="CN1686" s="2693"/>
      <c r="CO1686" s="2693">
        <v>-10926.42320000003</v>
      </c>
      <c r="CP1686" s="2693">
        <v>-2276.4843200000032</v>
      </c>
      <c r="CQ1686" s="2693"/>
      <c r="CR1686" s="2693">
        <v>-60044.592955677421</v>
      </c>
      <c r="CS1686" s="2693">
        <v>-1284.9663327619037</v>
      </c>
      <c r="CT1686" s="2693">
        <v>-5760.3729044836655</v>
      </c>
      <c r="CU1686" s="2693">
        <v>0</v>
      </c>
      <c r="CV1686" s="2693">
        <v>0</v>
      </c>
      <c r="CW1686" s="2693">
        <v>0</v>
      </c>
      <c r="CX1686" s="2693">
        <v>-86.626812553031414</v>
      </c>
      <c r="CY1686" s="2693">
        <v>-117.08321975007159</v>
      </c>
      <c r="CZ1686" s="2693">
        <v>0</v>
      </c>
      <c r="DA1686" s="2693">
        <v>0</v>
      </c>
      <c r="DB1686" s="2693">
        <v>-96.807611987767814</v>
      </c>
      <c r="DC1686" s="2693">
        <v>-33568.050353561368</v>
      </c>
      <c r="DD1686" s="2693">
        <v>-509.84429289812806</v>
      </c>
      <c r="DE1686" s="2693">
        <v>-87.893462294190897</v>
      </c>
      <c r="DF1686" s="2693">
        <v>-1238.9620892991943</v>
      </c>
      <c r="DG1686" s="2693">
        <v>-2355.6359902133581</v>
      </c>
      <c r="DH1686" s="2693">
        <v>0</v>
      </c>
      <c r="DI1686" s="2693">
        <v>-1122.4797121396946</v>
      </c>
      <c r="DJ1686" s="2693"/>
      <c r="DK1686" s="2693">
        <v>0</v>
      </c>
      <c r="DL1686" s="2693">
        <v>0</v>
      </c>
      <c r="DM1686" s="2693">
        <v>-1484.2171986251251</v>
      </c>
      <c r="DN1686" s="2693">
        <v>-9.7943782438960625E-3</v>
      </c>
      <c r="DO1686" s="2693">
        <v>-125.79872064520112</v>
      </c>
      <c r="DP1686" s="2693">
        <v>-5.8275093982673241</v>
      </c>
      <c r="DQ1686" s="2693">
        <v>0</v>
      </c>
      <c r="DR1686" s="2693">
        <v>-12206.618258027591</v>
      </c>
      <c r="DS1686" s="2693"/>
      <c r="DT1686" s="2693"/>
      <c r="DU1686" s="2693"/>
      <c r="DV1686" s="2693">
        <v>336482.66553929728</v>
      </c>
      <c r="DW1686" s="2693">
        <v>1268.2269825469689</v>
      </c>
      <c r="DX1686" s="2693">
        <v>54.344750634109005</v>
      </c>
      <c r="DY1686" s="2693">
        <v>-22382.506080000076</v>
      </c>
      <c r="DZ1686" s="2693">
        <v>-38910.694239999983</v>
      </c>
      <c r="EA1686" s="2693">
        <v>11456.082879999998</v>
      </c>
      <c r="EB1686" s="2693">
        <v>36634.209919999994</v>
      </c>
      <c r="EC1686" s="2693">
        <v>-1302.2840816117823</v>
      </c>
      <c r="ED1686" s="2693">
        <v>32205.380146343221</v>
      </c>
      <c r="EE1686" s="2693">
        <v>1188.6673385114818</v>
      </c>
      <c r="EF1686" s="2693">
        <v>84.325492119695298</v>
      </c>
      <c r="EG1686" s="2693">
        <v>489.14754045242586</v>
      </c>
      <c r="EH1686" s="2693">
        <v>2260.0106873105715</v>
      </c>
      <c r="EI1686" s="2693">
        <v>5549.3075632961509</v>
      </c>
      <c r="EJ1686" s="2693">
        <v>1580.5852044506403</v>
      </c>
      <c r="EK1686" s="2693">
        <v>0</v>
      </c>
      <c r="EL1686" s="2693">
        <v>0</v>
      </c>
      <c r="EM1686" s="2693">
        <v>0</v>
      </c>
      <c r="EN1686" s="2693">
        <v>157.2130022232258</v>
      </c>
      <c r="EO1686" s="2693">
        <v>0</v>
      </c>
      <c r="EP1686" s="2693">
        <v>3105.1135128816277</v>
      </c>
      <c r="EQ1686" s="2693">
        <v>6375.2689067707115</v>
      </c>
      <c r="ER1686" s="2693">
        <v>0</v>
      </c>
      <c r="ES1686" s="2693">
        <v>0</v>
      </c>
      <c r="ET1686" s="2693">
        <v>0</v>
      </c>
      <c r="EU1686" s="2693">
        <v>6.6013073394396997</v>
      </c>
      <c r="EV1686" s="2693">
        <v>109</v>
      </c>
      <c r="EW1686" s="2693">
        <v>0</v>
      </c>
      <c r="EX1686" s="2693">
        <v>0</v>
      </c>
      <c r="EY1686" s="2693">
        <v>0</v>
      </c>
      <c r="EZ1686" s="2693"/>
      <c r="FA1686" s="2693">
        <v>0</v>
      </c>
      <c r="FB1686" s="2693">
        <v>-27.053454470853101</v>
      </c>
      <c r="FC1686" s="2693"/>
      <c r="FD1686" s="2693">
        <v>-27.053454470853101</v>
      </c>
      <c r="FE1686" s="2693"/>
      <c r="FF1686" s="2693">
        <v>0</v>
      </c>
      <c r="FG1686" s="2693">
        <v>0</v>
      </c>
      <c r="FH1686" s="2693">
        <v>0</v>
      </c>
      <c r="FI1686" s="2693">
        <v>0</v>
      </c>
    </row>
    <row r="1687" spans="1:165" s="974" customFormat="1" ht="14.45" customHeight="1">
      <c r="A1687" s="2693">
        <v>467</v>
      </c>
      <c r="B1687" s="2693" t="s">
        <v>3149</v>
      </c>
      <c r="C1687" s="2693" t="s">
        <v>3147</v>
      </c>
      <c r="D1687" s="2693" t="s">
        <v>271</v>
      </c>
      <c r="E1687" s="2693" t="s">
        <v>156</v>
      </c>
      <c r="F1687" s="2693" t="s">
        <v>2225</v>
      </c>
      <c r="G1687" s="2693" t="s">
        <v>2225</v>
      </c>
      <c r="H1687" s="2693" t="s">
        <v>2225</v>
      </c>
      <c r="I1687" s="2693" t="s">
        <v>3139</v>
      </c>
      <c r="J1687" s="2693" t="s">
        <v>3138</v>
      </c>
      <c r="K1687" s="2694">
        <v>44531</v>
      </c>
      <c r="L1687" s="2693">
        <v>0</v>
      </c>
      <c r="M1687" s="2693">
        <v>0</v>
      </c>
      <c r="N1687" s="2693">
        <v>21.367000000000001</v>
      </c>
      <c r="O1687" s="2693">
        <v>21.367000000000001</v>
      </c>
      <c r="P1687" s="2693">
        <v>21.367000000000001</v>
      </c>
      <c r="Q1687" s="2693">
        <v>21.367000000000001</v>
      </c>
      <c r="R1687" s="2693"/>
      <c r="S1687" s="2693">
        <v>1325.95</v>
      </c>
      <c r="T1687" s="2693">
        <v>465.88</v>
      </c>
      <c r="U1687" s="2693"/>
      <c r="V1687" s="2693">
        <v>38286.031610000005</v>
      </c>
      <c r="W1687" s="2693">
        <v>38286.031610000005</v>
      </c>
      <c r="X1687" s="2693">
        <v>37481.777730000002</v>
      </c>
      <c r="Y1687" s="2693">
        <v>0</v>
      </c>
      <c r="Z1687" s="2693">
        <v>1284.4631477700925</v>
      </c>
      <c r="AA1687" s="2693">
        <v>0</v>
      </c>
      <c r="AB1687" s="2693">
        <v>0</v>
      </c>
      <c r="AC1687" s="2693">
        <v>263.98561469209835</v>
      </c>
      <c r="AD1687" s="2693">
        <v>0</v>
      </c>
      <c r="AE1687" s="2693">
        <v>20496.810183876994</v>
      </c>
      <c r="AF1687" s="2693">
        <v>8970.5947048050712</v>
      </c>
      <c r="AG1687" s="2693">
        <v>171.39676427277379</v>
      </c>
      <c r="AH1687" s="2693">
        <v>121.69432706900214</v>
      </c>
      <c r="AI1687" s="2693">
        <v>0</v>
      </c>
      <c r="AJ1687" s="2693">
        <v>0</v>
      </c>
      <c r="AK1687" s="2693">
        <v>309.9480413202765</v>
      </c>
      <c r="AL1687" s="2693">
        <v>203.3674382716392</v>
      </c>
      <c r="AM1687" s="2693"/>
      <c r="AN1687" s="2693">
        <v>9.8745056491659948</v>
      </c>
      <c r="AO1687" s="2693">
        <v>1015.5070455763442</v>
      </c>
      <c r="AP1687" s="2693">
        <v>3565.6609518577984</v>
      </c>
      <c r="AQ1687" s="2693">
        <v>0</v>
      </c>
      <c r="AR1687" s="2693">
        <v>0</v>
      </c>
      <c r="AS1687" s="2693">
        <v>0</v>
      </c>
      <c r="AT1687" s="2693">
        <v>101.01589374129529</v>
      </c>
      <c r="AU1687" s="2693">
        <v>0</v>
      </c>
      <c r="AV1687" s="2693">
        <v>11.725067764742379</v>
      </c>
      <c r="AW1687" s="2693">
        <v>36.598009752766743</v>
      </c>
      <c r="AX1687" s="2693">
        <v>2.6601430939284874</v>
      </c>
      <c r="AY1687" s="2693">
        <v>227.66055529194819</v>
      </c>
      <c r="AZ1687" s="2693">
        <v>0</v>
      </c>
      <c r="BA1687" s="2693"/>
      <c r="BB1687" s="2693">
        <v>2206.7966839951878</v>
      </c>
      <c r="BC1687" s="2693">
        <v>443.89336822899861</v>
      </c>
      <c r="BD1687" s="2693">
        <v>331.09539102386964</v>
      </c>
      <c r="BE1687" s="2693">
        <v>23.48830566978766</v>
      </c>
      <c r="BF1687" s="2693">
        <v>136.24879806764804</v>
      </c>
      <c r="BG1687" s="2693">
        <v>629.51096407701084</v>
      </c>
      <c r="BH1687" s="2693">
        <v>73.943522924788127</v>
      </c>
      <c r="BI1687" s="2693">
        <v>0</v>
      </c>
      <c r="BJ1687" s="2693">
        <v>0</v>
      </c>
      <c r="BK1687" s="2693">
        <v>0</v>
      </c>
      <c r="BL1687" s="2693">
        <v>0</v>
      </c>
      <c r="BM1687" s="2693"/>
      <c r="BN1687" s="2693"/>
      <c r="BO1687" s="2693"/>
      <c r="BP1687" s="2693"/>
      <c r="BQ1687" s="2693"/>
      <c r="BR1687" s="2693"/>
      <c r="BS1687" s="2693"/>
      <c r="BT1687" s="2693"/>
      <c r="BU1687" s="2693"/>
      <c r="BV1687" s="2693">
        <v>10090.938163643388</v>
      </c>
      <c r="BW1687" s="2693"/>
      <c r="BX1687" s="2693"/>
      <c r="BY1687" s="2693"/>
      <c r="BZ1687" s="2693"/>
      <c r="CA1687" s="2693"/>
      <c r="CB1687" s="2693"/>
      <c r="CC1687" s="2693"/>
      <c r="CD1687" s="2693"/>
      <c r="CE1687" s="2693"/>
      <c r="CF1687" s="2693"/>
      <c r="CG1687" s="2693"/>
      <c r="CH1687" s="2693"/>
      <c r="CI1687" s="2693">
        <v>37487.040300000001</v>
      </c>
      <c r="CJ1687" s="2693">
        <v>-799.02130999999645</v>
      </c>
      <c r="CK1687" s="2693"/>
      <c r="CL1687" s="2693"/>
      <c r="CM1687" s="2693"/>
      <c r="CN1687" s="2693"/>
      <c r="CO1687" s="2693">
        <v>-665.58205000000203</v>
      </c>
      <c r="CP1687" s="2693">
        <v>-138.6718300000002</v>
      </c>
      <c r="CQ1687" s="2693"/>
      <c r="CR1687" s="2693">
        <v>-3657.6107788736699</v>
      </c>
      <c r="CS1687" s="2693">
        <v>-78.273604297209317</v>
      </c>
      <c r="CT1687" s="2693">
        <v>-350.89257814311077</v>
      </c>
      <c r="CU1687" s="2693">
        <v>0</v>
      </c>
      <c r="CV1687" s="2693">
        <v>0</v>
      </c>
      <c r="CW1687" s="2693">
        <v>0</v>
      </c>
      <c r="CX1687" s="2693">
        <v>-5.2768642060296997</v>
      </c>
      <c r="CY1687" s="2693">
        <v>-7.1321134094323835</v>
      </c>
      <c r="CZ1687" s="2693">
        <v>0</v>
      </c>
      <c r="DA1687" s="2693">
        <v>0</v>
      </c>
      <c r="DB1687" s="2693">
        <v>-5.8970266539212162</v>
      </c>
      <c r="DC1687" s="2693">
        <v>-2044.7946560249138</v>
      </c>
      <c r="DD1687" s="2693">
        <v>-31.057117543089177</v>
      </c>
      <c r="DE1687" s="2693">
        <v>-5.3540220568580281</v>
      </c>
      <c r="DF1687" s="2693">
        <v>-75.471260098001835</v>
      </c>
      <c r="DG1687" s="2693">
        <v>-143.49334660769756</v>
      </c>
      <c r="DH1687" s="2693">
        <v>0</v>
      </c>
      <c r="DI1687" s="2693">
        <v>-68.375746958926854</v>
      </c>
      <c r="DJ1687" s="2693"/>
      <c r="DK1687" s="2693">
        <v>0</v>
      </c>
      <c r="DL1687" s="2693">
        <v>0</v>
      </c>
      <c r="DM1687" s="2693">
        <v>-90.410952204941907</v>
      </c>
      <c r="DN1687" s="2693">
        <v>-5.9662363707957411E-4</v>
      </c>
      <c r="DO1687" s="2693">
        <v>-7.6630173334683462</v>
      </c>
      <c r="DP1687" s="2693">
        <v>-0.35498219139937959</v>
      </c>
      <c r="DQ1687" s="2693">
        <v>0</v>
      </c>
      <c r="DR1687" s="2693">
        <v>-743.56501254183831</v>
      </c>
      <c r="DS1687" s="2693"/>
      <c r="DT1687" s="2693"/>
      <c r="DU1687" s="2693"/>
      <c r="DV1687" s="2693">
        <v>20496.810183876994</v>
      </c>
      <c r="DW1687" s="2693">
        <v>77.253928340330617</v>
      </c>
      <c r="DX1687" s="2693">
        <v>3.3104054155424905</v>
      </c>
      <c r="DY1687" s="2693">
        <v>-1363.4282700000008</v>
      </c>
      <c r="DZ1687" s="2693">
        <v>-2370.2413099999994</v>
      </c>
      <c r="EA1687" s="2693">
        <v>697.8462199999999</v>
      </c>
      <c r="EB1687" s="2693">
        <v>2231.5694800000001</v>
      </c>
      <c r="EC1687" s="2693">
        <v>-79.328513352982554</v>
      </c>
      <c r="ED1687" s="2693">
        <v>1961.7877274634964</v>
      </c>
      <c r="EE1687" s="2693">
        <v>72.407560045314384</v>
      </c>
      <c r="EF1687" s="2693">
        <v>5.1366794865025591</v>
      </c>
      <c r="EG1687" s="2693">
        <v>29.796376798473592</v>
      </c>
      <c r="EH1687" s="2693">
        <v>137.66834020140089</v>
      </c>
      <c r="EI1687" s="2693">
        <v>338.03555257306505</v>
      </c>
      <c r="EJ1687" s="2693">
        <v>96.281200290496386</v>
      </c>
      <c r="EK1687" s="2693">
        <v>0</v>
      </c>
      <c r="EL1687" s="2693">
        <v>0</v>
      </c>
      <c r="EM1687" s="2693">
        <v>0</v>
      </c>
      <c r="EN1687" s="2693">
        <v>9.5766153654371724</v>
      </c>
      <c r="EO1687" s="2693">
        <v>0</v>
      </c>
      <c r="EP1687" s="2693">
        <v>189.14769998900056</v>
      </c>
      <c r="EQ1687" s="2693">
        <v>388.34891076429381</v>
      </c>
      <c r="ER1687" s="2693">
        <v>0</v>
      </c>
      <c r="ES1687" s="2693">
        <v>0</v>
      </c>
      <c r="ET1687" s="2693">
        <v>0</v>
      </c>
      <c r="EU1687" s="2693">
        <v>0.40211802080523285</v>
      </c>
      <c r="EV1687" s="2693">
        <v>109</v>
      </c>
      <c r="EW1687" s="2693">
        <v>0</v>
      </c>
      <c r="EX1687" s="2693">
        <v>0</v>
      </c>
      <c r="EY1687" s="2693">
        <v>0</v>
      </c>
      <c r="EZ1687" s="2693"/>
      <c r="FA1687" s="2693">
        <v>0</v>
      </c>
      <c r="FB1687" s="2693">
        <v>-27.053454470853101</v>
      </c>
      <c r="FC1687" s="2693"/>
      <c r="FD1687" s="2693">
        <v>-27.053454470853101</v>
      </c>
      <c r="FE1687" s="2693"/>
      <c r="FF1687" s="2693">
        <v>0</v>
      </c>
      <c r="FG1687" s="2693">
        <v>0</v>
      </c>
      <c r="FH1687" s="2693">
        <v>0</v>
      </c>
      <c r="FI1687" s="2693">
        <v>0</v>
      </c>
    </row>
    <row r="1688" spans="1:165" s="974" customFormat="1" ht="14.45" customHeight="1">
      <c r="A1688" s="2693">
        <v>468</v>
      </c>
      <c r="B1688" s="2693" t="s">
        <v>3151</v>
      </c>
      <c r="C1688" s="2693" t="s">
        <v>3147</v>
      </c>
      <c r="D1688" s="2693" t="s">
        <v>271</v>
      </c>
      <c r="E1688" s="2693" t="s">
        <v>156</v>
      </c>
      <c r="F1688" s="2693" t="s">
        <v>2225</v>
      </c>
      <c r="G1688" s="2693" t="s">
        <v>2225</v>
      </c>
      <c r="H1688" s="2693" t="s">
        <v>2225</v>
      </c>
      <c r="I1688" s="2693" t="s">
        <v>3139</v>
      </c>
      <c r="J1688" s="2693" t="s">
        <v>3138</v>
      </c>
      <c r="K1688" s="2694">
        <v>44531</v>
      </c>
      <c r="L1688" s="2693">
        <v>0</v>
      </c>
      <c r="M1688" s="2693">
        <v>0</v>
      </c>
      <c r="N1688" s="2693">
        <v>9.8219999999999992</v>
      </c>
      <c r="O1688" s="2693">
        <v>9.8219999999999992</v>
      </c>
      <c r="P1688" s="2693">
        <v>9.8219999999999992</v>
      </c>
      <c r="Q1688" s="2693">
        <v>9.8219999999999992</v>
      </c>
      <c r="R1688" s="2693"/>
      <c r="S1688" s="2693">
        <v>1325.95</v>
      </c>
      <c r="T1688" s="2693">
        <v>465.88</v>
      </c>
      <c r="U1688" s="2693"/>
      <c r="V1688" s="2693">
        <v>17599.35426</v>
      </c>
      <c r="W1688" s="2693">
        <v>17599.35426</v>
      </c>
      <c r="X1688" s="2693">
        <v>17229.654179999998</v>
      </c>
      <c r="Y1688" s="2693">
        <v>0</v>
      </c>
      <c r="Z1688" s="2693">
        <v>590.44306816108235</v>
      </c>
      <c r="AA1688" s="2693">
        <v>0</v>
      </c>
      <c r="AB1688" s="2693">
        <v>0</v>
      </c>
      <c r="AC1688" s="2693">
        <v>121.34912282986799</v>
      </c>
      <c r="AD1688" s="2693">
        <v>0</v>
      </c>
      <c r="AE1688" s="2693">
        <v>9421.9904350652796</v>
      </c>
      <c r="AF1688" s="2693">
        <v>4123.6102958110823</v>
      </c>
      <c r="AG1688" s="2693">
        <v>78.787804496989935</v>
      </c>
      <c r="AH1688" s="2693">
        <v>55.940547595438709</v>
      </c>
      <c r="AI1688" s="2693">
        <v>0</v>
      </c>
      <c r="AJ1688" s="2693">
        <v>0</v>
      </c>
      <c r="AK1688" s="2693">
        <v>142.47716861738922</v>
      </c>
      <c r="AL1688" s="2693">
        <v>93.484110015633448</v>
      </c>
      <c r="AM1688" s="2693"/>
      <c r="AN1688" s="2693">
        <v>4.5391208164977952</v>
      </c>
      <c r="AO1688" s="2693">
        <v>466.80910757948482</v>
      </c>
      <c r="AP1688" s="2693">
        <v>1639.0659366849484</v>
      </c>
      <c r="AQ1688" s="2693">
        <v>0</v>
      </c>
      <c r="AR1688" s="2693">
        <v>0</v>
      </c>
      <c r="AS1688" s="2693">
        <v>0</v>
      </c>
      <c r="AT1688" s="2693">
        <v>46.43506848537475</v>
      </c>
      <c r="AU1688" s="2693">
        <v>0</v>
      </c>
      <c r="AV1688" s="2693">
        <v>5.3897887202367967</v>
      </c>
      <c r="AW1688" s="2693">
        <v>16.823402994883462</v>
      </c>
      <c r="AX1688" s="2693">
        <v>1.2228167486575374</v>
      </c>
      <c r="AY1688" s="2693">
        <v>104.65118987586067</v>
      </c>
      <c r="AZ1688" s="2693">
        <v>0</v>
      </c>
      <c r="BA1688" s="2693"/>
      <c r="BB1688" s="2693">
        <v>1014.4221009126566</v>
      </c>
      <c r="BC1688" s="2693">
        <v>204.04926581856245</v>
      </c>
      <c r="BD1688" s="2693">
        <v>152.1981995898557</v>
      </c>
      <c r="BE1688" s="2693">
        <v>10.797123521722954</v>
      </c>
      <c r="BF1688" s="2693">
        <v>62.630958703628906</v>
      </c>
      <c r="BG1688" s="2693">
        <v>289.37411378127013</v>
      </c>
      <c r="BH1688" s="2693">
        <v>33.990418971651096</v>
      </c>
      <c r="BI1688" s="2693">
        <v>0</v>
      </c>
      <c r="BJ1688" s="2693">
        <v>0</v>
      </c>
      <c r="BK1688" s="2693">
        <v>0</v>
      </c>
      <c r="BL1688" s="2693">
        <v>0</v>
      </c>
      <c r="BM1688" s="2693"/>
      <c r="BN1688" s="2693"/>
      <c r="BO1688" s="2693"/>
      <c r="BP1688" s="2693"/>
      <c r="BQ1688" s="2693"/>
      <c r="BR1688" s="2693"/>
      <c r="BS1688" s="2693"/>
      <c r="BT1688" s="2693"/>
      <c r="BU1688" s="2693"/>
      <c r="BV1688" s="2693">
        <v>4638.6106914075599</v>
      </c>
      <c r="BW1688" s="2693"/>
      <c r="BX1688" s="2693"/>
      <c r="BY1688" s="2693"/>
      <c r="BZ1688" s="2693"/>
      <c r="CA1688" s="2693"/>
      <c r="CB1688" s="2693"/>
      <c r="CC1688" s="2693"/>
      <c r="CD1688" s="2693"/>
      <c r="CE1688" s="2693"/>
      <c r="CF1688" s="2693"/>
      <c r="CG1688" s="2693"/>
      <c r="CH1688" s="2693"/>
      <c r="CI1688" s="2693">
        <v>17226.145799999998</v>
      </c>
      <c r="CJ1688" s="2693">
        <v>-373.23845999999685</v>
      </c>
      <c r="CK1688" s="2693"/>
      <c r="CL1688" s="2693"/>
      <c r="CM1688" s="2693"/>
      <c r="CN1688" s="2693"/>
      <c r="CO1688" s="2693">
        <v>-305.95530000000088</v>
      </c>
      <c r="CP1688" s="2693">
        <v>-63.744780000000084</v>
      </c>
      <c r="CQ1688" s="2693"/>
      <c r="CR1688" s="2693">
        <v>-1681.3335082181447</v>
      </c>
      <c r="CS1688" s="2693">
        <v>-35.980874311189723</v>
      </c>
      <c r="CT1688" s="2693">
        <v>-161.29858672352862</v>
      </c>
      <c r="CU1688" s="2693">
        <v>0</v>
      </c>
      <c r="CV1688" s="2693">
        <v>0</v>
      </c>
      <c r="CW1688" s="2693">
        <v>0</v>
      </c>
      <c r="CX1688" s="2693">
        <v>-2.425673245267177</v>
      </c>
      <c r="CY1688" s="2693">
        <v>-3.2784957133638262</v>
      </c>
      <c r="CZ1688" s="2693">
        <v>0</v>
      </c>
      <c r="DA1688" s="2693">
        <v>0</v>
      </c>
      <c r="DB1688" s="2693">
        <v>-2.7107500254979158</v>
      </c>
      <c r="DC1688" s="2693">
        <v>-939.95287646729503</v>
      </c>
      <c r="DD1688" s="2693">
        <v>-14.276361141396634</v>
      </c>
      <c r="DE1688" s="2693">
        <v>-2.4611412291130979</v>
      </c>
      <c r="DF1688" s="2693">
        <v>-34.692690442391239</v>
      </c>
      <c r="DG1688" s="2693">
        <v>-65.961138689605662</v>
      </c>
      <c r="DH1688" s="2693">
        <v>0</v>
      </c>
      <c r="DI1688" s="2693">
        <v>-31.431019171178864</v>
      </c>
      <c r="DJ1688" s="2693"/>
      <c r="DK1688" s="2693">
        <v>0</v>
      </c>
      <c r="DL1688" s="2693">
        <v>0</v>
      </c>
      <c r="DM1688" s="2693">
        <v>-41.560180304064176</v>
      </c>
      <c r="DN1688" s="2693">
        <v>-2.7425644049117182E-4</v>
      </c>
      <c r="DO1688" s="2693">
        <v>-3.5225420624947752</v>
      </c>
      <c r="DP1688" s="2693">
        <v>-0.16317850348316121</v>
      </c>
      <c r="DQ1688" s="2693">
        <v>0</v>
      </c>
      <c r="DR1688" s="2693">
        <v>-341.80257187185543</v>
      </c>
      <c r="DS1688" s="2693"/>
      <c r="DT1688" s="2693"/>
      <c r="DU1688" s="2693"/>
      <c r="DV1688" s="2693">
        <v>9421.9904350652796</v>
      </c>
      <c r="DW1688" s="2693">
        <v>35.51214883506001</v>
      </c>
      <c r="DX1688" s="2693">
        <v>1.5217298634089147</v>
      </c>
      <c r="DY1688" s="2693">
        <v>-626.74181999999951</v>
      </c>
      <c r="DZ1688" s="2693">
        <v>-1089.5544599999998</v>
      </c>
      <c r="EA1688" s="2693">
        <v>320.78651999999994</v>
      </c>
      <c r="EB1688" s="2693">
        <v>1025.8096799999998</v>
      </c>
      <c r="EC1688" s="2693">
        <v>-36.465795766976953</v>
      </c>
      <c r="ED1688" s="2693">
        <v>901.79618379493888</v>
      </c>
      <c r="EE1688" s="2693">
        <v>33.2843663015434</v>
      </c>
      <c r="EF1688" s="2693">
        <v>2.3612330189744997</v>
      </c>
      <c r="EG1688" s="2693">
        <v>13.696822806880123</v>
      </c>
      <c r="EH1688" s="2693">
        <v>63.283494990319625</v>
      </c>
      <c r="EI1688" s="2693">
        <v>155.38845871543242</v>
      </c>
      <c r="EJ1688" s="2693">
        <v>44.258620735398296</v>
      </c>
      <c r="EK1688" s="2693">
        <v>0</v>
      </c>
      <c r="EL1688" s="2693">
        <v>0</v>
      </c>
      <c r="EM1688" s="2693">
        <v>0</v>
      </c>
      <c r="EN1688" s="2693">
        <v>4.4021863677317308</v>
      </c>
      <c r="EO1688" s="2693">
        <v>0</v>
      </c>
      <c r="EP1688" s="2693">
        <v>86.947569115550309</v>
      </c>
      <c r="EQ1688" s="2693">
        <v>178.51654427513893</v>
      </c>
      <c r="ER1688" s="2693">
        <v>0</v>
      </c>
      <c r="ES1688" s="2693">
        <v>0</v>
      </c>
      <c r="ET1688" s="2693">
        <v>0</v>
      </c>
      <c r="EU1688" s="2693">
        <v>0.18484594001725441</v>
      </c>
      <c r="EV1688" s="2693">
        <v>109</v>
      </c>
      <c r="EW1688" s="2693">
        <v>0</v>
      </c>
      <c r="EX1688" s="2693">
        <v>0</v>
      </c>
      <c r="EY1688" s="2693">
        <v>0</v>
      </c>
      <c r="EZ1688" s="2693"/>
      <c r="FA1688" s="2693">
        <v>0</v>
      </c>
      <c r="FB1688" s="2693">
        <v>-27.053454470853101</v>
      </c>
      <c r="FC1688" s="2693"/>
      <c r="FD1688" s="2693">
        <v>-27.053454470853101</v>
      </c>
      <c r="FE1688" s="2693"/>
      <c r="FF1688" s="2693">
        <v>0</v>
      </c>
      <c r="FG1688" s="2693">
        <v>0</v>
      </c>
      <c r="FH1688" s="2693">
        <v>0</v>
      </c>
      <c r="FI1688" s="2693">
        <v>0</v>
      </c>
    </row>
    <row r="1689" spans="1:165" s="974" customFormat="1" ht="14.45" customHeight="1">
      <c r="A1689" s="2693">
        <v>664</v>
      </c>
      <c r="B1689" s="2693" t="s">
        <v>394</v>
      </c>
      <c r="C1689" s="2693" t="s">
        <v>3147</v>
      </c>
      <c r="D1689" s="2693" t="s">
        <v>271</v>
      </c>
      <c r="E1689" s="2693" t="s">
        <v>156</v>
      </c>
      <c r="F1689" s="2693" t="s">
        <v>2225</v>
      </c>
      <c r="G1689" s="2693" t="s">
        <v>2225</v>
      </c>
      <c r="H1689" s="2693" t="s">
        <v>2225</v>
      </c>
      <c r="I1689" s="2693" t="s">
        <v>3139</v>
      </c>
      <c r="J1689" s="2693" t="s">
        <v>3138</v>
      </c>
      <c r="K1689" s="2694">
        <v>44562</v>
      </c>
      <c r="L1689" s="2693">
        <v>0</v>
      </c>
      <c r="M1689" s="2693">
        <v>0</v>
      </c>
      <c r="N1689" s="2693">
        <v>279.95299999999997</v>
      </c>
      <c r="O1689" s="2693">
        <v>279.95299999999997</v>
      </c>
      <c r="P1689" s="2693">
        <v>279.95299999999997</v>
      </c>
      <c r="Q1689" s="2693">
        <v>279.95299999999997</v>
      </c>
      <c r="R1689" s="2693"/>
      <c r="S1689" s="2693">
        <v>1325.95</v>
      </c>
      <c r="T1689" s="2693">
        <v>465.88</v>
      </c>
      <c r="U1689" s="2693"/>
      <c r="V1689" s="2693">
        <v>501628.18398999993</v>
      </c>
      <c r="W1689" s="2693">
        <v>501628.18398999993</v>
      </c>
      <c r="X1689" s="2693">
        <v>491090.75306999992</v>
      </c>
      <c r="Y1689" s="2693">
        <v>0</v>
      </c>
      <c r="Z1689" s="2693">
        <v>16829.190415485591</v>
      </c>
      <c r="AA1689" s="2693">
        <v>0</v>
      </c>
      <c r="AB1689" s="2693">
        <v>0</v>
      </c>
      <c r="AC1689" s="2693">
        <v>3458.7712261850984</v>
      </c>
      <c r="AD1689" s="2693">
        <v>0</v>
      </c>
      <c r="AE1689" s="2693">
        <v>268551.6685265557</v>
      </c>
      <c r="AF1689" s="2693">
        <v>117533.80911659538</v>
      </c>
      <c r="AG1689" s="2693">
        <v>2245.6609888358607</v>
      </c>
      <c r="AH1689" s="2693">
        <v>1594.4536877403636</v>
      </c>
      <c r="AI1689" s="2693">
        <v>0</v>
      </c>
      <c r="AJ1689" s="2693">
        <v>0</v>
      </c>
      <c r="AK1689" s="2693">
        <v>4060.9764595748279</v>
      </c>
      <c r="AL1689" s="2693">
        <v>2664.5445989825525</v>
      </c>
      <c r="AM1689" s="2693"/>
      <c r="AN1689" s="2693">
        <v>129.3769588618415</v>
      </c>
      <c r="AO1689" s="2693">
        <v>13305.295265139432</v>
      </c>
      <c r="AP1689" s="2693">
        <v>46717.717997634019</v>
      </c>
      <c r="AQ1689" s="2693">
        <v>0</v>
      </c>
      <c r="AR1689" s="2693">
        <v>0</v>
      </c>
      <c r="AS1689" s="2693">
        <v>0</v>
      </c>
      <c r="AT1689" s="2693">
        <v>1323.5223709719116</v>
      </c>
      <c r="AU1689" s="2693">
        <v>0</v>
      </c>
      <c r="AV1689" s="2693">
        <v>153.62324593732967</v>
      </c>
      <c r="AW1689" s="2693">
        <v>479.5115188990643</v>
      </c>
      <c r="AX1689" s="2693">
        <v>34.853514277837867</v>
      </c>
      <c r="AY1689" s="2693">
        <v>2982.8359355850966</v>
      </c>
      <c r="AZ1689" s="2693">
        <v>0</v>
      </c>
      <c r="BA1689" s="2693"/>
      <c r="BB1689" s="2693">
        <v>28913.715171737011</v>
      </c>
      <c r="BC1689" s="2693">
        <v>5815.9442184589707</v>
      </c>
      <c r="BD1689" s="2693">
        <v>4338.0515750131208</v>
      </c>
      <c r="BE1689" s="2693">
        <v>307.74660163682614</v>
      </c>
      <c r="BF1689" s="2693">
        <v>1785.1481146362273</v>
      </c>
      <c r="BG1689" s="2693">
        <v>8247.9282503978739</v>
      </c>
      <c r="BH1689" s="2693">
        <v>968.81691736618188</v>
      </c>
      <c r="BI1689" s="2693">
        <v>0</v>
      </c>
      <c r="BJ1689" s="2693">
        <v>0</v>
      </c>
      <c r="BK1689" s="2693">
        <v>0</v>
      </c>
      <c r="BL1689" s="2693">
        <v>0</v>
      </c>
      <c r="BM1689" s="2693"/>
      <c r="BN1689" s="2693"/>
      <c r="BO1689" s="2693"/>
      <c r="BP1689" s="2693"/>
      <c r="BQ1689" s="2693"/>
      <c r="BR1689" s="2693"/>
      <c r="BS1689" s="2693"/>
      <c r="BT1689" s="2693"/>
      <c r="BU1689" s="2693"/>
      <c r="BV1689" s="2693">
        <v>132212.68365827942</v>
      </c>
      <c r="BW1689" s="2693"/>
      <c r="BX1689" s="2693"/>
      <c r="BY1689" s="2693"/>
      <c r="BZ1689" s="2693"/>
      <c r="CA1689" s="2693"/>
      <c r="CB1689" s="2693"/>
      <c r="CC1689" s="2693"/>
      <c r="CD1689" s="2693"/>
      <c r="CE1689" s="2693"/>
      <c r="CF1689" s="2693"/>
      <c r="CG1689" s="2693"/>
      <c r="CH1689" s="2693"/>
      <c r="CI1689" s="2693">
        <v>491085.49049999996</v>
      </c>
      <c r="CJ1689" s="2693">
        <v>-10542.723490000004</v>
      </c>
      <c r="CK1689" s="2693"/>
      <c r="CL1689" s="2693"/>
      <c r="CM1689" s="2693"/>
      <c r="CN1689" s="2693"/>
      <c r="CO1689" s="2693">
        <v>-8720.535950000025</v>
      </c>
      <c r="CP1689" s="2693">
        <v>-1816.8949700000023</v>
      </c>
      <c r="CQ1689" s="2693">
        <v>31</v>
      </c>
      <c r="CR1689" s="2693">
        <v>-47922.455673609744</v>
      </c>
      <c r="CS1689" s="2693">
        <v>-1025.5501635146084</v>
      </c>
      <c r="CT1689" s="2693">
        <v>-4597.4366981278727</v>
      </c>
      <c r="CU1689" s="2693">
        <v>0</v>
      </c>
      <c r="CV1689" s="2693">
        <v>0</v>
      </c>
      <c r="CW1689" s="2693">
        <v>0</v>
      </c>
      <c r="CX1689" s="2693">
        <v>-69.138108535153833</v>
      </c>
      <c r="CY1689" s="2693">
        <v>-93.445806398222487</v>
      </c>
      <c r="CZ1689" s="2693">
        <v>0</v>
      </c>
      <c r="DA1689" s="2693">
        <v>0</v>
      </c>
      <c r="DB1689" s="2693">
        <v>-77.263551403809743</v>
      </c>
      <c r="DC1689" s="2693">
        <v>-26791.145146166629</v>
      </c>
      <c r="DD1689" s="2693">
        <v>-406.91408375253673</v>
      </c>
      <c r="DE1689" s="2693">
        <v>-70.14903996272642</v>
      </c>
      <c r="DF1689" s="2693">
        <v>-988.83351327822766</v>
      </c>
      <c r="DG1689" s="2693">
        <v>-1880.0670596183227</v>
      </c>
      <c r="DH1689" s="2693">
        <v>0</v>
      </c>
      <c r="DI1689" s="2693">
        <v>-895.86724801761568</v>
      </c>
      <c r="DJ1689" s="2693"/>
      <c r="DK1689" s="2693">
        <v>0</v>
      </c>
      <c r="DL1689" s="2693">
        <v>0</v>
      </c>
      <c r="DM1689" s="2693">
        <v>-1184.5751533968314</v>
      </c>
      <c r="DN1689" s="2693">
        <v>-7.8170345418584475E-3</v>
      </c>
      <c r="DO1689" s="2693">
        <v>-100.40177336811246</v>
      </c>
      <c r="DP1689" s="2693">
        <v>-4.6510193021402415</v>
      </c>
      <c r="DQ1689" s="2693">
        <v>0</v>
      </c>
      <c r="DR1689" s="2693">
        <v>-9742.2780903320654</v>
      </c>
      <c r="DS1689" s="2693"/>
      <c r="DT1689" s="2693"/>
      <c r="DU1689" s="2693"/>
      <c r="DV1689" s="2693">
        <v>268551.6685265557</v>
      </c>
      <c r="DW1689" s="2693">
        <v>1012.1902466729337</v>
      </c>
      <c r="DX1689" s="2693">
        <v>43.373329306751771</v>
      </c>
      <c r="DY1689" s="2693">
        <v>-17863.800930000049</v>
      </c>
      <c r="DZ1689" s="2693">
        <v>-31055.186289999991</v>
      </c>
      <c r="EA1689" s="2693">
        <v>9143.2649799999981</v>
      </c>
      <c r="EB1689" s="2693">
        <v>29238.291319999997</v>
      </c>
      <c r="EC1689" s="2693">
        <v>-1039.3717086492106</v>
      </c>
      <c r="ED1689" s="2693">
        <v>25703.578399709277</v>
      </c>
      <c r="EE1689" s="2693">
        <v>948.69254726287704</v>
      </c>
      <c r="EF1689" s="2693">
        <v>67.301391504883739</v>
      </c>
      <c r="EG1689" s="2693">
        <v>390.3957071120455</v>
      </c>
      <c r="EH1689" s="2693">
        <v>1803.7471261479282</v>
      </c>
      <c r="EI1689" s="2693">
        <v>4428.9824050866882</v>
      </c>
      <c r="EJ1689" s="2693">
        <v>1261.4878487820156</v>
      </c>
      <c r="EK1689" s="2693">
        <v>0</v>
      </c>
      <c r="EL1689" s="2693">
        <v>0</v>
      </c>
      <c r="EM1689" s="2693">
        <v>0</v>
      </c>
      <c r="EN1689" s="2693">
        <v>125.47396459026687</v>
      </c>
      <c r="EO1689" s="2693">
        <v>0</v>
      </c>
      <c r="EP1689" s="2693">
        <v>2478.2358803304473</v>
      </c>
      <c r="EQ1689" s="2693">
        <v>5088.1940663264068</v>
      </c>
      <c r="ER1689" s="2693">
        <v>0</v>
      </c>
      <c r="ES1689" s="2693">
        <v>0</v>
      </c>
      <c r="ET1689" s="2693">
        <v>0</v>
      </c>
      <c r="EU1689" s="2693">
        <v>5.268598599638608</v>
      </c>
      <c r="EV1689" s="2693">
        <v>109</v>
      </c>
      <c r="EW1689" s="2693">
        <v>0</v>
      </c>
      <c r="EX1689" s="2693">
        <v>0</v>
      </c>
      <c r="EY1689" s="2693">
        <v>0</v>
      </c>
      <c r="EZ1689" s="2693"/>
      <c r="FA1689" s="2693">
        <v>0</v>
      </c>
      <c r="FB1689" s="2693">
        <v>-27.053454470853101</v>
      </c>
      <c r="FC1689" s="2693"/>
      <c r="FD1689" s="2693">
        <v>-27.053454470853101</v>
      </c>
      <c r="FE1689" s="2693"/>
      <c r="FF1689" s="2693">
        <v>0</v>
      </c>
      <c r="FG1689" s="2693">
        <v>0</v>
      </c>
      <c r="FH1689" s="2693">
        <v>0</v>
      </c>
      <c r="FI1689" s="2693">
        <v>0</v>
      </c>
    </row>
    <row r="1690" spans="1:165" s="974" customFormat="1" ht="14.45" customHeight="1">
      <c r="A1690" s="2693">
        <v>665</v>
      </c>
      <c r="B1690" s="2693" t="s">
        <v>3149</v>
      </c>
      <c r="C1690" s="2693" t="s">
        <v>3147</v>
      </c>
      <c r="D1690" s="2693" t="s">
        <v>271</v>
      </c>
      <c r="E1690" s="2693" t="s">
        <v>156</v>
      </c>
      <c r="F1690" s="2693" t="s">
        <v>2225</v>
      </c>
      <c r="G1690" s="2693" t="s">
        <v>2225</v>
      </c>
      <c r="H1690" s="2693" t="s">
        <v>2225</v>
      </c>
      <c r="I1690" s="2693" t="s">
        <v>3139</v>
      </c>
      <c r="J1690" s="2693" t="s">
        <v>3138</v>
      </c>
      <c r="K1690" s="2694">
        <v>44562</v>
      </c>
      <c r="L1690" s="2693">
        <v>0</v>
      </c>
      <c r="M1690" s="2693">
        <v>0</v>
      </c>
      <c r="N1690" s="2693">
        <v>16.510999999999999</v>
      </c>
      <c r="O1690" s="2693">
        <v>16.510999999999999</v>
      </c>
      <c r="P1690" s="2693">
        <v>16.510999999999999</v>
      </c>
      <c r="Q1690" s="2693">
        <v>16.510999999999999</v>
      </c>
      <c r="R1690" s="2693"/>
      <c r="S1690" s="2693">
        <v>1325.95</v>
      </c>
      <c r="T1690" s="2693">
        <v>465.88</v>
      </c>
      <c r="U1690" s="2693"/>
      <c r="V1690" s="2693">
        <v>29584.905129999999</v>
      </c>
      <c r="W1690" s="2693">
        <v>29584.905129999999</v>
      </c>
      <c r="X1690" s="2693">
        <v>28963.431089999998</v>
      </c>
      <c r="Y1690" s="2693">
        <v>0</v>
      </c>
      <c r="Z1690" s="2693">
        <v>992.54790250535848</v>
      </c>
      <c r="AA1690" s="2693">
        <v>0</v>
      </c>
      <c r="AB1690" s="2693">
        <v>0</v>
      </c>
      <c r="AC1690" s="2693">
        <v>203.99056882956125</v>
      </c>
      <c r="AD1690" s="2693">
        <v>0</v>
      </c>
      <c r="AE1690" s="2693">
        <v>15838.575043103527</v>
      </c>
      <c r="AF1690" s="2693">
        <v>6931.8804310870264</v>
      </c>
      <c r="AG1690" s="2693">
        <v>132.44404806045623</v>
      </c>
      <c r="AH1690" s="2693">
        <v>94.037302112430112</v>
      </c>
      <c r="AI1690" s="2693">
        <v>0</v>
      </c>
      <c r="AJ1690" s="2693">
        <v>0</v>
      </c>
      <c r="AK1690" s="2693">
        <v>239.50728273688793</v>
      </c>
      <c r="AL1690" s="2693">
        <v>157.14886382285928</v>
      </c>
      <c r="AM1690" s="2693"/>
      <c r="AN1690" s="2693">
        <v>7.6303628386474349</v>
      </c>
      <c r="AO1690" s="2693">
        <v>784.71647070300082</v>
      </c>
      <c r="AP1690" s="2693">
        <v>2755.3062187543455</v>
      </c>
      <c r="AQ1690" s="2693">
        <v>0</v>
      </c>
      <c r="AR1690" s="2693">
        <v>0</v>
      </c>
      <c r="AS1690" s="2693">
        <v>0</v>
      </c>
      <c r="AT1690" s="2693">
        <v>78.058380753616618</v>
      </c>
      <c r="AU1690" s="2693">
        <v>0</v>
      </c>
      <c r="AV1690" s="2693">
        <v>9.0603544654683112</v>
      </c>
      <c r="AW1690" s="2693">
        <v>28.280513831044679</v>
      </c>
      <c r="AX1690" s="2693">
        <v>2.0555820949994503</v>
      </c>
      <c r="AY1690" s="2693">
        <v>175.92097292204596</v>
      </c>
      <c r="AZ1690" s="2693">
        <v>0</v>
      </c>
      <c r="BA1690" s="2693"/>
      <c r="BB1690" s="2693">
        <v>1705.2660668060346</v>
      </c>
      <c r="BC1690" s="2693">
        <v>343.01134472920836</v>
      </c>
      <c r="BD1690" s="2693">
        <v>255.84855156058927</v>
      </c>
      <c r="BE1690" s="2693">
        <v>18.150204282953339</v>
      </c>
      <c r="BF1690" s="2693">
        <v>105.28403167945601</v>
      </c>
      <c r="BG1690" s="2693">
        <v>486.44430794568842</v>
      </c>
      <c r="BH1690" s="2693">
        <v>57.138648711151617</v>
      </c>
      <c r="BI1690" s="2693">
        <v>0</v>
      </c>
      <c r="BJ1690" s="2693">
        <v>0</v>
      </c>
      <c r="BK1690" s="2693">
        <v>0</v>
      </c>
      <c r="BL1690" s="2693">
        <v>0</v>
      </c>
      <c r="BM1690" s="2693"/>
      <c r="BN1690" s="2693"/>
      <c r="BO1690" s="2693"/>
      <c r="BP1690" s="2693"/>
      <c r="BQ1690" s="2693"/>
      <c r="BR1690" s="2693"/>
      <c r="BS1690" s="2693"/>
      <c r="BT1690" s="2693"/>
      <c r="BU1690" s="2693"/>
      <c r="BV1690" s="2693">
        <v>7797.6075265557138</v>
      </c>
      <c r="BW1690" s="2693"/>
      <c r="BX1690" s="2693"/>
      <c r="BY1690" s="2693"/>
      <c r="BZ1690" s="2693"/>
      <c r="CA1690" s="2693"/>
      <c r="CB1690" s="2693"/>
      <c r="CC1690" s="2693"/>
      <c r="CD1690" s="2693"/>
      <c r="CE1690" s="2693"/>
      <c r="CF1690" s="2693"/>
      <c r="CG1690" s="2693"/>
      <c r="CH1690" s="2693"/>
      <c r="CI1690" s="2693">
        <v>28961.676900000002</v>
      </c>
      <c r="CJ1690" s="2693">
        <v>-623.25822999999218</v>
      </c>
      <c r="CK1690" s="2693"/>
      <c r="CL1690" s="2693"/>
      <c r="CM1690" s="2693"/>
      <c r="CN1690" s="2693"/>
      <c r="CO1690" s="2693">
        <v>-514.31765000000144</v>
      </c>
      <c r="CP1690" s="2693">
        <v>-107.15639000000014</v>
      </c>
      <c r="CQ1690" s="2693">
        <v>31</v>
      </c>
      <c r="CR1690" s="2693">
        <v>-2826.3589446334572</v>
      </c>
      <c r="CS1690" s="2693">
        <v>-60.484648315216191</v>
      </c>
      <c r="CT1690" s="2693">
        <v>-271.14650431604332</v>
      </c>
      <c r="CU1690" s="2693">
        <v>0</v>
      </c>
      <c r="CV1690" s="2693">
        <v>0</v>
      </c>
      <c r="CW1690" s="2693">
        <v>0</v>
      </c>
      <c r="CX1690" s="2693">
        <v>-4.0776105632871378</v>
      </c>
      <c r="CY1690" s="2693">
        <v>-5.51122406061394</v>
      </c>
      <c r="CZ1690" s="2693">
        <v>0</v>
      </c>
      <c r="DA1690" s="2693">
        <v>0</v>
      </c>
      <c r="DB1690" s="2693">
        <v>-4.5568309581547624</v>
      </c>
      <c r="DC1690" s="2693">
        <v>-1580.0816476635619</v>
      </c>
      <c r="DD1690" s="2693">
        <v>-23.998879943555266</v>
      </c>
      <c r="DE1690" s="2693">
        <v>-4.1372330313466055</v>
      </c>
      <c r="DF1690" s="2693">
        <v>-58.319182640431876</v>
      </c>
      <c r="DG1690" s="2693">
        <v>-110.88213814946846</v>
      </c>
      <c r="DH1690" s="2693">
        <v>0</v>
      </c>
      <c r="DI1690" s="2693">
        <v>-52.836240840494142</v>
      </c>
      <c r="DJ1690" s="2693"/>
      <c r="DK1690" s="2693">
        <v>0</v>
      </c>
      <c r="DL1690" s="2693">
        <v>0</v>
      </c>
      <c r="DM1690" s="2693">
        <v>-69.863585522337985</v>
      </c>
      <c r="DN1690" s="2693">
        <v>-4.6103116352469442E-4</v>
      </c>
      <c r="DO1690" s="2693">
        <v>-5.9214713901294189</v>
      </c>
      <c r="DP1690" s="2693">
        <v>-0.27430668611387521</v>
      </c>
      <c r="DQ1690" s="2693">
        <v>0</v>
      </c>
      <c r="DR1690" s="2693">
        <v>-574.57770964937947</v>
      </c>
      <c r="DS1690" s="2693"/>
      <c r="DT1690" s="2693"/>
      <c r="DU1690" s="2693"/>
      <c r="DV1690" s="2693">
        <v>15838.575043103527</v>
      </c>
      <c r="DW1690" s="2693">
        <v>59.696710386446327</v>
      </c>
      <c r="DX1690" s="2693">
        <v>2.5580616752947094</v>
      </c>
      <c r="DY1690" s="2693">
        <v>-1053.5669100000009</v>
      </c>
      <c r="DZ1690" s="2693">
        <v>-1831.5652299999999</v>
      </c>
      <c r="EA1690" s="2693">
        <v>539.24925999999994</v>
      </c>
      <c r="EB1690" s="2693">
        <v>1724.4088399999998</v>
      </c>
      <c r="EC1690" s="2693">
        <v>-61.299812045263025</v>
      </c>
      <c r="ED1690" s="2693">
        <v>1515.9394003907796</v>
      </c>
      <c r="EE1690" s="2693">
        <v>55.951758501810531</v>
      </c>
      <c r="EF1690" s="2693">
        <v>3.9692851126336759</v>
      </c>
      <c r="EG1690" s="2693">
        <v>23.024663140337783</v>
      </c>
      <c r="EH1690" s="2693">
        <v>106.38095966047315</v>
      </c>
      <c r="EI1690" s="2693">
        <v>261.21144795871561</v>
      </c>
      <c r="EJ1690" s="2693">
        <v>74.399723779491069</v>
      </c>
      <c r="EK1690" s="2693">
        <v>0</v>
      </c>
      <c r="EL1690" s="2693">
        <v>0</v>
      </c>
      <c r="EM1690" s="2693">
        <v>0</v>
      </c>
      <c r="EN1690" s="2693">
        <v>7.4001729910016909</v>
      </c>
      <c r="EO1690" s="2693">
        <v>0</v>
      </c>
      <c r="EP1690" s="2693">
        <v>146.16079349082173</v>
      </c>
      <c r="EQ1690" s="2693">
        <v>300.09027311411307</v>
      </c>
      <c r="ER1690" s="2693">
        <v>0</v>
      </c>
      <c r="ES1690" s="2693">
        <v>0</v>
      </c>
      <c r="ET1690" s="2693">
        <v>0</v>
      </c>
      <c r="EU1690" s="2693">
        <v>0.31073012783804188</v>
      </c>
      <c r="EV1690" s="2693">
        <v>109</v>
      </c>
      <c r="EW1690" s="2693">
        <v>0</v>
      </c>
      <c r="EX1690" s="2693">
        <v>0</v>
      </c>
      <c r="EY1690" s="2693">
        <v>0</v>
      </c>
      <c r="EZ1690" s="2693"/>
      <c r="FA1690" s="2693">
        <v>0</v>
      </c>
      <c r="FB1690" s="2693">
        <v>-27.053454470853101</v>
      </c>
      <c r="FC1690" s="2693"/>
      <c r="FD1690" s="2693">
        <v>-27.053454470853101</v>
      </c>
      <c r="FE1690" s="2693"/>
      <c r="FF1690" s="2693">
        <v>0</v>
      </c>
      <c r="FG1690" s="2693">
        <v>0</v>
      </c>
      <c r="FH1690" s="2693">
        <v>0</v>
      </c>
      <c r="FI1690" s="2693">
        <v>0</v>
      </c>
    </row>
    <row r="1691" spans="1:165" s="974" customFormat="1" ht="14.45" customHeight="1">
      <c r="A1691" s="2693">
        <v>666</v>
      </c>
      <c r="B1691" s="2693" t="s">
        <v>3151</v>
      </c>
      <c r="C1691" s="2693" t="s">
        <v>3147</v>
      </c>
      <c r="D1691" s="2693" t="s">
        <v>271</v>
      </c>
      <c r="E1691" s="2693" t="s">
        <v>156</v>
      </c>
      <c r="F1691" s="2693" t="s">
        <v>2225</v>
      </c>
      <c r="G1691" s="2693" t="s">
        <v>2225</v>
      </c>
      <c r="H1691" s="2693" t="s">
        <v>2225</v>
      </c>
      <c r="I1691" s="2693" t="s">
        <v>3139</v>
      </c>
      <c r="J1691" s="2693" t="s">
        <v>3138</v>
      </c>
      <c r="K1691" s="2694">
        <v>44562</v>
      </c>
      <c r="L1691" s="2693">
        <v>0</v>
      </c>
      <c r="M1691" s="2693">
        <v>0</v>
      </c>
      <c r="N1691" s="2693">
        <v>8.1940000000000008</v>
      </c>
      <c r="O1691" s="2693">
        <v>8.1940000000000008</v>
      </c>
      <c r="P1691" s="2693">
        <v>8.1940000000000008</v>
      </c>
      <c r="Q1691" s="2693">
        <v>8.1940000000000008</v>
      </c>
      <c r="R1691" s="2693"/>
      <c r="S1691" s="2693">
        <v>1325.95</v>
      </c>
      <c r="T1691" s="2693">
        <v>465.88</v>
      </c>
      <c r="U1691" s="2693"/>
      <c r="V1691" s="2693">
        <v>14682.255020000002</v>
      </c>
      <c r="W1691" s="2693">
        <v>14682.255020000002</v>
      </c>
      <c r="X1691" s="2693">
        <v>14373.83286</v>
      </c>
      <c r="Y1691" s="2693">
        <v>0</v>
      </c>
      <c r="Z1691" s="2693">
        <v>492.5769192131857</v>
      </c>
      <c r="AA1691" s="2693">
        <v>0</v>
      </c>
      <c r="AB1691" s="2693">
        <v>0</v>
      </c>
      <c r="AC1691" s="2693">
        <v>101.23546247891861</v>
      </c>
      <c r="AD1691" s="2693">
        <v>0</v>
      </c>
      <c r="AE1691" s="2693">
        <v>7860.2921629937809</v>
      </c>
      <c r="AF1691" s="2693">
        <v>3440.1204198611294</v>
      </c>
      <c r="AG1691" s="2693">
        <v>65.728697826138841</v>
      </c>
      <c r="AH1691" s="2693">
        <v>46.668381897477587</v>
      </c>
      <c r="AI1691" s="2693">
        <v>0</v>
      </c>
      <c r="AJ1691" s="2693">
        <v>0</v>
      </c>
      <c r="AK1691" s="2693">
        <v>118.861527148329</v>
      </c>
      <c r="AL1691" s="2693">
        <v>77.989085468143003</v>
      </c>
      <c r="AM1691" s="2693"/>
      <c r="AN1691" s="2693">
        <v>3.7867599236797944</v>
      </c>
      <c r="AO1691" s="2693">
        <v>389.4353316540724</v>
      </c>
      <c r="AP1691" s="2693">
        <v>1367.3901736099031</v>
      </c>
      <c r="AQ1691" s="2693">
        <v>0</v>
      </c>
      <c r="AR1691" s="2693">
        <v>0</v>
      </c>
      <c r="AS1691" s="2693">
        <v>0</v>
      </c>
      <c r="AT1691" s="2693">
        <v>38.738439337116752</v>
      </c>
      <c r="AU1691" s="2693">
        <v>0</v>
      </c>
      <c r="AV1691" s="2693">
        <v>4.4964293192445854</v>
      </c>
      <c r="AW1691" s="2693">
        <v>14.034917953581257</v>
      </c>
      <c r="AX1691" s="2693">
        <v>1.0201344368254799</v>
      </c>
      <c r="AY1691" s="2693">
        <v>87.305217862227906</v>
      </c>
      <c r="AZ1691" s="2693">
        <v>0</v>
      </c>
      <c r="BA1691" s="2693"/>
      <c r="BB1691" s="2693">
        <v>846.28127620426687</v>
      </c>
      <c r="BC1691" s="2693">
        <v>170.22802729762788</v>
      </c>
      <c r="BD1691" s="2693">
        <v>126.97129377308877</v>
      </c>
      <c r="BE1691" s="2693">
        <v>9.0074964505190298</v>
      </c>
      <c r="BF1691" s="2693">
        <v>52.249854980404741</v>
      </c>
      <c r="BG1691" s="2693">
        <v>241.41025130561272</v>
      </c>
      <c r="BH1691" s="2693">
        <v>28.356494914855336</v>
      </c>
      <c r="BI1691" s="2693">
        <v>0</v>
      </c>
      <c r="BJ1691" s="2693">
        <v>0</v>
      </c>
      <c r="BK1691" s="2693">
        <v>0</v>
      </c>
      <c r="BL1691" s="2693">
        <v>0</v>
      </c>
      <c r="BM1691" s="2693"/>
      <c r="BN1691" s="2693"/>
      <c r="BO1691" s="2693"/>
      <c r="BP1691" s="2693"/>
      <c r="BQ1691" s="2693"/>
      <c r="BR1691" s="2693"/>
      <c r="BS1691" s="2693"/>
      <c r="BT1691" s="2693"/>
      <c r="BU1691" s="2693"/>
      <c r="BV1691" s="2693">
        <v>3869.7593163707547</v>
      </c>
      <c r="BW1691" s="2693"/>
      <c r="BX1691" s="2693"/>
      <c r="BY1691" s="2693"/>
      <c r="BZ1691" s="2693"/>
      <c r="CA1691" s="2693"/>
      <c r="CB1691" s="2693"/>
      <c r="CC1691" s="2693"/>
      <c r="CD1691" s="2693"/>
      <c r="CE1691" s="2693"/>
      <c r="CF1691" s="2693"/>
      <c r="CG1691" s="2693"/>
      <c r="CH1691" s="2693"/>
      <c r="CI1691" s="2693">
        <v>14366.816099999998</v>
      </c>
      <c r="CJ1691" s="2693">
        <v>-315.4689200000048</v>
      </c>
      <c r="CK1691" s="2693"/>
      <c r="CL1691" s="2693"/>
      <c r="CM1691" s="2693"/>
      <c r="CN1691" s="2693"/>
      <c r="CO1691" s="2693">
        <v>-255.24310000000077</v>
      </c>
      <c r="CP1691" s="2693">
        <v>-53.179060000000078</v>
      </c>
      <c r="CQ1691" s="2693">
        <v>31</v>
      </c>
      <c r="CR1691" s="2693">
        <v>-1402.6518800997246</v>
      </c>
      <c r="CS1691" s="2693">
        <v>-30.017031572580777</v>
      </c>
      <c r="CT1691" s="2693">
        <v>-134.56328849649663</v>
      </c>
      <c r="CU1691" s="2693">
        <v>0</v>
      </c>
      <c r="CV1691" s="2693">
        <v>0</v>
      </c>
      <c r="CW1691" s="2693">
        <v>0</v>
      </c>
      <c r="CX1691" s="2693">
        <v>-2.0236170404926881</v>
      </c>
      <c r="CY1691" s="2693">
        <v>-2.7350838806050892</v>
      </c>
      <c r="CZ1691" s="2693">
        <v>0</v>
      </c>
      <c r="DA1691" s="2693">
        <v>0</v>
      </c>
      <c r="DB1691" s="2693">
        <v>-2.2614422428150931</v>
      </c>
      <c r="DC1691" s="2693">
        <v>-784.1553522473032</v>
      </c>
      <c r="DD1691" s="2693">
        <v>-11.910049194930174</v>
      </c>
      <c r="DE1691" s="2693">
        <v>-2.0532061933773917</v>
      </c>
      <c r="DF1691" s="2693">
        <v>-28.94236463907086</v>
      </c>
      <c r="DG1691" s="2693">
        <v>-55.02805644701985</v>
      </c>
      <c r="DH1691" s="2693">
        <v>0</v>
      </c>
      <c r="DI1691" s="2693">
        <v>-26.221316543335348</v>
      </c>
      <c r="DJ1691" s="2693"/>
      <c r="DK1691" s="2693">
        <v>0</v>
      </c>
      <c r="DL1691" s="2693">
        <v>0</v>
      </c>
      <c r="DM1691" s="2693">
        <v>-34.671565608990221</v>
      </c>
      <c r="DN1691" s="2693">
        <v>-2.2879833773004066E-4</v>
      </c>
      <c r="DO1691" s="2693">
        <v>-2.9386794604033923</v>
      </c>
      <c r="DP1691" s="2693">
        <v>-0.13613160838332572</v>
      </c>
      <c r="DQ1691" s="2693">
        <v>0</v>
      </c>
      <c r="DR1691" s="2693">
        <v>-285.14867378517454</v>
      </c>
      <c r="DS1691" s="2693"/>
      <c r="DT1691" s="2693"/>
      <c r="DU1691" s="2693"/>
      <c r="DV1691" s="2693">
        <v>7860.2921629937809</v>
      </c>
      <c r="DW1691" s="2693">
        <v>29.625997511146586</v>
      </c>
      <c r="DX1691" s="2693">
        <v>1.2695025962912503</v>
      </c>
      <c r="DY1691" s="2693">
        <v>-522.8591400000015</v>
      </c>
      <c r="DZ1691" s="2693">
        <v>-908.96042000000045</v>
      </c>
      <c r="EA1691" s="2693">
        <v>267.61604</v>
      </c>
      <c r="EB1691" s="2693">
        <v>855.78136000000006</v>
      </c>
      <c r="EC1691" s="2693">
        <v>-30.421577124273426</v>
      </c>
      <c r="ED1691" s="2693">
        <v>752.32314498225719</v>
      </c>
      <c r="EE1691" s="2693">
        <v>27.767470726414849</v>
      </c>
      <c r="EF1691" s="2693">
        <v>1.9698578046708464</v>
      </c>
      <c r="EG1691" s="2693">
        <v>11.426569545874134</v>
      </c>
      <c r="EH1691" s="2693">
        <v>52.794233145049795</v>
      </c>
      <c r="EI1691" s="2693">
        <v>129.63276631177493</v>
      </c>
      <c r="EJ1691" s="2693">
        <v>36.92273857726061</v>
      </c>
      <c r="EK1691" s="2693">
        <v>0</v>
      </c>
      <c r="EL1691" s="2693">
        <v>0</v>
      </c>
      <c r="EM1691" s="2693">
        <v>0</v>
      </c>
      <c r="EN1691" s="2693">
        <v>3.6725224085923243</v>
      </c>
      <c r="EO1691" s="2693">
        <v>0</v>
      </c>
      <c r="EP1691" s="2693">
        <v>72.535978551498602</v>
      </c>
      <c r="EQ1691" s="2693">
        <v>148.92736344843092</v>
      </c>
      <c r="ER1691" s="2693">
        <v>0</v>
      </c>
      <c r="ES1691" s="2693">
        <v>0</v>
      </c>
      <c r="ET1691" s="2693">
        <v>0</v>
      </c>
      <c r="EU1691" s="2693">
        <v>0.1542076595908668</v>
      </c>
      <c r="EV1691" s="2693">
        <v>109</v>
      </c>
      <c r="EW1691" s="2693">
        <v>0</v>
      </c>
      <c r="EX1691" s="2693">
        <v>0</v>
      </c>
      <c r="EY1691" s="2693">
        <v>0</v>
      </c>
      <c r="EZ1691" s="2693"/>
      <c r="FA1691" s="2693">
        <v>0</v>
      </c>
      <c r="FB1691" s="2693">
        <v>-27.053454470853101</v>
      </c>
      <c r="FC1691" s="2693"/>
      <c r="FD1691" s="2693">
        <v>-27.053454470853101</v>
      </c>
      <c r="FE1691" s="2693"/>
      <c r="FF1691" s="2693">
        <v>0</v>
      </c>
      <c r="FG1691" s="2693">
        <v>0</v>
      </c>
      <c r="FH1691" s="2693">
        <v>0</v>
      </c>
      <c r="FI1691" s="2693">
        <v>0</v>
      </c>
    </row>
    <row r="1692" spans="1:165" s="974" customFormat="1" ht="14.45" customHeight="1">
      <c r="A1692" s="2693">
        <v>864</v>
      </c>
      <c r="B1692" s="2693" t="s">
        <v>394</v>
      </c>
      <c r="C1692" s="2693" t="s">
        <v>3147</v>
      </c>
      <c r="D1692" s="2693" t="s">
        <v>271</v>
      </c>
      <c r="E1692" s="2693" t="s">
        <v>156</v>
      </c>
      <c r="F1692" s="2693" t="s">
        <v>2225</v>
      </c>
      <c r="G1692" s="2693" t="s">
        <v>2225</v>
      </c>
      <c r="H1692" s="2693" t="s">
        <v>2225</v>
      </c>
      <c r="I1692" s="2693" t="s">
        <v>3139</v>
      </c>
      <c r="J1692" s="2693" t="s">
        <v>3138</v>
      </c>
      <c r="K1692" s="2694">
        <v>44593</v>
      </c>
      <c r="L1692" s="2693">
        <v>0</v>
      </c>
      <c r="M1692" s="2693">
        <v>0</v>
      </c>
      <c r="N1692" s="2693">
        <v>262.47899999999998</v>
      </c>
      <c r="O1692" s="2693">
        <v>262.47899999999998</v>
      </c>
      <c r="P1692" s="2693">
        <v>262.47899999999998</v>
      </c>
      <c r="Q1692" s="2693">
        <v>262.47899999999998</v>
      </c>
      <c r="R1692" s="2693"/>
      <c r="S1692" s="2693">
        <v>1325.95</v>
      </c>
      <c r="T1692" s="2693">
        <v>465.88</v>
      </c>
      <c r="U1692" s="2693"/>
      <c r="V1692" s="2693">
        <v>470317.74656999996</v>
      </c>
      <c r="W1692" s="2693">
        <v>470317.74656999996</v>
      </c>
      <c r="X1692" s="2693">
        <v>460438.03700999997</v>
      </c>
      <c r="Y1692" s="2693">
        <v>0</v>
      </c>
      <c r="Z1692" s="2693">
        <v>15778.752401532554</v>
      </c>
      <c r="AA1692" s="2693">
        <v>0</v>
      </c>
      <c r="AB1692" s="2693">
        <v>0</v>
      </c>
      <c r="AC1692" s="2693">
        <v>3242.8829577744777</v>
      </c>
      <c r="AD1692" s="2693">
        <v>0</v>
      </c>
      <c r="AE1692" s="2693">
        <v>251789.31250310523</v>
      </c>
      <c r="AF1692" s="2693">
        <v>110197.62847018907</v>
      </c>
      <c r="AG1692" s="2693">
        <v>2105.4921743601531</v>
      </c>
      <c r="AH1692" s="2693">
        <v>1494.9316831911176</v>
      </c>
      <c r="AI1692" s="2693">
        <v>0</v>
      </c>
      <c r="AJ1692" s="2693">
        <v>0</v>
      </c>
      <c r="AK1692" s="2693">
        <v>3807.4999736839445</v>
      </c>
      <c r="AL1692" s="2693">
        <v>2498.2300664623754</v>
      </c>
      <c r="AM1692" s="2693"/>
      <c r="AN1692" s="2693">
        <v>121.30155699384289</v>
      </c>
      <c r="AO1692" s="2693">
        <v>12474.810399954753</v>
      </c>
      <c r="AP1692" s="2693">
        <v>43801.709223694619</v>
      </c>
      <c r="AQ1692" s="2693">
        <v>0</v>
      </c>
      <c r="AR1692" s="2693">
        <v>0</v>
      </c>
      <c r="AS1692" s="2693">
        <v>0</v>
      </c>
      <c r="AT1692" s="2693">
        <v>1240.9112544260515</v>
      </c>
      <c r="AU1692" s="2693">
        <v>0</v>
      </c>
      <c r="AV1692" s="2693">
        <v>144.03444853380515</v>
      </c>
      <c r="AW1692" s="2693">
        <v>449.58155107860068</v>
      </c>
      <c r="AX1692" s="2693">
        <v>32.678040864475847</v>
      </c>
      <c r="AY1692" s="2693">
        <v>2796.6544153355762</v>
      </c>
      <c r="AZ1692" s="2693">
        <v>0</v>
      </c>
      <c r="BA1692" s="2693"/>
      <c r="BB1692" s="2693">
        <v>27108.989882452981</v>
      </c>
      <c r="BC1692" s="2693">
        <v>5452.9268217054005</v>
      </c>
      <c r="BD1692" s="2693">
        <v>4067.2807198275032</v>
      </c>
      <c r="BE1692" s="2693">
        <v>288.53779116863359</v>
      </c>
      <c r="BF1692" s="2693">
        <v>1673.7234177937094</v>
      </c>
      <c r="BG1692" s="2693">
        <v>7733.1121982482191</v>
      </c>
      <c r="BH1692" s="2693">
        <v>908.34567107106568</v>
      </c>
      <c r="BI1692" s="2693">
        <v>0</v>
      </c>
      <c r="BJ1692" s="2693">
        <v>0</v>
      </c>
      <c r="BK1692" s="2693">
        <v>0</v>
      </c>
      <c r="BL1692" s="2693">
        <v>0</v>
      </c>
      <c r="BM1692" s="2693"/>
      <c r="BN1692" s="2693"/>
      <c r="BO1692" s="2693"/>
      <c r="BP1692" s="2693"/>
      <c r="BQ1692" s="2693"/>
      <c r="BR1692" s="2693"/>
      <c r="BS1692" s="2693"/>
      <c r="BT1692" s="2693"/>
      <c r="BU1692" s="2693"/>
      <c r="BV1692" s="2693">
        <v>123960.28259722712</v>
      </c>
      <c r="BW1692" s="2693"/>
      <c r="BX1692" s="2693"/>
      <c r="BY1692" s="2693"/>
      <c r="BZ1692" s="2693"/>
      <c r="CA1692" s="2693"/>
      <c r="CB1692" s="2693"/>
      <c r="CC1692" s="2693"/>
      <c r="CD1692" s="2693"/>
      <c r="CE1692" s="2693"/>
      <c r="CF1692" s="2693"/>
      <c r="CG1692" s="2693"/>
      <c r="CH1692" s="2693"/>
      <c r="CI1692" s="2693">
        <v>460439.79119999998</v>
      </c>
      <c r="CJ1692" s="2693">
        <v>-9877.9853700000094</v>
      </c>
      <c r="CK1692" s="2693"/>
      <c r="CL1692" s="2693"/>
      <c r="CM1692" s="2693"/>
      <c r="CN1692" s="2693"/>
      <c r="CO1692" s="2693">
        <v>-8176.2208500000233</v>
      </c>
      <c r="CP1692" s="2693">
        <v>-1703.4887100000024</v>
      </c>
      <c r="CQ1692" s="2693">
        <v>29</v>
      </c>
      <c r="CR1692" s="2693">
        <v>-44931.250041090476</v>
      </c>
      <c r="CS1692" s="2693">
        <v>-961.53776301433027</v>
      </c>
      <c r="CT1692" s="2693">
        <v>-4310.4756408679459</v>
      </c>
      <c r="CU1692" s="2693">
        <v>0</v>
      </c>
      <c r="CV1692" s="2693">
        <v>0</v>
      </c>
      <c r="CW1692" s="2693">
        <v>0</v>
      </c>
      <c r="CX1692" s="2693">
        <v>-64.822672342138048</v>
      </c>
      <c r="CY1692" s="2693">
        <v>-87.613141554471881</v>
      </c>
      <c r="CZ1692" s="2693">
        <v>0</v>
      </c>
      <c r="DA1692" s="2693">
        <v>0</v>
      </c>
      <c r="DB1692" s="2693">
        <v>-72.440944404669608</v>
      </c>
      <c r="DC1692" s="2693">
        <v>-25118.905626375388</v>
      </c>
      <c r="DD1692" s="2693">
        <v>-381.51547505932103</v>
      </c>
      <c r="DE1692" s="2693">
        <v>-65.770503835916998</v>
      </c>
      <c r="DF1692" s="2693">
        <v>-927.11287870376782</v>
      </c>
      <c r="DG1692" s="2693">
        <v>-1762.7177481275712</v>
      </c>
      <c r="DH1692" s="2693">
        <v>0</v>
      </c>
      <c r="DI1692" s="2693">
        <v>-839.94934647035791</v>
      </c>
      <c r="DJ1692" s="2693"/>
      <c r="DK1692" s="2693">
        <v>0</v>
      </c>
      <c r="DL1692" s="2693">
        <v>0</v>
      </c>
      <c r="DM1692" s="2693">
        <v>-1110.6367914915963</v>
      </c>
      <c r="DN1692" s="2693">
        <v>-7.3291138501190289E-3</v>
      </c>
      <c r="DO1692" s="2693">
        <v>-94.134933620603192</v>
      </c>
      <c r="DP1692" s="2693">
        <v>-4.3607137462590941</v>
      </c>
      <c r="DQ1692" s="2693">
        <v>0</v>
      </c>
      <c r="DR1692" s="2693">
        <v>-9134.1882775761296</v>
      </c>
      <c r="DS1692" s="2693"/>
      <c r="DT1692" s="2693"/>
      <c r="DU1692" s="2693"/>
      <c r="DV1692" s="2693">
        <v>251789.31250310523</v>
      </c>
      <c r="DW1692" s="2693">
        <v>949.01174038665408</v>
      </c>
      <c r="DX1692" s="2693">
        <v>40.666069315588402</v>
      </c>
      <c r="DY1692" s="2693">
        <v>-16748.78499000004</v>
      </c>
      <c r="DZ1692" s="2693">
        <v>-29116.79546999999</v>
      </c>
      <c r="EA1692" s="2693">
        <v>8572.5641399999986</v>
      </c>
      <c r="EB1692" s="2693">
        <v>27413.306759999999</v>
      </c>
      <c r="EC1692" s="2693">
        <v>-974.49660019553266</v>
      </c>
      <c r="ED1692" s="2693">
        <v>24099.222207932373</v>
      </c>
      <c r="EE1692" s="2693">
        <v>889.47741625563117</v>
      </c>
      <c r="EF1692" s="2693">
        <v>63.100598817695754</v>
      </c>
      <c r="EG1692" s="2693">
        <v>366.02813617665322</v>
      </c>
      <c r="EH1692" s="2693">
        <v>1691.1615232706276</v>
      </c>
      <c r="EI1692" s="2693">
        <v>4152.5358638941134</v>
      </c>
      <c r="EJ1692" s="2693">
        <v>1182.7487794753215</v>
      </c>
      <c r="EK1692" s="2693">
        <v>0</v>
      </c>
      <c r="EL1692" s="2693">
        <v>0</v>
      </c>
      <c r="EM1692" s="2693">
        <v>0</v>
      </c>
      <c r="EN1692" s="2693">
        <v>117.64217833596589</v>
      </c>
      <c r="EO1692" s="2693">
        <v>0</v>
      </c>
      <c r="EP1692" s="2693">
        <v>2323.5502946325114</v>
      </c>
      <c r="EQ1692" s="2693">
        <v>4770.6011020967408</v>
      </c>
      <c r="ER1692" s="2693">
        <v>0</v>
      </c>
      <c r="ES1692" s="2693">
        <v>0</v>
      </c>
      <c r="ET1692" s="2693">
        <v>0</v>
      </c>
      <c r="EU1692" s="2693">
        <v>4.9397452137845903</v>
      </c>
      <c r="EV1692" s="2693">
        <v>109</v>
      </c>
      <c r="EW1692" s="2693">
        <v>0</v>
      </c>
      <c r="EX1692" s="2693">
        <v>0</v>
      </c>
      <c r="EY1692" s="2693">
        <v>0</v>
      </c>
      <c r="EZ1692" s="2693"/>
      <c r="FA1692" s="2693">
        <v>0</v>
      </c>
      <c r="FB1692" s="2693">
        <v>-27.053454470853101</v>
      </c>
      <c r="FC1692" s="2693"/>
      <c r="FD1692" s="2693">
        <v>-27.053454470853101</v>
      </c>
      <c r="FE1692" s="2693"/>
      <c r="FF1692" s="2693">
        <v>0</v>
      </c>
      <c r="FG1692" s="2693">
        <v>0</v>
      </c>
      <c r="FH1692" s="2693">
        <v>0</v>
      </c>
      <c r="FI1692" s="2693">
        <v>0</v>
      </c>
    </row>
    <row r="1693" spans="1:165" s="974" customFormat="1" ht="14.45" customHeight="1">
      <c r="A1693" s="2693">
        <v>865</v>
      </c>
      <c r="B1693" s="2693" t="s">
        <v>3149</v>
      </c>
      <c r="C1693" s="2693" t="s">
        <v>3147</v>
      </c>
      <c r="D1693" s="2693" t="s">
        <v>271</v>
      </c>
      <c r="E1693" s="2693" t="s">
        <v>156</v>
      </c>
      <c r="F1693" s="2693" t="s">
        <v>2225</v>
      </c>
      <c r="G1693" s="2693" t="s">
        <v>2225</v>
      </c>
      <c r="H1693" s="2693" t="s">
        <v>2225</v>
      </c>
      <c r="I1693" s="2693" t="s">
        <v>3139</v>
      </c>
      <c r="J1693" s="2693" t="s">
        <v>3138</v>
      </c>
      <c r="K1693" s="2694">
        <v>44593</v>
      </c>
      <c r="L1693" s="2693">
        <v>0</v>
      </c>
      <c r="M1693" s="2693">
        <v>0</v>
      </c>
      <c r="N1693" s="2693">
        <v>15.691000000000001</v>
      </c>
      <c r="O1693" s="2693">
        <v>15.691000000000001</v>
      </c>
      <c r="P1693" s="2693">
        <v>15.691000000000001</v>
      </c>
      <c r="Q1693" s="2693">
        <v>15.691000000000001</v>
      </c>
      <c r="R1693" s="2693"/>
      <c r="S1693" s="2693">
        <v>1325.95</v>
      </c>
      <c r="T1693" s="2693">
        <v>465.88</v>
      </c>
      <c r="U1693" s="2693"/>
      <c r="V1693" s="2693">
        <v>28115.604530000004</v>
      </c>
      <c r="W1693" s="2693">
        <v>28115.604530000004</v>
      </c>
      <c r="X1693" s="2693">
        <v>27524.995289999999</v>
      </c>
      <c r="Y1693" s="2693">
        <v>0</v>
      </c>
      <c r="Z1693" s="2693">
        <v>943.25414197877672</v>
      </c>
      <c r="AA1693" s="2693">
        <v>0</v>
      </c>
      <c r="AB1693" s="2693">
        <v>0</v>
      </c>
      <c r="AC1693" s="2693">
        <v>193.85960968473415</v>
      </c>
      <c r="AD1693" s="2693">
        <v>0</v>
      </c>
      <c r="AE1693" s="2693">
        <v>15051.970262330413</v>
      </c>
      <c r="AF1693" s="2693">
        <v>6587.6164886552324</v>
      </c>
      <c r="AG1693" s="2693">
        <v>125.86636533926585</v>
      </c>
      <c r="AH1693" s="2693">
        <v>89.367046662597119</v>
      </c>
      <c r="AI1693" s="2693">
        <v>0</v>
      </c>
      <c r="AJ1693" s="2693">
        <v>0</v>
      </c>
      <c r="AK1693" s="2693">
        <v>227.61242646868808</v>
      </c>
      <c r="AL1693" s="2693">
        <v>149.34424457903734</v>
      </c>
      <c r="AM1693" s="2693"/>
      <c r="AN1693" s="2693">
        <v>7.251409563395125</v>
      </c>
      <c r="AO1693" s="2693">
        <v>745.74442140396013</v>
      </c>
      <c r="AP1693" s="2693">
        <v>2618.4670751907479</v>
      </c>
      <c r="AQ1693" s="2693">
        <v>0</v>
      </c>
      <c r="AR1693" s="2693">
        <v>0</v>
      </c>
      <c r="AS1693" s="2693">
        <v>0</v>
      </c>
      <c r="AT1693" s="2693">
        <v>74.181700224395769</v>
      </c>
      <c r="AU1693" s="2693">
        <v>0</v>
      </c>
      <c r="AV1693" s="2693">
        <v>8.6103822856073702</v>
      </c>
      <c r="AW1693" s="2693">
        <v>26.875994338496888</v>
      </c>
      <c r="AX1693" s="2693">
        <v>1.9534939526761781</v>
      </c>
      <c r="AY1693" s="2693">
        <v>167.18405827144471</v>
      </c>
      <c r="AZ1693" s="2693">
        <v>0</v>
      </c>
      <c r="BA1693" s="2693"/>
      <c r="BB1693" s="2693">
        <v>1620.5759708226933</v>
      </c>
      <c r="BC1693" s="2693">
        <v>325.97607716952393</v>
      </c>
      <c r="BD1693" s="2693">
        <v>243.14212479784425</v>
      </c>
      <c r="BE1693" s="2693">
        <v>17.24879507018478</v>
      </c>
      <c r="BF1693" s="2693">
        <v>100.05522022181239</v>
      </c>
      <c r="BG1693" s="2693">
        <v>462.28560571593471</v>
      </c>
      <c r="BH1693" s="2693">
        <v>54.300922834878577</v>
      </c>
      <c r="BI1693" s="2693">
        <v>0</v>
      </c>
      <c r="BJ1693" s="2693">
        <v>0</v>
      </c>
      <c r="BK1693" s="2693">
        <v>0</v>
      </c>
      <c r="BL1693" s="2693">
        <v>0</v>
      </c>
      <c r="BM1693" s="2693"/>
      <c r="BN1693" s="2693"/>
      <c r="BO1693" s="2693"/>
      <c r="BP1693" s="2693"/>
      <c r="BQ1693" s="2693"/>
      <c r="BR1693" s="2693"/>
      <c r="BS1693" s="2693"/>
      <c r="BT1693" s="2693"/>
      <c r="BU1693" s="2693"/>
      <c r="BV1693" s="2693">
        <v>7410.3482344610093</v>
      </c>
      <c r="BW1693" s="2693"/>
      <c r="BX1693" s="2693"/>
      <c r="BY1693" s="2693"/>
      <c r="BZ1693" s="2693"/>
      <c r="CA1693" s="2693"/>
      <c r="CB1693" s="2693"/>
      <c r="CC1693" s="2693"/>
      <c r="CD1693" s="2693"/>
      <c r="CE1693" s="2693"/>
      <c r="CF1693" s="2693"/>
      <c r="CG1693" s="2693"/>
      <c r="CH1693" s="2693"/>
      <c r="CI1693" s="2693">
        <v>27523.241099999999</v>
      </c>
      <c r="CJ1693" s="2693">
        <v>-592.39343000000008</v>
      </c>
      <c r="CK1693" s="2693"/>
      <c r="CL1693" s="2693"/>
      <c r="CM1693" s="2693"/>
      <c r="CN1693" s="2693"/>
      <c r="CO1693" s="2693">
        <v>-488.77465000000143</v>
      </c>
      <c r="CP1693" s="2693">
        <v>-101.83459000000015</v>
      </c>
      <c r="CQ1693" s="2693">
        <v>29</v>
      </c>
      <c r="CR1693" s="2693">
        <v>-2685.9910484067314</v>
      </c>
      <c r="CS1693" s="2693">
        <v>-57.480747181518836</v>
      </c>
      <c r="CT1693" s="2693">
        <v>-257.68032216237862</v>
      </c>
      <c r="CU1693" s="2693">
        <v>0</v>
      </c>
      <c r="CV1693" s="2693">
        <v>0</v>
      </c>
      <c r="CW1693" s="2693">
        <v>0</v>
      </c>
      <c r="CX1693" s="2693">
        <v>-3.875100681275427</v>
      </c>
      <c r="CY1693" s="2693">
        <v>-5.2375153979221896</v>
      </c>
      <c r="CZ1693" s="2693">
        <v>0</v>
      </c>
      <c r="DA1693" s="2693">
        <v>0</v>
      </c>
      <c r="DB1693" s="2693">
        <v>-4.3305211413243399</v>
      </c>
      <c r="DC1693" s="2693">
        <v>-1501.6086932038606</v>
      </c>
      <c r="DD1693" s="2693">
        <v>-22.807002918922294</v>
      </c>
      <c r="DE1693" s="2693">
        <v>-3.9317620674011025</v>
      </c>
      <c r="DF1693" s="2693">
        <v>-55.422826891830681</v>
      </c>
      <c r="DG1693" s="2693">
        <v>-105.37530311327663</v>
      </c>
      <c r="DH1693" s="2693">
        <v>0</v>
      </c>
      <c r="DI1693" s="2693">
        <v>-50.212189148337231</v>
      </c>
      <c r="DJ1693" s="2693"/>
      <c r="DK1693" s="2693">
        <v>0</v>
      </c>
      <c r="DL1693" s="2693">
        <v>0</v>
      </c>
      <c r="DM1693" s="2693">
        <v>-66.393890159954282</v>
      </c>
      <c r="DN1693" s="2693">
        <v>-4.3813457617147833E-4</v>
      </c>
      <c r="DO1693" s="2693">
        <v>-5.6273882613119142</v>
      </c>
      <c r="DP1693" s="2693">
        <v>-0.26068355713238489</v>
      </c>
      <c r="DQ1693" s="2693">
        <v>0</v>
      </c>
      <c r="DR1693" s="2693">
        <v>-546.04196245584239</v>
      </c>
      <c r="DS1693" s="2693"/>
      <c r="DT1693" s="2693"/>
      <c r="DU1693" s="2693"/>
      <c r="DV1693" s="2693">
        <v>15051.970262330413</v>
      </c>
      <c r="DW1693" s="2693">
        <v>56.731941292091904</v>
      </c>
      <c r="DX1693" s="2693">
        <v>2.4310184572133267</v>
      </c>
      <c r="DY1693" s="2693">
        <v>-1001.2427100000029</v>
      </c>
      <c r="DZ1693" s="2693">
        <v>-1740.6026300000003</v>
      </c>
      <c r="EA1693" s="2693">
        <v>512.46805999999992</v>
      </c>
      <c r="EB1693" s="2693">
        <v>1638.7680399999999</v>
      </c>
      <c r="EC1693" s="2693">
        <v>-58.255426733825516</v>
      </c>
      <c r="ED1693" s="2693">
        <v>1440.6519975490112</v>
      </c>
      <c r="EE1693" s="2693">
        <v>53.172978175271588</v>
      </c>
      <c r="EF1693" s="2693">
        <v>3.7721550906871184</v>
      </c>
      <c r="EG1693" s="2693">
        <v>21.881169483074327</v>
      </c>
      <c r="EH1693" s="2693">
        <v>101.09767052464929</v>
      </c>
      <c r="EI1693" s="2693">
        <v>248.23867905761051</v>
      </c>
      <c r="EJ1693" s="2693">
        <v>70.704746279691989</v>
      </c>
      <c r="EK1693" s="2693">
        <v>0</v>
      </c>
      <c r="EL1693" s="2693">
        <v>0</v>
      </c>
      <c r="EM1693" s="2693">
        <v>0</v>
      </c>
      <c r="EN1693" s="2693">
        <v>7.0326518322214007</v>
      </c>
      <c r="EO1693" s="2693">
        <v>0</v>
      </c>
      <c r="EP1693" s="2693">
        <v>138.90188423865811</v>
      </c>
      <c r="EQ1693" s="2693">
        <v>285.18663166577124</v>
      </c>
      <c r="ER1693" s="2693">
        <v>0</v>
      </c>
      <c r="ES1693" s="2693">
        <v>0</v>
      </c>
      <c r="ET1693" s="2693">
        <v>0</v>
      </c>
      <c r="EU1693" s="2693">
        <v>0.29529807012937681</v>
      </c>
      <c r="EV1693" s="2693">
        <v>109</v>
      </c>
      <c r="EW1693" s="2693">
        <v>0</v>
      </c>
      <c r="EX1693" s="2693">
        <v>0</v>
      </c>
      <c r="EY1693" s="2693">
        <v>0</v>
      </c>
      <c r="EZ1693" s="2693"/>
      <c r="FA1693" s="2693">
        <v>0</v>
      </c>
      <c r="FB1693" s="2693">
        <v>-27.053454470853101</v>
      </c>
      <c r="FC1693" s="2693"/>
      <c r="FD1693" s="2693">
        <v>-27.053454470853101</v>
      </c>
      <c r="FE1693" s="2693"/>
      <c r="FF1693" s="2693">
        <v>0</v>
      </c>
      <c r="FG1693" s="2693">
        <v>0</v>
      </c>
      <c r="FH1693" s="2693">
        <v>0</v>
      </c>
      <c r="FI1693" s="2693">
        <v>0</v>
      </c>
    </row>
    <row r="1694" spans="1:165" s="974" customFormat="1" ht="14.45" customHeight="1">
      <c r="A1694" s="2693">
        <v>866</v>
      </c>
      <c r="B1694" s="2693" t="s">
        <v>3151</v>
      </c>
      <c r="C1694" s="2693" t="s">
        <v>3147</v>
      </c>
      <c r="D1694" s="2693" t="s">
        <v>271</v>
      </c>
      <c r="E1694" s="2693" t="s">
        <v>156</v>
      </c>
      <c r="F1694" s="2693" t="s">
        <v>2225</v>
      </c>
      <c r="G1694" s="2693" t="s">
        <v>2225</v>
      </c>
      <c r="H1694" s="2693" t="s">
        <v>2225</v>
      </c>
      <c r="I1694" s="2693" t="s">
        <v>3139</v>
      </c>
      <c r="J1694" s="2693" t="s">
        <v>3138</v>
      </c>
      <c r="K1694" s="2694">
        <v>44593</v>
      </c>
      <c r="L1694" s="2693">
        <v>0</v>
      </c>
      <c r="M1694" s="2693">
        <v>0</v>
      </c>
      <c r="N1694" s="2693">
        <v>7.0330000000000004</v>
      </c>
      <c r="O1694" s="2693">
        <v>7.0330000000000004</v>
      </c>
      <c r="P1694" s="2693">
        <v>7.0330000000000004</v>
      </c>
      <c r="Q1694" s="2693">
        <v>7.0330000000000004</v>
      </c>
      <c r="R1694" s="2693"/>
      <c r="S1694" s="2693">
        <v>1325.95</v>
      </c>
      <c r="T1694" s="2693">
        <v>465.88</v>
      </c>
      <c r="U1694" s="2693"/>
      <c r="V1694" s="2693">
        <v>12601.940390000002</v>
      </c>
      <c r="W1694" s="2693">
        <v>12601.940390000002</v>
      </c>
      <c r="X1694" s="2693">
        <v>12337.218270000001</v>
      </c>
      <c r="Y1694" s="2693">
        <v>0</v>
      </c>
      <c r="Z1694" s="2693">
        <v>422.78416802859834</v>
      </c>
      <c r="AA1694" s="2693">
        <v>0</v>
      </c>
      <c r="AB1694" s="2693">
        <v>0</v>
      </c>
      <c r="AC1694" s="2693">
        <v>86.891506909230472</v>
      </c>
      <c r="AD1694" s="2693">
        <v>0</v>
      </c>
      <c r="AE1694" s="2693">
        <v>6746.5749063137973</v>
      </c>
      <c r="AF1694" s="2693">
        <v>2952.693057466844</v>
      </c>
      <c r="AG1694" s="2693">
        <v>56.415661680648576</v>
      </c>
      <c r="AH1694" s="2693">
        <v>40.055983632531103</v>
      </c>
      <c r="AI1694" s="2693">
        <v>0</v>
      </c>
      <c r="AJ1694" s="2693">
        <v>0</v>
      </c>
      <c r="AK1694" s="2693">
        <v>102.02015138323137</v>
      </c>
      <c r="AL1694" s="2693">
        <v>66.938886758292625</v>
      </c>
      <c r="AM1694" s="2693"/>
      <c r="AN1694" s="2693">
        <v>3.2502175424993891</v>
      </c>
      <c r="AO1694" s="2693">
        <v>334.25661307335747</v>
      </c>
      <c r="AP1694" s="2693">
        <v>1173.64597156437</v>
      </c>
      <c r="AQ1694" s="2693">
        <v>0</v>
      </c>
      <c r="AR1694" s="2693">
        <v>0</v>
      </c>
      <c r="AS1694" s="2693">
        <v>0</v>
      </c>
      <c r="AT1694" s="2693">
        <v>33.24962702684185</v>
      </c>
      <c r="AU1694" s="2693">
        <v>0</v>
      </c>
      <c r="AV1694" s="2693">
        <v>3.859334562148788</v>
      </c>
      <c r="AW1694" s="2693">
        <v>12.046323891571513</v>
      </c>
      <c r="AX1694" s="2693">
        <v>0.875592567023871</v>
      </c>
      <c r="AY1694" s="2693">
        <v>74.935025289852177</v>
      </c>
      <c r="AZ1694" s="2693">
        <v>0</v>
      </c>
      <c r="BA1694" s="2693"/>
      <c r="BB1694" s="2693">
        <v>726.3724939644386</v>
      </c>
      <c r="BC1694" s="2693">
        <v>146.10858139909894</v>
      </c>
      <c r="BD1694" s="2693">
        <v>108.98085295412903</v>
      </c>
      <c r="BE1694" s="2693">
        <v>7.7312329187820756</v>
      </c>
      <c r="BF1694" s="2693">
        <v>44.846623148301994</v>
      </c>
      <c r="BG1694" s="2693">
        <v>207.20506436811985</v>
      </c>
      <c r="BH1694" s="2693">
        <v>24.338690351010197</v>
      </c>
      <c r="BI1694" s="2693">
        <v>0</v>
      </c>
      <c r="BJ1694" s="2693">
        <v>0</v>
      </c>
      <c r="BK1694" s="2693">
        <v>0</v>
      </c>
      <c r="BL1694" s="2693">
        <v>0</v>
      </c>
      <c r="BM1694" s="2693"/>
      <c r="BN1694" s="2693"/>
      <c r="BO1694" s="2693"/>
      <c r="BP1694" s="2693"/>
      <c r="BQ1694" s="2693"/>
      <c r="BR1694" s="2693"/>
      <c r="BS1694" s="2693"/>
      <c r="BT1694" s="2693"/>
      <c r="BU1694" s="2693"/>
      <c r="BV1694" s="2693">
        <v>3321.4568308561775</v>
      </c>
      <c r="BW1694" s="2693"/>
      <c r="BX1694" s="2693"/>
      <c r="BY1694" s="2693"/>
      <c r="BZ1694" s="2693"/>
      <c r="CA1694" s="2693"/>
      <c r="CB1694" s="2693"/>
      <c r="CC1694" s="2693"/>
      <c r="CD1694" s="2693"/>
      <c r="CE1694" s="2693"/>
      <c r="CF1694" s="2693"/>
      <c r="CG1694" s="2693"/>
      <c r="CH1694" s="2693"/>
      <c r="CI1694" s="2693">
        <v>12331.955699999999</v>
      </c>
      <c r="CJ1694" s="2693">
        <v>-270.01469000000361</v>
      </c>
      <c r="CK1694" s="2693"/>
      <c r="CL1694" s="2693"/>
      <c r="CM1694" s="2693"/>
      <c r="CN1694" s="2693"/>
      <c r="CO1694" s="2693">
        <v>-219.07795000000064</v>
      </c>
      <c r="CP1694" s="2693">
        <v>-45.644170000000067</v>
      </c>
      <c r="CQ1694" s="2693">
        <v>29</v>
      </c>
      <c r="CR1694" s="2693">
        <v>-1203.9114806860352</v>
      </c>
      <c r="CS1694" s="2693">
        <v>-25.763947162553166</v>
      </c>
      <c r="CT1694" s="2693">
        <v>-115.49714522771069</v>
      </c>
      <c r="CU1694" s="2693">
        <v>0</v>
      </c>
      <c r="CV1694" s="2693">
        <v>0</v>
      </c>
      <c r="CW1694" s="2693">
        <v>0</v>
      </c>
      <c r="CX1694" s="2693">
        <v>-1.7368926831565901</v>
      </c>
      <c r="CY1694" s="2693">
        <v>-2.3475524691598211</v>
      </c>
      <c r="CZ1694" s="2693">
        <v>0</v>
      </c>
      <c r="DA1694" s="2693">
        <v>0</v>
      </c>
      <c r="DB1694" s="2693">
        <v>-1.9410206606930132</v>
      </c>
      <c r="DC1694" s="2693">
        <v>-673.04913257936096</v>
      </c>
      <c r="DD1694" s="2693">
        <v>-10.222525749077846</v>
      </c>
      <c r="DE1694" s="2693">
        <v>-1.7622893773521087</v>
      </c>
      <c r="DF1694" s="2693">
        <v>-24.841548755990402</v>
      </c>
      <c r="DG1694" s="2693">
        <v>-47.231183914070101</v>
      </c>
      <c r="DH1694" s="2693">
        <v>0</v>
      </c>
      <c r="DI1694" s="2693">
        <v>-22.506043354805641</v>
      </c>
      <c r="DJ1694" s="2693"/>
      <c r="DK1694" s="2693">
        <v>0</v>
      </c>
      <c r="DL1694" s="2693">
        <v>0</v>
      </c>
      <c r="DM1694" s="2693">
        <v>-29.758984736151838</v>
      </c>
      <c r="DN1694" s="2693">
        <v>-1.9638012072675792E-4</v>
      </c>
      <c r="DO1694" s="2693">
        <v>-2.5223007865532256</v>
      </c>
      <c r="DP1694" s="2693">
        <v>-0.11684325137416751</v>
      </c>
      <c r="DQ1694" s="2693">
        <v>0</v>
      </c>
      <c r="DR1694" s="2693">
        <v>-244.74623172212989</v>
      </c>
      <c r="DS1694" s="2693"/>
      <c r="DT1694" s="2693"/>
      <c r="DU1694" s="2693"/>
      <c r="DV1694" s="2693">
        <v>6746.5749063137973</v>
      </c>
      <c r="DW1694" s="2693">
        <v>25.428318342188664</v>
      </c>
      <c r="DX1694" s="2693">
        <v>1.0896279911784674</v>
      </c>
      <c r="DY1694" s="2693">
        <v>-448.77573000000075</v>
      </c>
      <c r="DZ1694" s="2693">
        <v>-780.17069000000004</v>
      </c>
      <c r="EA1694" s="2693">
        <v>229.69777999999999</v>
      </c>
      <c r="EB1694" s="2693">
        <v>734.52652</v>
      </c>
      <c r="EC1694" s="2693">
        <v>-26.11117304308209</v>
      </c>
      <c r="ED1694" s="2693">
        <v>645.72720022702163</v>
      </c>
      <c r="EE1694" s="2693">
        <v>23.833124434815186</v>
      </c>
      <c r="EF1694" s="2693">
        <v>1.6907505418904152</v>
      </c>
      <c r="EG1694" s="2693">
        <v>9.8075498677242834</v>
      </c>
      <c r="EH1694" s="2693">
        <v>45.313868892986967</v>
      </c>
      <c r="EI1694" s="2693">
        <v>111.26522400179559</v>
      </c>
      <c r="EJ1694" s="2693">
        <v>31.691191165959708</v>
      </c>
      <c r="EK1694" s="2693">
        <v>0</v>
      </c>
      <c r="EL1694" s="2693">
        <v>0</v>
      </c>
      <c r="EM1694" s="2693">
        <v>0</v>
      </c>
      <c r="EN1694" s="2693">
        <v>3.1521662313436436</v>
      </c>
      <c r="EO1694" s="2693">
        <v>0</v>
      </c>
      <c r="EP1694" s="2693">
        <v>62.25842532983765</v>
      </c>
      <c r="EQ1694" s="2693">
        <v>127.82598817827858</v>
      </c>
      <c r="ER1694" s="2693">
        <v>0</v>
      </c>
      <c r="ES1694" s="2693">
        <v>0</v>
      </c>
      <c r="ET1694" s="2693">
        <v>0</v>
      </c>
      <c r="EU1694" s="2693">
        <v>0.13235812422536242</v>
      </c>
      <c r="EV1694" s="2693">
        <v>109</v>
      </c>
      <c r="EW1694" s="2693">
        <v>0</v>
      </c>
      <c r="EX1694" s="2693">
        <v>0</v>
      </c>
      <c r="EY1694" s="2693">
        <v>0</v>
      </c>
      <c r="EZ1694" s="2693"/>
      <c r="FA1694" s="2693">
        <v>0</v>
      </c>
      <c r="FB1694" s="2693">
        <v>-27.053454470853101</v>
      </c>
      <c r="FC1694" s="2693"/>
      <c r="FD1694" s="2693">
        <v>-27.053454470853101</v>
      </c>
      <c r="FE1694" s="2693"/>
      <c r="FF1694" s="2693">
        <v>0</v>
      </c>
      <c r="FG1694" s="2693">
        <v>0</v>
      </c>
      <c r="FH1694" s="2693">
        <v>0</v>
      </c>
      <c r="FI1694" s="2693">
        <v>0</v>
      </c>
    </row>
    <row r="1695" spans="1:165" s="974" customFormat="1" ht="14.45" customHeight="1">
      <c r="A1695" s="2693">
        <v>1069</v>
      </c>
      <c r="B1695" s="2693" t="s">
        <v>394</v>
      </c>
      <c r="C1695" s="2693" t="s">
        <v>3147</v>
      </c>
      <c r="D1695" s="2693" t="s">
        <v>271</v>
      </c>
      <c r="E1695" s="2693" t="s">
        <v>156</v>
      </c>
      <c r="F1695" s="2693" t="s">
        <v>2225</v>
      </c>
      <c r="G1695" s="2693" t="s">
        <v>2225</v>
      </c>
      <c r="H1695" s="2693" t="s">
        <v>2225</v>
      </c>
      <c r="I1695" s="2693" t="s">
        <v>3139</v>
      </c>
      <c r="J1695" s="2693" t="s">
        <v>3138</v>
      </c>
      <c r="K1695" s="2694">
        <v>44621</v>
      </c>
      <c r="L1695" s="2693">
        <v>0</v>
      </c>
      <c r="M1695" s="2693">
        <v>0</v>
      </c>
      <c r="N1695" s="2693">
        <v>238.50399999999999</v>
      </c>
      <c r="O1695" s="2693">
        <v>238.50399999999999</v>
      </c>
      <c r="P1695" s="2693">
        <v>238.50399999999999</v>
      </c>
      <c r="Q1695" s="2693">
        <v>238.50399999999999</v>
      </c>
      <c r="R1695" s="2693"/>
      <c r="S1695" s="2693">
        <v>1325.95</v>
      </c>
      <c r="T1695" s="2693">
        <v>465.88</v>
      </c>
      <c r="U1695" s="2693"/>
      <c r="V1695" s="2693">
        <v>427358.62231999997</v>
      </c>
      <c r="W1695" s="2693">
        <v>427358.62231999997</v>
      </c>
      <c r="X1695" s="2693">
        <v>418381.33175999997</v>
      </c>
      <c r="Y1695" s="2693">
        <v>0</v>
      </c>
      <c r="Z1695" s="2693">
        <v>14337.511049551089</v>
      </c>
      <c r="AA1695" s="2693">
        <v>0</v>
      </c>
      <c r="AB1695" s="2693">
        <v>0</v>
      </c>
      <c r="AC1695" s="2693">
        <v>2946.6759510705392</v>
      </c>
      <c r="AD1695" s="2693">
        <v>0</v>
      </c>
      <c r="AE1695" s="2693">
        <v>228790.71540672058</v>
      </c>
      <c r="AF1695" s="2693">
        <v>100132.10649482044</v>
      </c>
      <c r="AG1695" s="2693">
        <v>1913.1751704082762</v>
      </c>
      <c r="AH1695" s="2693">
        <v>1358.3836656182564</v>
      </c>
      <c r="AI1695" s="2693">
        <v>0</v>
      </c>
      <c r="AJ1695" s="2693">
        <v>0</v>
      </c>
      <c r="AK1695" s="2693">
        <v>3459.7204870618812</v>
      </c>
      <c r="AL1695" s="2693">
        <v>2270.0401318640443</v>
      </c>
      <c r="AM1695" s="2693"/>
      <c r="AN1695" s="2693">
        <v>110.22179507411833</v>
      </c>
      <c r="AO1695" s="2693">
        <v>11335.353226851705</v>
      </c>
      <c r="AP1695" s="2693">
        <v>39800.83304450284</v>
      </c>
      <c r="AQ1695" s="2693">
        <v>0</v>
      </c>
      <c r="AR1695" s="2693">
        <v>0</v>
      </c>
      <c r="AS1695" s="2693">
        <v>0</v>
      </c>
      <c r="AT1695" s="2693">
        <v>1127.5656255381612</v>
      </c>
      <c r="AU1695" s="2693">
        <v>0</v>
      </c>
      <c r="AV1695" s="2693">
        <v>130.87824973848066</v>
      </c>
      <c r="AW1695" s="2693">
        <v>408.5164842080722</v>
      </c>
      <c r="AX1695" s="2693">
        <v>29.693207678865537</v>
      </c>
      <c r="AY1695" s="2693">
        <v>2541.2062095451306</v>
      </c>
      <c r="AZ1695" s="2693">
        <v>0</v>
      </c>
      <c r="BA1695" s="2693"/>
      <c r="BB1695" s="2693">
        <v>24632.837380988825</v>
      </c>
      <c r="BC1695" s="2693">
        <v>4954.8529927499912</v>
      </c>
      <c r="BD1695" s="2693">
        <v>3695.7726934411471</v>
      </c>
      <c r="BE1695" s="2693">
        <v>262.18256449043082</v>
      </c>
      <c r="BF1695" s="2693">
        <v>1520.8444486510191</v>
      </c>
      <c r="BG1695" s="2693">
        <v>7026.7647763477962</v>
      </c>
      <c r="BH1695" s="2693">
        <v>825.3767956032043</v>
      </c>
      <c r="BI1695" s="2693">
        <v>0</v>
      </c>
      <c r="BJ1695" s="2693">
        <v>0</v>
      </c>
      <c r="BK1695" s="2693">
        <v>0</v>
      </c>
      <c r="BL1695" s="2693">
        <v>0</v>
      </c>
      <c r="BM1695" s="2693"/>
      <c r="BN1695" s="2693"/>
      <c r="BO1695" s="2693"/>
      <c r="BP1695" s="2693"/>
      <c r="BQ1695" s="2693"/>
      <c r="BR1695" s="2693"/>
      <c r="BS1695" s="2693"/>
      <c r="BT1695" s="2693"/>
      <c r="BU1695" s="2693"/>
      <c r="BV1695" s="2693">
        <v>112637.67097775084</v>
      </c>
      <c r="BW1695" s="2693"/>
      <c r="BX1695" s="2693"/>
      <c r="BY1695" s="2693"/>
      <c r="BZ1695" s="2693"/>
      <c r="CA1695" s="2693"/>
      <c r="CB1695" s="2693"/>
      <c r="CC1695" s="2693"/>
      <c r="CD1695" s="2693"/>
      <c r="CE1695" s="2693"/>
      <c r="CF1695" s="2693"/>
      <c r="CG1695" s="2693"/>
      <c r="CH1695" s="2693"/>
      <c r="CI1695" s="2693">
        <v>418374.315</v>
      </c>
      <c r="CJ1695" s="2693">
        <v>-8984.3373199999915</v>
      </c>
      <c r="CK1695" s="2693"/>
      <c r="CL1695" s="2693"/>
      <c r="CM1695" s="2693"/>
      <c r="CN1695" s="2693"/>
      <c r="CO1695" s="2693">
        <v>-7429.3996000000216</v>
      </c>
      <c r="CP1695" s="2693">
        <v>-1547.890960000002</v>
      </c>
      <c r="CQ1695" s="2693">
        <v>31</v>
      </c>
      <c r="CR1695" s="2693">
        <v>-40827.200880071381</v>
      </c>
      <c r="CS1695" s="2693">
        <v>-873.710287794338</v>
      </c>
      <c r="CT1695" s="2693">
        <v>-3916.7540346068417</v>
      </c>
      <c r="CU1695" s="2693">
        <v>0</v>
      </c>
      <c r="CV1695" s="2693">
        <v>0</v>
      </c>
      <c r="CW1695" s="2693">
        <v>0</v>
      </c>
      <c r="CX1695" s="2693">
        <v>-58.901727926002877</v>
      </c>
      <c r="CY1695" s="2693">
        <v>-79.610501081258931</v>
      </c>
      <c r="CZ1695" s="2693">
        <v>0</v>
      </c>
      <c r="DA1695" s="2693">
        <v>0</v>
      </c>
      <c r="DB1695" s="2693">
        <v>-65.824142138194929</v>
      </c>
      <c r="DC1695" s="2693">
        <v>-22824.528695678659</v>
      </c>
      <c r="DD1695" s="2693">
        <v>-346.6676071744721</v>
      </c>
      <c r="DE1695" s="2693">
        <v>-59.762983883973732</v>
      </c>
      <c r="DF1695" s="2693">
        <v>-842.42979446875188</v>
      </c>
      <c r="DG1695" s="2693">
        <v>-1601.7099798437903</v>
      </c>
      <c r="DH1695" s="2693">
        <v>0</v>
      </c>
      <c r="DI1695" s="2693">
        <v>-763.22783510515615</v>
      </c>
      <c r="DJ1695" s="2693"/>
      <c r="DK1695" s="2693">
        <v>0</v>
      </c>
      <c r="DL1695" s="2693">
        <v>0</v>
      </c>
      <c r="DM1695" s="2693">
        <v>-1009.1905154999513</v>
      </c>
      <c r="DN1695" s="2693">
        <v>-6.6596678957466793E-3</v>
      </c>
      <c r="DO1695" s="2693">
        <v>-85.536588482310947</v>
      </c>
      <c r="DP1695" s="2693">
        <v>-3.9624033592697998</v>
      </c>
      <c r="DQ1695" s="2693">
        <v>0</v>
      </c>
      <c r="DR1695" s="2693">
        <v>-8299.8656690821645</v>
      </c>
      <c r="DS1695" s="2693"/>
      <c r="DT1695" s="2693"/>
      <c r="DU1695" s="2693"/>
      <c r="DV1695" s="2693">
        <v>228790.71540672058</v>
      </c>
      <c r="DW1695" s="2693">
        <v>862.32840009744984</v>
      </c>
      <c r="DX1695" s="2693">
        <v>36.951604494245544</v>
      </c>
      <c r="DY1695" s="2693">
        <v>-15218.940240000004</v>
      </c>
      <c r="DZ1695" s="2693">
        <v>-26457.248719999989</v>
      </c>
      <c r="EA1695" s="2693">
        <v>7789.5406399999993</v>
      </c>
      <c r="EB1695" s="2693">
        <v>24909.357759999999</v>
      </c>
      <c r="EC1695" s="2693">
        <v>-885.48545648617437</v>
      </c>
      <c r="ED1695" s="2693">
        <v>21897.98381386969</v>
      </c>
      <c r="EE1695" s="2693">
        <v>808.23197926932471</v>
      </c>
      <c r="EF1695" s="2693">
        <v>57.336949700416824</v>
      </c>
      <c r="EG1695" s="2693">
        <v>332.59489174629778</v>
      </c>
      <c r="EH1695" s="2693">
        <v>1536.6897464030944</v>
      </c>
      <c r="EI1695" s="2693">
        <v>3773.240578035583</v>
      </c>
      <c r="EJ1695" s="2693">
        <v>1074.7157483074154</v>
      </c>
      <c r="EK1695" s="2693">
        <v>0</v>
      </c>
      <c r="EL1695" s="2693">
        <v>0</v>
      </c>
      <c r="EM1695" s="2693">
        <v>0</v>
      </c>
      <c r="EN1695" s="2693">
        <v>106.89666640699336</v>
      </c>
      <c r="EO1695" s="2693">
        <v>0</v>
      </c>
      <c r="EP1695" s="2693">
        <v>2111.3157222902882</v>
      </c>
      <c r="EQ1695" s="2693">
        <v>4334.851341457721</v>
      </c>
      <c r="ER1695" s="2693">
        <v>0</v>
      </c>
      <c r="ES1695" s="2693">
        <v>0</v>
      </c>
      <c r="ET1695" s="2693">
        <v>0</v>
      </c>
      <c r="EU1695" s="2693">
        <v>4.4885457216332725</v>
      </c>
      <c r="EV1695" s="2693">
        <v>109</v>
      </c>
      <c r="EW1695" s="2693">
        <v>0</v>
      </c>
      <c r="EX1695" s="2693">
        <v>0</v>
      </c>
      <c r="EY1695" s="2693">
        <v>0</v>
      </c>
      <c r="EZ1695" s="2693"/>
      <c r="FA1695" s="2693">
        <v>0</v>
      </c>
      <c r="FB1695" s="2693">
        <v>-27.053454470853101</v>
      </c>
      <c r="FC1695" s="2693"/>
      <c r="FD1695" s="2693">
        <v>-27.053454470853101</v>
      </c>
      <c r="FE1695" s="2693"/>
      <c r="FF1695" s="2693">
        <v>0</v>
      </c>
      <c r="FG1695" s="2693">
        <v>0</v>
      </c>
      <c r="FH1695" s="2693">
        <v>0</v>
      </c>
      <c r="FI1695" s="2693">
        <v>0</v>
      </c>
    </row>
    <row r="1696" spans="1:165" s="974" customFormat="1" ht="14.45" customHeight="1">
      <c r="A1696" s="2693">
        <v>1070</v>
      </c>
      <c r="B1696" s="2693" t="s">
        <v>3149</v>
      </c>
      <c r="C1696" s="2693" t="s">
        <v>3147</v>
      </c>
      <c r="D1696" s="2693" t="s">
        <v>271</v>
      </c>
      <c r="E1696" s="2693" t="s">
        <v>156</v>
      </c>
      <c r="F1696" s="2693" t="s">
        <v>2225</v>
      </c>
      <c r="G1696" s="2693" t="s">
        <v>2225</v>
      </c>
      <c r="H1696" s="2693" t="s">
        <v>2225</v>
      </c>
      <c r="I1696" s="2693" t="s">
        <v>3139</v>
      </c>
      <c r="J1696" s="2693" t="s">
        <v>3138</v>
      </c>
      <c r="K1696" s="2694">
        <v>44621</v>
      </c>
      <c r="L1696" s="2693">
        <v>0</v>
      </c>
      <c r="M1696" s="2693">
        <v>0</v>
      </c>
      <c r="N1696" s="2693">
        <v>15.724</v>
      </c>
      <c r="O1696" s="2693">
        <v>15.724</v>
      </c>
      <c r="P1696" s="2693">
        <v>15.724</v>
      </c>
      <c r="Q1696" s="2693">
        <v>15.724</v>
      </c>
      <c r="R1696" s="2693"/>
      <c r="S1696" s="2693">
        <v>1325.95</v>
      </c>
      <c r="T1696" s="2693">
        <v>465.88</v>
      </c>
      <c r="U1696" s="2693"/>
      <c r="V1696" s="2693">
        <v>28174.734920000003</v>
      </c>
      <c r="W1696" s="2693">
        <v>28174.734920000003</v>
      </c>
      <c r="X1696" s="2693">
        <v>27582.883560000002</v>
      </c>
      <c r="Y1696" s="2693">
        <v>0</v>
      </c>
      <c r="Z1696" s="2693">
        <v>945.23791526826108</v>
      </c>
      <c r="AA1696" s="2693">
        <v>0</v>
      </c>
      <c r="AB1696" s="2693">
        <v>0</v>
      </c>
      <c r="AC1696" s="2693">
        <v>194.26731901617231</v>
      </c>
      <c r="AD1696" s="2693">
        <v>0</v>
      </c>
      <c r="AE1696" s="2693">
        <v>15083.626308385916</v>
      </c>
      <c r="AF1696" s="2693">
        <v>6601.4710131677321</v>
      </c>
      <c r="AG1696" s="2693">
        <v>126.13107696097229</v>
      </c>
      <c r="AH1696" s="2693">
        <v>89.554995967285521</v>
      </c>
      <c r="AI1696" s="2693">
        <v>0</v>
      </c>
      <c r="AJ1696" s="2693">
        <v>0</v>
      </c>
      <c r="AK1696" s="2693">
        <v>228.09112190387174</v>
      </c>
      <c r="AL1696" s="2693">
        <v>149.65833291445944</v>
      </c>
      <c r="AM1696" s="2693"/>
      <c r="AN1696" s="2693">
        <v>7.2666601220333273</v>
      </c>
      <c r="AO1696" s="2693">
        <v>747.31280875379957</v>
      </c>
      <c r="AP1696" s="2693">
        <v>2623.9740163341612</v>
      </c>
      <c r="AQ1696" s="2693">
        <v>0</v>
      </c>
      <c r="AR1696" s="2693">
        <v>0</v>
      </c>
      <c r="AS1696" s="2693">
        <v>0</v>
      </c>
      <c r="AT1696" s="2693">
        <v>74.337712977400997</v>
      </c>
      <c r="AU1696" s="2693">
        <v>0</v>
      </c>
      <c r="AV1696" s="2693">
        <v>8.6284909221139685</v>
      </c>
      <c r="AW1696" s="2693">
        <v>26.932517683928687</v>
      </c>
      <c r="AX1696" s="2693">
        <v>1.957602377916017</v>
      </c>
      <c r="AY1696" s="2693">
        <v>167.53566581226158</v>
      </c>
      <c r="AZ1696" s="2693">
        <v>0</v>
      </c>
      <c r="BA1696" s="2693"/>
      <c r="BB1696" s="2693">
        <v>1623.9842307829986</v>
      </c>
      <c r="BC1696" s="2693">
        <v>326.6616428152185</v>
      </c>
      <c r="BD1696" s="2693">
        <v>243.65348099683277</v>
      </c>
      <c r="BE1696" s="2693">
        <v>17.285071294601074</v>
      </c>
      <c r="BF1696" s="2693">
        <v>100.26564799998586</v>
      </c>
      <c r="BG1696" s="2693">
        <v>463.25784617152232</v>
      </c>
      <c r="BH1696" s="2693">
        <v>54.415123998192001</v>
      </c>
      <c r="BI1696" s="2693">
        <v>0</v>
      </c>
      <c r="BJ1696" s="2693">
        <v>0</v>
      </c>
      <c r="BK1696" s="2693">
        <v>0</v>
      </c>
      <c r="BL1696" s="2693">
        <v>0</v>
      </c>
      <c r="BM1696" s="2693"/>
      <c r="BN1696" s="2693"/>
      <c r="BO1696" s="2693"/>
      <c r="BP1696" s="2693"/>
      <c r="BQ1696" s="2693"/>
      <c r="BR1696" s="2693"/>
      <c r="BS1696" s="2693"/>
      <c r="BT1696" s="2693"/>
      <c r="BU1696" s="2693"/>
      <c r="BV1696" s="2693">
        <v>7425.9330596306736</v>
      </c>
      <c r="BW1696" s="2693"/>
      <c r="BX1696" s="2693"/>
      <c r="BY1696" s="2693"/>
      <c r="BZ1696" s="2693"/>
      <c r="CA1696" s="2693"/>
      <c r="CB1696" s="2693"/>
      <c r="CC1696" s="2693"/>
      <c r="CD1696" s="2693"/>
      <c r="CE1696" s="2693"/>
      <c r="CF1696" s="2693"/>
      <c r="CG1696" s="2693"/>
      <c r="CH1696" s="2693"/>
      <c r="CI1696" s="2693">
        <v>27575.866800000003</v>
      </c>
      <c r="CJ1696" s="2693">
        <v>-598.89811999999438</v>
      </c>
      <c r="CK1696" s="2693"/>
      <c r="CL1696" s="2693"/>
      <c r="CM1696" s="2693"/>
      <c r="CN1696" s="2693"/>
      <c r="CO1696" s="2693">
        <v>-489.80260000000146</v>
      </c>
      <c r="CP1696" s="2693">
        <v>-102.04876000000014</v>
      </c>
      <c r="CQ1696" s="2693">
        <v>31</v>
      </c>
      <c r="CR1696" s="2693">
        <v>-2691.6400003280596</v>
      </c>
      <c r="CS1696" s="2693">
        <v>-57.601635885679798</v>
      </c>
      <c r="CT1696" s="2693">
        <v>-258.22225388319703</v>
      </c>
      <c r="CU1696" s="2693">
        <v>0</v>
      </c>
      <c r="CV1696" s="2693">
        <v>0</v>
      </c>
      <c r="CW1696" s="2693">
        <v>0</v>
      </c>
      <c r="CX1696" s="2693">
        <v>-3.88325046921004</v>
      </c>
      <c r="CY1696" s="2693">
        <v>-5.2485305026402775</v>
      </c>
      <c r="CZ1696" s="2693">
        <v>0</v>
      </c>
      <c r="DA1696" s="2693">
        <v>0</v>
      </c>
      <c r="DB1696" s="2693">
        <v>-4.3396287315138409</v>
      </c>
      <c r="DC1696" s="2693">
        <v>-1504.7667511272393</v>
      </c>
      <c r="DD1696" s="2693">
        <v>-22.854968701620948</v>
      </c>
      <c r="DE1696" s="2693">
        <v>-3.9400310208281759</v>
      </c>
      <c r="DF1696" s="2693">
        <v>-55.539387550006126</v>
      </c>
      <c r="DG1696" s="2693">
        <v>-105.59691964522091</v>
      </c>
      <c r="DH1696" s="2693">
        <v>0</v>
      </c>
      <c r="DI1696" s="2693">
        <v>-50.317791228631307</v>
      </c>
      <c r="DJ1696" s="2693"/>
      <c r="DK1696" s="2693">
        <v>0</v>
      </c>
      <c r="DL1696" s="2693">
        <v>0</v>
      </c>
      <c r="DM1696" s="2693">
        <v>-66.533524241611204</v>
      </c>
      <c r="DN1696" s="2693">
        <v>-4.3905602422000811E-4</v>
      </c>
      <c r="DO1696" s="2693">
        <v>-5.6392233140570269</v>
      </c>
      <c r="DP1696" s="2693">
        <v>-0.26123180500603027</v>
      </c>
      <c r="DQ1696" s="2693">
        <v>0</v>
      </c>
      <c r="DR1696" s="2693">
        <v>-547.19035228192377</v>
      </c>
      <c r="DS1696" s="2693"/>
      <c r="DT1696" s="2693"/>
      <c r="DU1696" s="2693"/>
      <c r="DV1696" s="2693">
        <v>15083.626308385916</v>
      </c>
      <c r="DW1696" s="2693">
        <v>56.85125517027933</v>
      </c>
      <c r="DX1696" s="2693">
        <v>2.4361311720873289</v>
      </c>
      <c r="DY1696" s="2693">
        <v>-1003.3484400000027</v>
      </c>
      <c r="DZ1696" s="2693">
        <v>-1744.2633199999996</v>
      </c>
      <c r="EA1696" s="2693">
        <v>513.54584</v>
      </c>
      <c r="EB1696" s="2693">
        <v>1642.2145599999999</v>
      </c>
      <c r="EC1696" s="2693">
        <v>-58.377944679286884</v>
      </c>
      <c r="ED1696" s="2693">
        <v>1443.6818564438629</v>
      </c>
      <c r="EE1696" s="2693">
        <v>53.284807139632299</v>
      </c>
      <c r="EF1696" s="2693">
        <v>3.7800883720581382</v>
      </c>
      <c r="EG1696" s="2693">
        <v>21.92718813025688</v>
      </c>
      <c r="EH1696" s="2693">
        <v>101.31029069718855</v>
      </c>
      <c r="EI1696" s="2693">
        <v>248.76075390363059</v>
      </c>
      <c r="EJ1696" s="2693">
        <v>70.853446593708284</v>
      </c>
      <c r="EK1696" s="2693">
        <v>0</v>
      </c>
      <c r="EL1696" s="2693">
        <v>0</v>
      </c>
      <c r="EM1696" s="2693">
        <v>0</v>
      </c>
      <c r="EN1696" s="2693">
        <v>7.0474423178796313</v>
      </c>
      <c r="EO1696" s="2693">
        <v>0</v>
      </c>
      <c r="EP1696" s="2693">
        <v>139.19401107441593</v>
      </c>
      <c r="EQ1696" s="2693">
        <v>285.78641235820453</v>
      </c>
      <c r="ER1696" s="2693">
        <v>0</v>
      </c>
      <c r="ES1696" s="2693">
        <v>0</v>
      </c>
      <c r="ET1696" s="2693">
        <v>0</v>
      </c>
      <c r="EU1696" s="2693">
        <v>0.2959191163542414</v>
      </c>
      <c r="EV1696" s="2693">
        <v>109</v>
      </c>
      <c r="EW1696" s="2693">
        <v>0</v>
      </c>
      <c r="EX1696" s="2693">
        <v>0</v>
      </c>
      <c r="EY1696" s="2693">
        <v>0</v>
      </c>
      <c r="EZ1696" s="2693"/>
      <c r="FA1696" s="2693">
        <v>0</v>
      </c>
      <c r="FB1696" s="2693">
        <v>-27.053454470853101</v>
      </c>
      <c r="FC1696" s="2693"/>
      <c r="FD1696" s="2693">
        <v>-27.053454470853101</v>
      </c>
      <c r="FE1696" s="2693"/>
      <c r="FF1696" s="2693">
        <v>0</v>
      </c>
      <c r="FG1696" s="2693">
        <v>0</v>
      </c>
      <c r="FH1696" s="2693">
        <v>0</v>
      </c>
      <c r="FI1696" s="2693">
        <v>0</v>
      </c>
    </row>
    <row r="1697" spans="1:165" s="974" customFormat="1" ht="14.45" customHeight="1">
      <c r="A1697" s="2693">
        <v>1071</v>
      </c>
      <c r="B1697" s="2693" t="s">
        <v>3151</v>
      </c>
      <c r="C1697" s="2693" t="s">
        <v>3147</v>
      </c>
      <c r="D1697" s="2693" t="s">
        <v>271</v>
      </c>
      <c r="E1697" s="2693" t="s">
        <v>156</v>
      </c>
      <c r="F1697" s="2693" t="s">
        <v>2225</v>
      </c>
      <c r="G1697" s="2693" t="s">
        <v>2225</v>
      </c>
      <c r="H1697" s="2693" t="s">
        <v>2225</v>
      </c>
      <c r="I1697" s="2693" t="s">
        <v>3139</v>
      </c>
      <c r="J1697" s="2693" t="s">
        <v>3138</v>
      </c>
      <c r="K1697" s="2694">
        <v>44621</v>
      </c>
      <c r="L1697" s="2693">
        <v>0</v>
      </c>
      <c r="M1697" s="2693">
        <v>0</v>
      </c>
      <c r="N1697" s="2693">
        <v>7.0720000000000001</v>
      </c>
      <c r="O1697" s="2693">
        <v>7.0720000000000001</v>
      </c>
      <c r="P1697" s="2693">
        <v>7.0720000000000001</v>
      </c>
      <c r="Q1697" s="2693">
        <v>7.0720000000000001</v>
      </c>
      <c r="R1697" s="2693"/>
      <c r="S1697" s="2693">
        <v>1325.95</v>
      </c>
      <c r="T1697" s="2693">
        <v>465.88</v>
      </c>
      <c r="U1697" s="2693"/>
      <c r="V1697" s="2693">
        <v>12671.821760000001</v>
      </c>
      <c r="W1697" s="2693">
        <v>12671.821760000001</v>
      </c>
      <c r="X1697" s="2693">
        <v>12405.63168</v>
      </c>
      <c r="Y1697" s="2693">
        <v>0</v>
      </c>
      <c r="Z1697" s="2693">
        <v>425.12862737071623</v>
      </c>
      <c r="AA1697" s="2693">
        <v>0</v>
      </c>
      <c r="AB1697" s="2693">
        <v>0</v>
      </c>
      <c r="AC1697" s="2693">
        <v>87.373345210021029</v>
      </c>
      <c r="AD1697" s="2693">
        <v>0</v>
      </c>
      <c r="AE1697" s="2693">
        <v>6783.9865971066647</v>
      </c>
      <c r="AF1697" s="2693">
        <v>2969.0665864361613</v>
      </c>
      <c r="AG1697" s="2693">
        <v>56.728502688119825</v>
      </c>
      <c r="AH1697" s="2693">
        <v>40.278105538071941</v>
      </c>
      <c r="AI1697" s="2693">
        <v>0</v>
      </c>
      <c r="AJ1697" s="2693">
        <v>0</v>
      </c>
      <c r="AK1697" s="2693">
        <v>102.58588235208477</v>
      </c>
      <c r="AL1697" s="2693">
        <v>67.310082063791469</v>
      </c>
      <c r="AM1697" s="2693"/>
      <c r="AN1697" s="2693">
        <v>3.2682409299809012</v>
      </c>
      <c r="AO1697" s="2693">
        <v>336.11016175953131</v>
      </c>
      <c r="AP1697" s="2693">
        <v>1180.1541747338583</v>
      </c>
      <c r="AQ1697" s="2693">
        <v>0</v>
      </c>
      <c r="AR1697" s="2693">
        <v>0</v>
      </c>
      <c r="AS1697" s="2693">
        <v>0</v>
      </c>
      <c r="AT1697" s="2693">
        <v>33.434005734938935</v>
      </c>
      <c r="AU1697" s="2693">
        <v>0</v>
      </c>
      <c r="AV1697" s="2693">
        <v>3.8807356780202231</v>
      </c>
      <c r="AW1697" s="2693">
        <v>12.113124208900006</v>
      </c>
      <c r="AX1697" s="2693">
        <v>0.88044797867095348</v>
      </c>
      <c r="AY1697" s="2693">
        <v>75.350561474453954</v>
      </c>
      <c r="AZ1697" s="2693">
        <v>0</v>
      </c>
      <c r="BA1697" s="2693"/>
      <c r="BB1697" s="2693">
        <v>730.40043755389001</v>
      </c>
      <c r="BC1697" s="2693">
        <v>146.91879534401079</v>
      </c>
      <c r="BD1697" s="2693">
        <v>109.58518300747909</v>
      </c>
      <c r="BE1697" s="2693">
        <v>7.7741048203649701</v>
      </c>
      <c r="BF1697" s="2693">
        <v>45.095310522506992</v>
      </c>
      <c r="BG1697" s="2693">
        <v>208.35407581563251</v>
      </c>
      <c r="BH1697" s="2693">
        <v>24.473655362198794</v>
      </c>
      <c r="BI1697" s="2693">
        <v>0</v>
      </c>
      <c r="BJ1697" s="2693">
        <v>0</v>
      </c>
      <c r="BK1697" s="2693">
        <v>0</v>
      </c>
      <c r="BL1697" s="2693">
        <v>0</v>
      </c>
      <c r="BM1697" s="2693"/>
      <c r="BN1697" s="2693"/>
      <c r="BO1697" s="2693"/>
      <c r="BP1697" s="2693"/>
      <c r="BQ1697" s="2693"/>
      <c r="BR1697" s="2693"/>
      <c r="BS1697" s="2693"/>
      <c r="BT1697" s="2693"/>
      <c r="BU1697" s="2693"/>
      <c r="BV1697" s="2693">
        <v>3339.8752606021444</v>
      </c>
      <c r="BW1697" s="2693"/>
      <c r="BX1697" s="2693"/>
      <c r="BY1697" s="2693"/>
      <c r="BZ1697" s="2693"/>
      <c r="CA1697" s="2693"/>
      <c r="CB1697" s="2693"/>
      <c r="CC1697" s="2693"/>
      <c r="CD1697" s="2693"/>
      <c r="CE1697" s="2693"/>
      <c r="CF1697" s="2693"/>
      <c r="CG1697" s="2693"/>
      <c r="CH1697" s="2693"/>
      <c r="CI1697" s="2693">
        <v>12402.123300000001</v>
      </c>
      <c r="CJ1697" s="2693">
        <v>-269.72846000000027</v>
      </c>
      <c r="CK1697" s="2693"/>
      <c r="CL1697" s="2693"/>
      <c r="CM1697" s="2693"/>
      <c r="CN1697" s="2693"/>
      <c r="CO1697" s="2693">
        <v>-220.29280000000065</v>
      </c>
      <c r="CP1697" s="2693">
        <v>-45.897280000000066</v>
      </c>
      <c r="CQ1697" s="2693">
        <v>31</v>
      </c>
      <c r="CR1697" s="2693">
        <v>-1210.5875147748675</v>
      </c>
      <c r="CS1697" s="2693">
        <v>-25.906815631107008</v>
      </c>
      <c r="CT1697" s="2693">
        <v>-116.13760998867792</v>
      </c>
      <c r="CU1697" s="2693">
        <v>0</v>
      </c>
      <c r="CV1697" s="2693">
        <v>0</v>
      </c>
      <c r="CW1697" s="2693">
        <v>0</v>
      </c>
      <c r="CX1697" s="2693">
        <v>-1.7465242507156837</v>
      </c>
      <c r="CY1697" s="2693">
        <v>-2.3605703201902868</v>
      </c>
      <c r="CZ1697" s="2693">
        <v>0</v>
      </c>
      <c r="DA1697" s="2693">
        <v>0</v>
      </c>
      <c r="DB1697" s="2693">
        <v>-1.9517841763715325</v>
      </c>
      <c r="DC1697" s="2693">
        <v>-676.78138285244449</v>
      </c>
      <c r="DD1697" s="2693">
        <v>-10.279212583176239</v>
      </c>
      <c r="DE1697" s="2693">
        <v>-1.7720617768568339</v>
      </c>
      <c r="DF1697" s="2693">
        <v>-24.979302261106781</v>
      </c>
      <c r="DG1697" s="2693">
        <v>-47.493094360913375</v>
      </c>
      <c r="DH1697" s="2693">
        <v>0</v>
      </c>
      <c r="DI1697" s="2693">
        <v>-22.630845813335078</v>
      </c>
      <c r="DJ1697" s="2693"/>
      <c r="DK1697" s="2693">
        <v>0</v>
      </c>
      <c r="DL1697" s="2693">
        <v>0</v>
      </c>
      <c r="DM1697" s="2693">
        <v>-29.924006832655458</v>
      </c>
      <c r="DN1697" s="2693">
        <v>-1.9746910476214907E-4</v>
      </c>
      <c r="DO1697" s="2693">
        <v>-2.5362876670701571</v>
      </c>
      <c r="DP1697" s="2693">
        <v>-0.11749118067938458</v>
      </c>
      <c r="DQ1697" s="2693">
        <v>0</v>
      </c>
      <c r="DR1697" s="2693">
        <v>-246.10341969840783</v>
      </c>
      <c r="DS1697" s="2693"/>
      <c r="DT1697" s="2693"/>
      <c r="DU1697" s="2693"/>
      <c r="DV1697" s="2693">
        <v>6783.9865971066647</v>
      </c>
      <c r="DW1697" s="2693">
        <v>25.569325652773813</v>
      </c>
      <c r="DX1697" s="2693">
        <v>1.0956702905750184</v>
      </c>
      <c r="DY1697" s="2693">
        <v>-451.26432000000102</v>
      </c>
      <c r="DZ1697" s="2693">
        <v>-784.49696000000017</v>
      </c>
      <c r="EA1697" s="2693">
        <v>230.97151999999997</v>
      </c>
      <c r="EB1697" s="2693">
        <v>738.59968000000003</v>
      </c>
      <c r="EC1697" s="2693">
        <v>-26.25596697862602</v>
      </c>
      <c r="ED1697" s="2693">
        <v>649.30794255730075</v>
      </c>
      <c r="EE1697" s="2693">
        <v>23.965285938150572</v>
      </c>
      <c r="EF1697" s="2693">
        <v>1.7001262380561659</v>
      </c>
      <c r="EG1697" s="2693">
        <v>9.861935541667302</v>
      </c>
      <c r="EH1697" s="2693">
        <v>45.565147278715173</v>
      </c>
      <c r="EI1697" s="2693">
        <v>111.88222154709206</v>
      </c>
      <c r="EJ1697" s="2693">
        <v>31.866927900706248</v>
      </c>
      <c r="EK1697" s="2693">
        <v>0</v>
      </c>
      <c r="EL1697" s="2693">
        <v>0</v>
      </c>
      <c r="EM1697" s="2693">
        <v>0</v>
      </c>
      <c r="EN1697" s="2693">
        <v>3.1696458962124621</v>
      </c>
      <c r="EO1697" s="2693">
        <v>0</v>
      </c>
      <c r="EP1697" s="2693">
        <v>62.603666135733235</v>
      </c>
      <c r="EQ1697" s="2693">
        <v>128.53481990569972</v>
      </c>
      <c r="ER1697" s="2693">
        <v>0</v>
      </c>
      <c r="ES1697" s="2693">
        <v>0</v>
      </c>
      <c r="ET1697" s="2693">
        <v>0</v>
      </c>
      <c r="EU1697" s="2693">
        <v>0.13309208794564142</v>
      </c>
      <c r="EV1697" s="2693">
        <v>109</v>
      </c>
      <c r="EW1697" s="2693">
        <v>0</v>
      </c>
      <c r="EX1697" s="2693">
        <v>0</v>
      </c>
      <c r="EY1697" s="2693">
        <v>0</v>
      </c>
      <c r="EZ1697" s="2693"/>
      <c r="FA1697" s="2693">
        <v>0</v>
      </c>
      <c r="FB1697" s="2693">
        <v>-27.053454470853101</v>
      </c>
      <c r="FC1697" s="2693"/>
      <c r="FD1697" s="2693">
        <v>-27.053454470853101</v>
      </c>
      <c r="FE1697" s="2693"/>
      <c r="FF1697" s="2693">
        <v>0</v>
      </c>
      <c r="FG1697" s="2693">
        <v>0</v>
      </c>
      <c r="FH1697" s="2693">
        <v>0</v>
      </c>
      <c r="FI1697" s="2693">
        <v>0</v>
      </c>
    </row>
    <row r="1698" spans="1:165" s="974" customFormat="1" ht="14.45" customHeight="1">
      <c r="A1698" s="2693">
        <v>1267</v>
      </c>
      <c r="B1698" s="2693" t="s">
        <v>394</v>
      </c>
      <c r="C1698" s="2693" t="s">
        <v>3147</v>
      </c>
      <c r="D1698" s="2693" t="s">
        <v>271</v>
      </c>
      <c r="E1698" s="2693" t="s">
        <v>156</v>
      </c>
      <c r="F1698" s="2693" t="s">
        <v>2225</v>
      </c>
      <c r="G1698" s="2693" t="s">
        <v>2225</v>
      </c>
      <c r="H1698" s="2693" t="s">
        <v>2225</v>
      </c>
      <c r="I1698" s="2693" t="s">
        <v>3139</v>
      </c>
      <c r="J1698" s="2693" t="s">
        <v>3138</v>
      </c>
      <c r="K1698" s="2694">
        <v>44652</v>
      </c>
      <c r="L1698" s="2693">
        <v>0</v>
      </c>
      <c r="M1698" s="2693">
        <v>0</v>
      </c>
      <c r="N1698" s="2693">
        <v>221.166</v>
      </c>
      <c r="O1698" s="2693">
        <v>221.166</v>
      </c>
      <c r="P1698" s="2693">
        <v>221.166</v>
      </c>
      <c r="Q1698" s="2693">
        <v>221.166</v>
      </c>
      <c r="R1698" s="2693"/>
      <c r="S1698" s="2693">
        <v>1325.95</v>
      </c>
      <c r="T1698" s="2693">
        <v>465.88</v>
      </c>
      <c r="U1698" s="2693"/>
      <c r="V1698" s="2693">
        <v>396291.87378000002</v>
      </c>
      <c r="W1698" s="2693">
        <v>396291.87378000002</v>
      </c>
      <c r="X1698" s="2693">
        <v>387967.18553999998</v>
      </c>
      <c r="Y1698" s="2693">
        <v>0</v>
      </c>
      <c r="Z1698" s="2693">
        <v>13295.248586124409</v>
      </c>
      <c r="AA1698" s="2693">
        <v>0</v>
      </c>
      <c r="AB1698" s="2693">
        <v>0</v>
      </c>
      <c r="AC1698" s="2693">
        <v>2732.4679392985731</v>
      </c>
      <c r="AD1698" s="2693">
        <v>0</v>
      </c>
      <c r="AE1698" s="2693">
        <v>212158.82066398367</v>
      </c>
      <c r="AF1698" s="2693">
        <v>92853.02328276867</v>
      </c>
      <c r="AG1698" s="2693">
        <v>1774.0972886765708</v>
      </c>
      <c r="AH1698" s="2693">
        <v>1259.6362400216653</v>
      </c>
      <c r="AI1698" s="2693">
        <v>0</v>
      </c>
      <c r="AJ1698" s="2693">
        <v>0</v>
      </c>
      <c r="AK1698" s="2693">
        <v>3208.2168066008458</v>
      </c>
      <c r="AL1698" s="2693">
        <v>2105.0200239989399</v>
      </c>
      <c r="AM1698" s="2693"/>
      <c r="AN1698" s="2693">
        <v>102.20924399323472</v>
      </c>
      <c r="AO1698" s="2693">
        <v>10511.33201862394</v>
      </c>
      <c r="AP1698" s="2693">
        <v>36907.519543154478</v>
      </c>
      <c r="AQ1698" s="2693">
        <v>0</v>
      </c>
      <c r="AR1698" s="2693">
        <v>0</v>
      </c>
      <c r="AS1698" s="2693">
        <v>0</v>
      </c>
      <c r="AT1698" s="2693">
        <v>1045.5974706410498</v>
      </c>
      <c r="AU1698" s="2693">
        <v>0</v>
      </c>
      <c r="AV1698" s="2693">
        <v>121.36408186722576</v>
      </c>
      <c r="AW1698" s="2693">
        <v>378.81946108393362</v>
      </c>
      <c r="AX1698" s="2693">
        <v>27.534665957401032</v>
      </c>
      <c r="AY1698" s="2693">
        <v>2356.4737385547342</v>
      </c>
      <c r="AZ1698" s="2693">
        <v>0</v>
      </c>
      <c r="BA1698" s="2693"/>
      <c r="BB1698" s="2693">
        <v>22842.158253965445</v>
      </c>
      <c r="BC1698" s="2693">
        <v>4594.660957445345</v>
      </c>
      <c r="BD1698" s="2693">
        <v>3427.1092456210577</v>
      </c>
      <c r="BE1698" s="2693">
        <v>243.12325603801457</v>
      </c>
      <c r="BF1698" s="2693">
        <v>1410.2869693185494</v>
      </c>
      <c r="BG1698" s="2693">
        <v>6515.9555333484423</v>
      </c>
      <c r="BH1698" s="2693">
        <v>765.37619652659191</v>
      </c>
      <c r="BI1698" s="2693">
        <v>0</v>
      </c>
      <c r="BJ1698" s="2693">
        <v>0</v>
      </c>
      <c r="BK1698" s="2693">
        <v>0</v>
      </c>
      <c r="BL1698" s="2693">
        <v>0</v>
      </c>
      <c r="BM1698" s="2693"/>
      <c r="BN1698" s="2693"/>
      <c r="BO1698" s="2693"/>
      <c r="BP1698" s="2693"/>
      <c r="BQ1698" s="2693"/>
      <c r="BR1698" s="2693"/>
      <c r="BS1698" s="2693"/>
      <c r="BT1698" s="2693"/>
      <c r="BU1698" s="2693"/>
      <c r="BV1698" s="2693">
        <v>104449.49828709474</v>
      </c>
      <c r="BW1698" s="2693"/>
      <c r="BX1698" s="2693"/>
      <c r="BY1698" s="2693"/>
      <c r="BZ1698" s="2693"/>
      <c r="CA1698" s="2693"/>
      <c r="CB1698" s="2693"/>
      <c r="CC1698" s="2693"/>
      <c r="CD1698" s="2693"/>
      <c r="CE1698" s="2693"/>
      <c r="CF1698" s="2693"/>
      <c r="CG1698" s="2693"/>
      <c r="CH1698" s="2693"/>
      <c r="CI1698" s="2693">
        <v>387974.20229999995</v>
      </c>
      <c r="CJ1698" s="2693">
        <v>-8317.7014800001052</v>
      </c>
      <c r="CK1698" s="2693"/>
      <c r="CL1698" s="2693"/>
      <c r="CM1698" s="2693"/>
      <c r="CN1698" s="2693"/>
      <c r="CO1698" s="2693">
        <v>-6889.3209000000197</v>
      </c>
      <c r="CP1698" s="2693">
        <v>-1435.3673400000021</v>
      </c>
      <c r="CQ1698" s="2693">
        <v>30</v>
      </c>
      <c r="CR1698" s="2693">
        <v>-37859.275776682422</v>
      </c>
      <c r="CS1698" s="2693">
        <v>-810.19609528696492</v>
      </c>
      <c r="CT1698" s="2693">
        <v>-3632.0263929236244</v>
      </c>
      <c r="CU1698" s="2693">
        <v>0</v>
      </c>
      <c r="CV1698" s="2693">
        <v>0</v>
      </c>
      <c r="CW1698" s="2693">
        <v>0</v>
      </c>
      <c r="CX1698" s="2693">
        <v>-54.61987873780879</v>
      </c>
      <c r="CY1698" s="2693">
        <v>-73.823231820588646</v>
      </c>
      <c r="CZ1698" s="2693">
        <v>0</v>
      </c>
      <c r="DA1698" s="2693">
        <v>0</v>
      </c>
      <c r="DB1698" s="2693">
        <v>-61.039069450139323</v>
      </c>
      <c r="DC1698" s="2693">
        <v>-21165.304202480736</v>
      </c>
      <c r="DD1698" s="2693">
        <v>-321.46667564631753</v>
      </c>
      <c r="DE1698" s="2693">
        <v>-55.418525868257746</v>
      </c>
      <c r="DF1698" s="2693">
        <v>-781.18953109162112</v>
      </c>
      <c r="DG1698" s="2693">
        <v>-1485.2739970907487</v>
      </c>
      <c r="DH1698" s="2693">
        <v>0</v>
      </c>
      <c r="DI1698" s="2693">
        <v>-707.74514213122995</v>
      </c>
      <c r="DJ1698" s="2693"/>
      <c r="DK1698" s="2693">
        <v>0</v>
      </c>
      <c r="DL1698" s="2693">
        <v>0</v>
      </c>
      <c r="DM1698" s="2693">
        <v>-935.82761526457489</v>
      </c>
      <c r="DN1698" s="2693">
        <v>-6.1755446868119179E-3</v>
      </c>
      <c r="DO1698" s="2693">
        <v>-79.318523497629883</v>
      </c>
      <c r="DP1698" s="2693">
        <v>-3.6743572491709244</v>
      </c>
      <c r="DQ1698" s="2693">
        <v>0</v>
      </c>
      <c r="DR1698" s="2693">
        <v>-7696.5086143973522</v>
      </c>
      <c r="DS1698" s="2693"/>
      <c r="DT1698" s="2693"/>
      <c r="DU1698" s="2693"/>
      <c r="DV1698" s="2693">
        <v>212158.82066398367</v>
      </c>
      <c r="DW1698" s="2693">
        <v>799.6416116121851</v>
      </c>
      <c r="DX1698" s="2693">
        <v>34.26541508559319</v>
      </c>
      <c r="DY1698" s="2693">
        <v>-14112.602459999991</v>
      </c>
      <c r="DZ1698" s="2693">
        <v>-24533.944380000012</v>
      </c>
      <c r="EA1698" s="2693">
        <v>7223.2815599999994</v>
      </c>
      <c r="EB1698" s="2693">
        <v>23098.57704</v>
      </c>
      <c r="EC1698" s="2693">
        <v>-821.11527047437266</v>
      </c>
      <c r="ED1698" s="2693">
        <v>20306.114313295813</v>
      </c>
      <c r="EE1698" s="2693">
        <v>749.47771914550481</v>
      </c>
      <c r="EF1698" s="2693">
        <v>53.168851748576074</v>
      </c>
      <c r="EG1698" s="2693">
        <v>308.41697341747602</v>
      </c>
      <c r="EH1698" s="2693">
        <v>1424.9803963580769</v>
      </c>
      <c r="EI1698" s="2693">
        <v>3498.9456180266066</v>
      </c>
      <c r="EJ1698" s="2693">
        <v>996.58950453727346</v>
      </c>
      <c r="EK1698" s="2693">
        <v>0</v>
      </c>
      <c r="EL1698" s="2693">
        <v>0</v>
      </c>
      <c r="EM1698" s="2693">
        <v>0</v>
      </c>
      <c r="EN1698" s="2693">
        <v>99.125834881465693</v>
      </c>
      <c r="EO1698" s="2693">
        <v>0</v>
      </c>
      <c r="EP1698" s="2693">
        <v>1957.8340532488087</v>
      </c>
      <c r="EQ1698" s="2693">
        <v>4019.7302006877803</v>
      </c>
      <c r="ER1698" s="2693">
        <v>0</v>
      </c>
      <c r="ES1698" s="2693">
        <v>0</v>
      </c>
      <c r="ET1698" s="2693">
        <v>0</v>
      </c>
      <c r="EU1698" s="2693">
        <v>4.1622517990081178</v>
      </c>
      <c r="EV1698" s="2693">
        <v>109</v>
      </c>
      <c r="EW1698" s="2693">
        <v>0</v>
      </c>
      <c r="EX1698" s="2693">
        <v>0</v>
      </c>
      <c r="EY1698" s="2693">
        <v>0</v>
      </c>
      <c r="EZ1698" s="2693"/>
      <c r="FA1698" s="2693">
        <v>0</v>
      </c>
      <c r="FB1698" s="2693">
        <v>-27.053454470853101</v>
      </c>
      <c r="FC1698" s="2693"/>
      <c r="FD1698" s="2693">
        <v>-27.053454470853101</v>
      </c>
      <c r="FE1698" s="2693"/>
      <c r="FF1698" s="2693">
        <v>0</v>
      </c>
      <c r="FG1698" s="2693">
        <v>0</v>
      </c>
      <c r="FH1698" s="2693">
        <v>0</v>
      </c>
      <c r="FI1698" s="2693">
        <v>0</v>
      </c>
    </row>
    <row r="1699" spans="1:165" s="974" customFormat="1" ht="14.45" customHeight="1">
      <c r="A1699" s="2693">
        <v>1268</v>
      </c>
      <c r="B1699" s="2693" t="s">
        <v>3149</v>
      </c>
      <c r="C1699" s="2693" t="s">
        <v>3147</v>
      </c>
      <c r="D1699" s="2693" t="s">
        <v>271</v>
      </c>
      <c r="E1699" s="2693" t="s">
        <v>156</v>
      </c>
      <c r="F1699" s="2693" t="s">
        <v>2225</v>
      </c>
      <c r="G1699" s="2693" t="s">
        <v>2225</v>
      </c>
      <c r="H1699" s="2693" t="s">
        <v>2225</v>
      </c>
      <c r="I1699" s="2693" t="s">
        <v>3139</v>
      </c>
      <c r="J1699" s="2693" t="s">
        <v>3138</v>
      </c>
      <c r="K1699" s="2694">
        <v>44652</v>
      </c>
      <c r="L1699" s="2693">
        <v>0</v>
      </c>
      <c r="M1699" s="2693">
        <v>0</v>
      </c>
      <c r="N1699" s="2693">
        <v>17.527000000000001</v>
      </c>
      <c r="O1699" s="2693">
        <v>17.527000000000001</v>
      </c>
      <c r="P1699" s="2693">
        <v>17.527000000000001</v>
      </c>
      <c r="Q1699" s="2693">
        <v>17.527000000000001</v>
      </c>
      <c r="R1699" s="2693"/>
      <c r="S1699" s="2693">
        <v>1325.95</v>
      </c>
      <c r="T1699" s="2693">
        <v>465.88</v>
      </c>
      <c r="U1699" s="2693"/>
      <c r="V1699" s="2693">
        <v>31405.404410000003</v>
      </c>
      <c r="W1699" s="2693">
        <v>31405.404410000003</v>
      </c>
      <c r="X1699" s="2693">
        <v>30745.688130000002</v>
      </c>
      <c r="Y1699" s="2693">
        <v>0</v>
      </c>
      <c r="Z1699" s="2693">
        <v>1053.6240740846358</v>
      </c>
      <c r="AA1699" s="2693">
        <v>0</v>
      </c>
      <c r="AB1699" s="2693">
        <v>0</v>
      </c>
      <c r="AC1699" s="2693">
        <v>216.54307430656655</v>
      </c>
      <c r="AD1699" s="2693">
        <v>0</v>
      </c>
      <c r="AE1699" s="2693">
        <v>16813.197551963876</v>
      </c>
      <c r="AF1699" s="2693">
        <v>7358.4318524415439</v>
      </c>
      <c r="AG1699" s="2693">
        <v>140.59395738329698</v>
      </c>
      <c r="AH1699" s="2693">
        <v>99.823862523442713</v>
      </c>
      <c r="AI1699" s="2693">
        <v>0</v>
      </c>
      <c r="AJ1699" s="2693">
        <v>0</v>
      </c>
      <c r="AK1699" s="2693">
        <v>254.24529977163317</v>
      </c>
      <c r="AL1699" s="2693">
        <v>166.81897742252164</v>
      </c>
      <c r="AM1699" s="2693"/>
      <c r="AN1699" s="2693">
        <v>8.0998951894478584</v>
      </c>
      <c r="AO1699" s="2693">
        <v>833.00379032230001</v>
      </c>
      <c r="AP1699" s="2693">
        <v>2924.8532551697303</v>
      </c>
      <c r="AQ1699" s="2693">
        <v>0</v>
      </c>
      <c r="AR1699" s="2693">
        <v>0</v>
      </c>
      <c r="AS1699" s="2693">
        <v>0</v>
      </c>
      <c r="AT1699" s="2693">
        <v>82.861682482504918</v>
      </c>
      <c r="AU1699" s="2693">
        <v>0</v>
      </c>
      <c r="AV1699" s="2693">
        <v>9.6178809712472368</v>
      </c>
      <c r="AW1699" s="2693">
        <v>30.020747738884388</v>
      </c>
      <c r="AX1699" s="2693">
        <v>2.1820717932926756</v>
      </c>
      <c r="AY1699" s="2693">
        <v>186.74622326962026</v>
      </c>
      <c r="AZ1699" s="2693">
        <v>0</v>
      </c>
      <c r="BA1699" s="2693"/>
      <c r="BB1699" s="2693">
        <v>1810.1991613414918</v>
      </c>
      <c r="BC1699" s="2693">
        <v>364.11845672998828</v>
      </c>
      <c r="BD1699" s="2693">
        <v>271.59212423247823</v>
      </c>
      <c r="BE1699" s="2693">
        <v>19.267072283164147</v>
      </c>
      <c r="BF1699" s="2693">
        <v>111.76265660746326</v>
      </c>
      <c r="BG1699" s="2693">
        <v>516.37752924499318</v>
      </c>
      <c r="BH1699" s="2693">
        <v>60.654660284680183</v>
      </c>
      <c r="BI1699" s="2693">
        <v>0</v>
      </c>
      <c r="BJ1699" s="2693">
        <v>0</v>
      </c>
      <c r="BK1699" s="2693">
        <v>0</v>
      </c>
      <c r="BL1699" s="2693">
        <v>0</v>
      </c>
      <c r="BM1699" s="2693"/>
      <c r="BN1699" s="2693"/>
      <c r="BO1699" s="2693"/>
      <c r="BP1699" s="2693"/>
      <c r="BQ1699" s="2693"/>
      <c r="BR1699" s="2693"/>
      <c r="BS1699" s="2693"/>
      <c r="BT1699" s="2693"/>
      <c r="BU1699" s="2693"/>
      <c r="BV1699" s="2693">
        <v>8277.4312348096428</v>
      </c>
      <c r="BW1699" s="2693"/>
      <c r="BX1699" s="2693"/>
      <c r="BY1699" s="2693"/>
      <c r="BZ1699" s="2693"/>
      <c r="CA1699" s="2693"/>
      <c r="CB1699" s="2693"/>
      <c r="CC1699" s="2693"/>
      <c r="CD1699" s="2693"/>
      <c r="CE1699" s="2693"/>
      <c r="CF1699" s="2693"/>
      <c r="CG1699" s="2693"/>
      <c r="CH1699" s="2693"/>
      <c r="CI1699" s="2693">
        <v>30750.950700000001</v>
      </c>
      <c r="CJ1699" s="2693">
        <v>-654.48370999999679</v>
      </c>
      <c r="CK1699" s="2693"/>
      <c r="CL1699" s="2693"/>
      <c r="CM1699" s="2693"/>
      <c r="CN1699" s="2693"/>
      <c r="CO1699" s="2693">
        <v>-545.96605000000159</v>
      </c>
      <c r="CP1699" s="2693">
        <v>-113.75023000000017</v>
      </c>
      <c r="CQ1699" s="2693">
        <v>30</v>
      </c>
      <c r="CR1699" s="2693">
        <v>-3000.2781916655931</v>
      </c>
      <c r="CS1699" s="2693">
        <v>-64.206555085748505</v>
      </c>
      <c r="CT1699" s="2693">
        <v>-287.83143244790062</v>
      </c>
      <c r="CU1699" s="2693">
        <v>0</v>
      </c>
      <c r="CV1699" s="2693">
        <v>0</v>
      </c>
      <c r="CW1699" s="2693">
        <v>0</v>
      </c>
      <c r="CX1699" s="2693">
        <v>-4.3285252463650608</v>
      </c>
      <c r="CY1699" s="2693">
        <v>-5.850355769510057</v>
      </c>
      <c r="CZ1699" s="2693">
        <v>0</v>
      </c>
      <c r="DA1699" s="2693">
        <v>0</v>
      </c>
      <c r="DB1699" s="2693">
        <v>-4.8372343409592702</v>
      </c>
      <c r="DC1699" s="2693">
        <v>-1677.3115522136304</v>
      </c>
      <c r="DD1699" s="2693">
        <v>-25.475644647246909</v>
      </c>
      <c r="DE1699" s="2693">
        <v>-4.3918165671620137</v>
      </c>
      <c r="DF1699" s="2693">
        <v>-61.907838055771833</v>
      </c>
      <c r="DG1699" s="2693">
        <v>-117.70524107235997</v>
      </c>
      <c r="DH1699" s="2693">
        <v>0</v>
      </c>
      <c r="DI1699" s="2693">
        <v>-56.087504888337655</v>
      </c>
      <c r="DJ1699" s="2693"/>
      <c r="DK1699" s="2693">
        <v>0</v>
      </c>
      <c r="DL1699" s="2693">
        <v>0</v>
      </c>
      <c r="DM1699" s="2693">
        <v>-74.16262270304756</v>
      </c>
      <c r="DN1699" s="2693">
        <v>-4.8940059377855505E-4</v>
      </c>
      <c r="DO1699" s="2693">
        <v>-6.2858475594935683</v>
      </c>
      <c r="DP1699" s="2693">
        <v>-0.29118607519337836</v>
      </c>
      <c r="DQ1699" s="2693">
        <v>0</v>
      </c>
      <c r="DR1699" s="2693">
        <v>-609.93419641600599</v>
      </c>
      <c r="DS1699" s="2693"/>
      <c r="DT1699" s="2693"/>
      <c r="DU1699" s="2693"/>
      <c r="DV1699" s="2693">
        <v>16813.197551963876</v>
      </c>
      <c r="DW1699" s="2693">
        <v>63.370131605792793</v>
      </c>
      <c r="DX1699" s="2693">
        <v>2.7154713211126094</v>
      </c>
      <c r="DY1699" s="2693">
        <v>-1118.3978699999991</v>
      </c>
      <c r="DZ1699" s="2693">
        <v>-1944.2701099999997</v>
      </c>
      <c r="EA1699" s="2693">
        <v>572.43182000000002</v>
      </c>
      <c r="EB1699" s="2693">
        <v>1830.5198800000001</v>
      </c>
      <c r="EC1699" s="2693">
        <v>-65.071879699433339</v>
      </c>
      <c r="ED1699" s="2693">
        <v>1609.2223287898489</v>
      </c>
      <c r="EE1699" s="2693">
        <v>59.394735101522215</v>
      </c>
      <c r="EF1699" s="2693">
        <v>4.2135340178747773</v>
      </c>
      <c r="EG1699" s="2693">
        <v>24.441479671776413</v>
      </c>
      <c r="EH1699" s="2693">
        <v>112.92708376046959</v>
      </c>
      <c r="EI1699" s="2693">
        <v>277.2850250361825</v>
      </c>
      <c r="EJ1699" s="2693">
        <v>78.977891023144579</v>
      </c>
      <c r="EK1699" s="2693">
        <v>0</v>
      </c>
      <c r="EL1699" s="2693">
        <v>0</v>
      </c>
      <c r="EM1699" s="2693">
        <v>0</v>
      </c>
      <c r="EN1699" s="2693">
        <v>7.8555406706611741</v>
      </c>
      <c r="EO1699" s="2693">
        <v>0</v>
      </c>
      <c r="EP1699" s="2693">
        <v>155.15475910081963</v>
      </c>
      <c r="EQ1699" s="2693">
        <v>318.55624837205869</v>
      </c>
      <c r="ER1699" s="2693">
        <v>0</v>
      </c>
      <c r="ES1699" s="2693">
        <v>0</v>
      </c>
      <c r="ET1699" s="2693">
        <v>0</v>
      </c>
      <c r="EU1699" s="2693">
        <v>0.32985082373068053</v>
      </c>
      <c r="EV1699" s="2693">
        <v>109</v>
      </c>
      <c r="EW1699" s="2693">
        <v>0</v>
      </c>
      <c r="EX1699" s="2693">
        <v>0</v>
      </c>
      <c r="EY1699" s="2693">
        <v>0</v>
      </c>
      <c r="EZ1699" s="2693"/>
      <c r="FA1699" s="2693">
        <v>0</v>
      </c>
      <c r="FB1699" s="2693">
        <v>-27.053454470853101</v>
      </c>
      <c r="FC1699" s="2693"/>
      <c r="FD1699" s="2693">
        <v>-27.053454470853101</v>
      </c>
      <c r="FE1699" s="2693"/>
      <c r="FF1699" s="2693">
        <v>0</v>
      </c>
      <c r="FG1699" s="2693">
        <v>0</v>
      </c>
      <c r="FH1699" s="2693">
        <v>0</v>
      </c>
      <c r="FI1699" s="2693">
        <v>0</v>
      </c>
    </row>
    <row r="1700" spans="1:165" s="974" customFormat="1" ht="14.45" customHeight="1">
      <c r="A1700" s="2693">
        <v>1269</v>
      </c>
      <c r="B1700" s="2693" t="s">
        <v>3151</v>
      </c>
      <c r="C1700" s="2693" t="s">
        <v>3147</v>
      </c>
      <c r="D1700" s="2693" t="s">
        <v>271</v>
      </c>
      <c r="E1700" s="2693" t="s">
        <v>156</v>
      </c>
      <c r="F1700" s="2693" t="s">
        <v>2225</v>
      </c>
      <c r="G1700" s="2693" t="s">
        <v>2225</v>
      </c>
      <c r="H1700" s="2693" t="s">
        <v>2225</v>
      </c>
      <c r="I1700" s="2693" t="s">
        <v>3139</v>
      </c>
      <c r="J1700" s="2693" t="s">
        <v>3138</v>
      </c>
      <c r="K1700" s="2694">
        <v>44652</v>
      </c>
      <c r="L1700" s="2693">
        <v>0</v>
      </c>
      <c r="M1700" s="2693">
        <v>0</v>
      </c>
      <c r="N1700" s="2693">
        <v>8.7720000000000002</v>
      </c>
      <c r="O1700" s="2693">
        <v>8.7720000000000002</v>
      </c>
      <c r="P1700" s="2693">
        <v>8.7720000000000002</v>
      </c>
      <c r="Q1700" s="2693">
        <v>8.7720000000000002</v>
      </c>
      <c r="R1700" s="2693"/>
      <c r="S1700" s="2693">
        <v>1325.95</v>
      </c>
      <c r="T1700" s="2693">
        <v>465.88</v>
      </c>
      <c r="U1700" s="2693"/>
      <c r="V1700" s="2693">
        <v>15717.932760000002</v>
      </c>
      <c r="W1700" s="2693">
        <v>15717.932760000002</v>
      </c>
      <c r="X1700" s="2693">
        <v>15387.75468</v>
      </c>
      <c r="Y1700" s="2693">
        <v>0</v>
      </c>
      <c r="Z1700" s="2693">
        <v>527.32300895021535</v>
      </c>
      <c r="AA1700" s="2693">
        <v>0</v>
      </c>
      <c r="AB1700" s="2693">
        <v>0</v>
      </c>
      <c r="AC1700" s="2693">
        <v>108.37655319319916</v>
      </c>
      <c r="AD1700" s="2693">
        <v>0</v>
      </c>
      <c r="AE1700" s="2693">
        <v>8414.7526060265373</v>
      </c>
      <c r="AF1700" s="2693">
        <v>3682.7845158679306</v>
      </c>
      <c r="AG1700" s="2693">
        <v>70.365161988148628</v>
      </c>
      <c r="AH1700" s="2693">
        <v>49.96034244626231</v>
      </c>
      <c r="AI1700" s="2693">
        <v>0</v>
      </c>
      <c r="AJ1700" s="2693">
        <v>0</v>
      </c>
      <c r="AK1700" s="2693">
        <v>127.24595022518207</v>
      </c>
      <c r="AL1700" s="2693">
        <v>83.490390252202886</v>
      </c>
      <c r="AM1700" s="2693"/>
      <c r="AN1700" s="2693">
        <v>4.0538757689186182</v>
      </c>
      <c r="AO1700" s="2693">
        <v>416.90587372095712</v>
      </c>
      <c r="AP1700" s="2693">
        <v>1463.845082121805</v>
      </c>
      <c r="AQ1700" s="2693">
        <v>0</v>
      </c>
      <c r="AR1700" s="2693">
        <v>0</v>
      </c>
      <c r="AS1700" s="2693">
        <v>0</v>
      </c>
      <c r="AT1700" s="2693">
        <v>41.471026344299261</v>
      </c>
      <c r="AU1700" s="2693">
        <v>0</v>
      </c>
      <c r="AV1700" s="2693">
        <v>4.8136048313904691</v>
      </c>
      <c r="AW1700" s="2693">
        <v>15.024932912962507</v>
      </c>
      <c r="AX1700" s="2693">
        <v>1.0920941273899327</v>
      </c>
      <c r="AY1700" s="2693">
        <v>93.463677213505377</v>
      </c>
      <c r="AZ1700" s="2693">
        <v>0</v>
      </c>
      <c r="BA1700" s="2693"/>
      <c r="BB1700" s="2693">
        <v>905.97746581203671</v>
      </c>
      <c r="BC1700" s="2693">
        <v>182.23581345555181</v>
      </c>
      <c r="BD1700" s="2693">
        <v>135.92777507658465</v>
      </c>
      <c r="BE1700" s="2693">
        <v>9.6428800175680891</v>
      </c>
      <c r="BF1700" s="2693">
        <v>55.935529398109637</v>
      </c>
      <c r="BG1700" s="2693">
        <v>258.43919019439033</v>
      </c>
      <c r="BH1700" s="2693">
        <v>30.35674559349658</v>
      </c>
      <c r="BI1700" s="2693">
        <v>0</v>
      </c>
      <c r="BJ1700" s="2693">
        <v>0</v>
      </c>
      <c r="BK1700" s="2693">
        <v>0</v>
      </c>
      <c r="BL1700" s="2693">
        <v>0</v>
      </c>
      <c r="BM1700" s="2693"/>
      <c r="BN1700" s="2693"/>
      <c r="BO1700" s="2693"/>
      <c r="BP1700" s="2693"/>
      <c r="BQ1700" s="2693"/>
      <c r="BR1700" s="2693"/>
      <c r="BS1700" s="2693"/>
      <c r="BT1700" s="2693"/>
      <c r="BU1700" s="2693"/>
      <c r="BV1700" s="2693">
        <v>4142.7298905545831</v>
      </c>
      <c r="BW1700" s="2693"/>
      <c r="BX1700" s="2693"/>
      <c r="BY1700" s="2693"/>
      <c r="BZ1700" s="2693"/>
      <c r="CA1700" s="2693"/>
      <c r="CB1700" s="2693"/>
      <c r="CC1700" s="2693"/>
      <c r="CD1700" s="2693"/>
      <c r="CE1700" s="2693"/>
      <c r="CF1700" s="2693"/>
      <c r="CG1700" s="2693"/>
      <c r="CH1700" s="2693"/>
      <c r="CI1700" s="2693">
        <v>15384.246299999999</v>
      </c>
      <c r="CJ1700" s="2693">
        <v>-333.71646000000328</v>
      </c>
      <c r="CK1700" s="2693"/>
      <c r="CL1700" s="2693"/>
      <c r="CM1700" s="2693"/>
      <c r="CN1700" s="2693"/>
      <c r="CO1700" s="2693">
        <v>-273.24780000000078</v>
      </c>
      <c r="CP1700" s="2693">
        <v>-56.930280000000081</v>
      </c>
      <c r="CQ1700" s="2693">
        <v>30</v>
      </c>
      <c r="CR1700" s="2693">
        <v>-1501.5941289034399</v>
      </c>
      <c r="CS1700" s="2693">
        <v>-32.134415542430872</v>
      </c>
      <c r="CT1700" s="2693">
        <v>-144.05530469749442</v>
      </c>
      <c r="CU1700" s="2693">
        <v>0</v>
      </c>
      <c r="CV1700" s="2693">
        <v>0</v>
      </c>
      <c r="CW1700" s="2693">
        <v>0</v>
      </c>
      <c r="CX1700" s="2693">
        <v>-2.1663618109838794</v>
      </c>
      <c r="CY1700" s="2693">
        <v>-2.9280151086975632</v>
      </c>
      <c r="CZ1700" s="2693">
        <v>0</v>
      </c>
      <c r="DA1700" s="2693">
        <v>0</v>
      </c>
      <c r="DB1700" s="2693">
        <v>-2.4209630649223755</v>
      </c>
      <c r="DC1700" s="2693">
        <v>-839.46921526889719</v>
      </c>
      <c r="DD1700" s="2693">
        <v>-12.750177146439761</v>
      </c>
      <c r="DE1700" s="2693">
        <v>-2.1980381655243439</v>
      </c>
      <c r="DF1700" s="2693">
        <v>-30.983942227719012</v>
      </c>
      <c r="DG1700" s="2693">
        <v>-58.909703582286767</v>
      </c>
      <c r="DH1700" s="2693">
        <v>0</v>
      </c>
      <c r="DI1700" s="2693">
        <v>-28.070952980002168</v>
      </c>
      <c r="DJ1700" s="2693"/>
      <c r="DK1700" s="2693">
        <v>0</v>
      </c>
      <c r="DL1700" s="2693">
        <v>0</v>
      </c>
      <c r="DM1700" s="2693">
        <v>-37.117277705889933</v>
      </c>
      <c r="DN1700" s="2693">
        <v>-2.449376395645686E-4</v>
      </c>
      <c r="DO1700" s="2693">
        <v>-3.1459722024235592</v>
      </c>
      <c r="DP1700" s="2693">
        <v>-0.1457342529580834</v>
      </c>
      <c r="DQ1700" s="2693">
        <v>0</v>
      </c>
      <c r="DR1700" s="2693">
        <v>-305.26289558744821</v>
      </c>
      <c r="DS1700" s="2693"/>
      <c r="DT1700" s="2693"/>
      <c r="DU1700" s="2693"/>
      <c r="DV1700" s="2693">
        <v>8414.7526060265373</v>
      </c>
      <c r="DW1700" s="2693">
        <v>31.715798165459827</v>
      </c>
      <c r="DX1700" s="2693">
        <v>1.3590525719632467</v>
      </c>
      <c r="DY1700" s="2693">
        <v>-559.741320000001</v>
      </c>
      <c r="DZ1700" s="2693">
        <v>-973.07796000000008</v>
      </c>
      <c r="EA1700" s="2693">
        <v>286.49351999999999</v>
      </c>
      <c r="EB1700" s="2693">
        <v>916.14768000000004</v>
      </c>
      <c r="EC1700" s="2693">
        <v>-32.567497502335755</v>
      </c>
      <c r="ED1700" s="2693">
        <v>805.3915825951135</v>
      </c>
      <c r="EE1700" s="2693">
        <v>29.726171980975231</v>
      </c>
      <c r="EF1700" s="2693">
        <v>2.1088104298965904</v>
      </c>
      <c r="EG1700" s="2693">
        <v>12.232593123798864</v>
      </c>
      <c r="EH1700" s="2693">
        <v>56.518307682252477</v>
      </c>
      <c r="EI1700" s="2693">
        <v>138.7769863420661</v>
      </c>
      <c r="EJ1700" s="2693">
        <v>39.52724710760679</v>
      </c>
      <c r="EK1700" s="2693">
        <v>0</v>
      </c>
      <c r="EL1700" s="2693">
        <v>0</v>
      </c>
      <c r="EM1700" s="2693">
        <v>0</v>
      </c>
      <c r="EN1700" s="2693">
        <v>3.9315800058789194</v>
      </c>
      <c r="EO1700" s="2693">
        <v>0</v>
      </c>
      <c r="EP1700" s="2693">
        <v>77.65262434143834</v>
      </c>
      <c r="EQ1700" s="2693">
        <v>159.43261315226215</v>
      </c>
      <c r="ER1700" s="2693">
        <v>0</v>
      </c>
      <c r="ES1700" s="2693">
        <v>0</v>
      </c>
      <c r="ET1700" s="2693">
        <v>0</v>
      </c>
      <c r="EU1700" s="2693">
        <v>0.16508537831720105</v>
      </c>
      <c r="EV1700" s="2693">
        <v>109</v>
      </c>
      <c r="EW1700" s="2693">
        <v>0</v>
      </c>
      <c r="EX1700" s="2693">
        <v>0</v>
      </c>
      <c r="EY1700" s="2693">
        <v>0</v>
      </c>
      <c r="EZ1700" s="2693"/>
      <c r="FA1700" s="2693">
        <v>0</v>
      </c>
      <c r="FB1700" s="2693">
        <v>-27.053454470853101</v>
      </c>
      <c r="FC1700" s="2693"/>
      <c r="FD1700" s="2693">
        <v>-27.053454470853101</v>
      </c>
      <c r="FE1700" s="2693"/>
      <c r="FF1700" s="2693">
        <v>0</v>
      </c>
      <c r="FG1700" s="2693">
        <v>0</v>
      </c>
      <c r="FH1700" s="2693">
        <v>0</v>
      </c>
      <c r="FI1700" s="2693">
        <v>0</v>
      </c>
    </row>
    <row r="1701" spans="1:165" s="974" customFormat="1" ht="14.45" customHeight="1">
      <c r="A1701" s="2693">
        <v>1474</v>
      </c>
      <c r="B1701" s="2693" t="s">
        <v>394</v>
      </c>
      <c r="C1701" s="2693" t="s">
        <v>3147</v>
      </c>
      <c r="D1701" s="2693" t="s">
        <v>271</v>
      </c>
      <c r="E1701" s="2693" t="s">
        <v>156</v>
      </c>
      <c r="F1701" s="2693" t="s">
        <v>2225</v>
      </c>
      <c r="G1701" s="2693" t="s">
        <v>2225</v>
      </c>
      <c r="H1701" s="2693" t="s">
        <v>2225</v>
      </c>
      <c r="I1701" s="2693" t="s">
        <v>3139</v>
      </c>
      <c r="J1701" s="2693" t="s">
        <v>3138</v>
      </c>
      <c r="K1701" s="2694">
        <v>44682</v>
      </c>
      <c r="L1701" s="2693">
        <v>0</v>
      </c>
      <c r="M1701" s="2693">
        <v>0</v>
      </c>
      <c r="N1701" s="2693">
        <v>233.422</v>
      </c>
      <c r="O1701" s="2693">
        <v>233.422</v>
      </c>
      <c r="P1701" s="2693">
        <v>233.422</v>
      </c>
      <c r="Q1701" s="2693">
        <v>233.422</v>
      </c>
      <c r="R1701" s="2693"/>
      <c r="S1701" s="2693">
        <v>1325.95</v>
      </c>
      <c r="T1701" s="2693">
        <v>465.88</v>
      </c>
      <c r="U1701" s="2693"/>
      <c r="V1701" s="2693">
        <v>418252.54226000002</v>
      </c>
      <c r="W1701" s="2693">
        <v>418252.54226000002</v>
      </c>
      <c r="X1701" s="2693">
        <v>409466.53817999997</v>
      </c>
      <c r="Y1701" s="2693">
        <v>0</v>
      </c>
      <c r="Z1701" s="2693">
        <v>14032.009962970493</v>
      </c>
      <c r="AA1701" s="2693">
        <v>0</v>
      </c>
      <c r="AB1701" s="2693">
        <v>0</v>
      </c>
      <c r="AC1701" s="2693">
        <v>2883.8887140290622</v>
      </c>
      <c r="AD1701" s="2693">
        <v>0</v>
      </c>
      <c r="AE1701" s="2693">
        <v>223915.68431417306</v>
      </c>
      <c r="AF1701" s="2693">
        <v>97998.509719895592</v>
      </c>
      <c r="AG1701" s="2693">
        <v>1872.4095806654843</v>
      </c>
      <c r="AH1701" s="2693">
        <v>1329.4394726962425</v>
      </c>
      <c r="AI1701" s="2693">
        <v>0</v>
      </c>
      <c r="AJ1701" s="2693">
        <v>0</v>
      </c>
      <c r="AK1701" s="2693">
        <v>3386.0013900435988</v>
      </c>
      <c r="AL1701" s="2693">
        <v>2221.6705282090402</v>
      </c>
      <c r="AM1701" s="2693"/>
      <c r="AN1701" s="2693">
        <v>107.87320904383512</v>
      </c>
      <c r="AO1701" s="2693">
        <v>11093.821574976431</v>
      </c>
      <c r="AP1701" s="2693">
        <v>38952.764108417228</v>
      </c>
      <c r="AQ1701" s="2693">
        <v>0</v>
      </c>
      <c r="AR1701" s="2693">
        <v>0</v>
      </c>
      <c r="AS1701" s="2693">
        <v>0</v>
      </c>
      <c r="AT1701" s="2693">
        <v>1103.5396615753559</v>
      </c>
      <c r="AU1701" s="2693">
        <v>0</v>
      </c>
      <c r="AV1701" s="2693">
        <v>128.08951971646442</v>
      </c>
      <c r="AW1701" s="2693">
        <v>399.81188901157481</v>
      </c>
      <c r="AX1701" s="2693">
        <v>29.06051019193033</v>
      </c>
      <c r="AY1701" s="2693">
        <v>2487.0586482593312</v>
      </c>
      <c r="AZ1701" s="2693">
        <v>0</v>
      </c>
      <c r="BA1701" s="2693"/>
      <c r="BB1701" s="2693">
        <v>24107.965347101828</v>
      </c>
      <c r="BC1701" s="2693">
        <v>4849.2758833130201</v>
      </c>
      <c r="BD1701" s="2693">
        <v>3617.0238387969152</v>
      </c>
      <c r="BE1701" s="2693">
        <v>256.59602593032128</v>
      </c>
      <c r="BF1701" s="2693">
        <v>1488.4385708123059</v>
      </c>
      <c r="BG1701" s="2693">
        <v>6877.0397461872981</v>
      </c>
      <c r="BH1701" s="2693">
        <v>807.78981645293641</v>
      </c>
      <c r="BI1701" s="2693">
        <v>0</v>
      </c>
      <c r="BJ1701" s="2693">
        <v>0</v>
      </c>
      <c r="BK1701" s="2693">
        <v>0</v>
      </c>
      <c r="BL1701" s="2693">
        <v>0</v>
      </c>
      <c r="BM1701" s="2693"/>
      <c r="BN1701" s="2693"/>
      <c r="BO1701" s="2693"/>
      <c r="BP1701" s="2693"/>
      <c r="BQ1701" s="2693"/>
      <c r="BR1701" s="2693"/>
      <c r="BS1701" s="2693"/>
      <c r="BT1701" s="2693"/>
      <c r="BU1701" s="2693"/>
      <c r="BV1701" s="2693">
        <v>110237.60790162242</v>
      </c>
      <c r="BW1701" s="2693"/>
      <c r="BX1701" s="2693"/>
      <c r="BY1701" s="2693"/>
      <c r="BZ1701" s="2693"/>
      <c r="CA1701" s="2693"/>
      <c r="CB1701" s="2693"/>
      <c r="CC1701" s="2693"/>
      <c r="CD1701" s="2693"/>
      <c r="CE1701" s="2693"/>
      <c r="CF1701" s="2693"/>
      <c r="CG1701" s="2693"/>
      <c r="CH1701" s="2693"/>
      <c r="CI1701" s="2693">
        <v>409463.02979999996</v>
      </c>
      <c r="CJ1701" s="2693">
        <v>-8789.5424600000842</v>
      </c>
      <c r="CK1701" s="2693"/>
      <c r="CL1701" s="2693"/>
      <c r="CM1701" s="2693"/>
      <c r="CN1701" s="2693"/>
      <c r="CO1701" s="2693">
        <v>-7271.0953000000209</v>
      </c>
      <c r="CP1701" s="2693">
        <v>-1514.908780000002</v>
      </c>
      <c r="CQ1701" s="2693">
        <v>31</v>
      </c>
      <c r="CR1701" s="2693">
        <v>-39957.262284188269</v>
      </c>
      <c r="CS1701" s="2693">
        <v>-855.09342735354585</v>
      </c>
      <c r="CT1701" s="2693">
        <v>-3833.2965496008328</v>
      </c>
      <c r="CU1701" s="2693">
        <v>0</v>
      </c>
      <c r="CV1701" s="2693">
        <v>0</v>
      </c>
      <c r="CW1701" s="2693">
        <v>0</v>
      </c>
      <c r="CX1701" s="2693">
        <v>-57.646660584071924</v>
      </c>
      <c r="CY1701" s="2693">
        <v>-77.914174954674181</v>
      </c>
      <c r="CZ1701" s="2693">
        <v>0</v>
      </c>
      <c r="DA1701" s="2693">
        <v>0</v>
      </c>
      <c r="DB1701" s="2693">
        <v>-64.421573249009725</v>
      </c>
      <c r="DC1701" s="2693">
        <v>-22338.187775478407</v>
      </c>
      <c r="DD1701" s="2693">
        <v>-339.28087663888073</v>
      </c>
      <c r="DE1701" s="2693">
        <v>-58.489565056204185</v>
      </c>
      <c r="DF1701" s="2693">
        <v>-824.47945310973819</v>
      </c>
      <c r="DG1701" s="2693">
        <v>-1567.5810339243671</v>
      </c>
      <c r="DH1701" s="2693">
        <v>0</v>
      </c>
      <c r="DI1701" s="2693">
        <v>-746.96511473986163</v>
      </c>
      <c r="DJ1701" s="2693"/>
      <c r="DK1701" s="2693">
        <v>0</v>
      </c>
      <c r="DL1701" s="2693">
        <v>0</v>
      </c>
      <c r="DM1701" s="2693">
        <v>-987.68686692478809</v>
      </c>
      <c r="DN1701" s="2693">
        <v>-6.5177648998542281E-3</v>
      </c>
      <c r="DO1701" s="2693">
        <v>-83.713990359565798</v>
      </c>
      <c r="DP1701" s="2693">
        <v>-3.8779731867284255</v>
      </c>
      <c r="DQ1701" s="2693">
        <v>0</v>
      </c>
      <c r="DR1701" s="2693">
        <v>-8123.0136358656328</v>
      </c>
      <c r="DS1701" s="2693"/>
      <c r="DT1701" s="2693"/>
      <c r="DU1701" s="2693"/>
      <c r="DV1701" s="2693">
        <v>223915.68431417306</v>
      </c>
      <c r="DW1701" s="2693">
        <v>843.95406285658498</v>
      </c>
      <c r="DX1701" s="2693">
        <v>36.164246403648576</v>
      </c>
      <c r="DY1701" s="2693">
        <v>-14894.657820000044</v>
      </c>
      <c r="DZ1701" s="2693">
        <v>-25893.502459999996</v>
      </c>
      <c r="EA1701" s="2693">
        <v>7623.5625199999995</v>
      </c>
      <c r="EB1701" s="2693">
        <v>24378.593679999998</v>
      </c>
      <c r="EC1701" s="2693">
        <v>-866.61769288530922</v>
      </c>
      <c r="ED1701" s="2693">
        <v>21431.385544062538</v>
      </c>
      <c r="EE1701" s="2693">
        <v>791.01031875777471</v>
      </c>
      <c r="EF1701" s="2693">
        <v>56.115224369279744</v>
      </c>
      <c r="EG1701" s="2693">
        <v>325.50802008018451</v>
      </c>
      <c r="EH1701" s="2693">
        <v>1503.9462398320493</v>
      </c>
      <c r="EI1701" s="2693">
        <v>3692.8410517484899</v>
      </c>
      <c r="EJ1701" s="2693">
        <v>1051.8158999489046</v>
      </c>
      <c r="EK1701" s="2693">
        <v>0</v>
      </c>
      <c r="EL1701" s="2693">
        <v>0</v>
      </c>
      <c r="EM1701" s="2693">
        <v>0</v>
      </c>
      <c r="EN1701" s="2693">
        <v>104.61893161562575</v>
      </c>
      <c r="EO1701" s="2693">
        <v>0</v>
      </c>
      <c r="EP1701" s="2693">
        <v>2066.3281895835862</v>
      </c>
      <c r="EQ1701" s="2693">
        <v>4242.4851148229973</v>
      </c>
      <c r="ER1701" s="2693">
        <v>0</v>
      </c>
      <c r="ES1701" s="2693">
        <v>0</v>
      </c>
      <c r="ET1701" s="2693">
        <v>0</v>
      </c>
      <c r="EU1701" s="2693">
        <v>4.3929046030043537</v>
      </c>
      <c r="EV1701" s="2693">
        <v>109</v>
      </c>
      <c r="EW1701" s="2693">
        <v>0</v>
      </c>
      <c r="EX1701" s="2693">
        <v>0</v>
      </c>
      <c r="EY1701" s="2693">
        <v>0</v>
      </c>
      <c r="EZ1701" s="2693"/>
      <c r="FA1701" s="2693">
        <v>0</v>
      </c>
      <c r="FB1701" s="2693">
        <v>-27.053454470853101</v>
      </c>
      <c r="FC1701" s="2693"/>
      <c r="FD1701" s="2693">
        <v>-27.053454470853101</v>
      </c>
      <c r="FE1701" s="2693"/>
      <c r="FF1701" s="2693">
        <v>0</v>
      </c>
      <c r="FG1701" s="2693">
        <v>0</v>
      </c>
      <c r="FH1701" s="2693">
        <v>0</v>
      </c>
      <c r="FI1701" s="2693">
        <v>0</v>
      </c>
    </row>
    <row r="1702" spans="1:165" s="974" customFormat="1" ht="14.45" customHeight="1">
      <c r="A1702" s="2693">
        <v>1475</v>
      </c>
      <c r="B1702" s="2693" t="s">
        <v>3149</v>
      </c>
      <c r="C1702" s="2693" t="s">
        <v>3147</v>
      </c>
      <c r="D1702" s="2693" t="s">
        <v>271</v>
      </c>
      <c r="E1702" s="2693" t="s">
        <v>156</v>
      </c>
      <c r="F1702" s="2693" t="s">
        <v>2225</v>
      </c>
      <c r="G1702" s="2693" t="s">
        <v>2225</v>
      </c>
      <c r="H1702" s="2693" t="s">
        <v>2225</v>
      </c>
      <c r="I1702" s="2693" t="s">
        <v>3139</v>
      </c>
      <c r="J1702" s="2693" t="s">
        <v>3138</v>
      </c>
      <c r="K1702" s="2694">
        <v>44682</v>
      </c>
      <c r="L1702" s="2693">
        <v>0</v>
      </c>
      <c r="M1702" s="2693">
        <v>0</v>
      </c>
      <c r="N1702" s="2693">
        <v>15.878</v>
      </c>
      <c r="O1702" s="2693">
        <v>15.878</v>
      </c>
      <c r="P1702" s="2693">
        <v>15.878</v>
      </c>
      <c r="Q1702" s="2693">
        <v>15.878</v>
      </c>
      <c r="R1702" s="2693"/>
      <c r="S1702" s="2693">
        <v>1325.95</v>
      </c>
      <c r="T1702" s="2693">
        <v>465.88</v>
      </c>
      <c r="U1702" s="2693"/>
      <c r="V1702" s="2693">
        <v>28450.676740000003</v>
      </c>
      <c r="W1702" s="2693">
        <v>28450.676740000003</v>
      </c>
      <c r="X1702" s="2693">
        <v>27853.02882</v>
      </c>
      <c r="Y1702" s="2693">
        <v>0</v>
      </c>
      <c r="Z1702" s="2693">
        <v>954.49552395252158</v>
      </c>
      <c r="AA1702" s="2693">
        <v>0</v>
      </c>
      <c r="AB1702" s="2693">
        <v>0</v>
      </c>
      <c r="AC1702" s="2693">
        <v>196.16996256288374</v>
      </c>
      <c r="AD1702" s="2693">
        <v>0</v>
      </c>
      <c r="AE1702" s="2693">
        <v>15231.354523311598</v>
      </c>
      <c r="AF1702" s="2693">
        <v>6666.1254608927275</v>
      </c>
      <c r="AG1702" s="2693">
        <v>127.36639786226903</v>
      </c>
      <c r="AH1702" s="2693">
        <v>90.432092722498055</v>
      </c>
      <c r="AI1702" s="2693">
        <v>0</v>
      </c>
      <c r="AJ1702" s="2693">
        <v>0</v>
      </c>
      <c r="AK1702" s="2693">
        <v>230.32503393472876</v>
      </c>
      <c r="AL1702" s="2693">
        <v>151.12407847976257</v>
      </c>
      <c r="AM1702" s="2693"/>
      <c r="AN1702" s="2693">
        <v>7.3378293956782734</v>
      </c>
      <c r="AO1702" s="2693">
        <v>754.631949719717</v>
      </c>
      <c r="AP1702" s="2693">
        <v>2649.6730750034221</v>
      </c>
      <c r="AQ1702" s="2693">
        <v>0</v>
      </c>
      <c r="AR1702" s="2693">
        <v>0</v>
      </c>
      <c r="AS1702" s="2693">
        <v>0</v>
      </c>
      <c r="AT1702" s="2693">
        <v>75.065772491425406</v>
      </c>
      <c r="AU1702" s="2693">
        <v>0</v>
      </c>
      <c r="AV1702" s="2693">
        <v>8.7129978924780964</v>
      </c>
      <c r="AW1702" s="2693">
        <v>27.196293295943761</v>
      </c>
      <c r="AX1702" s="2693">
        <v>1.9767750290352657</v>
      </c>
      <c r="AY1702" s="2693">
        <v>169.17650100274037</v>
      </c>
      <c r="AZ1702" s="2693">
        <v>0</v>
      </c>
      <c r="BA1702" s="2693"/>
      <c r="BB1702" s="2693">
        <v>1639.8894439310895</v>
      </c>
      <c r="BC1702" s="2693">
        <v>329.86094916179337</v>
      </c>
      <c r="BD1702" s="2693">
        <v>246.03980992544587</v>
      </c>
      <c r="BE1702" s="2693">
        <v>17.45436034187712</v>
      </c>
      <c r="BF1702" s="2693">
        <v>101.24764429812868</v>
      </c>
      <c r="BG1702" s="2693">
        <v>467.79496829759802</v>
      </c>
      <c r="BH1702" s="2693">
        <v>54.948062760321328</v>
      </c>
      <c r="BI1702" s="2693">
        <v>0</v>
      </c>
      <c r="BJ1702" s="2693">
        <v>0</v>
      </c>
      <c r="BK1702" s="2693">
        <v>0</v>
      </c>
      <c r="BL1702" s="2693">
        <v>0</v>
      </c>
      <c r="BM1702" s="2693"/>
      <c r="BN1702" s="2693"/>
      <c r="BO1702" s="2693"/>
      <c r="BP1702" s="2693"/>
      <c r="BQ1702" s="2693"/>
      <c r="BR1702" s="2693"/>
      <c r="BS1702" s="2693"/>
      <c r="BT1702" s="2693"/>
      <c r="BU1702" s="2693"/>
      <c r="BV1702" s="2693">
        <v>7498.6622437557771</v>
      </c>
      <c r="BW1702" s="2693"/>
      <c r="BX1702" s="2693"/>
      <c r="BY1702" s="2693"/>
      <c r="BZ1702" s="2693"/>
      <c r="CA1702" s="2693"/>
      <c r="CB1702" s="2693"/>
      <c r="CC1702" s="2693"/>
      <c r="CD1702" s="2693"/>
      <c r="CE1702" s="2693"/>
      <c r="CF1702" s="2693"/>
      <c r="CG1702" s="2693"/>
      <c r="CH1702" s="2693"/>
      <c r="CI1702" s="2693">
        <v>27856.537199999999</v>
      </c>
      <c r="CJ1702" s="2693">
        <v>-594.16953999999896</v>
      </c>
      <c r="CK1702" s="2693"/>
      <c r="CL1702" s="2693"/>
      <c r="CM1702" s="2693"/>
      <c r="CN1702" s="2693"/>
      <c r="CO1702" s="2693">
        <v>-494.59970000000146</v>
      </c>
      <c r="CP1702" s="2693">
        <v>-103.04822000000014</v>
      </c>
      <c r="CQ1702" s="2693">
        <v>31</v>
      </c>
      <c r="CR1702" s="2693">
        <v>-2718.0017759608818</v>
      </c>
      <c r="CS1702" s="2693">
        <v>-58.165783171764474</v>
      </c>
      <c r="CT1702" s="2693">
        <v>-260.75126858034855</v>
      </c>
      <c r="CU1702" s="2693">
        <v>0</v>
      </c>
      <c r="CV1702" s="2693">
        <v>0</v>
      </c>
      <c r="CW1702" s="2693">
        <v>0</v>
      </c>
      <c r="CX1702" s="2693">
        <v>-3.9212828129049342</v>
      </c>
      <c r="CY1702" s="2693">
        <v>-5.299934324657996</v>
      </c>
      <c r="CZ1702" s="2693">
        <v>0</v>
      </c>
      <c r="DA1702" s="2693">
        <v>0</v>
      </c>
      <c r="DB1702" s="2693">
        <v>-4.3821308190649404</v>
      </c>
      <c r="DC1702" s="2693">
        <v>-1519.5043547696714</v>
      </c>
      <c r="DD1702" s="2693">
        <v>-23.07880902088128</v>
      </c>
      <c r="DE1702" s="2693">
        <v>-3.978619470154527</v>
      </c>
      <c r="DF1702" s="2693">
        <v>-56.083337288158049</v>
      </c>
      <c r="DG1702" s="2693">
        <v>-106.63113012762761</v>
      </c>
      <c r="DH1702" s="2693">
        <v>0</v>
      </c>
      <c r="DI1702" s="2693">
        <v>-50.81060093667061</v>
      </c>
      <c r="DJ1702" s="2693"/>
      <c r="DK1702" s="2693">
        <v>0</v>
      </c>
      <c r="DL1702" s="2693">
        <v>0</v>
      </c>
      <c r="DM1702" s="2693">
        <v>-67.185149956010093</v>
      </c>
      <c r="DN1702" s="2693">
        <v>-4.4335611499946026E-4</v>
      </c>
      <c r="DO1702" s="2693">
        <v>-5.6944535602007846</v>
      </c>
      <c r="DP1702" s="2693">
        <v>-0.26379029508304175</v>
      </c>
      <c r="DQ1702" s="2693">
        <v>0</v>
      </c>
      <c r="DR1702" s="2693">
        <v>-552.54950480363686</v>
      </c>
      <c r="DS1702" s="2693"/>
      <c r="DT1702" s="2693"/>
      <c r="DU1702" s="2693"/>
      <c r="DV1702" s="2693">
        <v>15231.354523311598</v>
      </c>
      <c r="DW1702" s="2693">
        <v>57.408053268487357</v>
      </c>
      <c r="DX1702" s="2693">
        <v>2.4599905081660296</v>
      </c>
      <c r="DY1702" s="2693">
        <v>-1013.1751800000025</v>
      </c>
      <c r="DZ1702" s="2693">
        <v>-1761.3465400000005</v>
      </c>
      <c r="EA1702" s="2693">
        <v>518.57547999999997</v>
      </c>
      <c r="EB1702" s="2693">
        <v>1658.2983199999999</v>
      </c>
      <c r="EC1702" s="2693">
        <v>-58.949695091434478</v>
      </c>
      <c r="ED1702" s="2693">
        <v>1457.8211979531704</v>
      </c>
      <c r="EE1702" s="2693">
        <v>53.806675639982295</v>
      </c>
      <c r="EF1702" s="2693">
        <v>3.817110351789565</v>
      </c>
      <c r="EG1702" s="2693">
        <v>22.141941817108798</v>
      </c>
      <c r="EH1702" s="2693">
        <v>102.30251816903839</v>
      </c>
      <c r="EI1702" s="2693">
        <v>251.19710318505764</v>
      </c>
      <c r="EJ1702" s="2693">
        <v>71.547381392451044</v>
      </c>
      <c r="EK1702" s="2693">
        <v>0</v>
      </c>
      <c r="EL1702" s="2693">
        <v>0</v>
      </c>
      <c r="EM1702" s="2693">
        <v>0</v>
      </c>
      <c r="EN1702" s="2693">
        <v>7.116464584284711</v>
      </c>
      <c r="EO1702" s="2693">
        <v>0</v>
      </c>
      <c r="EP1702" s="2693">
        <v>140.55726964128567</v>
      </c>
      <c r="EQ1702" s="2693">
        <v>288.58538892289312</v>
      </c>
      <c r="ER1702" s="2693">
        <v>0</v>
      </c>
      <c r="ES1702" s="2693">
        <v>0</v>
      </c>
      <c r="ET1702" s="2693">
        <v>0</v>
      </c>
      <c r="EU1702" s="2693">
        <v>0.29881733207025718</v>
      </c>
      <c r="EV1702" s="2693">
        <v>109</v>
      </c>
      <c r="EW1702" s="2693">
        <v>0</v>
      </c>
      <c r="EX1702" s="2693">
        <v>0</v>
      </c>
      <c r="EY1702" s="2693">
        <v>0</v>
      </c>
      <c r="EZ1702" s="2693"/>
      <c r="FA1702" s="2693">
        <v>0</v>
      </c>
      <c r="FB1702" s="2693">
        <v>-27.053454470853101</v>
      </c>
      <c r="FC1702" s="2693"/>
      <c r="FD1702" s="2693">
        <v>-27.053454470853101</v>
      </c>
      <c r="FE1702" s="2693"/>
      <c r="FF1702" s="2693">
        <v>0</v>
      </c>
      <c r="FG1702" s="2693">
        <v>0</v>
      </c>
      <c r="FH1702" s="2693">
        <v>0</v>
      </c>
      <c r="FI1702" s="2693">
        <v>0</v>
      </c>
    </row>
    <row r="1703" spans="1:165" s="974" customFormat="1" ht="14.45" customHeight="1">
      <c r="A1703" s="2693">
        <v>1476</v>
      </c>
      <c r="B1703" s="2693" t="s">
        <v>3151</v>
      </c>
      <c r="C1703" s="2693" t="s">
        <v>3147</v>
      </c>
      <c r="D1703" s="2693" t="s">
        <v>271</v>
      </c>
      <c r="E1703" s="2693" t="s">
        <v>156</v>
      </c>
      <c r="F1703" s="2693" t="s">
        <v>2225</v>
      </c>
      <c r="G1703" s="2693" t="s">
        <v>2225</v>
      </c>
      <c r="H1703" s="2693" t="s">
        <v>2225</v>
      </c>
      <c r="I1703" s="2693" t="s">
        <v>3139</v>
      </c>
      <c r="J1703" s="2693" t="s">
        <v>3138</v>
      </c>
      <c r="K1703" s="2694">
        <v>44682</v>
      </c>
      <c r="L1703" s="2693">
        <v>0</v>
      </c>
      <c r="M1703" s="2693">
        <v>0</v>
      </c>
      <c r="N1703" s="2693">
        <v>8.0570000000000004</v>
      </c>
      <c r="O1703" s="2693">
        <v>8.0570000000000004</v>
      </c>
      <c r="P1703" s="2693">
        <v>8.0570000000000004</v>
      </c>
      <c r="Q1703" s="2693">
        <v>8.0570000000000004</v>
      </c>
      <c r="R1703" s="2693"/>
      <c r="S1703" s="2693">
        <v>1325.95</v>
      </c>
      <c r="T1703" s="2693">
        <v>465.88</v>
      </c>
      <c r="U1703" s="2693"/>
      <c r="V1703" s="2693">
        <v>14436.774310000003</v>
      </c>
      <c r="W1703" s="2693">
        <v>14436.774310000003</v>
      </c>
      <c r="X1703" s="2693">
        <v>14133.508830000001</v>
      </c>
      <c r="Y1703" s="2693">
        <v>0</v>
      </c>
      <c r="Z1703" s="2693">
        <v>484.34125434472014</v>
      </c>
      <c r="AA1703" s="2693">
        <v>0</v>
      </c>
      <c r="AB1703" s="2693">
        <v>0</v>
      </c>
      <c r="AC1703" s="2693">
        <v>99.542851012038952</v>
      </c>
      <c r="AD1703" s="2693">
        <v>0</v>
      </c>
      <c r="AE1703" s="2693">
        <v>7728.8716081572966</v>
      </c>
      <c r="AF1703" s="2693">
        <v>3382.6031514304514</v>
      </c>
      <c r="AG1703" s="2693">
        <v>64.6297435178424</v>
      </c>
      <c r="AH1703" s="2693">
        <v>45.888107511346945</v>
      </c>
      <c r="AI1703" s="2693">
        <v>0</v>
      </c>
      <c r="AJ1703" s="2693">
        <v>0</v>
      </c>
      <c r="AK1703" s="2693">
        <v>116.8742157962029</v>
      </c>
      <c r="AL1703" s="2693">
        <v>76.685142984723967</v>
      </c>
      <c r="AM1703" s="2693"/>
      <c r="AN1703" s="2693">
        <v>3.7234469984242256</v>
      </c>
      <c r="AO1703" s="2693">
        <v>382.92414780776926</v>
      </c>
      <c r="AP1703" s="2693">
        <v>1344.5280240145214</v>
      </c>
      <c r="AQ1703" s="2693">
        <v>0</v>
      </c>
      <c r="AR1703" s="2693">
        <v>0</v>
      </c>
      <c r="AS1703" s="2693">
        <v>0</v>
      </c>
      <c r="AT1703" s="2693">
        <v>38.090750029185948</v>
      </c>
      <c r="AU1703" s="2693">
        <v>0</v>
      </c>
      <c r="AV1703" s="2693">
        <v>4.4212510404141598</v>
      </c>
      <c r="AW1703" s="2693">
        <v>13.800260428606807</v>
      </c>
      <c r="AX1703" s="2693">
        <v>1.003078247193421</v>
      </c>
      <c r="AY1703" s="2693">
        <v>85.845513829139634</v>
      </c>
      <c r="AZ1703" s="2693">
        <v>0</v>
      </c>
      <c r="BA1703" s="2693"/>
      <c r="BB1703" s="2693">
        <v>832.13183333875747</v>
      </c>
      <c r="BC1703" s="2693">
        <v>167.38189113216839</v>
      </c>
      <c r="BD1703" s="2693">
        <v>124.84839076516673</v>
      </c>
      <c r="BE1703" s="2693">
        <v>8.8568951552150121</v>
      </c>
      <c r="BF1703" s="2693">
        <v>51.376260871017941</v>
      </c>
      <c r="BG1703" s="2693">
        <v>237.37398032332456</v>
      </c>
      <c r="BH1703" s="2693">
        <v>27.882387055038983</v>
      </c>
      <c r="BI1703" s="2693">
        <v>0</v>
      </c>
      <c r="BJ1703" s="2693">
        <v>0</v>
      </c>
      <c r="BK1703" s="2693">
        <v>0</v>
      </c>
      <c r="BL1703" s="2693">
        <v>0</v>
      </c>
      <c r="BM1703" s="2693"/>
      <c r="BN1703" s="2693"/>
      <c r="BO1703" s="2693"/>
      <c r="BP1703" s="2693"/>
      <c r="BQ1703" s="2693"/>
      <c r="BR1703" s="2693"/>
      <c r="BS1703" s="2693"/>
      <c r="BT1703" s="2693"/>
      <c r="BU1703" s="2693"/>
      <c r="BV1703" s="2693">
        <v>3805.058678545176</v>
      </c>
      <c r="BW1703" s="2693"/>
      <c r="BX1703" s="2693"/>
      <c r="BY1703" s="2693"/>
      <c r="BZ1703" s="2693"/>
      <c r="CA1703" s="2693"/>
      <c r="CB1703" s="2693"/>
      <c r="CC1703" s="2693"/>
      <c r="CD1703" s="2693"/>
      <c r="CE1703" s="2693"/>
      <c r="CF1703" s="2693"/>
      <c r="CG1703" s="2693"/>
      <c r="CH1703" s="2693"/>
      <c r="CI1703" s="2693">
        <v>14138.7714</v>
      </c>
      <c r="CJ1703" s="2693">
        <v>-298.03291000000354</v>
      </c>
      <c r="CK1703" s="2693"/>
      <c r="CL1703" s="2693"/>
      <c r="CM1703" s="2693"/>
      <c r="CN1703" s="2693"/>
      <c r="CO1703" s="2693">
        <v>-250.97555000000074</v>
      </c>
      <c r="CP1703" s="2693">
        <v>-52.289930000000076</v>
      </c>
      <c r="CQ1703" s="2693">
        <v>31</v>
      </c>
      <c r="CR1703" s="2693">
        <v>-1379.2001706081901</v>
      </c>
      <c r="CS1703" s="2693">
        <v>-29.515160285609454</v>
      </c>
      <c r="CT1703" s="2693">
        <v>-132.31345074643332</v>
      </c>
      <c r="CU1703" s="2693">
        <v>0</v>
      </c>
      <c r="CV1703" s="2693">
        <v>0</v>
      </c>
      <c r="CW1703" s="2693">
        <v>0</v>
      </c>
      <c r="CX1703" s="2693">
        <v>-1.9897830724004848</v>
      </c>
      <c r="CY1703" s="2693">
        <v>-2.6893545064724398</v>
      </c>
      <c r="CZ1703" s="2693">
        <v>0</v>
      </c>
      <c r="DA1703" s="2693">
        <v>0</v>
      </c>
      <c r="DB1703" s="2693">
        <v>-2.2236319441495311</v>
      </c>
      <c r="DC1703" s="2693">
        <v>-771.04462692903644</v>
      </c>
      <c r="DD1703" s="2693">
        <v>-11.71091852130246</v>
      </c>
      <c r="DE1703" s="2693">
        <v>-2.0188775079377139</v>
      </c>
      <c r="DF1703" s="2693">
        <v>-28.458461300585029</v>
      </c>
      <c r="DG1703" s="2693">
        <v>-54.108012056826794</v>
      </c>
      <c r="DH1703" s="2693">
        <v>0</v>
      </c>
      <c r="DI1703" s="2693">
        <v>-25.78290790696273</v>
      </c>
      <c r="DJ1703" s="2693"/>
      <c r="DK1703" s="2693">
        <v>0</v>
      </c>
      <c r="DL1703" s="2693">
        <v>0</v>
      </c>
      <c r="DM1703" s="2693">
        <v>-34.091872603323679</v>
      </c>
      <c r="DN1703" s="2693">
        <v>-2.2497293227274895E-4</v>
      </c>
      <c r="DO1703" s="2693">
        <v>-2.8895460596131546</v>
      </c>
      <c r="DP1703" s="2693">
        <v>-0.13385554902910135</v>
      </c>
      <c r="DQ1703" s="2693">
        <v>0</v>
      </c>
      <c r="DR1703" s="2693">
        <v>-280.38111602235182</v>
      </c>
      <c r="DS1703" s="2693"/>
      <c r="DT1703" s="2693"/>
      <c r="DU1703" s="2693"/>
      <c r="DV1703" s="2693">
        <v>7728.8716081572966</v>
      </c>
      <c r="DW1703" s="2693">
        <v>29.130664138065416</v>
      </c>
      <c r="DX1703" s="2693">
        <v>1.2482770830264336</v>
      </c>
      <c r="DY1703" s="2693">
        <v>-514.11717000000101</v>
      </c>
      <c r="DZ1703" s="2693">
        <v>-893.76301000000035</v>
      </c>
      <c r="EA1703" s="2693">
        <v>263.14161999999999</v>
      </c>
      <c r="EB1703" s="2693">
        <v>841.47307999999998</v>
      </c>
      <c r="EC1703" s="2693">
        <v>-29.912942017363093</v>
      </c>
      <c r="ED1703" s="2693">
        <v>739.74463987332763</v>
      </c>
      <c r="EE1703" s="2693">
        <v>27.303211086493096</v>
      </c>
      <c r="EF1703" s="2693">
        <v>1.9369226668578239</v>
      </c>
      <c r="EG1703" s="2693">
        <v>11.235522434843531</v>
      </c>
      <c r="EH1703" s="2693">
        <v>51.911537277235318</v>
      </c>
      <c r="EI1703" s="2693">
        <v>127.4653646782976</v>
      </c>
      <c r="EJ1703" s="2693">
        <v>36.305406970586859</v>
      </c>
      <c r="EK1703" s="2693">
        <v>0</v>
      </c>
      <c r="EL1703" s="2693">
        <v>0</v>
      </c>
      <c r="EM1703" s="2693">
        <v>0</v>
      </c>
      <c r="EN1703" s="2693">
        <v>3.6111194832839093</v>
      </c>
      <c r="EO1703" s="2693">
        <v>0</v>
      </c>
      <c r="EP1703" s="2693">
        <v>71.323209566685904</v>
      </c>
      <c r="EQ1703" s="2693">
        <v>146.43736481620795</v>
      </c>
      <c r="ER1703" s="2693">
        <v>0</v>
      </c>
      <c r="ES1703" s="2693">
        <v>0</v>
      </c>
      <c r="ET1703" s="2693">
        <v>0</v>
      </c>
      <c r="EU1703" s="2693">
        <v>0.15162937677857258</v>
      </c>
      <c r="EV1703" s="2693">
        <v>109</v>
      </c>
      <c r="EW1703" s="2693">
        <v>0</v>
      </c>
      <c r="EX1703" s="2693">
        <v>0</v>
      </c>
      <c r="EY1703" s="2693">
        <v>0</v>
      </c>
      <c r="EZ1703" s="2693"/>
      <c r="FA1703" s="2693">
        <v>0</v>
      </c>
      <c r="FB1703" s="2693">
        <v>-27.053454470853101</v>
      </c>
      <c r="FC1703" s="2693"/>
      <c r="FD1703" s="2693">
        <v>-27.053454470853101</v>
      </c>
      <c r="FE1703" s="2693"/>
      <c r="FF1703" s="2693">
        <v>0</v>
      </c>
      <c r="FG1703" s="2693">
        <v>0</v>
      </c>
      <c r="FH1703" s="2693">
        <v>0</v>
      </c>
      <c r="FI1703" s="2693">
        <v>0</v>
      </c>
    </row>
    <row r="1704" spans="1:165" s="974" customFormat="1" ht="14.45" customHeight="1">
      <c r="A1704" s="2693">
        <v>1680</v>
      </c>
      <c r="B1704" s="2693" t="s">
        <v>394</v>
      </c>
      <c r="C1704" s="2693" t="s">
        <v>3147</v>
      </c>
      <c r="D1704" s="2693" t="s">
        <v>271</v>
      </c>
      <c r="E1704" s="2693" t="s">
        <v>156</v>
      </c>
      <c r="F1704" s="2693" t="s">
        <v>2225</v>
      </c>
      <c r="G1704" s="2693" t="s">
        <v>2225</v>
      </c>
      <c r="H1704" s="2693" t="s">
        <v>2225</v>
      </c>
      <c r="I1704" s="2693" t="s">
        <v>3139</v>
      </c>
      <c r="J1704" s="2693" t="s">
        <v>3138</v>
      </c>
      <c r="K1704" s="2694">
        <v>44713</v>
      </c>
      <c r="L1704" s="2693">
        <v>0</v>
      </c>
      <c r="M1704" s="2693">
        <v>0</v>
      </c>
      <c r="N1704" s="2693">
        <v>242.4</v>
      </c>
      <c r="O1704" s="2693">
        <v>242.4</v>
      </c>
      <c r="P1704" s="2693">
        <v>242.4</v>
      </c>
      <c r="Q1704" s="2693">
        <v>242.4</v>
      </c>
      <c r="R1704" s="2693"/>
      <c r="S1704" s="2693">
        <v>1325.95</v>
      </c>
      <c r="T1704" s="2693">
        <v>465.88</v>
      </c>
      <c r="U1704" s="2693"/>
      <c r="V1704" s="2693">
        <v>434339.59200000006</v>
      </c>
      <c r="W1704" s="2693">
        <v>434339.59200000006</v>
      </c>
      <c r="X1704" s="2693">
        <v>425215.65600000002</v>
      </c>
      <c r="Y1704" s="2693">
        <v>0</v>
      </c>
      <c r="Z1704" s="2693">
        <v>14571.716526394459</v>
      </c>
      <c r="AA1704" s="2693">
        <v>0</v>
      </c>
      <c r="AB1704" s="2693">
        <v>0</v>
      </c>
      <c r="AC1704" s="2693">
        <v>2994.8103618366936</v>
      </c>
      <c r="AD1704" s="2693">
        <v>0</v>
      </c>
      <c r="AE1704" s="2693">
        <v>232528.04738951579</v>
      </c>
      <c r="AF1704" s="2693">
        <v>101767.78005544761</v>
      </c>
      <c r="AG1704" s="2693">
        <v>1944.4271848982246</v>
      </c>
      <c r="AH1704" s="2693">
        <v>1380.5730744384387</v>
      </c>
      <c r="AI1704" s="2693">
        <v>0</v>
      </c>
      <c r="AJ1704" s="2693">
        <v>0</v>
      </c>
      <c r="AK1704" s="2693">
        <v>3516.2355602581092</v>
      </c>
      <c r="AL1704" s="2693">
        <v>2307.1215911005447</v>
      </c>
      <c r="AM1704" s="2693"/>
      <c r="AN1704" s="2693">
        <v>112.02228526970737</v>
      </c>
      <c r="AO1704" s="2693">
        <v>11520.517987911539</v>
      </c>
      <c r="AP1704" s="2693">
        <v>40450.985853434278</v>
      </c>
      <c r="AQ1704" s="2693">
        <v>0</v>
      </c>
      <c r="AR1704" s="2693">
        <v>0</v>
      </c>
      <c r="AS1704" s="2693">
        <v>0</v>
      </c>
      <c r="AT1704" s="2693">
        <v>1145.9845857111422</v>
      </c>
      <c r="AU1704" s="2693">
        <v>0</v>
      </c>
      <c r="AV1704" s="2693">
        <v>133.01616633938096</v>
      </c>
      <c r="AW1704" s="2693">
        <v>415.18966462632369</v>
      </c>
      <c r="AX1704" s="2693">
        <v>30.178250852635625</v>
      </c>
      <c r="AY1704" s="2693">
        <v>2582.7172089094511</v>
      </c>
      <c r="AZ1704" s="2693">
        <v>0</v>
      </c>
      <c r="BA1704" s="2693"/>
      <c r="BB1704" s="2693">
        <v>25035.218617514554</v>
      </c>
      <c r="BC1704" s="2693">
        <v>5035.7912883750296</v>
      </c>
      <c r="BD1704" s="2693">
        <v>3756.1437162065799</v>
      </c>
      <c r="BE1704" s="2693">
        <v>266.46535753060931</v>
      </c>
      <c r="BF1704" s="2693">
        <v>1545.6876796741651</v>
      </c>
      <c r="BG1704" s="2693">
        <v>7141.548073771115</v>
      </c>
      <c r="BH1704" s="2693">
        <v>838.85945415681385</v>
      </c>
      <c r="BI1704" s="2693">
        <v>0</v>
      </c>
      <c r="BJ1704" s="2693">
        <v>0</v>
      </c>
      <c r="BK1704" s="2693">
        <v>0</v>
      </c>
      <c r="BL1704" s="2693">
        <v>0</v>
      </c>
      <c r="BM1704" s="2693"/>
      <c r="BN1704" s="2693"/>
      <c r="BO1704" s="2693"/>
      <c r="BP1704" s="2693"/>
      <c r="BQ1704" s="2693"/>
      <c r="BR1704" s="2693"/>
      <c r="BS1704" s="2693"/>
      <c r="BT1704" s="2693"/>
      <c r="BU1704" s="2693"/>
      <c r="BV1704" s="2693">
        <v>114477.6248826301</v>
      </c>
      <c r="BW1704" s="2693"/>
      <c r="BX1704" s="2693"/>
      <c r="BY1704" s="2693"/>
      <c r="BZ1704" s="2693"/>
      <c r="CA1704" s="2693"/>
      <c r="CB1704" s="2693"/>
      <c r="CC1704" s="2693"/>
      <c r="CD1704" s="2693"/>
      <c r="CE1704" s="2693"/>
      <c r="CF1704" s="2693"/>
      <c r="CG1704" s="2693"/>
      <c r="CH1704" s="2693"/>
      <c r="CI1704" s="2693">
        <v>425215.65600000002</v>
      </c>
      <c r="CJ1704" s="2693">
        <v>-9123.9660000000731</v>
      </c>
      <c r="CK1704" s="2693"/>
      <c r="CL1704" s="2693"/>
      <c r="CM1704" s="2693"/>
      <c r="CN1704" s="2693"/>
      <c r="CO1704" s="2693">
        <v>-7550.760000000022</v>
      </c>
      <c r="CP1704" s="2693">
        <v>-1573.1760000000022</v>
      </c>
      <c r="CQ1704" s="2693">
        <v>30</v>
      </c>
      <c r="CR1704" s="2693">
        <v>-41494.119567509624</v>
      </c>
      <c r="CS1704" s="2693">
        <v>-887.98248147346749</v>
      </c>
      <c r="CT1704" s="2693">
        <v>-3980.7348220101048</v>
      </c>
      <c r="CU1704" s="2693">
        <v>0</v>
      </c>
      <c r="CV1704" s="2693">
        <v>0</v>
      </c>
      <c r="CW1704" s="2693">
        <v>0</v>
      </c>
      <c r="CX1704" s="2693">
        <v>-59.863896828829411</v>
      </c>
      <c r="CY1704" s="2693">
        <v>-80.910951020096817</v>
      </c>
      <c r="CZ1704" s="2693">
        <v>0</v>
      </c>
      <c r="DA1704" s="2693">
        <v>0</v>
      </c>
      <c r="DB1704" s="2693">
        <v>-66.899389755721131</v>
      </c>
      <c r="DC1704" s="2693">
        <v>-23197.370928087184</v>
      </c>
      <c r="DD1704" s="2693">
        <v>-352.33047655004543</v>
      </c>
      <c r="DE1704" s="2693">
        <v>-60.739221537061212</v>
      </c>
      <c r="DF1704" s="2693">
        <v>-856.19101641576435</v>
      </c>
      <c r="DG1704" s="2693">
        <v>-1627.8741619181856</v>
      </c>
      <c r="DH1704" s="2693">
        <v>0</v>
      </c>
      <c r="DI1704" s="2693">
        <v>-775.6952807059406</v>
      </c>
      <c r="DJ1704" s="2693"/>
      <c r="DK1704" s="2693">
        <v>0</v>
      </c>
      <c r="DL1704" s="2693">
        <v>0</v>
      </c>
      <c r="DM1704" s="2693">
        <v>-1025.6757998070818</v>
      </c>
      <c r="DN1704" s="2693">
        <v>-6.7684546088457864E-3</v>
      </c>
      <c r="DO1704" s="2693">
        <v>-86.933841982155798</v>
      </c>
      <c r="DP1704" s="2693">
        <v>-4.0271298355037999</v>
      </c>
      <c r="DQ1704" s="2693">
        <v>0</v>
      </c>
      <c r="DR1704" s="2693">
        <v>-8435.4452679431652</v>
      </c>
      <c r="DS1704" s="2693"/>
      <c r="DT1704" s="2693"/>
      <c r="DU1704" s="2693"/>
      <c r="DV1704" s="2693">
        <v>232528.04738951579</v>
      </c>
      <c r="DW1704" s="2693">
        <v>876.41466886769967</v>
      </c>
      <c r="DX1704" s="2693">
        <v>37.555214710885821</v>
      </c>
      <c r="DY1704" s="2693">
        <v>-15467.544000000009</v>
      </c>
      <c r="DZ1704" s="2693">
        <v>-26889.432000000008</v>
      </c>
      <c r="EA1704" s="2693">
        <v>7916.7839999999997</v>
      </c>
      <c r="EB1704" s="2693">
        <v>25316.256000000001</v>
      </c>
      <c r="EC1704" s="2693">
        <v>-899.94999938050751</v>
      </c>
      <c r="ED1704" s="2693">
        <v>22255.690791273999</v>
      </c>
      <c r="EE1704" s="2693">
        <v>821.43457457688055</v>
      </c>
      <c r="EF1704" s="2693">
        <v>58.273557707128766</v>
      </c>
      <c r="EG1704" s="2693">
        <v>338.02788112275931</v>
      </c>
      <c r="EH1704" s="2693">
        <v>1561.7918128337892</v>
      </c>
      <c r="EI1704" s="2693">
        <v>3834.8770507657118</v>
      </c>
      <c r="EJ1704" s="2693">
        <v>1092.2713975015829</v>
      </c>
      <c r="EK1704" s="2693">
        <v>0</v>
      </c>
      <c r="EL1704" s="2693">
        <v>0</v>
      </c>
      <c r="EM1704" s="2693">
        <v>0</v>
      </c>
      <c r="EN1704" s="2693">
        <v>108.64284010773484</v>
      </c>
      <c r="EO1704" s="2693">
        <v>0</v>
      </c>
      <c r="EP1704" s="2693">
        <v>2145.8043935664218</v>
      </c>
      <c r="EQ1704" s="2693">
        <v>4405.6618135098433</v>
      </c>
      <c r="ER1704" s="2693">
        <v>0</v>
      </c>
      <c r="ES1704" s="2693">
        <v>0</v>
      </c>
      <c r="ET1704" s="2693">
        <v>0</v>
      </c>
      <c r="EU1704" s="2693">
        <v>4.5618668153310864</v>
      </c>
      <c r="EV1704" s="2693">
        <v>109</v>
      </c>
      <c r="EW1704" s="2693">
        <v>0</v>
      </c>
      <c r="EX1704" s="2693">
        <v>0</v>
      </c>
      <c r="EY1704" s="2693">
        <v>0</v>
      </c>
      <c r="EZ1704" s="2693"/>
      <c r="FA1704" s="2693">
        <v>0</v>
      </c>
      <c r="FB1704" s="2693">
        <v>-27.053454470853101</v>
      </c>
      <c r="FC1704" s="2693"/>
      <c r="FD1704" s="2693">
        <v>-27.053454470853101</v>
      </c>
      <c r="FE1704" s="2693"/>
      <c r="FF1704" s="2693">
        <v>0</v>
      </c>
      <c r="FG1704" s="2693">
        <v>0</v>
      </c>
      <c r="FH1704" s="2693">
        <v>0</v>
      </c>
      <c r="FI1704" s="2693">
        <v>0</v>
      </c>
    </row>
    <row r="1705" spans="1:165" s="974" customFormat="1" ht="14.45" customHeight="1">
      <c r="A1705" s="2693">
        <v>1681</v>
      </c>
      <c r="B1705" s="2693" t="s">
        <v>3149</v>
      </c>
      <c r="C1705" s="2693" t="s">
        <v>3147</v>
      </c>
      <c r="D1705" s="2693" t="s">
        <v>271</v>
      </c>
      <c r="E1705" s="2693" t="s">
        <v>156</v>
      </c>
      <c r="F1705" s="2693" t="s">
        <v>2225</v>
      </c>
      <c r="G1705" s="2693" t="s">
        <v>2225</v>
      </c>
      <c r="H1705" s="2693" t="s">
        <v>2225</v>
      </c>
      <c r="I1705" s="2693" t="s">
        <v>3139</v>
      </c>
      <c r="J1705" s="2693" t="s">
        <v>3138</v>
      </c>
      <c r="K1705" s="2694">
        <v>44713</v>
      </c>
      <c r="L1705" s="2693">
        <v>0</v>
      </c>
      <c r="M1705" s="2693">
        <v>0</v>
      </c>
      <c r="N1705" s="2693">
        <v>16.738</v>
      </c>
      <c r="O1705" s="2693">
        <v>16.738</v>
      </c>
      <c r="P1705" s="2693">
        <v>16.738</v>
      </c>
      <c r="Q1705" s="2693">
        <v>16.738</v>
      </c>
      <c r="R1705" s="2693"/>
      <c r="S1705" s="2693">
        <v>1325.95</v>
      </c>
      <c r="T1705" s="2693">
        <v>465.88</v>
      </c>
      <c r="U1705" s="2693"/>
      <c r="V1705" s="2693">
        <v>29991.650540000002</v>
      </c>
      <c r="W1705" s="2693">
        <v>29991.650540000002</v>
      </c>
      <c r="X1705" s="2693">
        <v>29361.63222</v>
      </c>
      <c r="Y1705" s="2693">
        <v>0</v>
      </c>
      <c r="Z1705" s="2693">
        <v>1006.1938581633269</v>
      </c>
      <c r="AA1705" s="2693">
        <v>0</v>
      </c>
      <c r="AB1705" s="2693">
        <v>0</v>
      </c>
      <c r="AC1705" s="2693">
        <v>206.79511483672678</v>
      </c>
      <c r="AD1705" s="2693">
        <v>0</v>
      </c>
      <c r="AE1705" s="2693">
        <v>16056.330269000475</v>
      </c>
      <c r="AF1705" s="2693">
        <v>7027.1827663699751</v>
      </c>
      <c r="AG1705" s="2693">
        <v>134.26494315522476</v>
      </c>
      <c r="AH1705" s="2693">
        <v>95.330165511347289</v>
      </c>
      <c r="AI1705" s="2693">
        <v>0</v>
      </c>
      <c r="AJ1705" s="2693">
        <v>0</v>
      </c>
      <c r="AK1705" s="2693">
        <v>242.80012709406037</v>
      </c>
      <c r="AL1705" s="2693">
        <v>159.30941085742953</v>
      </c>
      <c r="AM1705" s="2693"/>
      <c r="AN1705" s="2693">
        <v>7.7352681965526475</v>
      </c>
      <c r="AO1705" s="2693">
        <v>795.5050745943206</v>
      </c>
      <c r="AP1705" s="2693">
        <v>2793.1872987408537</v>
      </c>
      <c r="AQ1705" s="2693">
        <v>0</v>
      </c>
      <c r="AR1705" s="2693">
        <v>0</v>
      </c>
      <c r="AS1705" s="2693">
        <v>0</v>
      </c>
      <c r="AT1705" s="2693">
        <v>79.131559387925321</v>
      </c>
      <c r="AU1705" s="2693">
        <v>0</v>
      </c>
      <c r="AV1705" s="2693">
        <v>9.1849199347712798</v>
      </c>
      <c r="AW1705" s="2693">
        <v>28.669325934469494</v>
      </c>
      <c r="AX1705" s="2693">
        <v>2.0838430807401611</v>
      </c>
      <c r="AY1705" s="2693">
        <v>178.33960661190756</v>
      </c>
      <c r="AZ1705" s="2693">
        <v>0</v>
      </c>
      <c r="BA1705" s="2693"/>
      <c r="BB1705" s="2693">
        <v>1728.7107641087405</v>
      </c>
      <c r="BC1705" s="2693">
        <v>347.72720538292589</v>
      </c>
      <c r="BD1705" s="2693">
        <v>259.36606238393455</v>
      </c>
      <c r="BE1705" s="2693">
        <v>18.399740735756346</v>
      </c>
      <c r="BF1705" s="2693">
        <v>106.73151972931589</v>
      </c>
      <c r="BG1705" s="2693">
        <v>493.13214380685196</v>
      </c>
      <c r="BH1705" s="2693">
        <v>57.924214289095502</v>
      </c>
      <c r="BI1705" s="2693">
        <v>0</v>
      </c>
      <c r="BJ1705" s="2693">
        <v>0</v>
      </c>
      <c r="BK1705" s="2693">
        <v>0</v>
      </c>
      <c r="BL1705" s="2693">
        <v>0</v>
      </c>
      <c r="BM1705" s="2693"/>
      <c r="BN1705" s="2693"/>
      <c r="BO1705" s="2693"/>
      <c r="BP1705" s="2693"/>
      <c r="BQ1705" s="2693"/>
      <c r="BR1705" s="2693"/>
      <c r="BS1705" s="2693"/>
      <c r="BT1705" s="2693"/>
      <c r="BU1705" s="2693"/>
      <c r="BV1705" s="2693">
        <v>7904.8122330258329</v>
      </c>
      <c r="BW1705" s="2693"/>
      <c r="BX1705" s="2693"/>
      <c r="BY1705" s="2693"/>
      <c r="BZ1705" s="2693"/>
      <c r="CA1705" s="2693"/>
      <c r="CB1705" s="2693"/>
      <c r="CC1705" s="2693"/>
      <c r="CD1705" s="2693"/>
      <c r="CE1705" s="2693"/>
      <c r="CF1705" s="2693"/>
      <c r="CG1705" s="2693"/>
      <c r="CH1705" s="2693"/>
      <c r="CI1705" s="2693">
        <v>29365.140599999999</v>
      </c>
      <c r="CJ1705" s="2693">
        <v>-626.53993999999875</v>
      </c>
      <c r="CK1705" s="2693"/>
      <c r="CL1705" s="2693"/>
      <c r="CM1705" s="2693"/>
      <c r="CN1705" s="2693"/>
      <c r="CO1705" s="2693">
        <v>-521.38870000000156</v>
      </c>
      <c r="CP1705" s="2693">
        <v>-108.62962000000014</v>
      </c>
      <c r="CQ1705" s="2693">
        <v>30</v>
      </c>
      <c r="CR1705" s="2693">
        <v>-2865.2168866376851</v>
      </c>
      <c r="CS1705" s="2693">
        <v>-61.316216068081189</v>
      </c>
      <c r="CT1705" s="2693">
        <v>-274.87433766833828</v>
      </c>
      <c r="CU1705" s="2693">
        <v>0</v>
      </c>
      <c r="CV1705" s="2693">
        <v>0</v>
      </c>
      <c r="CW1705" s="2693">
        <v>0</v>
      </c>
      <c r="CX1705" s="2693">
        <v>-4.1336712257464825</v>
      </c>
      <c r="CY1705" s="2693">
        <v>-5.5869946294322634</v>
      </c>
      <c r="CZ1705" s="2693">
        <v>0</v>
      </c>
      <c r="DA1705" s="2693">
        <v>0</v>
      </c>
      <c r="DB1705" s="2693">
        <v>-4.6194801391553426</v>
      </c>
      <c r="DC1705" s="2693">
        <v>-1601.8052582274067</v>
      </c>
      <c r="DD1705" s="2693">
        <v>-24.32882638817928</v>
      </c>
      <c r="DE1705" s="2693">
        <v>-4.1941134079510327</v>
      </c>
      <c r="DF1705" s="2693">
        <v>-59.120978683032433</v>
      </c>
      <c r="DG1705" s="2693">
        <v>-112.40659126314597</v>
      </c>
      <c r="DH1705" s="2693">
        <v>0</v>
      </c>
      <c r="DI1705" s="2693">
        <v>-53.562655150396246</v>
      </c>
      <c r="DJ1705" s="2693"/>
      <c r="DK1705" s="2693">
        <v>0</v>
      </c>
      <c r="DL1705" s="2693">
        <v>0</v>
      </c>
      <c r="DM1705" s="2693">
        <v>-70.824098750705161</v>
      </c>
      <c r="DN1705" s="2693">
        <v>-4.6736960911175629E-4</v>
      </c>
      <c r="DO1705" s="2693">
        <v>-6.0028822074972048</v>
      </c>
      <c r="DP1705" s="2693">
        <v>-0.27807796694167752</v>
      </c>
      <c r="DQ1705" s="2693">
        <v>0</v>
      </c>
      <c r="DR1705" s="2693">
        <v>-582.47723966515139</v>
      </c>
      <c r="DS1705" s="2693"/>
      <c r="DT1705" s="2693"/>
      <c r="DU1705" s="2693"/>
      <c r="DV1705" s="2693">
        <v>16056.330269000475</v>
      </c>
      <c r="DW1705" s="2693">
        <v>60.517445245493221</v>
      </c>
      <c r="DX1705" s="2693">
        <v>2.5932309563977185</v>
      </c>
      <c r="DY1705" s="2693">
        <v>-1068.051780000003</v>
      </c>
      <c r="DZ1705" s="2693">
        <v>-1856.7463400000006</v>
      </c>
      <c r="EA1705" s="2693">
        <v>546.66307999999992</v>
      </c>
      <c r="EB1705" s="2693">
        <v>1748.11672</v>
      </c>
      <c r="EC1705" s="2693">
        <v>-62.142587003429071</v>
      </c>
      <c r="ED1705" s="2693">
        <v>1536.7811570311228</v>
      </c>
      <c r="EE1705" s="2693">
        <v>56.721006226352415</v>
      </c>
      <c r="EF1705" s="2693">
        <v>4.0238564723676618</v>
      </c>
      <c r="EG1705" s="2693">
        <v>23.34121565277535</v>
      </c>
      <c r="EH1705" s="2693">
        <v>107.84352872612196</v>
      </c>
      <c r="EI1705" s="2693">
        <v>264.8026900813386</v>
      </c>
      <c r="EJ1705" s="2693">
        <v>75.422601697118381</v>
      </c>
      <c r="EK1705" s="2693">
        <v>0</v>
      </c>
      <c r="EL1705" s="2693">
        <v>0</v>
      </c>
      <c r="EM1705" s="2693">
        <v>0</v>
      </c>
      <c r="EN1705" s="2693">
        <v>7.5019136044689176</v>
      </c>
      <c r="EO1705" s="2693">
        <v>0</v>
      </c>
      <c r="EP1705" s="2693">
        <v>148.17027202770117</v>
      </c>
      <c r="EQ1705" s="2693">
        <v>304.21603727115411</v>
      </c>
      <c r="ER1705" s="2693">
        <v>0</v>
      </c>
      <c r="ES1705" s="2693">
        <v>0</v>
      </c>
      <c r="ET1705" s="2693">
        <v>0</v>
      </c>
      <c r="EU1705" s="2693">
        <v>0.31500217308172296</v>
      </c>
      <c r="EV1705" s="2693">
        <v>109</v>
      </c>
      <c r="EW1705" s="2693">
        <v>0</v>
      </c>
      <c r="EX1705" s="2693">
        <v>0</v>
      </c>
      <c r="EY1705" s="2693">
        <v>0</v>
      </c>
      <c r="EZ1705" s="2693"/>
      <c r="FA1705" s="2693">
        <v>0</v>
      </c>
      <c r="FB1705" s="2693">
        <v>-27.053454470853101</v>
      </c>
      <c r="FC1705" s="2693"/>
      <c r="FD1705" s="2693">
        <v>-27.053454470853101</v>
      </c>
      <c r="FE1705" s="2693"/>
      <c r="FF1705" s="2693">
        <v>0</v>
      </c>
      <c r="FG1705" s="2693">
        <v>0</v>
      </c>
      <c r="FH1705" s="2693">
        <v>0</v>
      </c>
      <c r="FI1705" s="2693">
        <v>0</v>
      </c>
    </row>
    <row r="1706" spans="1:165" s="974" customFormat="1" ht="14.45" customHeight="1">
      <c r="A1706" s="2693">
        <v>1682</v>
      </c>
      <c r="B1706" s="2693" t="s">
        <v>3151</v>
      </c>
      <c r="C1706" s="2693" t="s">
        <v>3147</v>
      </c>
      <c r="D1706" s="2693" t="s">
        <v>271</v>
      </c>
      <c r="E1706" s="2693" t="s">
        <v>156</v>
      </c>
      <c r="F1706" s="2693" t="s">
        <v>2225</v>
      </c>
      <c r="G1706" s="2693" t="s">
        <v>2225</v>
      </c>
      <c r="H1706" s="2693" t="s">
        <v>2225</v>
      </c>
      <c r="I1706" s="2693" t="s">
        <v>3139</v>
      </c>
      <c r="J1706" s="2693" t="s">
        <v>3138</v>
      </c>
      <c r="K1706" s="2694">
        <v>44713</v>
      </c>
      <c r="L1706" s="2693">
        <v>0</v>
      </c>
      <c r="M1706" s="2693">
        <v>0</v>
      </c>
      <c r="N1706" s="2693">
        <v>7.4329999999999998</v>
      </c>
      <c r="O1706" s="2693">
        <v>7.4329999999999998</v>
      </c>
      <c r="P1706" s="2693">
        <v>7.4329999999999998</v>
      </c>
      <c r="Q1706" s="2693">
        <v>7.4329999999999998</v>
      </c>
      <c r="R1706" s="2693"/>
      <c r="S1706" s="2693">
        <v>1325.95</v>
      </c>
      <c r="T1706" s="2693">
        <v>465.88</v>
      </c>
      <c r="U1706" s="2693"/>
      <c r="V1706" s="2693">
        <v>13318.67239</v>
      </c>
      <c r="W1706" s="2693">
        <v>13318.67239</v>
      </c>
      <c r="X1706" s="2693">
        <v>13038.894269999999</v>
      </c>
      <c r="Y1706" s="2693">
        <v>0</v>
      </c>
      <c r="Z1706" s="2693">
        <v>446.82990487083339</v>
      </c>
      <c r="AA1706" s="2693">
        <v>0</v>
      </c>
      <c r="AB1706" s="2693">
        <v>0</v>
      </c>
      <c r="AC1706" s="2693">
        <v>91.833438199390031</v>
      </c>
      <c r="AD1706" s="2693">
        <v>0</v>
      </c>
      <c r="AE1706" s="2693">
        <v>7130.284555471414</v>
      </c>
      <c r="AF1706" s="2693">
        <v>3120.6266879213781</v>
      </c>
      <c r="AG1706" s="2693">
        <v>59.624287398302407</v>
      </c>
      <c r="AH1706" s="2693">
        <v>42.334157022693539</v>
      </c>
      <c r="AI1706" s="2693">
        <v>0</v>
      </c>
      <c r="AJ1706" s="2693">
        <v>0</v>
      </c>
      <c r="AK1706" s="2693">
        <v>107.82252029454838</v>
      </c>
      <c r="AL1706" s="2693">
        <v>70.746018096742361</v>
      </c>
      <c r="AM1706" s="2693"/>
      <c r="AN1706" s="2693">
        <v>3.4350727987200278</v>
      </c>
      <c r="AO1706" s="2693">
        <v>353.26736882898706</v>
      </c>
      <c r="AP1706" s="2693">
        <v>1240.3967733027105</v>
      </c>
      <c r="AQ1706" s="2693">
        <v>0</v>
      </c>
      <c r="AR1706" s="2693">
        <v>0</v>
      </c>
      <c r="AS1706" s="2693">
        <v>0</v>
      </c>
      <c r="AT1706" s="2693">
        <v>35.140690699632508</v>
      </c>
      <c r="AU1706" s="2693">
        <v>0</v>
      </c>
      <c r="AV1706" s="2693">
        <v>4.0788331864711989</v>
      </c>
      <c r="AW1706" s="2693">
        <v>12.731455351350924</v>
      </c>
      <c r="AX1706" s="2693">
        <v>0.92539166084010138</v>
      </c>
      <c r="AY1706" s="2693">
        <v>79.196934875511332</v>
      </c>
      <c r="AZ1706" s="2693">
        <v>0</v>
      </c>
      <c r="BA1706" s="2693"/>
      <c r="BB1706" s="2693">
        <v>767.68473590753172</v>
      </c>
      <c r="BC1706" s="2693">
        <v>154.41846801357917</v>
      </c>
      <c r="BD1706" s="2693">
        <v>115.17910991156562</v>
      </c>
      <c r="BE1706" s="2693">
        <v>8.1709447298886904</v>
      </c>
      <c r="BF1706" s="2693">
        <v>47.397262883737902</v>
      </c>
      <c r="BG1706" s="2693">
        <v>218.98979716312169</v>
      </c>
      <c r="BH1706" s="2693">
        <v>25.722946876021439</v>
      </c>
      <c r="BI1706" s="2693">
        <v>0</v>
      </c>
      <c r="BJ1706" s="2693">
        <v>0</v>
      </c>
      <c r="BK1706" s="2693">
        <v>0</v>
      </c>
      <c r="BL1706" s="2693">
        <v>0</v>
      </c>
      <c r="BM1706" s="2693"/>
      <c r="BN1706" s="2693"/>
      <c r="BO1706" s="2693"/>
      <c r="BP1706" s="2693"/>
      <c r="BQ1706" s="2693"/>
      <c r="BR1706" s="2693"/>
      <c r="BS1706" s="2693"/>
      <c r="BT1706" s="2693"/>
      <c r="BU1706" s="2693"/>
      <c r="BV1706" s="2693">
        <v>3510.3638026096919</v>
      </c>
      <c r="BW1706" s="2693"/>
      <c r="BX1706" s="2693"/>
      <c r="BY1706" s="2693"/>
      <c r="BZ1706" s="2693"/>
      <c r="CA1706" s="2693"/>
      <c r="CB1706" s="2693"/>
      <c r="CC1706" s="2693"/>
      <c r="CD1706" s="2693"/>
      <c r="CE1706" s="2693"/>
      <c r="CF1706" s="2693"/>
      <c r="CG1706" s="2693"/>
      <c r="CH1706" s="2693"/>
      <c r="CI1706" s="2693">
        <v>13033.6317</v>
      </c>
      <c r="CJ1706" s="2693">
        <v>-285.07069000000047</v>
      </c>
      <c r="CK1706" s="2693"/>
      <c r="CL1706" s="2693"/>
      <c r="CM1706" s="2693"/>
      <c r="CN1706" s="2693"/>
      <c r="CO1706" s="2693">
        <v>-231.53795000000068</v>
      </c>
      <c r="CP1706" s="2693">
        <v>-48.240170000000063</v>
      </c>
      <c r="CQ1706" s="2693">
        <v>30</v>
      </c>
      <c r="CR1706" s="2693">
        <v>-1272.383625186877</v>
      </c>
      <c r="CS1706" s="2693">
        <v>-27.229264788747059</v>
      </c>
      <c r="CT1706" s="2693">
        <v>-122.06601457096167</v>
      </c>
      <c r="CU1706" s="2693">
        <v>0</v>
      </c>
      <c r="CV1706" s="2693">
        <v>0</v>
      </c>
      <c r="CW1706" s="2693">
        <v>0</v>
      </c>
      <c r="CX1706" s="2693">
        <v>-1.8356779914549861</v>
      </c>
      <c r="CY1706" s="2693">
        <v>-2.481068889985063</v>
      </c>
      <c r="CZ1706" s="2693">
        <v>0</v>
      </c>
      <c r="DA1706" s="2693">
        <v>0</v>
      </c>
      <c r="DB1706" s="2693">
        <v>-2.0514156932932224</v>
      </c>
      <c r="DC1706" s="2693">
        <v>-711.32862255970304</v>
      </c>
      <c r="DD1706" s="2693">
        <v>-10.803929175728079</v>
      </c>
      <c r="DE1706" s="2693">
        <v>-1.8625191158621108</v>
      </c>
      <c r="DF1706" s="2693">
        <v>-26.254405218722667</v>
      </c>
      <c r="DG1706" s="2693">
        <v>-49.91744490733447</v>
      </c>
      <c r="DH1706" s="2693">
        <v>0</v>
      </c>
      <c r="DI1706" s="2693">
        <v>-23.786068570492006</v>
      </c>
      <c r="DJ1706" s="2693"/>
      <c r="DK1706" s="2693">
        <v>0</v>
      </c>
      <c r="DL1706" s="2693">
        <v>0</v>
      </c>
      <c r="DM1706" s="2693">
        <v>-31.451519059265827</v>
      </c>
      <c r="DN1706" s="2693">
        <v>-2.0754918774912312E-4</v>
      </c>
      <c r="DO1706" s="2693">
        <v>-2.6657559713422572</v>
      </c>
      <c r="DP1706" s="2693">
        <v>-0.12348868014562564</v>
      </c>
      <c r="DQ1706" s="2693">
        <v>0</v>
      </c>
      <c r="DR1706" s="2693">
        <v>-258.66610840190401</v>
      </c>
      <c r="DS1706" s="2693"/>
      <c r="DT1706" s="2693"/>
      <c r="DU1706" s="2693"/>
      <c r="DV1706" s="2693">
        <v>7130.284555471414</v>
      </c>
      <c r="DW1706" s="2693">
        <v>26.874547168703018</v>
      </c>
      <c r="DX1706" s="2693">
        <v>1.1516002926815787</v>
      </c>
      <c r="DY1706" s="2693">
        <v>-474.29973000000166</v>
      </c>
      <c r="DZ1706" s="2693">
        <v>-824.54268999999999</v>
      </c>
      <c r="EA1706" s="2693">
        <v>242.76177999999996</v>
      </c>
      <c r="EB1706" s="2693">
        <v>776.30251999999996</v>
      </c>
      <c r="EC1706" s="2693">
        <v>-27.596239048661118</v>
      </c>
      <c r="ED1706" s="2693">
        <v>682.45276258885985</v>
      </c>
      <c r="EE1706" s="2693">
        <v>25.188627033126867</v>
      </c>
      <c r="EF1706" s="2693">
        <v>1.786911528205809</v>
      </c>
      <c r="EG1706" s="2693">
        <v>10.365351651755239</v>
      </c>
      <c r="EH1706" s="2693">
        <v>47.891083105583974</v>
      </c>
      <c r="EI1706" s="2693">
        <v>117.59340395355419</v>
      </c>
      <c r="EJ1706" s="2693">
        <v>33.493619214642187</v>
      </c>
      <c r="EK1706" s="2693">
        <v>0</v>
      </c>
      <c r="EL1706" s="2693">
        <v>0</v>
      </c>
      <c r="EM1706" s="2693">
        <v>0</v>
      </c>
      <c r="EN1706" s="2693">
        <v>3.3314448453828098</v>
      </c>
      <c r="EO1706" s="2693">
        <v>0</v>
      </c>
      <c r="EP1706" s="2693">
        <v>65.799356672356495</v>
      </c>
      <c r="EQ1706" s="2693">
        <v>135.09605717746973</v>
      </c>
      <c r="ER1706" s="2693">
        <v>0</v>
      </c>
      <c r="ES1706" s="2693">
        <v>0</v>
      </c>
      <c r="ET1706" s="2693">
        <v>0</v>
      </c>
      <c r="EU1706" s="2693">
        <v>0.13988595725396635</v>
      </c>
      <c r="EV1706" s="2693">
        <v>109</v>
      </c>
      <c r="EW1706" s="2693">
        <v>0</v>
      </c>
      <c r="EX1706" s="2693">
        <v>0</v>
      </c>
      <c r="EY1706" s="2693">
        <v>0</v>
      </c>
      <c r="EZ1706" s="2693"/>
      <c r="FA1706" s="2693">
        <v>0</v>
      </c>
      <c r="FB1706" s="2693">
        <v>-27.053454470853101</v>
      </c>
      <c r="FC1706" s="2693"/>
      <c r="FD1706" s="2693">
        <v>-27.053454470853101</v>
      </c>
      <c r="FE1706" s="2693"/>
      <c r="FF1706" s="2693">
        <v>0</v>
      </c>
      <c r="FG1706" s="2693">
        <v>0</v>
      </c>
      <c r="FH1706" s="2693">
        <v>0</v>
      </c>
      <c r="FI1706" s="2693">
        <v>0</v>
      </c>
    </row>
    <row r="1707" spans="1:165" s="974" customFormat="1" ht="14.45" customHeight="1">
      <c r="A1707" s="2693">
        <v>1881</v>
      </c>
      <c r="B1707" s="2693" t="s">
        <v>394</v>
      </c>
      <c r="C1707" s="2693" t="s">
        <v>3147</v>
      </c>
      <c r="D1707" s="2693" t="s">
        <v>271</v>
      </c>
      <c r="E1707" s="2693" t="s">
        <v>156</v>
      </c>
      <c r="F1707" s="2693" t="s">
        <v>2225</v>
      </c>
      <c r="G1707" s="2693" t="s">
        <v>2225</v>
      </c>
      <c r="H1707" s="2693" t="s">
        <v>2225</v>
      </c>
      <c r="I1707" s="2693" t="s">
        <v>3139</v>
      </c>
      <c r="J1707" s="2693" t="s">
        <v>3138</v>
      </c>
      <c r="K1707" s="2694">
        <v>44743</v>
      </c>
      <c r="L1707" s="2693">
        <v>0</v>
      </c>
      <c r="M1707" s="2693">
        <v>0</v>
      </c>
      <c r="N1707" s="2693">
        <v>220.73099999999999</v>
      </c>
      <c r="O1707" s="2693">
        <v>220.73099999999999</v>
      </c>
      <c r="P1707" s="2693">
        <v>220.73099999999999</v>
      </c>
      <c r="Q1707" s="2693">
        <v>220.73099999999999</v>
      </c>
      <c r="R1707" s="2693"/>
      <c r="S1707" s="2693">
        <v>1325.95</v>
      </c>
      <c r="T1707" s="2693">
        <v>465.88</v>
      </c>
      <c r="U1707" s="2693"/>
      <c r="V1707" s="2693">
        <v>395512.42773</v>
      </c>
      <c r="W1707" s="2693">
        <v>395512.42773</v>
      </c>
      <c r="X1707" s="2693">
        <v>387204.11288999999</v>
      </c>
      <c r="Y1707" s="2693">
        <v>0</v>
      </c>
      <c r="Z1707" s="2693">
        <v>13269.098847308478</v>
      </c>
      <c r="AA1707" s="2693">
        <v>0</v>
      </c>
      <c r="AB1707" s="2693">
        <v>0</v>
      </c>
      <c r="AC1707" s="2693">
        <v>2727.0935890205246</v>
      </c>
      <c r="AD1707" s="2693">
        <v>0</v>
      </c>
      <c r="AE1707" s="2693">
        <v>211741.53642052476</v>
      </c>
      <c r="AF1707" s="2693">
        <v>92670.395459649357</v>
      </c>
      <c r="AG1707" s="2693">
        <v>1770.6079082086221</v>
      </c>
      <c r="AH1707" s="2693">
        <v>1257.1587264598638</v>
      </c>
      <c r="AI1707" s="2693">
        <v>0</v>
      </c>
      <c r="AJ1707" s="2693">
        <v>0</v>
      </c>
      <c r="AK1707" s="2693">
        <v>3201.9067304097885</v>
      </c>
      <c r="AL1707" s="2693">
        <v>2100.8797686683761</v>
      </c>
      <c r="AM1707" s="2693"/>
      <c r="AN1707" s="2693">
        <v>102.00821390209478</v>
      </c>
      <c r="AO1707" s="2693">
        <v>10490.657821739693</v>
      </c>
      <c r="AP1707" s="2693">
        <v>36834.928046264031</v>
      </c>
      <c r="AQ1707" s="2693">
        <v>0</v>
      </c>
      <c r="AR1707" s="2693">
        <v>0</v>
      </c>
      <c r="AS1707" s="2693">
        <v>0</v>
      </c>
      <c r="AT1707" s="2693">
        <v>1043.5409388968901</v>
      </c>
      <c r="AU1707" s="2693">
        <v>0</v>
      </c>
      <c r="AV1707" s="2693">
        <v>121.12537711327515</v>
      </c>
      <c r="AW1707" s="2693">
        <v>378.07438062142347</v>
      </c>
      <c r="AX1707" s="2693">
        <v>27.480509442875881</v>
      </c>
      <c r="AY1707" s="2693">
        <v>2351.8389118803302</v>
      </c>
      <c r="AZ1707" s="2693">
        <v>0</v>
      </c>
      <c r="BA1707" s="2693"/>
      <c r="BB1707" s="2693">
        <v>22797.231190852333</v>
      </c>
      <c r="BC1707" s="2693">
        <v>4585.6239557520976</v>
      </c>
      <c r="BD1707" s="2693">
        <v>3420.3686411798453</v>
      </c>
      <c r="BE1707" s="2693">
        <v>242.64506944343611</v>
      </c>
      <c r="BF1707" s="2693">
        <v>1407.5131486062628</v>
      </c>
      <c r="BG1707" s="2693">
        <v>6503.1396364338771</v>
      </c>
      <c r="BH1707" s="2693">
        <v>763.87081755564225</v>
      </c>
      <c r="BI1707" s="2693">
        <v>0</v>
      </c>
      <c r="BJ1707" s="2693">
        <v>0</v>
      </c>
      <c r="BK1707" s="2693">
        <v>0</v>
      </c>
      <c r="BL1707" s="2693">
        <v>0</v>
      </c>
      <c r="BM1707" s="2693"/>
      <c r="BN1707" s="2693"/>
      <c r="BO1707" s="2693"/>
      <c r="BP1707" s="2693"/>
      <c r="BQ1707" s="2693"/>
      <c r="BR1707" s="2693"/>
      <c r="BS1707" s="2693"/>
      <c r="BT1707" s="2693"/>
      <c r="BU1707" s="2693"/>
      <c r="BV1707" s="2693">
        <v>104244.06195531276</v>
      </c>
      <c r="BW1707" s="2693"/>
      <c r="BX1707" s="2693"/>
      <c r="BY1707" s="2693"/>
      <c r="BZ1707" s="2693"/>
      <c r="CA1707" s="2693"/>
      <c r="CB1707" s="2693"/>
      <c r="CC1707" s="2693"/>
      <c r="CD1707" s="2693"/>
      <c r="CE1707" s="2693"/>
      <c r="CF1707" s="2693"/>
      <c r="CG1707" s="2693"/>
      <c r="CH1707" s="2693"/>
      <c r="CI1707" s="2693">
        <v>387202.35869999998</v>
      </c>
      <c r="CJ1707" s="2693">
        <v>-8310.0990300000412</v>
      </c>
      <c r="CK1707" s="2693"/>
      <c r="CL1707" s="2693"/>
      <c r="CM1707" s="2693"/>
      <c r="CN1707" s="2693"/>
      <c r="CO1707" s="2693">
        <v>-6875.7706500000195</v>
      </c>
      <c r="CP1707" s="2693">
        <v>-1432.5441900000019</v>
      </c>
      <c r="CQ1707" s="2693">
        <v>31</v>
      </c>
      <c r="CR1707" s="2693">
        <v>-37784.812319537741</v>
      </c>
      <c r="CS1707" s="2693">
        <v>-808.60256236848181</v>
      </c>
      <c r="CT1707" s="2693">
        <v>-3624.8827475128346</v>
      </c>
      <c r="CU1707" s="2693">
        <v>0</v>
      </c>
      <c r="CV1707" s="2693">
        <v>0</v>
      </c>
      <c r="CW1707" s="2693">
        <v>0</v>
      </c>
      <c r="CX1707" s="2693">
        <v>-54.512449715034563</v>
      </c>
      <c r="CY1707" s="2693">
        <v>-73.678032712941516</v>
      </c>
      <c r="CZ1707" s="2693">
        <v>0</v>
      </c>
      <c r="DA1707" s="2693">
        <v>0</v>
      </c>
      <c r="DB1707" s="2693">
        <v>-60.919014852186592</v>
      </c>
      <c r="DC1707" s="2693">
        <v>-21123.675257127092</v>
      </c>
      <c r="DD1707" s="2693">
        <v>-320.83439941983534</v>
      </c>
      <c r="DE1707" s="2693">
        <v>-55.309526027628067</v>
      </c>
      <c r="DF1707" s="2693">
        <v>-779.65304968839928</v>
      </c>
      <c r="DG1707" s="2693">
        <v>-1482.3526882605729</v>
      </c>
      <c r="DH1707" s="2693">
        <v>0</v>
      </c>
      <c r="DI1707" s="2693">
        <v>-706.35311470916986</v>
      </c>
      <c r="DJ1707" s="2693"/>
      <c r="DK1707" s="2693">
        <v>0</v>
      </c>
      <c r="DL1707" s="2693">
        <v>0</v>
      </c>
      <c r="DM1707" s="2693">
        <v>-933.98698418818867</v>
      </c>
      <c r="DN1707" s="2693">
        <v>-6.1633983264073322E-3</v>
      </c>
      <c r="DO1707" s="2693">
        <v>-79.162515984171762</v>
      </c>
      <c r="DP1707" s="2693">
        <v>-3.6671303453819633</v>
      </c>
      <c r="DQ1707" s="2693">
        <v>0</v>
      </c>
      <c r="DR1707" s="2693">
        <v>-7681.3707485080968</v>
      </c>
      <c r="DS1707" s="2693"/>
      <c r="DT1707" s="2693"/>
      <c r="DU1707" s="2693"/>
      <c r="DV1707" s="2693">
        <v>211741.53642052476</v>
      </c>
      <c r="DW1707" s="2693">
        <v>798.06883776335076</v>
      </c>
      <c r="DX1707" s="2693">
        <v>34.19802020770851</v>
      </c>
      <c r="DY1707" s="2693">
        <v>-14084.84511000002</v>
      </c>
      <c r="DZ1707" s="2693">
        <v>-24485.689830000014</v>
      </c>
      <c r="EA1707" s="2693">
        <v>7209.0744599999989</v>
      </c>
      <c r="EB1707" s="2693">
        <v>23053.145639999999</v>
      </c>
      <c r="EC1707" s="2693">
        <v>-819.50026119328686</v>
      </c>
      <c r="ED1707" s="2693">
        <v>20266.175264227313</v>
      </c>
      <c r="EE1707" s="2693">
        <v>748.00361006984076</v>
      </c>
      <c r="EF1707" s="2693">
        <v>53.064276675958084</v>
      </c>
      <c r="EG1707" s="2693">
        <v>307.81036397734238</v>
      </c>
      <c r="EH1707" s="2693">
        <v>1422.1776759018776</v>
      </c>
      <c r="EI1707" s="2693">
        <v>3492.0637223290687</v>
      </c>
      <c r="EJ1707" s="2693">
        <v>994.62936403433116</v>
      </c>
      <c r="EK1707" s="2693">
        <v>0</v>
      </c>
      <c r="EL1707" s="2693">
        <v>0</v>
      </c>
      <c r="EM1707" s="2693">
        <v>0</v>
      </c>
      <c r="EN1707" s="2693">
        <v>98.930869388698099</v>
      </c>
      <c r="EO1707" s="2693">
        <v>0</v>
      </c>
      <c r="EP1707" s="2693">
        <v>1953.9832904138195</v>
      </c>
      <c r="EQ1707" s="2693">
        <v>4011.8240006511601</v>
      </c>
      <c r="ER1707" s="2693">
        <v>0</v>
      </c>
      <c r="ES1707" s="2693">
        <v>0</v>
      </c>
      <c r="ET1707" s="2693">
        <v>0</v>
      </c>
      <c r="EU1707" s="2693">
        <v>4.1540652805892933</v>
      </c>
      <c r="EV1707" s="2693">
        <v>109</v>
      </c>
      <c r="EW1707" s="2693">
        <v>0</v>
      </c>
      <c r="EX1707" s="2693">
        <v>0</v>
      </c>
      <c r="EY1707" s="2693">
        <v>0</v>
      </c>
      <c r="EZ1707" s="2693"/>
      <c r="FA1707" s="2693">
        <v>0</v>
      </c>
      <c r="FB1707" s="2693">
        <v>-27.053454470853101</v>
      </c>
      <c r="FC1707" s="2693"/>
      <c r="FD1707" s="2693">
        <v>-27.053454470853101</v>
      </c>
      <c r="FE1707" s="2693"/>
      <c r="FF1707" s="2693">
        <v>0</v>
      </c>
      <c r="FG1707" s="2693">
        <v>0</v>
      </c>
      <c r="FH1707" s="2693">
        <v>0</v>
      </c>
      <c r="FI1707" s="2693">
        <v>0</v>
      </c>
    </row>
    <row r="1708" spans="1:165" s="974" customFormat="1" ht="14.45" customHeight="1">
      <c r="A1708" s="2693">
        <v>1882</v>
      </c>
      <c r="B1708" s="2693" t="s">
        <v>3149</v>
      </c>
      <c r="C1708" s="2693" t="s">
        <v>3147</v>
      </c>
      <c r="D1708" s="2693" t="s">
        <v>271</v>
      </c>
      <c r="E1708" s="2693" t="s">
        <v>156</v>
      </c>
      <c r="F1708" s="2693" t="s">
        <v>2225</v>
      </c>
      <c r="G1708" s="2693" t="s">
        <v>2225</v>
      </c>
      <c r="H1708" s="2693" t="s">
        <v>2225</v>
      </c>
      <c r="I1708" s="2693" t="s">
        <v>3139</v>
      </c>
      <c r="J1708" s="2693" t="s">
        <v>3138</v>
      </c>
      <c r="K1708" s="2694">
        <v>44743</v>
      </c>
      <c r="L1708" s="2693">
        <v>0</v>
      </c>
      <c r="M1708" s="2693">
        <v>0</v>
      </c>
      <c r="N1708" s="2693">
        <v>15.475</v>
      </c>
      <c r="O1708" s="2693">
        <v>15.475</v>
      </c>
      <c r="P1708" s="2693">
        <v>15.475</v>
      </c>
      <c r="Q1708" s="2693">
        <v>15.475</v>
      </c>
      <c r="R1708" s="2693"/>
      <c r="S1708" s="2693">
        <v>1325.95</v>
      </c>
      <c r="T1708" s="2693">
        <v>465.88</v>
      </c>
      <c r="U1708" s="2693"/>
      <c r="V1708" s="2693">
        <v>27728.56925</v>
      </c>
      <c r="W1708" s="2693">
        <v>27728.56925</v>
      </c>
      <c r="X1708" s="2693">
        <v>27146.090249999997</v>
      </c>
      <c r="Y1708" s="2693">
        <v>0</v>
      </c>
      <c r="Z1708" s="2693">
        <v>930.26944408396969</v>
      </c>
      <c r="AA1708" s="2693">
        <v>0</v>
      </c>
      <c r="AB1708" s="2693">
        <v>0</v>
      </c>
      <c r="AC1708" s="2693">
        <v>191.19096678804797</v>
      </c>
      <c r="AD1708" s="2693">
        <v>0</v>
      </c>
      <c r="AE1708" s="2693">
        <v>14844.767051785298</v>
      </c>
      <c r="AF1708" s="2693">
        <v>6496.9323282097839</v>
      </c>
      <c r="AG1708" s="2693">
        <v>124.13370745173277</v>
      </c>
      <c r="AH1708" s="2693">
        <v>88.13683303190939</v>
      </c>
      <c r="AI1708" s="2693">
        <v>0</v>
      </c>
      <c r="AJ1708" s="2693">
        <v>0</v>
      </c>
      <c r="AK1708" s="2693">
        <v>224.47914725657688</v>
      </c>
      <c r="AL1708" s="2693">
        <v>147.28839365627445</v>
      </c>
      <c r="AM1708" s="2693"/>
      <c r="AN1708" s="2693">
        <v>7.1515877250359789</v>
      </c>
      <c r="AO1708" s="2693">
        <v>735.47861329592013</v>
      </c>
      <c r="AP1708" s="2693">
        <v>2582.421642252044</v>
      </c>
      <c r="AQ1708" s="2693">
        <v>0</v>
      </c>
      <c r="AR1708" s="2693">
        <v>0</v>
      </c>
      <c r="AS1708" s="2693">
        <v>0</v>
      </c>
      <c r="AT1708" s="2693">
        <v>73.160525841088798</v>
      </c>
      <c r="AU1708" s="2693">
        <v>0</v>
      </c>
      <c r="AV1708" s="2693">
        <v>8.4918530284732672</v>
      </c>
      <c r="AW1708" s="2693">
        <v>26.506023350216001</v>
      </c>
      <c r="AX1708" s="2693">
        <v>1.9266024420154135</v>
      </c>
      <c r="AY1708" s="2693">
        <v>164.88262709518875</v>
      </c>
      <c r="AZ1708" s="2693">
        <v>0</v>
      </c>
      <c r="BA1708" s="2693"/>
      <c r="BB1708" s="2693">
        <v>1598.267360173423</v>
      </c>
      <c r="BC1708" s="2693">
        <v>321.48873839770454</v>
      </c>
      <c r="BD1708" s="2693">
        <v>239.79506604082846</v>
      </c>
      <c r="BE1708" s="2693">
        <v>17.011350692187204</v>
      </c>
      <c r="BF1708" s="2693">
        <v>98.677874764676986</v>
      </c>
      <c r="BG1708" s="2693">
        <v>455.92185000663363</v>
      </c>
      <c r="BH1708" s="2693">
        <v>53.553424311372503</v>
      </c>
      <c r="BI1708" s="2693">
        <v>0</v>
      </c>
      <c r="BJ1708" s="2693">
        <v>0</v>
      </c>
      <c r="BK1708" s="2693">
        <v>0</v>
      </c>
      <c r="BL1708" s="2693">
        <v>0</v>
      </c>
      <c r="BM1708" s="2693"/>
      <c r="BN1708" s="2693"/>
      <c r="BO1708" s="2693"/>
      <c r="BP1708" s="2693"/>
      <c r="BQ1708" s="2693"/>
      <c r="BR1708" s="2693"/>
      <c r="BS1708" s="2693"/>
      <c r="BT1708" s="2693"/>
      <c r="BU1708" s="2693"/>
      <c r="BV1708" s="2693">
        <v>7308.33846971411</v>
      </c>
      <c r="BW1708" s="2693"/>
      <c r="BX1708" s="2693"/>
      <c r="BY1708" s="2693"/>
      <c r="BZ1708" s="2693"/>
      <c r="CA1708" s="2693"/>
      <c r="CB1708" s="2693"/>
      <c r="CC1708" s="2693"/>
      <c r="CD1708" s="2693"/>
      <c r="CE1708" s="2693"/>
      <c r="CF1708" s="2693"/>
      <c r="CG1708" s="2693"/>
      <c r="CH1708" s="2693"/>
      <c r="CI1708" s="2693">
        <v>27154.861199999999</v>
      </c>
      <c r="CJ1708" s="2693">
        <v>-573.73804999999629</v>
      </c>
      <c r="CK1708" s="2693"/>
      <c r="CL1708" s="2693"/>
      <c r="CM1708" s="2693"/>
      <c r="CN1708" s="2693"/>
      <c r="CO1708" s="2693">
        <v>-482.04625000000141</v>
      </c>
      <c r="CP1708" s="2693">
        <v>-100.43275000000014</v>
      </c>
      <c r="CQ1708" s="2693">
        <v>31</v>
      </c>
      <c r="CR1708" s="2693">
        <v>-2649.0160903762826</v>
      </c>
      <c r="CS1708" s="2693">
        <v>-56.689475663374196</v>
      </c>
      <c r="CT1708" s="2693">
        <v>-254.13313271702327</v>
      </c>
      <c r="CU1708" s="2693">
        <v>0</v>
      </c>
      <c r="CV1708" s="2693">
        <v>0</v>
      </c>
      <c r="CW1708" s="2693">
        <v>0</v>
      </c>
      <c r="CX1708" s="2693">
        <v>-3.8217566147942819</v>
      </c>
      <c r="CY1708" s="2693">
        <v>-5.1654165306765574</v>
      </c>
      <c r="CZ1708" s="2693">
        <v>0</v>
      </c>
      <c r="DA1708" s="2693">
        <v>0</v>
      </c>
      <c r="DB1708" s="2693">
        <v>-4.270907823720222</v>
      </c>
      <c r="DC1708" s="2693">
        <v>-1480.9377686144762</v>
      </c>
      <c r="DD1708" s="2693">
        <v>-22.493045068531146</v>
      </c>
      <c r="DE1708" s="2693">
        <v>-3.8776380086056985</v>
      </c>
      <c r="DF1708" s="2693">
        <v>-54.659884401955225</v>
      </c>
      <c r="DG1708" s="2693">
        <v>-103.9247221769138</v>
      </c>
      <c r="DH1708" s="2693">
        <v>0</v>
      </c>
      <c r="DI1708" s="2693">
        <v>-49.520975531866561</v>
      </c>
      <c r="DJ1708" s="2693"/>
      <c r="DK1708" s="2693">
        <v>0</v>
      </c>
      <c r="DL1708" s="2693">
        <v>0</v>
      </c>
      <c r="DM1708" s="2693">
        <v>-65.479921625472727</v>
      </c>
      <c r="DN1708" s="2693">
        <v>-4.3210327999076981E-4</v>
      </c>
      <c r="DO1708" s="2693">
        <v>-5.5499224615258278</v>
      </c>
      <c r="DP1708" s="2693">
        <v>-0.25709502559579711</v>
      </c>
      <c r="DQ1708" s="2693">
        <v>0</v>
      </c>
      <c r="DR1708" s="2693">
        <v>-538.52522904876434</v>
      </c>
      <c r="DS1708" s="2693"/>
      <c r="DT1708" s="2693"/>
      <c r="DU1708" s="2693"/>
      <c r="DV1708" s="2693">
        <v>14844.767051785298</v>
      </c>
      <c r="DW1708" s="2693">
        <v>55.950977725774145</v>
      </c>
      <c r="DX1708" s="2693">
        <v>2.3975534144016422</v>
      </c>
      <c r="DY1708" s="2693">
        <v>-987.45975000000294</v>
      </c>
      <c r="DZ1708" s="2693">
        <v>-1716.6417499999998</v>
      </c>
      <c r="EA1708" s="2693">
        <v>505.41349999999994</v>
      </c>
      <c r="EB1708" s="2693">
        <v>1616.2089999999998</v>
      </c>
      <c r="EC1708" s="2693">
        <v>-57.453491090813259</v>
      </c>
      <c r="ED1708" s="2693">
        <v>1420.8201938736183</v>
      </c>
      <c r="EE1708" s="2693">
        <v>52.441006772183272</v>
      </c>
      <c r="EF1708" s="2693">
        <v>3.7202281580768055</v>
      </c>
      <c r="EG1708" s="2693">
        <v>21.57995651969761</v>
      </c>
      <c r="EH1708" s="2693">
        <v>99.705974849846896</v>
      </c>
      <c r="EI1708" s="2693">
        <v>244.82146188366085</v>
      </c>
      <c r="EJ1708" s="2693">
        <v>69.731435133403437</v>
      </c>
      <c r="EK1708" s="2693">
        <v>0</v>
      </c>
      <c r="EL1708" s="2693">
        <v>0</v>
      </c>
      <c r="EM1708" s="2693">
        <v>0</v>
      </c>
      <c r="EN1708" s="2693">
        <v>6.9358413806402499</v>
      </c>
      <c r="EO1708" s="2693">
        <v>0</v>
      </c>
      <c r="EP1708" s="2693">
        <v>136.98978131369793</v>
      </c>
      <c r="EQ1708" s="2693">
        <v>281.26079440620799</v>
      </c>
      <c r="ER1708" s="2693">
        <v>0</v>
      </c>
      <c r="ES1708" s="2693">
        <v>0</v>
      </c>
      <c r="ET1708" s="2693">
        <v>0</v>
      </c>
      <c r="EU1708" s="2693">
        <v>0.29123304029394603</v>
      </c>
      <c r="EV1708" s="2693">
        <v>109</v>
      </c>
      <c r="EW1708" s="2693">
        <v>0</v>
      </c>
      <c r="EX1708" s="2693">
        <v>0</v>
      </c>
      <c r="EY1708" s="2693">
        <v>0</v>
      </c>
      <c r="EZ1708" s="2693"/>
      <c r="FA1708" s="2693">
        <v>0</v>
      </c>
      <c r="FB1708" s="2693">
        <v>-27.053454470853101</v>
      </c>
      <c r="FC1708" s="2693"/>
      <c r="FD1708" s="2693">
        <v>-27.053454470853101</v>
      </c>
      <c r="FE1708" s="2693"/>
      <c r="FF1708" s="2693">
        <v>0</v>
      </c>
      <c r="FG1708" s="2693">
        <v>0</v>
      </c>
      <c r="FH1708" s="2693">
        <v>0</v>
      </c>
      <c r="FI1708" s="2693">
        <v>0</v>
      </c>
    </row>
    <row r="1709" spans="1:165" s="974" customFormat="1" ht="14.45" customHeight="1">
      <c r="A1709" s="2693">
        <v>1883</v>
      </c>
      <c r="B1709" s="2693" t="s">
        <v>3151</v>
      </c>
      <c r="C1709" s="2693" t="s">
        <v>3147</v>
      </c>
      <c r="D1709" s="2693" t="s">
        <v>271</v>
      </c>
      <c r="E1709" s="2693" t="s">
        <v>156</v>
      </c>
      <c r="F1709" s="2693" t="s">
        <v>2225</v>
      </c>
      <c r="G1709" s="2693" t="s">
        <v>2225</v>
      </c>
      <c r="H1709" s="2693" t="s">
        <v>2225</v>
      </c>
      <c r="I1709" s="2693" t="s">
        <v>3139</v>
      </c>
      <c r="J1709" s="2693" t="s">
        <v>3138</v>
      </c>
      <c r="K1709" s="2694">
        <v>44743</v>
      </c>
      <c r="L1709" s="2693">
        <v>0</v>
      </c>
      <c r="M1709" s="2693">
        <v>0</v>
      </c>
      <c r="N1709" s="2693">
        <v>6.3849999999999998</v>
      </c>
      <c r="O1709" s="2693">
        <v>6.3849999999999998</v>
      </c>
      <c r="P1709" s="2693">
        <v>6.3849999999999998</v>
      </c>
      <c r="Q1709" s="2693">
        <v>6.3849999999999998</v>
      </c>
      <c r="R1709" s="2693"/>
      <c r="S1709" s="2693">
        <v>1325.95</v>
      </c>
      <c r="T1709" s="2693">
        <v>465.88</v>
      </c>
      <c r="U1709" s="2693"/>
      <c r="V1709" s="2693">
        <v>11440.83455</v>
      </c>
      <c r="W1709" s="2693">
        <v>11440.83455</v>
      </c>
      <c r="X1709" s="2693">
        <v>11200.503149999999</v>
      </c>
      <c r="Y1709" s="2693">
        <v>0</v>
      </c>
      <c r="Z1709" s="2693">
        <v>383.83007434417749</v>
      </c>
      <c r="AA1709" s="2693">
        <v>0</v>
      </c>
      <c r="AB1709" s="2693">
        <v>0</v>
      </c>
      <c r="AC1709" s="2693">
        <v>78.885578219171975</v>
      </c>
      <c r="AD1709" s="2693">
        <v>0</v>
      </c>
      <c r="AE1709" s="2693">
        <v>6124.9652746784577</v>
      </c>
      <c r="AF1709" s="2693">
        <v>2680.6405761304991</v>
      </c>
      <c r="AG1709" s="2693">
        <v>51.217688018049358</v>
      </c>
      <c r="AH1709" s="2693">
        <v>36.365342740467945</v>
      </c>
      <c r="AI1709" s="2693">
        <v>0</v>
      </c>
      <c r="AJ1709" s="2693">
        <v>0</v>
      </c>
      <c r="AK1709" s="2693">
        <v>92.620313746897793</v>
      </c>
      <c r="AL1709" s="2693">
        <v>60.771333990004031</v>
      </c>
      <c r="AM1709" s="2693"/>
      <c r="AN1709" s="2693">
        <v>2.9507520274219532</v>
      </c>
      <c r="AO1709" s="2693">
        <v>303.45918874923746</v>
      </c>
      <c r="AP1709" s="2693">
        <v>1065.5096727482585</v>
      </c>
      <c r="AQ1709" s="2693">
        <v>0</v>
      </c>
      <c r="AR1709" s="2693">
        <v>0</v>
      </c>
      <c r="AS1709" s="2693">
        <v>0</v>
      </c>
      <c r="AT1709" s="2693">
        <v>30.186103876920971</v>
      </c>
      <c r="AU1709" s="2693">
        <v>0</v>
      </c>
      <c r="AV1709" s="2693">
        <v>3.5037467907464825</v>
      </c>
      <c r="AW1709" s="2693">
        <v>10.936410926728865</v>
      </c>
      <c r="AX1709" s="2693">
        <v>0.79491803504157776</v>
      </c>
      <c r="AY1709" s="2693">
        <v>68.03073176108434</v>
      </c>
      <c r="AZ1709" s="2693">
        <v>0</v>
      </c>
      <c r="BA1709" s="2693"/>
      <c r="BB1709" s="2693">
        <v>659.44666201662722</v>
      </c>
      <c r="BC1709" s="2693">
        <v>132.64656508364092</v>
      </c>
      <c r="BD1709" s="2693">
        <v>98.939676683081728</v>
      </c>
      <c r="BE1709" s="2693">
        <v>7.0188997847893573</v>
      </c>
      <c r="BF1709" s="2693">
        <v>40.714586776895807</v>
      </c>
      <c r="BG1709" s="2693">
        <v>188.11379724021685</v>
      </c>
      <c r="BH1709" s="2693">
        <v>22.096194780491981</v>
      </c>
      <c r="BI1709" s="2693">
        <v>0</v>
      </c>
      <c r="BJ1709" s="2693">
        <v>0</v>
      </c>
      <c r="BK1709" s="2693">
        <v>0</v>
      </c>
      <c r="BL1709" s="2693">
        <v>0</v>
      </c>
      <c r="BM1709" s="2693"/>
      <c r="BN1709" s="2693"/>
      <c r="BO1709" s="2693"/>
      <c r="BP1709" s="2693"/>
      <c r="BQ1709" s="2693"/>
      <c r="BR1709" s="2693"/>
      <c r="BS1709" s="2693"/>
      <c r="BT1709" s="2693"/>
      <c r="BU1709" s="2693"/>
      <c r="BV1709" s="2693">
        <v>3015.4275366154834</v>
      </c>
      <c r="BW1709" s="2693"/>
      <c r="BX1709" s="2693"/>
      <c r="BY1709" s="2693"/>
      <c r="BZ1709" s="2693"/>
      <c r="CA1709" s="2693"/>
      <c r="CB1709" s="2693"/>
      <c r="CC1709" s="2693"/>
      <c r="CD1709" s="2693"/>
      <c r="CE1709" s="2693"/>
      <c r="CF1709" s="2693"/>
      <c r="CG1709" s="2693"/>
      <c r="CH1709" s="2693"/>
      <c r="CI1709" s="2693">
        <v>11209.274099999999</v>
      </c>
      <c r="CJ1709" s="2693">
        <v>-231.59045000000151</v>
      </c>
      <c r="CK1709" s="2693"/>
      <c r="CL1709" s="2693"/>
      <c r="CM1709" s="2693"/>
      <c r="CN1709" s="2693"/>
      <c r="CO1709" s="2693">
        <v>-198.89275000000058</v>
      </c>
      <c r="CP1709" s="2693">
        <v>-41.438650000000059</v>
      </c>
      <c r="CQ1709" s="2693">
        <v>31</v>
      </c>
      <c r="CR1709" s="2693">
        <v>-1092.9866065946735</v>
      </c>
      <c r="CS1709" s="2693">
        <v>-23.390132608119131</v>
      </c>
      <c r="CT1709" s="2693">
        <v>-104.85557689164409</v>
      </c>
      <c r="CU1709" s="2693">
        <v>0</v>
      </c>
      <c r="CV1709" s="2693">
        <v>0</v>
      </c>
      <c r="CW1709" s="2693">
        <v>0</v>
      </c>
      <c r="CX1709" s="2693">
        <v>-1.5768604837131868</v>
      </c>
      <c r="CY1709" s="2693">
        <v>-2.1312558674229312</v>
      </c>
      <c r="CZ1709" s="2693">
        <v>0</v>
      </c>
      <c r="DA1709" s="2693">
        <v>0</v>
      </c>
      <c r="DB1709" s="2693">
        <v>-1.7621807078806881</v>
      </c>
      <c r="DC1709" s="2693">
        <v>-611.03635881120772</v>
      </c>
      <c r="DD1709" s="2693">
        <v>-9.2806521979044589</v>
      </c>
      <c r="DE1709" s="2693">
        <v>-1.5999172009659057</v>
      </c>
      <c r="DF1709" s="2693">
        <v>-22.55272128636409</v>
      </c>
      <c r="DG1709" s="2693">
        <v>-42.879441104981908</v>
      </c>
      <c r="DH1709" s="2693">
        <v>0</v>
      </c>
      <c r="DI1709" s="2693">
        <v>-20.43240250539376</v>
      </c>
      <c r="DJ1709" s="2693"/>
      <c r="DK1709" s="2693">
        <v>0</v>
      </c>
      <c r="DL1709" s="2693">
        <v>0</v>
      </c>
      <c r="DM1709" s="2693">
        <v>-27.017079132707167</v>
      </c>
      <c r="DN1709" s="2693">
        <v>-1.7828623215621064E-4</v>
      </c>
      <c r="DO1709" s="2693">
        <v>-2.2899033871949861</v>
      </c>
      <c r="DP1709" s="2693">
        <v>-0.10607765676440506</v>
      </c>
      <c r="DQ1709" s="2693">
        <v>0</v>
      </c>
      <c r="DR1709" s="2693">
        <v>-222.19603150089566</v>
      </c>
      <c r="DS1709" s="2693"/>
      <c r="DT1709" s="2693"/>
      <c r="DU1709" s="2693"/>
      <c r="DV1709" s="2693">
        <v>6124.9652746784577</v>
      </c>
      <c r="DW1709" s="2693">
        <v>23.085427643235406</v>
      </c>
      <c r="DX1709" s="2693">
        <v>0.98923286274342459</v>
      </c>
      <c r="DY1709" s="2693">
        <v>-407.42685000000085</v>
      </c>
      <c r="DZ1709" s="2693">
        <v>-708.28805</v>
      </c>
      <c r="EA1709" s="2693">
        <v>208.53409999999997</v>
      </c>
      <c r="EB1709" s="2693">
        <v>666.84939999999995</v>
      </c>
      <c r="EC1709" s="2693">
        <v>-23.705366114045319</v>
      </c>
      <c r="ED1709" s="2693">
        <v>586.23178920084354</v>
      </c>
      <c r="EE1709" s="2693">
        <v>21.637210225550255</v>
      </c>
      <c r="EF1709" s="2693">
        <v>1.5349697440594767</v>
      </c>
      <c r="EG1709" s="2693">
        <v>8.9039109775941352</v>
      </c>
      <c r="EH1709" s="2693">
        <v>41.138781868579805</v>
      </c>
      <c r="EI1709" s="2693">
        <v>101.01357247994665</v>
      </c>
      <c r="EJ1709" s="2693">
        <v>28.771257727094085</v>
      </c>
      <c r="EK1709" s="2693">
        <v>0</v>
      </c>
      <c r="EL1709" s="2693">
        <v>0</v>
      </c>
      <c r="EM1709" s="2693">
        <v>0</v>
      </c>
      <c r="EN1709" s="2693">
        <v>2.8617348766001935</v>
      </c>
      <c r="EO1709" s="2693">
        <v>0</v>
      </c>
      <c r="EP1709" s="2693">
        <v>56.522116554957108</v>
      </c>
      <c r="EQ1709" s="2693">
        <v>116.04847639958889</v>
      </c>
      <c r="ER1709" s="2693">
        <v>0</v>
      </c>
      <c r="ES1709" s="2693">
        <v>0</v>
      </c>
      <c r="ET1709" s="2693">
        <v>0</v>
      </c>
      <c r="EU1709" s="2693">
        <v>0.12016303471902745</v>
      </c>
      <c r="EV1709" s="2693">
        <v>109</v>
      </c>
      <c r="EW1709" s="2693">
        <v>0</v>
      </c>
      <c r="EX1709" s="2693">
        <v>0</v>
      </c>
      <c r="EY1709" s="2693">
        <v>0</v>
      </c>
      <c r="EZ1709" s="2693"/>
      <c r="FA1709" s="2693">
        <v>0</v>
      </c>
      <c r="FB1709" s="2693">
        <v>-27.053454470853101</v>
      </c>
      <c r="FC1709" s="2693"/>
      <c r="FD1709" s="2693">
        <v>-27.053454470853101</v>
      </c>
      <c r="FE1709" s="2693"/>
      <c r="FF1709" s="2693">
        <v>0</v>
      </c>
      <c r="FG1709" s="2693">
        <v>0</v>
      </c>
      <c r="FH1709" s="2693">
        <v>0</v>
      </c>
      <c r="FI1709" s="2693">
        <v>0</v>
      </c>
    </row>
    <row r="1710" spans="1:165" s="974" customFormat="1" ht="14.45" customHeight="1">
      <c r="A1710" s="2693">
        <v>2087</v>
      </c>
      <c r="B1710" s="2693" t="s">
        <v>394</v>
      </c>
      <c r="C1710" s="2693" t="s">
        <v>3147</v>
      </c>
      <c r="D1710" s="2693" t="s">
        <v>271</v>
      </c>
      <c r="E1710" s="2693" t="s">
        <v>156</v>
      </c>
      <c r="F1710" s="2693" t="s">
        <v>2225</v>
      </c>
      <c r="G1710" s="2693" t="s">
        <v>2225</v>
      </c>
      <c r="H1710" s="2693" t="s">
        <v>2225</v>
      </c>
      <c r="I1710" s="2693" t="s">
        <v>3139</v>
      </c>
      <c r="J1710" s="2693" t="s">
        <v>3138</v>
      </c>
      <c r="K1710" s="2694">
        <v>44774</v>
      </c>
      <c r="L1710" s="2693">
        <v>0</v>
      </c>
      <c r="M1710" s="2693">
        <v>0</v>
      </c>
      <c r="N1710" s="2693">
        <v>227.16399999999999</v>
      </c>
      <c r="O1710" s="2693">
        <v>227.16399999999999</v>
      </c>
      <c r="P1710" s="2693">
        <v>227.16399999999999</v>
      </c>
      <c r="Q1710" s="2693">
        <v>227.16399999999999</v>
      </c>
      <c r="R1710" s="2693"/>
      <c r="S1710" s="2693">
        <v>1325.95</v>
      </c>
      <c r="T1710" s="2693">
        <v>465.88</v>
      </c>
      <c r="U1710" s="2693"/>
      <c r="V1710" s="2693">
        <v>407039.27012</v>
      </c>
      <c r="W1710" s="2693">
        <v>407039.27012</v>
      </c>
      <c r="X1710" s="2693">
        <v>398488.81715999998</v>
      </c>
      <c r="Y1710" s="2693">
        <v>0</v>
      </c>
      <c r="Z1710" s="2693">
        <v>13655.814410073725</v>
      </c>
      <c r="AA1710" s="2693">
        <v>0</v>
      </c>
      <c r="AB1710" s="2693">
        <v>0</v>
      </c>
      <c r="AC1710" s="2693">
        <v>2806.5721989945159</v>
      </c>
      <c r="AD1710" s="2693">
        <v>0</v>
      </c>
      <c r="AE1710" s="2693">
        <v>217912.54685310213</v>
      </c>
      <c r="AF1710" s="2693">
        <v>95371.188071434401</v>
      </c>
      <c r="AG1710" s="2693">
        <v>1822.2106313127899</v>
      </c>
      <c r="AH1710" s="2693">
        <v>1293.7974500071512</v>
      </c>
      <c r="AI1710" s="2693">
        <v>0</v>
      </c>
      <c r="AJ1710" s="2693">
        <v>0</v>
      </c>
      <c r="AK1710" s="2693">
        <v>3295.2233284260437</v>
      </c>
      <c r="AL1710" s="2693">
        <v>2162.1079584189938</v>
      </c>
      <c r="AM1710" s="2693"/>
      <c r="AN1710" s="2693">
        <v>104.98114856026321</v>
      </c>
      <c r="AO1710" s="2693">
        <v>10796.398301179606</v>
      </c>
      <c r="AP1710" s="2693">
        <v>37908.44781522089</v>
      </c>
      <c r="AQ1710" s="2693">
        <v>0</v>
      </c>
      <c r="AR1710" s="2693">
        <v>0</v>
      </c>
      <c r="AS1710" s="2693">
        <v>0</v>
      </c>
      <c r="AT1710" s="2693">
        <v>1073.9539704145459</v>
      </c>
      <c r="AU1710" s="2693">
        <v>0</v>
      </c>
      <c r="AV1710" s="2693">
        <v>124.65546373894031</v>
      </c>
      <c r="AW1710" s="2693">
        <v>389.09300732332588</v>
      </c>
      <c r="AX1710" s="2693">
        <v>28.281403369175404</v>
      </c>
      <c r="AY1710" s="2693">
        <v>2420.3810727916934</v>
      </c>
      <c r="AZ1710" s="2693">
        <v>0</v>
      </c>
      <c r="BA1710" s="2693"/>
      <c r="BB1710" s="2693">
        <v>23461.635321902129</v>
      </c>
      <c r="BC1710" s="2693">
        <v>4719.2677072294764</v>
      </c>
      <c r="BD1710" s="2693">
        <v>3520.0521086978197</v>
      </c>
      <c r="BE1710" s="2693">
        <v>249.71673464555826</v>
      </c>
      <c r="BF1710" s="2693">
        <v>1448.533812151411</v>
      </c>
      <c r="BG1710" s="2693">
        <v>6692.6676016094943</v>
      </c>
      <c r="BH1710" s="2693">
        <v>786.13312311913546</v>
      </c>
      <c r="BI1710" s="2693">
        <v>0</v>
      </c>
      <c r="BJ1710" s="2693">
        <v>0</v>
      </c>
      <c r="BK1710" s="2693">
        <v>0</v>
      </c>
      <c r="BL1710" s="2693">
        <v>0</v>
      </c>
      <c r="BM1710" s="2693"/>
      <c r="BN1710" s="2693"/>
      <c r="BO1710" s="2693"/>
      <c r="BP1710" s="2693"/>
      <c r="BQ1710" s="2693"/>
      <c r="BR1710" s="2693"/>
      <c r="BS1710" s="2693"/>
      <c r="BT1710" s="2693"/>
      <c r="BU1710" s="2693"/>
      <c r="BV1710" s="2693">
        <v>107282.15832853869</v>
      </c>
      <c r="BW1710" s="2693"/>
      <c r="BX1710" s="2693"/>
      <c r="BY1710" s="2693"/>
      <c r="BZ1710" s="2693"/>
      <c r="CA1710" s="2693"/>
      <c r="CB1710" s="2693"/>
      <c r="CC1710" s="2693"/>
      <c r="CD1710" s="2693"/>
      <c r="CE1710" s="2693"/>
      <c r="CF1710" s="2693"/>
      <c r="CG1710" s="2693"/>
      <c r="CH1710" s="2693"/>
      <c r="CI1710" s="2693">
        <v>398481.80039999995</v>
      </c>
      <c r="CJ1710" s="2693">
        <v>-8557.4997200000798</v>
      </c>
      <c r="CK1710" s="2693"/>
      <c r="CL1710" s="2693"/>
      <c r="CM1710" s="2693"/>
      <c r="CN1710" s="2693"/>
      <c r="CO1710" s="2693">
        <v>-7076.1586000000207</v>
      </c>
      <c r="CP1710" s="2693">
        <v>-1474.2943600000019</v>
      </c>
      <c r="CQ1710" s="2693">
        <v>31</v>
      </c>
      <c r="CR1710" s="2693">
        <v>-38886.015583472559</v>
      </c>
      <c r="CS1710" s="2693">
        <v>-832.16853309174439</v>
      </c>
      <c r="CT1710" s="2693">
        <v>-3730.5265887256755</v>
      </c>
      <c r="CU1710" s="2693">
        <v>0</v>
      </c>
      <c r="CV1710" s="2693">
        <v>0</v>
      </c>
      <c r="CW1710" s="2693">
        <v>0</v>
      </c>
      <c r="CX1710" s="2693">
        <v>-56.101164435743385</v>
      </c>
      <c r="CY1710" s="2693">
        <v>-75.825310550863335</v>
      </c>
      <c r="CZ1710" s="2693">
        <v>0</v>
      </c>
      <c r="DA1710" s="2693">
        <v>0</v>
      </c>
      <c r="DB1710" s="2693">
        <v>-62.694442963979782</v>
      </c>
      <c r="DC1710" s="2693">
        <v>-21739.30515473595</v>
      </c>
      <c r="DD1710" s="2693">
        <v>-330.18482002893802</v>
      </c>
      <c r="DE1710" s="2693">
        <v>-56.921470797215193</v>
      </c>
      <c r="DF1710" s="2693">
        <v>-802.37531375029175</v>
      </c>
      <c r="DG1710" s="2693">
        <v>-1525.5544806847465</v>
      </c>
      <c r="DH1710" s="2693">
        <v>0</v>
      </c>
      <c r="DI1710" s="2693">
        <v>-726.93912024044801</v>
      </c>
      <c r="DJ1710" s="2693"/>
      <c r="DK1710" s="2693">
        <v>0</v>
      </c>
      <c r="DL1710" s="2693">
        <v>0</v>
      </c>
      <c r="DM1710" s="2693">
        <v>-961.20716743966955</v>
      </c>
      <c r="DN1710" s="2693">
        <v>-6.3430248465010663E-3</v>
      </c>
      <c r="DO1710" s="2693">
        <v>-81.469633993541379</v>
      </c>
      <c r="DP1710" s="2693">
        <v>-3.7740054535989458</v>
      </c>
      <c r="DQ1710" s="2693">
        <v>0</v>
      </c>
      <c r="DR1710" s="2693">
        <v>-7905.2371652105649</v>
      </c>
      <c r="DS1710" s="2693"/>
      <c r="DT1710" s="2693"/>
      <c r="DU1710" s="2693"/>
      <c r="DV1710" s="2693">
        <v>217912.54685310213</v>
      </c>
      <c r="DW1710" s="2693">
        <v>821.3278128657679</v>
      </c>
      <c r="DX1710" s="2693">
        <v>35.194689746632434</v>
      </c>
      <c r="DY1710" s="2693">
        <v>-14495.334840000023</v>
      </c>
      <c r="DZ1710" s="2693">
        <v>-25199.302519999997</v>
      </c>
      <c r="EA1710" s="2693">
        <v>7419.1762399999989</v>
      </c>
      <c r="EB1710" s="2693">
        <v>23725.008159999998</v>
      </c>
      <c r="EC1710" s="2693">
        <v>-843.3838352280145</v>
      </c>
      <c r="ED1710" s="2693">
        <v>20856.814120911575</v>
      </c>
      <c r="EE1710" s="2693">
        <v>769.80348060718848</v>
      </c>
      <c r="EF1710" s="2693">
        <v>54.610785738375405</v>
      </c>
      <c r="EG1710" s="2693">
        <v>316.7812111690202</v>
      </c>
      <c r="EH1710" s="2693">
        <v>1463.6257234759689</v>
      </c>
      <c r="EI1710" s="2693">
        <v>3593.8366764032266</v>
      </c>
      <c r="EJ1710" s="2693">
        <v>1023.6169131272671</v>
      </c>
      <c r="EK1710" s="2693">
        <v>0</v>
      </c>
      <c r="EL1710" s="2693">
        <v>0</v>
      </c>
      <c r="EM1710" s="2693">
        <v>0</v>
      </c>
      <c r="EN1710" s="2693">
        <v>101.81411769898298</v>
      </c>
      <c r="EO1710" s="2693">
        <v>0</v>
      </c>
      <c r="EP1710" s="2693">
        <v>2010.9303187298788</v>
      </c>
      <c r="EQ1710" s="2693">
        <v>4128.7448853306514</v>
      </c>
      <c r="ER1710" s="2693">
        <v>0</v>
      </c>
      <c r="ES1710" s="2693">
        <v>0</v>
      </c>
      <c r="ET1710" s="2693">
        <v>0</v>
      </c>
      <c r="EU1710" s="2693">
        <v>4.2751316552721619</v>
      </c>
      <c r="EV1710" s="2693">
        <v>109</v>
      </c>
      <c r="EW1710" s="2693">
        <v>0</v>
      </c>
      <c r="EX1710" s="2693">
        <v>0</v>
      </c>
      <c r="EY1710" s="2693">
        <v>0</v>
      </c>
      <c r="EZ1710" s="2693"/>
      <c r="FA1710" s="2693">
        <v>0</v>
      </c>
      <c r="FB1710" s="2693">
        <v>-27.053454470853101</v>
      </c>
      <c r="FC1710" s="2693"/>
      <c r="FD1710" s="2693">
        <v>-27.053454470853101</v>
      </c>
      <c r="FE1710" s="2693"/>
      <c r="FF1710" s="2693">
        <v>0</v>
      </c>
      <c r="FG1710" s="2693">
        <v>0</v>
      </c>
      <c r="FH1710" s="2693">
        <v>0</v>
      </c>
      <c r="FI1710" s="2693">
        <v>0</v>
      </c>
    </row>
    <row r="1711" spans="1:165" s="974" customFormat="1" ht="14.45" customHeight="1">
      <c r="A1711" s="2693">
        <v>2088</v>
      </c>
      <c r="B1711" s="2693" t="s">
        <v>3149</v>
      </c>
      <c r="C1711" s="2693" t="s">
        <v>3147</v>
      </c>
      <c r="D1711" s="2693" t="s">
        <v>271</v>
      </c>
      <c r="E1711" s="2693" t="s">
        <v>156</v>
      </c>
      <c r="F1711" s="2693" t="s">
        <v>2225</v>
      </c>
      <c r="G1711" s="2693" t="s">
        <v>2225</v>
      </c>
      <c r="H1711" s="2693" t="s">
        <v>2225</v>
      </c>
      <c r="I1711" s="2693" t="s">
        <v>3139</v>
      </c>
      <c r="J1711" s="2693" t="s">
        <v>3138</v>
      </c>
      <c r="K1711" s="2694">
        <v>44774</v>
      </c>
      <c r="L1711" s="2693">
        <v>0</v>
      </c>
      <c r="M1711" s="2693">
        <v>0</v>
      </c>
      <c r="N1711" s="2693">
        <v>14.423999999999999</v>
      </c>
      <c r="O1711" s="2693">
        <v>14.423999999999999</v>
      </c>
      <c r="P1711" s="2693">
        <v>14.423999999999999</v>
      </c>
      <c r="Q1711" s="2693">
        <v>14.423999999999999</v>
      </c>
      <c r="R1711" s="2693"/>
      <c r="S1711" s="2693">
        <v>1325.95</v>
      </c>
      <c r="T1711" s="2693">
        <v>465.88</v>
      </c>
      <c r="U1711" s="2693"/>
      <c r="V1711" s="2693">
        <v>25845.355919999998</v>
      </c>
      <c r="W1711" s="2693">
        <v>25845.355919999998</v>
      </c>
      <c r="X1711" s="2693">
        <v>25302.436559999998</v>
      </c>
      <c r="Y1711" s="2693">
        <v>0</v>
      </c>
      <c r="Z1711" s="2693">
        <v>867.08927053099694</v>
      </c>
      <c r="AA1711" s="2693">
        <v>0</v>
      </c>
      <c r="AB1711" s="2693">
        <v>0</v>
      </c>
      <c r="AC1711" s="2693">
        <v>178.20604232315375</v>
      </c>
      <c r="AD1711" s="2693">
        <v>0</v>
      </c>
      <c r="AE1711" s="2693">
        <v>13836.569948623661</v>
      </c>
      <c r="AF1711" s="2693">
        <v>6055.6867141904959</v>
      </c>
      <c r="AG1711" s="2693">
        <v>115.70304337859733</v>
      </c>
      <c r="AH1711" s="2693">
        <v>82.150932449257581</v>
      </c>
      <c r="AI1711" s="2693">
        <v>0</v>
      </c>
      <c r="AJ1711" s="2693">
        <v>0</v>
      </c>
      <c r="AK1711" s="2693">
        <v>209.23342294209144</v>
      </c>
      <c r="AL1711" s="2693">
        <v>137.28515606449776</v>
      </c>
      <c r="AM1711" s="2693"/>
      <c r="AN1711" s="2693">
        <v>6.6658805393162499</v>
      </c>
      <c r="AO1711" s="2693">
        <v>685.52785254800335</v>
      </c>
      <c r="AP1711" s="2693">
        <v>2407.0339106845545</v>
      </c>
      <c r="AQ1711" s="2693">
        <v>0</v>
      </c>
      <c r="AR1711" s="2693">
        <v>0</v>
      </c>
      <c r="AS1711" s="2693">
        <v>0</v>
      </c>
      <c r="AT1711" s="2693">
        <v>68.191756040831336</v>
      </c>
      <c r="AU1711" s="2693">
        <v>0</v>
      </c>
      <c r="AV1711" s="2693">
        <v>7.9151203930661334</v>
      </c>
      <c r="AW1711" s="2693">
        <v>24.705840439645598</v>
      </c>
      <c r="AX1711" s="2693">
        <v>1.7957553230132681</v>
      </c>
      <c r="AY1711" s="2693">
        <v>153.68445965886932</v>
      </c>
      <c r="AZ1711" s="2693">
        <v>0</v>
      </c>
      <c r="BA1711" s="2693"/>
      <c r="BB1711" s="2693">
        <v>1489.7194444679453</v>
      </c>
      <c r="BC1711" s="2693">
        <v>299.65451131815769</v>
      </c>
      <c r="BD1711" s="2693">
        <v>223.5091458851638</v>
      </c>
      <c r="BE1711" s="2693">
        <v>15.856007908504571</v>
      </c>
      <c r="BF1711" s="2693">
        <v>91.976068859819122</v>
      </c>
      <c r="BG1711" s="2693">
        <v>424.95746458776631</v>
      </c>
      <c r="BH1711" s="2693">
        <v>49.916290291905455</v>
      </c>
      <c r="BI1711" s="2693">
        <v>0</v>
      </c>
      <c r="BJ1711" s="2693">
        <v>0</v>
      </c>
      <c r="BK1711" s="2693">
        <v>0</v>
      </c>
      <c r="BL1711" s="2693">
        <v>0</v>
      </c>
      <c r="BM1711" s="2693"/>
      <c r="BN1711" s="2693"/>
      <c r="BO1711" s="2693"/>
      <c r="BP1711" s="2693"/>
      <c r="BQ1711" s="2693"/>
      <c r="BR1711" s="2693"/>
      <c r="BS1711" s="2693"/>
      <c r="BT1711" s="2693"/>
      <c r="BU1711" s="2693"/>
      <c r="BV1711" s="2693">
        <v>6811.9854014317498</v>
      </c>
      <c r="BW1711" s="2693"/>
      <c r="BX1711" s="2693"/>
      <c r="BY1711" s="2693"/>
      <c r="BZ1711" s="2693"/>
      <c r="CA1711" s="2693"/>
      <c r="CB1711" s="2693"/>
      <c r="CC1711" s="2693"/>
      <c r="CD1711" s="2693"/>
      <c r="CE1711" s="2693"/>
      <c r="CF1711" s="2693"/>
      <c r="CG1711" s="2693"/>
      <c r="CH1711" s="2693"/>
      <c r="CI1711" s="2693">
        <v>25295.4198</v>
      </c>
      <c r="CJ1711" s="2693">
        <v>-549.96611999999368</v>
      </c>
      <c r="CK1711" s="2693"/>
      <c r="CL1711" s="2693"/>
      <c r="CM1711" s="2693"/>
      <c r="CN1711" s="2693"/>
      <c r="CO1711" s="2693">
        <v>-449.30760000000129</v>
      </c>
      <c r="CP1711" s="2693">
        <v>-93.611760000000132</v>
      </c>
      <c r="CQ1711" s="2693">
        <v>31</v>
      </c>
      <c r="CR1711" s="2693">
        <v>-2469.1055307003189</v>
      </c>
      <c r="CS1711" s="2693">
        <v>-52.839353600549885</v>
      </c>
      <c r="CT1711" s="2693">
        <v>-236.87342851763106</v>
      </c>
      <c r="CU1711" s="2693">
        <v>0</v>
      </c>
      <c r="CV1711" s="2693">
        <v>0</v>
      </c>
      <c r="CW1711" s="2693">
        <v>0</v>
      </c>
      <c r="CX1711" s="2693">
        <v>-3.5621982172402369</v>
      </c>
      <c r="CY1711" s="2693">
        <v>-4.8146021349582364</v>
      </c>
      <c r="CZ1711" s="2693">
        <v>0</v>
      </c>
      <c r="DA1711" s="2693">
        <v>0</v>
      </c>
      <c r="DB1711" s="2693">
        <v>-3.9808448755632355</v>
      </c>
      <c r="DC1711" s="2693">
        <v>-1380.3584086911278</v>
      </c>
      <c r="DD1711" s="2693">
        <v>-20.965407565007666</v>
      </c>
      <c r="DE1711" s="2693">
        <v>-3.6142843706706707</v>
      </c>
      <c r="DF1711" s="2693">
        <v>-50.947604046126173</v>
      </c>
      <c r="DG1711" s="2693">
        <v>-96.8665714171118</v>
      </c>
      <c r="DH1711" s="2693">
        <v>0</v>
      </c>
      <c r="DI1711" s="2693">
        <v>-46.157709277650525</v>
      </c>
      <c r="DJ1711" s="2693"/>
      <c r="DK1711" s="2693">
        <v>0</v>
      </c>
      <c r="DL1711" s="2693">
        <v>0</v>
      </c>
      <c r="DM1711" s="2693">
        <v>-61.032787691490711</v>
      </c>
      <c r="DN1711" s="2693">
        <v>-4.0275655641153207E-4</v>
      </c>
      <c r="DO1711" s="2693">
        <v>-5.1729939634926296</v>
      </c>
      <c r="DP1711" s="2693">
        <v>-0.23963416149879091</v>
      </c>
      <c r="DQ1711" s="2693">
        <v>0</v>
      </c>
      <c r="DR1711" s="2693">
        <v>-501.95075307265762</v>
      </c>
      <c r="DS1711" s="2693"/>
      <c r="DT1711" s="2693"/>
      <c r="DU1711" s="2693"/>
      <c r="DV1711" s="2693">
        <v>13836.569948623661</v>
      </c>
      <c r="DW1711" s="2693">
        <v>52.151011484107677</v>
      </c>
      <c r="DX1711" s="2693">
        <v>2.2347211922022225</v>
      </c>
      <c r="DY1711" s="2693">
        <v>-920.39544000000001</v>
      </c>
      <c r="DZ1711" s="2693">
        <v>-1600.0543199999997</v>
      </c>
      <c r="EA1711" s="2693">
        <v>471.08783999999991</v>
      </c>
      <c r="EB1711" s="2693">
        <v>1506.44256</v>
      </c>
      <c r="EC1711" s="2693">
        <v>-53.551480161157087</v>
      </c>
      <c r="ED1711" s="2693">
        <v>1324.3237787678884</v>
      </c>
      <c r="EE1711" s="2693">
        <v>48.879423695119321</v>
      </c>
      <c r="EF1711" s="2693">
        <v>3.4675651665331078</v>
      </c>
      <c r="EG1711" s="2693">
        <v>20.114332332156273</v>
      </c>
      <c r="EH1711" s="2693">
        <v>92.934344506248252</v>
      </c>
      <c r="EI1711" s="2693">
        <v>228.19416906041511</v>
      </c>
      <c r="EJ1711" s="2693">
        <v>64.995555435490232</v>
      </c>
      <c r="EK1711" s="2693">
        <v>0</v>
      </c>
      <c r="EL1711" s="2693">
        <v>0</v>
      </c>
      <c r="EM1711" s="2693">
        <v>0</v>
      </c>
      <c r="EN1711" s="2693">
        <v>6.4647868222523401</v>
      </c>
      <c r="EO1711" s="2693">
        <v>0</v>
      </c>
      <c r="EP1711" s="2693">
        <v>127.68598421122965</v>
      </c>
      <c r="EQ1711" s="2693">
        <v>262.15868811083322</v>
      </c>
      <c r="ER1711" s="2693">
        <v>0</v>
      </c>
      <c r="ES1711" s="2693">
        <v>0</v>
      </c>
      <c r="ET1711" s="2693">
        <v>0</v>
      </c>
      <c r="EU1711" s="2693">
        <v>0.27145365901128571</v>
      </c>
      <c r="EV1711" s="2693">
        <v>109</v>
      </c>
      <c r="EW1711" s="2693">
        <v>0</v>
      </c>
      <c r="EX1711" s="2693">
        <v>0</v>
      </c>
      <c r="EY1711" s="2693">
        <v>0</v>
      </c>
      <c r="EZ1711" s="2693"/>
      <c r="FA1711" s="2693">
        <v>0</v>
      </c>
      <c r="FB1711" s="2693">
        <v>-27.053454470853101</v>
      </c>
      <c r="FC1711" s="2693"/>
      <c r="FD1711" s="2693">
        <v>-27.053454470853101</v>
      </c>
      <c r="FE1711" s="2693"/>
      <c r="FF1711" s="2693">
        <v>0</v>
      </c>
      <c r="FG1711" s="2693">
        <v>0</v>
      </c>
      <c r="FH1711" s="2693">
        <v>0</v>
      </c>
      <c r="FI1711" s="2693">
        <v>0</v>
      </c>
    </row>
    <row r="1712" spans="1:165" s="974" customFormat="1" ht="14.45" customHeight="1">
      <c r="A1712" s="2693">
        <v>2089</v>
      </c>
      <c r="B1712" s="2693" t="s">
        <v>3151</v>
      </c>
      <c r="C1712" s="2693" t="s">
        <v>3147</v>
      </c>
      <c r="D1712" s="2693" t="s">
        <v>271</v>
      </c>
      <c r="E1712" s="2693" t="s">
        <v>156</v>
      </c>
      <c r="F1712" s="2693" t="s">
        <v>2225</v>
      </c>
      <c r="G1712" s="2693" t="s">
        <v>2225</v>
      </c>
      <c r="H1712" s="2693" t="s">
        <v>2225</v>
      </c>
      <c r="I1712" s="2693" t="s">
        <v>3139</v>
      </c>
      <c r="J1712" s="2693" t="s">
        <v>3138</v>
      </c>
      <c r="K1712" s="2694">
        <v>44774</v>
      </c>
      <c r="L1712" s="2693">
        <v>0</v>
      </c>
      <c r="M1712" s="2693">
        <v>0</v>
      </c>
      <c r="N1712" s="2693">
        <v>6.61</v>
      </c>
      <c r="O1712" s="2693">
        <v>6.61</v>
      </c>
      <c r="P1712" s="2693">
        <v>6.61</v>
      </c>
      <c r="Q1712" s="2693">
        <v>6.61</v>
      </c>
      <c r="R1712" s="2693"/>
      <c r="S1712" s="2693">
        <v>1325.95</v>
      </c>
      <c r="T1712" s="2693">
        <v>465.88</v>
      </c>
      <c r="U1712" s="2693"/>
      <c r="V1712" s="2693">
        <v>11843.996300000001</v>
      </c>
      <c r="W1712" s="2693">
        <v>11843.996300000001</v>
      </c>
      <c r="X1712" s="2693">
        <v>11595.195900000001</v>
      </c>
      <c r="Y1712" s="2693">
        <v>0</v>
      </c>
      <c r="Z1712" s="2693">
        <v>397.35580131793472</v>
      </c>
      <c r="AA1712" s="2693">
        <v>0</v>
      </c>
      <c r="AB1712" s="2693">
        <v>0</v>
      </c>
      <c r="AC1712" s="2693">
        <v>81.665414569886735</v>
      </c>
      <c r="AD1712" s="2693">
        <v>0</v>
      </c>
      <c r="AE1712" s="2693">
        <v>6340.801952329618</v>
      </c>
      <c r="AF1712" s="2693">
        <v>2775.1032432611746</v>
      </c>
      <c r="AG1712" s="2693">
        <v>53.022539984229645</v>
      </c>
      <c r="AH1712" s="2693">
        <v>37.646815272434324</v>
      </c>
      <c r="AI1712" s="2693">
        <v>0</v>
      </c>
      <c r="AJ1712" s="2693">
        <v>0</v>
      </c>
      <c r="AK1712" s="2693">
        <v>95.884146259513628</v>
      </c>
      <c r="AL1712" s="2693">
        <v>62.912845367882014</v>
      </c>
      <c r="AM1712" s="2693"/>
      <c r="AN1712" s="2693">
        <v>3.054733109046063</v>
      </c>
      <c r="AO1712" s="2693">
        <v>314.15273886177914</v>
      </c>
      <c r="AP1712" s="2693">
        <v>1103.0569987260751</v>
      </c>
      <c r="AQ1712" s="2693">
        <v>0</v>
      </c>
      <c r="AR1712" s="2693">
        <v>0</v>
      </c>
      <c r="AS1712" s="2693">
        <v>0</v>
      </c>
      <c r="AT1712" s="2693">
        <v>31.24982719286572</v>
      </c>
      <c r="AU1712" s="2693">
        <v>0</v>
      </c>
      <c r="AV1712" s="2693">
        <v>3.627214766927839</v>
      </c>
      <c r="AW1712" s="2693">
        <v>11.321797372854784</v>
      </c>
      <c r="AX1712" s="2693">
        <v>0.82293002531320736</v>
      </c>
      <c r="AY1712" s="2693">
        <v>70.428055903017622</v>
      </c>
      <c r="AZ1712" s="2693">
        <v>0</v>
      </c>
      <c r="BA1712" s="2693"/>
      <c r="BB1712" s="2693">
        <v>682.68479810961719</v>
      </c>
      <c r="BC1712" s="2693">
        <v>137.32087630428609</v>
      </c>
      <c r="BD1712" s="2693">
        <v>102.42619622163983</v>
      </c>
      <c r="BE1712" s="2693">
        <v>7.2662376785368297</v>
      </c>
      <c r="BF1712" s="2693">
        <v>42.149321628078511</v>
      </c>
      <c r="BG1712" s="2693">
        <v>194.74270943740541</v>
      </c>
      <c r="BH1712" s="2693">
        <v>22.874839075810808</v>
      </c>
      <c r="BI1712" s="2693">
        <v>0</v>
      </c>
      <c r="BJ1712" s="2693">
        <v>0</v>
      </c>
      <c r="BK1712" s="2693">
        <v>0</v>
      </c>
      <c r="BL1712" s="2693">
        <v>0</v>
      </c>
      <c r="BM1712" s="2693"/>
      <c r="BN1712" s="2693"/>
      <c r="BO1712" s="2693"/>
      <c r="BP1712" s="2693"/>
      <c r="BQ1712" s="2693"/>
      <c r="BR1712" s="2693"/>
      <c r="BS1712" s="2693"/>
      <c r="BT1712" s="2693"/>
      <c r="BU1712" s="2693"/>
      <c r="BV1712" s="2693">
        <v>3121.6877082268352</v>
      </c>
      <c r="BW1712" s="2693"/>
      <c r="BX1712" s="2693"/>
      <c r="BY1712" s="2693"/>
      <c r="BZ1712" s="2693"/>
      <c r="CA1712" s="2693"/>
      <c r="CB1712" s="2693"/>
      <c r="CC1712" s="2693"/>
      <c r="CD1712" s="2693"/>
      <c r="CE1712" s="2693"/>
      <c r="CF1712" s="2693"/>
      <c r="CG1712" s="2693"/>
      <c r="CH1712" s="2693"/>
      <c r="CI1712" s="2693">
        <v>11595.195900000001</v>
      </c>
      <c r="CJ1712" s="2693">
        <v>-248.83040000000074</v>
      </c>
      <c r="CK1712" s="2693"/>
      <c r="CL1712" s="2693"/>
      <c r="CM1712" s="2693"/>
      <c r="CN1712" s="2693"/>
      <c r="CO1712" s="2693">
        <v>-205.90150000000062</v>
      </c>
      <c r="CP1712" s="2693">
        <v>-42.898900000000062</v>
      </c>
      <c r="CQ1712" s="2693">
        <v>31</v>
      </c>
      <c r="CR1712" s="2693">
        <v>-1131.5021878763946</v>
      </c>
      <c r="CS1712" s="2693">
        <v>-24.214373772853207</v>
      </c>
      <c r="CT1712" s="2693">
        <v>-108.5505658972229</v>
      </c>
      <c r="CU1712" s="2693">
        <v>0</v>
      </c>
      <c r="CV1712" s="2693">
        <v>0</v>
      </c>
      <c r="CW1712" s="2693">
        <v>0</v>
      </c>
      <c r="CX1712" s="2693">
        <v>-1.6324272196310297</v>
      </c>
      <c r="CY1712" s="2693">
        <v>-2.2063588541371311</v>
      </c>
      <c r="CZ1712" s="2693">
        <v>0</v>
      </c>
      <c r="DA1712" s="2693">
        <v>0</v>
      </c>
      <c r="DB1712" s="2693">
        <v>-1.8242779137183049</v>
      </c>
      <c r="DC1712" s="2693">
        <v>-632.56857192514963</v>
      </c>
      <c r="DD1712" s="2693">
        <v>-9.6076916253952191</v>
      </c>
      <c r="DE1712" s="2693">
        <v>-1.6562964288777833</v>
      </c>
      <c r="DF1712" s="2693">
        <v>-23.347453046650998</v>
      </c>
      <c r="DG1712" s="2693">
        <v>-44.390462913693085</v>
      </c>
      <c r="DH1712" s="2693">
        <v>0</v>
      </c>
      <c r="DI1712" s="2693">
        <v>-21.152416689217294</v>
      </c>
      <c r="DJ1712" s="2693"/>
      <c r="DK1712" s="2693">
        <v>0</v>
      </c>
      <c r="DL1712" s="2693">
        <v>0</v>
      </c>
      <c r="DM1712" s="2693">
        <v>-27.969129689458789</v>
      </c>
      <c r="DN1712" s="2693">
        <v>-1.8456883238116006E-4</v>
      </c>
      <c r="DO1712" s="2693">
        <v>-2.3705969286388129</v>
      </c>
      <c r="DP1712" s="2693">
        <v>-0.10981571044835015</v>
      </c>
      <c r="DQ1712" s="2693">
        <v>0</v>
      </c>
      <c r="DR1712" s="2693">
        <v>-230.02596213326865</v>
      </c>
      <c r="DS1712" s="2693"/>
      <c r="DT1712" s="2693"/>
      <c r="DU1712" s="2693"/>
      <c r="DV1712" s="2693">
        <v>6340.801952329618</v>
      </c>
      <c r="DW1712" s="2693">
        <v>23.898931358149735</v>
      </c>
      <c r="DX1712" s="2693">
        <v>1.0240922823389269</v>
      </c>
      <c r="DY1712" s="2693">
        <v>-421.78409999999997</v>
      </c>
      <c r="DZ1712" s="2693">
        <v>-733.24730000000011</v>
      </c>
      <c r="EA1712" s="2693">
        <v>215.8826</v>
      </c>
      <c r="EB1712" s="2693">
        <v>690.34839999999997</v>
      </c>
      <c r="EC1712" s="2693">
        <v>-24.540715742183238</v>
      </c>
      <c r="ED1712" s="2693">
        <v>606.88991802937755</v>
      </c>
      <c r="EE1712" s="2693">
        <v>22.399680437100578</v>
      </c>
      <c r="EF1712" s="2693">
        <v>1.589060298861886</v>
      </c>
      <c r="EG1712" s="2693">
        <v>9.2176744811115476</v>
      </c>
      <c r="EH1712" s="2693">
        <v>42.588464863165626</v>
      </c>
      <c r="EI1712" s="2693">
        <v>104.57317370281088</v>
      </c>
      <c r="EJ1712" s="2693">
        <v>29.785123504477983</v>
      </c>
      <c r="EK1712" s="2693">
        <v>0</v>
      </c>
      <c r="EL1712" s="2693">
        <v>0</v>
      </c>
      <c r="EM1712" s="2693">
        <v>0</v>
      </c>
      <c r="EN1712" s="2693">
        <v>2.9625790969972252</v>
      </c>
      <c r="EO1712" s="2693">
        <v>0</v>
      </c>
      <c r="EP1712" s="2693">
        <v>58.513890435123962</v>
      </c>
      <c r="EQ1712" s="2693">
        <v>120.13789021163393</v>
      </c>
      <c r="ER1712" s="2693">
        <v>0</v>
      </c>
      <c r="ES1712" s="2693">
        <v>0</v>
      </c>
      <c r="ET1712" s="2693">
        <v>0</v>
      </c>
      <c r="EU1712" s="2693">
        <v>0.12439744079760828</v>
      </c>
      <c r="EV1712" s="2693">
        <v>109</v>
      </c>
      <c r="EW1712" s="2693">
        <v>0</v>
      </c>
      <c r="EX1712" s="2693">
        <v>0</v>
      </c>
      <c r="EY1712" s="2693">
        <v>0</v>
      </c>
      <c r="EZ1712" s="2693"/>
      <c r="FA1712" s="2693">
        <v>0</v>
      </c>
      <c r="FB1712" s="2693">
        <v>-27.053454470853101</v>
      </c>
      <c r="FC1712" s="2693"/>
      <c r="FD1712" s="2693">
        <v>-27.053454470853101</v>
      </c>
      <c r="FE1712" s="2693"/>
      <c r="FF1712" s="2693">
        <v>0</v>
      </c>
      <c r="FG1712" s="2693">
        <v>0</v>
      </c>
      <c r="FH1712" s="2693">
        <v>0</v>
      </c>
      <c r="FI1712" s="2693">
        <v>0</v>
      </c>
    </row>
    <row r="1713" spans="1:165" s="974" customFormat="1" ht="14.45" customHeight="1">
      <c r="A1713" s="3622">
        <v>2300</v>
      </c>
      <c r="B1713" s="3622" t="s">
        <v>3141</v>
      </c>
      <c r="C1713" s="3622" t="s">
        <v>3147</v>
      </c>
      <c r="D1713" s="3622" t="s">
        <v>271</v>
      </c>
      <c r="E1713" s="3622" t="s">
        <v>156</v>
      </c>
      <c r="F1713" s="3622" t="s">
        <v>2225</v>
      </c>
      <c r="G1713" s="3622" t="s">
        <v>2225</v>
      </c>
      <c r="H1713" s="3622" t="s">
        <v>2225</v>
      </c>
      <c r="I1713" s="3622" t="s">
        <v>3139</v>
      </c>
      <c r="J1713" s="3622" t="s">
        <v>3138</v>
      </c>
      <c r="K1713" s="3623">
        <v>44805</v>
      </c>
      <c r="L1713" s="3622">
        <v>0</v>
      </c>
      <c r="M1713" s="3622">
        <v>0</v>
      </c>
      <c r="N1713" s="3622">
        <v>227.16399999999999</v>
      </c>
      <c r="O1713" s="3622">
        <v>227.16399999999999</v>
      </c>
      <c r="P1713" s="3622">
        <v>227.16399999999999</v>
      </c>
      <c r="Q1713" s="3622">
        <v>227.16399999999999</v>
      </c>
      <c r="R1713" s="3622"/>
      <c r="S1713" s="3622">
        <v>1325.95</v>
      </c>
      <c r="T1713" s="3622">
        <v>465.88</v>
      </c>
      <c r="U1713" s="3622"/>
      <c r="V1713" s="3622">
        <v>407039.27012</v>
      </c>
      <c r="W1713" s="3622">
        <v>407039.27012</v>
      </c>
      <c r="X1713" s="3622">
        <v>398488.81715999998</v>
      </c>
      <c r="Y1713" s="3622">
        <v>0</v>
      </c>
      <c r="Z1713" s="3622">
        <v>13655.814410073725</v>
      </c>
      <c r="AA1713" s="3622">
        <v>0</v>
      </c>
      <c r="AB1713" s="3622">
        <v>0</v>
      </c>
      <c r="AC1713" s="3622">
        <v>2806.5721989945159</v>
      </c>
      <c r="AD1713" s="3622">
        <v>0</v>
      </c>
      <c r="AE1713" s="3622">
        <v>217912.54685310213</v>
      </c>
      <c r="AF1713" s="3622">
        <v>95371.188071434401</v>
      </c>
      <c r="AG1713" s="3622">
        <v>1822.2106313127899</v>
      </c>
      <c r="AH1713" s="3622">
        <v>1293.7974500071512</v>
      </c>
      <c r="AI1713" s="3622">
        <v>0</v>
      </c>
      <c r="AJ1713" s="3622">
        <v>0</v>
      </c>
      <c r="AK1713" s="3622">
        <v>3295.2233284260437</v>
      </c>
      <c r="AL1713" s="3622">
        <v>2162.1079584189938</v>
      </c>
      <c r="AM1713" s="3622"/>
      <c r="AN1713" s="3622">
        <v>104.98114856026321</v>
      </c>
      <c r="AO1713" s="3622">
        <v>10796.398301179606</v>
      </c>
      <c r="AP1713" s="3622">
        <v>37908.44781522089</v>
      </c>
      <c r="AQ1713" s="3622">
        <v>0</v>
      </c>
      <c r="AR1713" s="3622">
        <v>0</v>
      </c>
      <c r="AS1713" s="3622">
        <v>0</v>
      </c>
      <c r="AT1713" s="3622">
        <v>1073.9539704145459</v>
      </c>
      <c r="AU1713" s="3622">
        <v>0</v>
      </c>
      <c r="AV1713" s="3622">
        <v>124.65546373894031</v>
      </c>
      <c r="AW1713" s="3622">
        <v>389.09300732332588</v>
      </c>
      <c r="AX1713" s="3622">
        <v>28.281403369175404</v>
      </c>
      <c r="AY1713" s="3622">
        <v>2420.3810727916934</v>
      </c>
      <c r="AZ1713" s="3622">
        <v>0</v>
      </c>
      <c r="BA1713" s="3622"/>
      <c r="BB1713" s="3622">
        <v>23461.635321902129</v>
      </c>
      <c r="BC1713" s="3622">
        <v>4719.2677072294764</v>
      </c>
      <c r="BD1713" s="3622">
        <v>3520.0521086978197</v>
      </c>
      <c r="BE1713" s="3622">
        <v>249.71673464555826</v>
      </c>
      <c r="BF1713" s="3622">
        <v>1448.533812151411</v>
      </c>
      <c r="BG1713" s="3622">
        <v>6692.6676016094943</v>
      </c>
      <c r="BH1713" s="3622">
        <v>786.13312311913546</v>
      </c>
      <c r="BI1713" s="3622">
        <v>0</v>
      </c>
      <c r="BJ1713" s="3622">
        <v>0</v>
      </c>
      <c r="BK1713" s="3622">
        <v>0</v>
      </c>
      <c r="BL1713" s="3622">
        <v>0</v>
      </c>
      <c r="BM1713" s="3622"/>
      <c r="BN1713" s="3622"/>
      <c r="BO1713" s="3622"/>
      <c r="BP1713" s="3622"/>
      <c r="BQ1713" s="3622"/>
      <c r="BR1713" s="3622"/>
      <c r="BS1713" s="3622"/>
      <c r="BT1713" s="3622"/>
      <c r="BU1713" s="3622"/>
      <c r="BV1713" s="3622">
        <v>107282.15832853869</v>
      </c>
      <c r="BW1713" s="3622"/>
      <c r="BX1713" s="3622"/>
      <c r="BY1713" s="3622"/>
      <c r="BZ1713" s="3622"/>
      <c r="CA1713" s="3622"/>
      <c r="CB1713" s="3622"/>
      <c r="CC1713" s="3622"/>
      <c r="CD1713" s="3622"/>
      <c r="CE1713" s="3622"/>
      <c r="CF1713" s="3622"/>
      <c r="CG1713" s="3622"/>
      <c r="CH1713" s="3622"/>
      <c r="CI1713" s="3622">
        <v>398481.80039999995</v>
      </c>
      <c r="CJ1713" s="3622">
        <v>-8557.4997200000798</v>
      </c>
      <c r="CK1713" s="3622"/>
      <c r="CL1713" s="3622"/>
      <c r="CM1713" s="3622"/>
      <c r="CN1713" s="3622"/>
      <c r="CO1713" s="3622">
        <v>-7076.1586000000207</v>
      </c>
      <c r="CP1713" s="3622">
        <v>-1474.2943600000019</v>
      </c>
      <c r="CQ1713" s="3622">
        <v>30</v>
      </c>
      <c r="CR1713" s="3622">
        <v>-38886.015583472559</v>
      </c>
      <c r="CS1713" s="3622">
        <v>-832.16853309174439</v>
      </c>
      <c r="CT1713" s="3622">
        <v>-3730.5265887256755</v>
      </c>
      <c r="CU1713" s="3622">
        <v>0</v>
      </c>
      <c r="CV1713" s="3622">
        <v>0</v>
      </c>
      <c r="CW1713" s="3622">
        <v>0</v>
      </c>
      <c r="CX1713" s="3622">
        <v>-56.101164435743385</v>
      </c>
      <c r="CY1713" s="3622">
        <v>-75.825310550863335</v>
      </c>
      <c r="CZ1713" s="3622">
        <v>0</v>
      </c>
      <c r="DA1713" s="3622">
        <v>0</v>
      </c>
      <c r="DB1713" s="3622">
        <v>-62.694442963979782</v>
      </c>
      <c r="DC1713" s="3622">
        <v>-21739.30515473595</v>
      </c>
      <c r="DD1713" s="3622">
        <v>-330.18482002893802</v>
      </c>
      <c r="DE1713" s="3622">
        <v>-56.921470797215193</v>
      </c>
      <c r="DF1713" s="3622">
        <v>-802.37531375029175</v>
      </c>
      <c r="DG1713" s="3622">
        <v>-1525.5544806847465</v>
      </c>
      <c r="DH1713" s="3622">
        <v>0</v>
      </c>
      <c r="DI1713" s="3622">
        <v>-726.93912024044801</v>
      </c>
      <c r="DJ1713" s="3622"/>
      <c r="DK1713" s="3622">
        <v>0</v>
      </c>
      <c r="DL1713" s="3622">
        <v>0</v>
      </c>
      <c r="DM1713" s="3622">
        <v>-961.20716743966955</v>
      </c>
      <c r="DN1713" s="3622">
        <v>-6.3430248465010663E-3</v>
      </c>
      <c r="DO1713" s="3622">
        <v>-81.469633993541379</v>
      </c>
      <c r="DP1713" s="3622">
        <v>-3.7740054535989458</v>
      </c>
      <c r="DQ1713" s="3622">
        <v>0</v>
      </c>
      <c r="DR1713" s="3622">
        <v>-7905.2371652105649</v>
      </c>
      <c r="DS1713" s="3622"/>
      <c r="DT1713" s="3622"/>
      <c r="DU1713" s="3622"/>
      <c r="DV1713" s="3622">
        <v>217912.54685310213</v>
      </c>
      <c r="DW1713" s="3622">
        <v>821.3278128657679</v>
      </c>
      <c r="DX1713" s="3622">
        <v>35.194689746632434</v>
      </c>
      <c r="DY1713" s="3622">
        <v>-14495.334840000023</v>
      </c>
      <c r="DZ1713" s="3622">
        <v>-25199.302519999997</v>
      </c>
      <c r="EA1713" s="3622">
        <v>7419.1762399999989</v>
      </c>
      <c r="EB1713" s="3622">
        <v>23725.008159999998</v>
      </c>
      <c r="EC1713" s="3622">
        <v>-843.3838352280145</v>
      </c>
      <c r="ED1713" s="3622">
        <v>20856.814120911575</v>
      </c>
      <c r="EE1713" s="3622">
        <v>769.80348060718848</v>
      </c>
      <c r="EF1713" s="3622">
        <v>54.610785738375405</v>
      </c>
      <c r="EG1713" s="3622">
        <v>316.7812111690202</v>
      </c>
      <c r="EH1713" s="3622">
        <v>1463.6257234759689</v>
      </c>
      <c r="EI1713" s="3622">
        <v>3593.8366764032266</v>
      </c>
      <c r="EJ1713" s="3622">
        <v>1023.6169131272671</v>
      </c>
      <c r="EK1713" s="3622">
        <v>0</v>
      </c>
      <c r="EL1713" s="3622">
        <v>0</v>
      </c>
      <c r="EM1713" s="3622">
        <v>0</v>
      </c>
      <c r="EN1713" s="3622">
        <v>101.81411769898298</v>
      </c>
      <c r="EO1713" s="3622">
        <v>0</v>
      </c>
      <c r="EP1713" s="3622">
        <v>2010.9303187298788</v>
      </c>
      <c r="EQ1713" s="3622">
        <v>4128.7448853306514</v>
      </c>
      <c r="ER1713" s="3622">
        <v>0</v>
      </c>
      <c r="ES1713" s="3622">
        <v>0</v>
      </c>
      <c r="ET1713" s="3622">
        <v>0</v>
      </c>
      <c r="EU1713" s="3622">
        <v>4.2751316552721619</v>
      </c>
      <c r="EV1713" s="3622">
        <v>109</v>
      </c>
      <c r="EW1713" s="3622">
        <v>0</v>
      </c>
      <c r="EX1713" s="3622">
        <v>0</v>
      </c>
      <c r="EY1713" s="3622">
        <v>0</v>
      </c>
      <c r="EZ1713" s="3622"/>
      <c r="FA1713" s="3622">
        <v>0</v>
      </c>
      <c r="FB1713" s="3622">
        <v>-27.053454470853101</v>
      </c>
      <c r="FC1713" s="3622"/>
      <c r="FD1713" s="3622">
        <v>-27.053454470853101</v>
      </c>
      <c r="FE1713" s="3622"/>
      <c r="FF1713" s="3622">
        <v>0</v>
      </c>
      <c r="FG1713" s="3622">
        <v>0</v>
      </c>
      <c r="FH1713" s="3622">
        <v>0</v>
      </c>
      <c r="FI1713" s="3622">
        <v>0</v>
      </c>
    </row>
    <row r="1714" spans="1:165" s="974" customFormat="1" ht="14.45" customHeight="1">
      <c r="A1714" s="3622">
        <v>2301</v>
      </c>
      <c r="B1714" s="3622" t="s">
        <v>3141</v>
      </c>
      <c r="C1714" s="3622" t="s">
        <v>3147</v>
      </c>
      <c r="D1714" s="3622" t="s">
        <v>271</v>
      </c>
      <c r="E1714" s="3622" t="s">
        <v>156</v>
      </c>
      <c r="F1714" s="3622" t="s">
        <v>2225</v>
      </c>
      <c r="G1714" s="3622" t="s">
        <v>2225</v>
      </c>
      <c r="H1714" s="3622" t="s">
        <v>2225</v>
      </c>
      <c r="I1714" s="3622" t="s">
        <v>3139</v>
      </c>
      <c r="J1714" s="3622" t="s">
        <v>3138</v>
      </c>
      <c r="K1714" s="3623">
        <v>44805</v>
      </c>
      <c r="L1714" s="3622">
        <v>0</v>
      </c>
      <c r="M1714" s="3622">
        <v>0</v>
      </c>
      <c r="N1714" s="3622">
        <v>14.423999999999999</v>
      </c>
      <c r="O1714" s="3622">
        <v>14.423999999999999</v>
      </c>
      <c r="P1714" s="3622">
        <v>14.423999999999999</v>
      </c>
      <c r="Q1714" s="3622">
        <v>14.423999999999999</v>
      </c>
      <c r="R1714" s="3622"/>
      <c r="S1714" s="3622">
        <v>1325.95</v>
      </c>
      <c r="T1714" s="3622">
        <v>465.88</v>
      </c>
      <c r="U1714" s="3622"/>
      <c r="V1714" s="3622">
        <v>25845.355919999998</v>
      </c>
      <c r="W1714" s="3622">
        <v>25845.355919999998</v>
      </c>
      <c r="X1714" s="3622">
        <v>25302.436559999998</v>
      </c>
      <c r="Y1714" s="3622">
        <v>0</v>
      </c>
      <c r="Z1714" s="3622">
        <v>867.08927053099694</v>
      </c>
      <c r="AA1714" s="3622">
        <v>0</v>
      </c>
      <c r="AB1714" s="3622">
        <v>0</v>
      </c>
      <c r="AC1714" s="3622">
        <v>178.20604232315375</v>
      </c>
      <c r="AD1714" s="3622">
        <v>0</v>
      </c>
      <c r="AE1714" s="3622">
        <v>13836.569948623661</v>
      </c>
      <c r="AF1714" s="3622">
        <v>6055.6867141904959</v>
      </c>
      <c r="AG1714" s="3622">
        <v>115.70304337859733</v>
      </c>
      <c r="AH1714" s="3622">
        <v>82.150932449257581</v>
      </c>
      <c r="AI1714" s="3622">
        <v>0</v>
      </c>
      <c r="AJ1714" s="3622">
        <v>0</v>
      </c>
      <c r="AK1714" s="3622">
        <v>209.23342294209144</v>
      </c>
      <c r="AL1714" s="3622">
        <v>137.28515606449776</v>
      </c>
      <c r="AM1714" s="3622"/>
      <c r="AN1714" s="3622">
        <v>6.6658805393162499</v>
      </c>
      <c r="AO1714" s="3622">
        <v>685.52785254800335</v>
      </c>
      <c r="AP1714" s="3622">
        <v>2407.0339106845545</v>
      </c>
      <c r="AQ1714" s="3622">
        <v>0</v>
      </c>
      <c r="AR1714" s="3622">
        <v>0</v>
      </c>
      <c r="AS1714" s="3622">
        <v>0</v>
      </c>
      <c r="AT1714" s="3622">
        <v>68.191756040831336</v>
      </c>
      <c r="AU1714" s="3622">
        <v>0</v>
      </c>
      <c r="AV1714" s="3622">
        <v>7.9151203930661334</v>
      </c>
      <c r="AW1714" s="3622">
        <v>24.705840439645598</v>
      </c>
      <c r="AX1714" s="3622">
        <v>1.7957553230132681</v>
      </c>
      <c r="AY1714" s="3622">
        <v>153.68445965886932</v>
      </c>
      <c r="AZ1714" s="3622">
        <v>0</v>
      </c>
      <c r="BA1714" s="3622"/>
      <c r="BB1714" s="3622">
        <v>1489.7194444679453</v>
      </c>
      <c r="BC1714" s="3622">
        <v>299.65451131815769</v>
      </c>
      <c r="BD1714" s="3622">
        <v>223.5091458851638</v>
      </c>
      <c r="BE1714" s="3622">
        <v>15.856007908504571</v>
      </c>
      <c r="BF1714" s="3622">
        <v>91.976068859819122</v>
      </c>
      <c r="BG1714" s="3622">
        <v>424.95746458776631</v>
      </c>
      <c r="BH1714" s="3622">
        <v>49.916290291905455</v>
      </c>
      <c r="BI1714" s="3622">
        <v>0</v>
      </c>
      <c r="BJ1714" s="3622">
        <v>0</v>
      </c>
      <c r="BK1714" s="3622">
        <v>0</v>
      </c>
      <c r="BL1714" s="3622">
        <v>0</v>
      </c>
      <c r="BM1714" s="3622"/>
      <c r="BN1714" s="3622"/>
      <c r="BO1714" s="3622"/>
      <c r="BP1714" s="3622"/>
      <c r="BQ1714" s="3622"/>
      <c r="BR1714" s="3622"/>
      <c r="BS1714" s="3622"/>
      <c r="BT1714" s="3622"/>
      <c r="BU1714" s="3622"/>
      <c r="BV1714" s="3622">
        <v>6811.9854014317498</v>
      </c>
      <c r="BW1714" s="3622"/>
      <c r="BX1714" s="3622"/>
      <c r="BY1714" s="3622"/>
      <c r="BZ1714" s="3622"/>
      <c r="CA1714" s="3622"/>
      <c r="CB1714" s="3622"/>
      <c r="CC1714" s="3622"/>
      <c r="CD1714" s="3622"/>
      <c r="CE1714" s="3622"/>
      <c r="CF1714" s="3622"/>
      <c r="CG1714" s="3622"/>
      <c r="CH1714" s="3622"/>
      <c r="CI1714" s="3622">
        <v>25295.4198</v>
      </c>
      <c r="CJ1714" s="3622">
        <v>-549.96611999999368</v>
      </c>
      <c r="CK1714" s="3622"/>
      <c r="CL1714" s="3622"/>
      <c r="CM1714" s="3622"/>
      <c r="CN1714" s="3622"/>
      <c r="CO1714" s="3622">
        <v>-449.30760000000129</v>
      </c>
      <c r="CP1714" s="3622">
        <v>-93.611760000000132</v>
      </c>
      <c r="CQ1714" s="3622">
        <v>30</v>
      </c>
      <c r="CR1714" s="3622">
        <v>-2469.1055307003189</v>
      </c>
      <c r="CS1714" s="3622">
        <v>-52.839353600549885</v>
      </c>
      <c r="CT1714" s="3622">
        <v>-236.87342851763106</v>
      </c>
      <c r="CU1714" s="3622">
        <v>0</v>
      </c>
      <c r="CV1714" s="3622">
        <v>0</v>
      </c>
      <c r="CW1714" s="3622">
        <v>0</v>
      </c>
      <c r="CX1714" s="3622">
        <v>-3.5621982172402369</v>
      </c>
      <c r="CY1714" s="3622">
        <v>-4.8146021349582364</v>
      </c>
      <c r="CZ1714" s="3622">
        <v>0</v>
      </c>
      <c r="DA1714" s="3622">
        <v>0</v>
      </c>
      <c r="DB1714" s="3622">
        <v>-3.9808448755632355</v>
      </c>
      <c r="DC1714" s="3622">
        <v>-1380.3584086911278</v>
      </c>
      <c r="DD1714" s="3622">
        <v>-20.965407565007666</v>
      </c>
      <c r="DE1714" s="3622">
        <v>-3.6142843706706707</v>
      </c>
      <c r="DF1714" s="3622">
        <v>-50.947604046126173</v>
      </c>
      <c r="DG1714" s="3622">
        <v>-96.8665714171118</v>
      </c>
      <c r="DH1714" s="3622">
        <v>0</v>
      </c>
      <c r="DI1714" s="3622">
        <v>-46.157709277650525</v>
      </c>
      <c r="DJ1714" s="3622"/>
      <c r="DK1714" s="3622">
        <v>0</v>
      </c>
      <c r="DL1714" s="3622">
        <v>0</v>
      </c>
      <c r="DM1714" s="3622">
        <v>-61.032787691490711</v>
      </c>
      <c r="DN1714" s="3622">
        <v>-4.0275655641153207E-4</v>
      </c>
      <c r="DO1714" s="3622">
        <v>-5.1729939634926296</v>
      </c>
      <c r="DP1714" s="3622">
        <v>-0.23963416149879091</v>
      </c>
      <c r="DQ1714" s="3622">
        <v>0</v>
      </c>
      <c r="DR1714" s="3622">
        <v>-501.95075307265762</v>
      </c>
      <c r="DS1714" s="3622"/>
      <c r="DT1714" s="3622"/>
      <c r="DU1714" s="3622"/>
      <c r="DV1714" s="3622">
        <v>13836.569948623661</v>
      </c>
      <c r="DW1714" s="3622">
        <v>52.151011484107677</v>
      </c>
      <c r="DX1714" s="3622">
        <v>2.2347211922022225</v>
      </c>
      <c r="DY1714" s="3622">
        <v>-920.39544000000001</v>
      </c>
      <c r="DZ1714" s="3622">
        <v>-1600.0543199999997</v>
      </c>
      <c r="EA1714" s="3622">
        <v>471.08783999999991</v>
      </c>
      <c r="EB1714" s="3622">
        <v>1506.44256</v>
      </c>
      <c r="EC1714" s="3622">
        <v>-53.551480161157087</v>
      </c>
      <c r="ED1714" s="3622">
        <v>1324.3237787678884</v>
      </c>
      <c r="EE1714" s="3622">
        <v>48.879423695119321</v>
      </c>
      <c r="EF1714" s="3622">
        <v>3.4675651665331078</v>
      </c>
      <c r="EG1714" s="3622">
        <v>20.114332332156273</v>
      </c>
      <c r="EH1714" s="3622">
        <v>92.934344506248252</v>
      </c>
      <c r="EI1714" s="3622">
        <v>228.19416906041511</v>
      </c>
      <c r="EJ1714" s="3622">
        <v>64.995555435490232</v>
      </c>
      <c r="EK1714" s="3622">
        <v>0</v>
      </c>
      <c r="EL1714" s="3622">
        <v>0</v>
      </c>
      <c r="EM1714" s="3622">
        <v>0</v>
      </c>
      <c r="EN1714" s="3622">
        <v>6.4647868222523401</v>
      </c>
      <c r="EO1714" s="3622">
        <v>0</v>
      </c>
      <c r="EP1714" s="3622">
        <v>127.68598421122965</v>
      </c>
      <c r="EQ1714" s="3622">
        <v>262.15868811083322</v>
      </c>
      <c r="ER1714" s="3622">
        <v>0</v>
      </c>
      <c r="ES1714" s="3622">
        <v>0</v>
      </c>
      <c r="ET1714" s="3622">
        <v>0</v>
      </c>
      <c r="EU1714" s="3622">
        <v>0.27145365901128571</v>
      </c>
      <c r="EV1714" s="3622">
        <v>109</v>
      </c>
      <c r="EW1714" s="3622">
        <v>0</v>
      </c>
      <c r="EX1714" s="3622">
        <v>0</v>
      </c>
      <c r="EY1714" s="3622">
        <v>0</v>
      </c>
      <c r="EZ1714" s="3622"/>
      <c r="FA1714" s="3622">
        <v>0</v>
      </c>
      <c r="FB1714" s="3622">
        <v>-27.053454470853101</v>
      </c>
      <c r="FC1714" s="3622"/>
      <c r="FD1714" s="3622">
        <v>-27.053454470853101</v>
      </c>
      <c r="FE1714" s="3622"/>
      <c r="FF1714" s="3622">
        <v>0</v>
      </c>
      <c r="FG1714" s="3622">
        <v>0</v>
      </c>
      <c r="FH1714" s="3622">
        <v>0</v>
      </c>
      <c r="FI1714" s="3622">
        <v>0</v>
      </c>
    </row>
    <row r="1715" spans="1:165" s="974" customFormat="1" ht="14.45" customHeight="1">
      <c r="A1715" s="3622">
        <v>2302</v>
      </c>
      <c r="B1715" s="3622" t="s">
        <v>3141</v>
      </c>
      <c r="C1715" s="3622" t="s">
        <v>3147</v>
      </c>
      <c r="D1715" s="3622" t="s">
        <v>271</v>
      </c>
      <c r="E1715" s="3622" t="s">
        <v>156</v>
      </c>
      <c r="F1715" s="3622" t="s">
        <v>2225</v>
      </c>
      <c r="G1715" s="3622" t="s">
        <v>2225</v>
      </c>
      <c r="H1715" s="3622" t="s">
        <v>2225</v>
      </c>
      <c r="I1715" s="3622" t="s">
        <v>3139</v>
      </c>
      <c r="J1715" s="3622" t="s">
        <v>3138</v>
      </c>
      <c r="K1715" s="3623">
        <v>44805</v>
      </c>
      <c r="L1715" s="3622">
        <v>0</v>
      </c>
      <c r="M1715" s="3622">
        <v>0</v>
      </c>
      <c r="N1715" s="3622">
        <v>6.61</v>
      </c>
      <c r="O1715" s="3622">
        <v>6.61</v>
      </c>
      <c r="P1715" s="3622">
        <v>6.61</v>
      </c>
      <c r="Q1715" s="3622">
        <v>6.61</v>
      </c>
      <c r="R1715" s="3622"/>
      <c r="S1715" s="3622">
        <v>1325.95</v>
      </c>
      <c r="T1715" s="3622">
        <v>465.88</v>
      </c>
      <c r="U1715" s="3622"/>
      <c r="V1715" s="3622">
        <v>11843.996300000001</v>
      </c>
      <c r="W1715" s="3622">
        <v>11843.996300000001</v>
      </c>
      <c r="X1715" s="3622">
        <v>11595.195900000001</v>
      </c>
      <c r="Y1715" s="3622">
        <v>0</v>
      </c>
      <c r="Z1715" s="3622">
        <v>397.35580131793472</v>
      </c>
      <c r="AA1715" s="3622">
        <v>0</v>
      </c>
      <c r="AB1715" s="3622">
        <v>0</v>
      </c>
      <c r="AC1715" s="3622">
        <v>81.665414569886735</v>
      </c>
      <c r="AD1715" s="3622">
        <v>0</v>
      </c>
      <c r="AE1715" s="3622">
        <v>6340.801952329618</v>
      </c>
      <c r="AF1715" s="3622">
        <v>2775.1032432611746</v>
      </c>
      <c r="AG1715" s="3622">
        <v>53.022539984229645</v>
      </c>
      <c r="AH1715" s="3622">
        <v>37.646815272434324</v>
      </c>
      <c r="AI1715" s="3622">
        <v>0</v>
      </c>
      <c r="AJ1715" s="3622">
        <v>0</v>
      </c>
      <c r="AK1715" s="3622">
        <v>95.884146259513628</v>
      </c>
      <c r="AL1715" s="3622">
        <v>62.912845367882014</v>
      </c>
      <c r="AM1715" s="3622"/>
      <c r="AN1715" s="3622">
        <v>3.054733109046063</v>
      </c>
      <c r="AO1715" s="3622">
        <v>314.15273886177914</v>
      </c>
      <c r="AP1715" s="3622">
        <v>1103.0569987260751</v>
      </c>
      <c r="AQ1715" s="3622">
        <v>0</v>
      </c>
      <c r="AR1715" s="3622">
        <v>0</v>
      </c>
      <c r="AS1715" s="3622">
        <v>0</v>
      </c>
      <c r="AT1715" s="3622">
        <v>31.24982719286572</v>
      </c>
      <c r="AU1715" s="3622">
        <v>0</v>
      </c>
      <c r="AV1715" s="3622">
        <v>3.627214766927839</v>
      </c>
      <c r="AW1715" s="3622">
        <v>11.321797372854784</v>
      </c>
      <c r="AX1715" s="3622">
        <v>0.82293002531320736</v>
      </c>
      <c r="AY1715" s="3622">
        <v>70.428055903017622</v>
      </c>
      <c r="AZ1715" s="3622">
        <v>0</v>
      </c>
      <c r="BA1715" s="3622"/>
      <c r="BB1715" s="3622">
        <v>682.68479810961719</v>
      </c>
      <c r="BC1715" s="3622">
        <v>137.32087630428609</v>
      </c>
      <c r="BD1715" s="3622">
        <v>102.42619622163983</v>
      </c>
      <c r="BE1715" s="3622">
        <v>7.2662376785368297</v>
      </c>
      <c r="BF1715" s="3622">
        <v>42.149321628078511</v>
      </c>
      <c r="BG1715" s="3622">
        <v>194.74270943740541</v>
      </c>
      <c r="BH1715" s="3622">
        <v>22.874839075810808</v>
      </c>
      <c r="BI1715" s="3622">
        <v>0</v>
      </c>
      <c r="BJ1715" s="3622">
        <v>0</v>
      </c>
      <c r="BK1715" s="3622">
        <v>0</v>
      </c>
      <c r="BL1715" s="3622">
        <v>0</v>
      </c>
      <c r="BM1715" s="3622"/>
      <c r="BN1715" s="3622"/>
      <c r="BO1715" s="3622"/>
      <c r="BP1715" s="3622"/>
      <c r="BQ1715" s="3622"/>
      <c r="BR1715" s="3622"/>
      <c r="BS1715" s="3622"/>
      <c r="BT1715" s="3622"/>
      <c r="BU1715" s="3622"/>
      <c r="BV1715" s="3622">
        <v>3121.6877082268352</v>
      </c>
      <c r="BW1715" s="3622"/>
      <c r="BX1715" s="3622"/>
      <c r="BY1715" s="3622"/>
      <c r="BZ1715" s="3622"/>
      <c r="CA1715" s="3622"/>
      <c r="CB1715" s="3622"/>
      <c r="CC1715" s="3622"/>
      <c r="CD1715" s="3622"/>
      <c r="CE1715" s="3622"/>
      <c r="CF1715" s="3622"/>
      <c r="CG1715" s="3622"/>
      <c r="CH1715" s="3622"/>
      <c r="CI1715" s="3622">
        <v>11595.195900000001</v>
      </c>
      <c r="CJ1715" s="3622">
        <v>-248.83040000000074</v>
      </c>
      <c r="CK1715" s="3622"/>
      <c r="CL1715" s="3622"/>
      <c r="CM1715" s="3622"/>
      <c r="CN1715" s="3622"/>
      <c r="CO1715" s="3622">
        <v>-205.90150000000062</v>
      </c>
      <c r="CP1715" s="3622">
        <v>-42.898900000000062</v>
      </c>
      <c r="CQ1715" s="3622">
        <v>30</v>
      </c>
      <c r="CR1715" s="3622">
        <v>-1131.5021878763946</v>
      </c>
      <c r="CS1715" s="3622">
        <v>-24.214373772853207</v>
      </c>
      <c r="CT1715" s="3622">
        <v>-108.5505658972229</v>
      </c>
      <c r="CU1715" s="3622">
        <v>0</v>
      </c>
      <c r="CV1715" s="3622">
        <v>0</v>
      </c>
      <c r="CW1715" s="3622">
        <v>0</v>
      </c>
      <c r="CX1715" s="3622">
        <v>-1.6324272196310297</v>
      </c>
      <c r="CY1715" s="3622">
        <v>-2.2063588541371311</v>
      </c>
      <c r="CZ1715" s="3622">
        <v>0</v>
      </c>
      <c r="DA1715" s="3622">
        <v>0</v>
      </c>
      <c r="DB1715" s="3622">
        <v>-1.8242779137183049</v>
      </c>
      <c r="DC1715" s="3622">
        <v>-632.56857192514963</v>
      </c>
      <c r="DD1715" s="3622">
        <v>-9.6076916253952191</v>
      </c>
      <c r="DE1715" s="3622">
        <v>-1.6562964288777833</v>
      </c>
      <c r="DF1715" s="3622">
        <v>-23.347453046650998</v>
      </c>
      <c r="DG1715" s="3622">
        <v>-44.390462913693085</v>
      </c>
      <c r="DH1715" s="3622">
        <v>0</v>
      </c>
      <c r="DI1715" s="3622">
        <v>-21.152416689217294</v>
      </c>
      <c r="DJ1715" s="3622"/>
      <c r="DK1715" s="3622">
        <v>0</v>
      </c>
      <c r="DL1715" s="3622">
        <v>0</v>
      </c>
      <c r="DM1715" s="3622">
        <v>-27.969129689458789</v>
      </c>
      <c r="DN1715" s="3622">
        <v>-1.8456883238116006E-4</v>
      </c>
      <c r="DO1715" s="3622">
        <v>-2.3705969286388129</v>
      </c>
      <c r="DP1715" s="3622">
        <v>-0.10981571044835015</v>
      </c>
      <c r="DQ1715" s="3622">
        <v>0</v>
      </c>
      <c r="DR1715" s="3622">
        <v>-230.02596213326865</v>
      </c>
      <c r="DS1715" s="3622"/>
      <c r="DT1715" s="3622"/>
      <c r="DU1715" s="3622"/>
      <c r="DV1715" s="3622">
        <v>6340.801952329618</v>
      </c>
      <c r="DW1715" s="3622">
        <v>23.898931358149735</v>
      </c>
      <c r="DX1715" s="3622">
        <v>1.0240922823389269</v>
      </c>
      <c r="DY1715" s="3622">
        <v>-421.78409999999997</v>
      </c>
      <c r="DZ1715" s="3622">
        <v>-733.24730000000011</v>
      </c>
      <c r="EA1715" s="3622">
        <v>215.8826</v>
      </c>
      <c r="EB1715" s="3622">
        <v>690.34839999999997</v>
      </c>
      <c r="EC1715" s="3622">
        <v>-24.540715742183238</v>
      </c>
      <c r="ED1715" s="3622">
        <v>606.88991802937755</v>
      </c>
      <c r="EE1715" s="3622">
        <v>22.399680437100578</v>
      </c>
      <c r="EF1715" s="3622">
        <v>1.589060298861886</v>
      </c>
      <c r="EG1715" s="3622">
        <v>9.2176744811115476</v>
      </c>
      <c r="EH1715" s="3622">
        <v>42.588464863165626</v>
      </c>
      <c r="EI1715" s="3622">
        <v>104.57317370281088</v>
      </c>
      <c r="EJ1715" s="3622">
        <v>29.785123504477983</v>
      </c>
      <c r="EK1715" s="3622">
        <v>0</v>
      </c>
      <c r="EL1715" s="3622">
        <v>0</v>
      </c>
      <c r="EM1715" s="3622">
        <v>0</v>
      </c>
      <c r="EN1715" s="3622">
        <v>2.9625790969972252</v>
      </c>
      <c r="EO1715" s="3622">
        <v>0</v>
      </c>
      <c r="EP1715" s="3622">
        <v>58.513890435123962</v>
      </c>
      <c r="EQ1715" s="3622">
        <v>120.13789021163393</v>
      </c>
      <c r="ER1715" s="3622">
        <v>0</v>
      </c>
      <c r="ES1715" s="3622">
        <v>0</v>
      </c>
      <c r="ET1715" s="3622">
        <v>0</v>
      </c>
      <c r="EU1715" s="3622">
        <v>0.12439744079760828</v>
      </c>
      <c r="EV1715" s="3622">
        <v>109</v>
      </c>
      <c r="EW1715" s="3622">
        <v>0</v>
      </c>
      <c r="EX1715" s="3622">
        <v>0</v>
      </c>
      <c r="EY1715" s="3622">
        <v>0</v>
      </c>
      <c r="EZ1715" s="3622"/>
      <c r="FA1715" s="3622">
        <v>0</v>
      </c>
      <c r="FB1715" s="3622">
        <v>-27.053454470853101</v>
      </c>
      <c r="FC1715" s="3622"/>
      <c r="FD1715" s="3622">
        <v>-27.053454470853101</v>
      </c>
      <c r="FE1715" s="3622"/>
      <c r="FF1715" s="3622">
        <v>0</v>
      </c>
      <c r="FG1715" s="3622">
        <v>0</v>
      </c>
      <c r="FH1715" s="3622">
        <v>0</v>
      </c>
      <c r="FI1715" s="3622">
        <v>0</v>
      </c>
    </row>
    <row r="1716" spans="1:165" s="974" customFormat="1" ht="14.45" customHeight="1">
      <c r="A1716" s="2693">
        <v>2434</v>
      </c>
      <c r="B1716" s="2693" t="s">
        <v>394</v>
      </c>
      <c r="C1716" s="2693" t="s">
        <v>3136</v>
      </c>
      <c r="D1716" s="2693" t="s">
        <v>271</v>
      </c>
      <c r="E1716" s="2693" t="s">
        <v>155</v>
      </c>
      <c r="F1716" s="2693" t="s">
        <v>2225</v>
      </c>
      <c r="G1716" s="2693" t="s">
        <v>3148</v>
      </c>
      <c r="H1716" s="2693" t="s">
        <v>2225</v>
      </c>
      <c r="I1716" s="2693" t="s">
        <v>3137</v>
      </c>
      <c r="J1716" s="2693" t="s">
        <v>3140</v>
      </c>
      <c r="K1716" s="2694">
        <v>44470</v>
      </c>
      <c r="L1716" s="2693">
        <v>15506</v>
      </c>
      <c r="M1716" s="2693">
        <v>9786.4261381199995</v>
      </c>
      <c r="N1716" s="2693">
        <v>0</v>
      </c>
      <c r="O1716" s="2693">
        <v>0</v>
      </c>
      <c r="P1716" s="2693">
        <v>0</v>
      </c>
      <c r="Q1716" s="2693">
        <v>0</v>
      </c>
      <c r="R1716" s="2693">
        <v>11.69</v>
      </c>
      <c r="S1716" s="2693"/>
      <c r="T1716" s="2693"/>
      <c r="U1716" s="2693">
        <v>181265.13999999998</v>
      </c>
      <c r="V1716" s="2693"/>
      <c r="W1716" s="2693">
        <v>181265.13999999998</v>
      </c>
      <c r="X1716" s="2693">
        <v>177543.69999999998</v>
      </c>
      <c r="Y1716" s="2693">
        <v>0</v>
      </c>
      <c r="Z1716" s="2693">
        <v>0</v>
      </c>
      <c r="AA1716" s="2693">
        <v>0</v>
      </c>
      <c r="AB1716" s="2693">
        <v>0</v>
      </c>
      <c r="AC1716" s="2693">
        <v>5359.7109408745282</v>
      </c>
      <c r="AD1716" s="2693">
        <v>0</v>
      </c>
      <c r="AE1716" s="2693">
        <v>61848.58157736095</v>
      </c>
      <c r="AF1716" s="2693"/>
      <c r="AG1716" s="2693"/>
      <c r="AH1716" s="2693"/>
      <c r="AI1716" s="2693">
        <v>0</v>
      </c>
      <c r="AJ1716" s="2693">
        <v>0</v>
      </c>
      <c r="AK1716" s="2693">
        <v>0</v>
      </c>
      <c r="AL1716" s="2693">
        <v>0</v>
      </c>
      <c r="AM1716" s="2693"/>
      <c r="AN1716" s="2693">
        <v>0</v>
      </c>
      <c r="AO1716" s="2693">
        <v>26382.973711502415</v>
      </c>
      <c r="AP1716" s="2693">
        <v>87730.406733888958</v>
      </c>
      <c r="AQ1716" s="2693">
        <v>0</v>
      </c>
      <c r="AR1716" s="2693">
        <v>0</v>
      </c>
      <c r="AS1716" s="2693"/>
      <c r="AT1716" s="2693"/>
      <c r="AU1716" s="2693">
        <v>0</v>
      </c>
      <c r="AV1716" s="2693">
        <v>0</v>
      </c>
      <c r="AW1716" s="2693">
        <v>0</v>
      </c>
      <c r="AX1716" s="2693"/>
      <c r="AY1716" s="2693"/>
      <c r="AZ1716" s="2693">
        <v>0</v>
      </c>
      <c r="BA1716" s="2693"/>
      <c r="BB1716" s="2693">
        <v>0</v>
      </c>
      <c r="BC1716" s="2693">
        <v>10818.505733264767</v>
      </c>
      <c r="BD1716" s="2693">
        <v>0</v>
      </c>
      <c r="BE1716" s="2693">
        <v>0</v>
      </c>
      <c r="BF1716" s="2693"/>
      <c r="BG1716" s="2693">
        <v>0</v>
      </c>
      <c r="BH1716" s="2693">
        <v>0</v>
      </c>
      <c r="BI1716" s="2693">
        <v>0</v>
      </c>
      <c r="BJ1716" s="2693">
        <v>0</v>
      </c>
      <c r="BK1716" s="2693">
        <v>0</v>
      </c>
      <c r="BL1716" s="2693">
        <v>0</v>
      </c>
      <c r="BM1716" s="2693"/>
      <c r="BN1716" s="2693">
        <v>65489.120718525999</v>
      </c>
      <c r="BO1716" s="2693"/>
      <c r="BP1716" s="2693"/>
      <c r="BQ1716" s="2693"/>
      <c r="BR1716" s="2693"/>
      <c r="BS1716" s="2693"/>
      <c r="BT1716" s="2693"/>
      <c r="BU1716" s="2693"/>
      <c r="BV1716" s="2693">
        <v>0</v>
      </c>
      <c r="BW1716" s="2693"/>
      <c r="BX1716" s="2693"/>
      <c r="BY1716" s="2693"/>
      <c r="BZ1716" s="2693"/>
      <c r="CA1716" s="2693"/>
      <c r="CB1716" s="2693"/>
      <c r="CC1716" s="2693"/>
      <c r="CD1716" s="2693"/>
      <c r="CE1716" s="2693"/>
      <c r="CF1716" s="2693"/>
      <c r="CG1716" s="2693"/>
      <c r="CH1716" s="2693"/>
      <c r="CI1716" s="2693">
        <v>112054.6235</v>
      </c>
      <c r="CJ1716" s="2693">
        <v>-2348.7280546227703</v>
      </c>
      <c r="CK1716" s="2693"/>
      <c r="CL1716" s="2693"/>
      <c r="CM1716" s="2693"/>
      <c r="CN1716" s="2693"/>
      <c r="CO1716" s="2693">
        <v>-3721.4400000000032</v>
      </c>
      <c r="CP1716" s="2693">
        <v>0</v>
      </c>
      <c r="CQ1716" s="2693">
        <v>31</v>
      </c>
      <c r="CR1716" s="2693">
        <v>-14317.430350801136</v>
      </c>
      <c r="CS1716" s="2693">
        <v>-2033.555998920514</v>
      </c>
      <c r="CT1716" s="2693">
        <v>-8633.4480524176033</v>
      </c>
      <c r="CU1716" s="2693">
        <v>0</v>
      </c>
      <c r="CV1716" s="2693">
        <v>0</v>
      </c>
      <c r="CW1716" s="2693"/>
      <c r="CX1716" s="2693"/>
      <c r="CY1716" s="2693"/>
      <c r="CZ1716" s="2693">
        <v>0</v>
      </c>
      <c r="DA1716" s="2693">
        <v>0</v>
      </c>
      <c r="DB1716" s="2693">
        <v>-119.72757800653653</v>
      </c>
      <c r="DC1716" s="2693"/>
      <c r="DD1716" s="2693"/>
      <c r="DE1716" s="2693">
        <v>0</v>
      </c>
      <c r="DF1716" s="2693">
        <v>0</v>
      </c>
      <c r="DG1716" s="2693">
        <v>0</v>
      </c>
      <c r="DH1716" s="2693">
        <v>0</v>
      </c>
      <c r="DI1716" s="2693">
        <v>0</v>
      </c>
      <c r="DJ1716" s="2693"/>
      <c r="DK1716" s="2693">
        <v>0</v>
      </c>
      <c r="DL1716" s="2693">
        <v>0</v>
      </c>
      <c r="DM1716" s="2693"/>
      <c r="DN1716" s="2693">
        <v>0</v>
      </c>
      <c r="DO1716" s="2693">
        <v>0</v>
      </c>
      <c r="DP1716" s="2693">
        <v>0</v>
      </c>
      <c r="DQ1716" s="2693">
        <v>0</v>
      </c>
      <c r="DR1716" s="2693">
        <v>-3530.6987214564651</v>
      </c>
      <c r="DS1716" s="2693"/>
      <c r="DT1716" s="2693"/>
      <c r="DU1716" s="2693">
        <v>61848.58157736095</v>
      </c>
      <c r="DV1716" s="2693"/>
      <c r="DW1716" s="2693">
        <v>0</v>
      </c>
      <c r="DX1716" s="2693">
        <v>0</v>
      </c>
      <c r="DY1716" s="2693">
        <v>-14575.640000000001</v>
      </c>
      <c r="DZ1716" s="2693"/>
      <c r="EA1716" s="2693">
        <v>10854.199999999999</v>
      </c>
      <c r="EB1716" s="2693"/>
      <c r="EC1716" s="2693">
        <v>-239.37168688725797</v>
      </c>
      <c r="ED1716" s="2693"/>
      <c r="EE1716" s="2693">
        <v>0</v>
      </c>
      <c r="EF1716" s="2693">
        <v>0</v>
      </c>
      <c r="EG1716" s="2693"/>
      <c r="EH1716" s="2693">
        <v>0</v>
      </c>
      <c r="EI1716" s="2693">
        <v>8317.1106053418607</v>
      </c>
      <c r="EJ1716" s="2693">
        <v>2501.3951279229068</v>
      </c>
      <c r="EK1716" s="2693">
        <v>0</v>
      </c>
      <c r="EL1716" s="2693">
        <v>0</v>
      </c>
      <c r="EM1716" s="2693"/>
      <c r="EN1716" s="2693"/>
      <c r="EO1716" s="2693">
        <v>0</v>
      </c>
      <c r="EP1716" s="2693">
        <v>0</v>
      </c>
      <c r="EQ1716" s="2693"/>
      <c r="ER1716" s="2693">
        <v>0</v>
      </c>
      <c r="ES1716" s="2693"/>
      <c r="ET1716" s="2693">
        <v>0</v>
      </c>
      <c r="EU1716" s="2693"/>
      <c r="EV1716" s="2693">
        <v>109</v>
      </c>
      <c r="EW1716" s="2693"/>
      <c r="EX1716" s="2693"/>
      <c r="EY1716" s="2693"/>
      <c r="EZ1716" s="2693"/>
      <c r="FA1716" s="2693">
        <v>0</v>
      </c>
      <c r="FB1716" s="2693">
        <v>-27.053454470853101</v>
      </c>
      <c r="FC1716" s="2693"/>
      <c r="FD1716" s="2693">
        <v>-27.053454470853101</v>
      </c>
      <c r="FE1716" s="2693"/>
      <c r="FF1716" s="2693">
        <v>0</v>
      </c>
      <c r="FG1716" s="2693">
        <v>0</v>
      </c>
      <c r="FH1716" s="2693">
        <v>0</v>
      </c>
      <c r="FI1716" s="2693">
        <v>0</v>
      </c>
    </row>
    <row r="1717" spans="1:165" s="974" customFormat="1" ht="14.45" customHeight="1">
      <c r="A1717" s="2693">
        <v>2461</v>
      </c>
      <c r="B1717" s="2693" t="s">
        <v>394</v>
      </c>
      <c r="C1717" s="2693" t="s">
        <v>3136</v>
      </c>
      <c r="D1717" s="2693" t="s">
        <v>271</v>
      </c>
      <c r="E1717" s="2693" t="s">
        <v>155</v>
      </c>
      <c r="F1717" s="2693" t="s">
        <v>2225</v>
      </c>
      <c r="G1717" s="2693" t="s">
        <v>3148</v>
      </c>
      <c r="H1717" s="2693" t="s">
        <v>2225</v>
      </c>
      <c r="I1717" s="2693" t="s">
        <v>3137</v>
      </c>
      <c r="J1717" s="2693" t="s">
        <v>3140</v>
      </c>
      <c r="K1717" s="2694">
        <v>44501</v>
      </c>
      <c r="L1717" s="2693">
        <v>15385</v>
      </c>
      <c r="M1717" s="2693">
        <v>9767.9665007500007</v>
      </c>
      <c r="N1717" s="2693">
        <v>0</v>
      </c>
      <c r="O1717" s="2693">
        <v>0</v>
      </c>
      <c r="P1717" s="2693">
        <v>0</v>
      </c>
      <c r="Q1717" s="2693">
        <v>0</v>
      </c>
      <c r="R1717" s="2693">
        <v>11.69</v>
      </c>
      <c r="S1717" s="2693"/>
      <c r="T1717" s="2693"/>
      <c r="U1717" s="2693">
        <v>179850.65</v>
      </c>
      <c r="V1717" s="2693"/>
      <c r="W1717" s="2693">
        <v>179850.65</v>
      </c>
      <c r="X1717" s="2693">
        <v>176158.25</v>
      </c>
      <c r="Y1717" s="2693">
        <v>0</v>
      </c>
      <c r="Z1717" s="2693">
        <v>0</v>
      </c>
      <c r="AA1717" s="2693">
        <v>0</v>
      </c>
      <c r="AB1717" s="2693">
        <v>0</v>
      </c>
      <c r="AC1717" s="2693">
        <v>5317.8868067428493</v>
      </c>
      <c r="AD1717" s="2693">
        <v>0</v>
      </c>
      <c r="AE1717" s="2693">
        <v>61365.950442905851</v>
      </c>
      <c r="AF1717" s="2693"/>
      <c r="AG1717" s="2693"/>
      <c r="AH1717" s="2693"/>
      <c r="AI1717" s="2693">
        <v>0</v>
      </c>
      <c r="AJ1717" s="2693">
        <v>0</v>
      </c>
      <c r="AK1717" s="2693">
        <v>0</v>
      </c>
      <c r="AL1717" s="2693">
        <v>0</v>
      </c>
      <c r="AM1717" s="2693"/>
      <c r="AN1717" s="2693">
        <v>0</v>
      </c>
      <c r="AO1717" s="2693">
        <v>26177.095998417684</v>
      </c>
      <c r="AP1717" s="2693">
        <v>87045.808564483523</v>
      </c>
      <c r="AQ1717" s="2693">
        <v>0</v>
      </c>
      <c r="AR1717" s="2693">
        <v>0</v>
      </c>
      <c r="AS1717" s="2693"/>
      <c r="AT1717" s="2693"/>
      <c r="AU1717" s="2693">
        <v>0</v>
      </c>
      <c r="AV1717" s="2693">
        <v>0</v>
      </c>
      <c r="AW1717" s="2693">
        <v>0</v>
      </c>
      <c r="AX1717" s="2693"/>
      <c r="AY1717" s="2693"/>
      <c r="AZ1717" s="2693">
        <v>0</v>
      </c>
      <c r="BA1717" s="2693"/>
      <c r="BB1717" s="2693">
        <v>0</v>
      </c>
      <c r="BC1717" s="2693">
        <v>10734.084271009833</v>
      </c>
      <c r="BD1717" s="2693">
        <v>0</v>
      </c>
      <c r="BE1717" s="2693">
        <v>0</v>
      </c>
      <c r="BF1717" s="2693"/>
      <c r="BG1717" s="2693">
        <v>0</v>
      </c>
      <c r="BH1717" s="2693">
        <v>0</v>
      </c>
      <c r="BI1717" s="2693">
        <v>0</v>
      </c>
      <c r="BJ1717" s="2693">
        <v>0</v>
      </c>
      <c r="BK1717" s="2693">
        <v>0</v>
      </c>
      <c r="BL1717" s="2693">
        <v>0</v>
      </c>
      <c r="BM1717" s="2693"/>
      <c r="BN1717" s="2693">
        <v>64315.033566412487</v>
      </c>
      <c r="BO1717" s="2693"/>
      <c r="BP1717" s="2693"/>
      <c r="BQ1717" s="2693"/>
      <c r="BR1717" s="2693"/>
      <c r="BS1717" s="2693"/>
      <c r="BT1717" s="2693"/>
      <c r="BU1717" s="2693"/>
      <c r="BV1717" s="2693">
        <v>0</v>
      </c>
      <c r="BW1717" s="2693"/>
      <c r="BX1717" s="2693"/>
      <c r="BY1717" s="2693"/>
      <c r="BZ1717" s="2693"/>
      <c r="CA1717" s="2693"/>
      <c r="CB1717" s="2693"/>
      <c r="CC1717" s="2693"/>
      <c r="CD1717" s="2693"/>
      <c r="CE1717" s="2693"/>
      <c r="CF1717" s="2693"/>
      <c r="CG1717" s="2693"/>
      <c r="CH1717" s="2693"/>
      <c r="CI1717" s="2693">
        <v>111843.25649999999</v>
      </c>
      <c r="CJ1717" s="2693">
        <v>-2344.3018937674933</v>
      </c>
      <c r="CK1717" s="2693"/>
      <c r="CL1717" s="2693"/>
      <c r="CM1717" s="2693"/>
      <c r="CN1717" s="2693"/>
      <c r="CO1717" s="2693">
        <v>-3692.4000000000033</v>
      </c>
      <c r="CP1717" s="2693">
        <v>0</v>
      </c>
      <c r="CQ1717" s="2693">
        <v>30</v>
      </c>
      <c r="CR1717" s="2693">
        <v>-14205.705271964078</v>
      </c>
      <c r="CS1717" s="2693">
        <v>-2017.6872851407206</v>
      </c>
      <c r="CT1717" s="2693">
        <v>-8566.0775368531322</v>
      </c>
      <c r="CU1717" s="2693">
        <v>0</v>
      </c>
      <c r="CV1717" s="2693">
        <v>0</v>
      </c>
      <c r="CW1717" s="2693"/>
      <c r="CX1717" s="2693"/>
      <c r="CY1717" s="2693"/>
      <c r="CZ1717" s="2693">
        <v>0</v>
      </c>
      <c r="DA1717" s="2693">
        <v>0</v>
      </c>
      <c r="DB1717" s="2693">
        <v>-118.79329212115135</v>
      </c>
      <c r="DC1717" s="2693"/>
      <c r="DD1717" s="2693"/>
      <c r="DE1717" s="2693">
        <v>0</v>
      </c>
      <c r="DF1717" s="2693">
        <v>0</v>
      </c>
      <c r="DG1717" s="2693">
        <v>0</v>
      </c>
      <c r="DH1717" s="2693">
        <v>0</v>
      </c>
      <c r="DI1717" s="2693">
        <v>0</v>
      </c>
      <c r="DJ1717" s="2693"/>
      <c r="DK1717" s="2693">
        <v>0</v>
      </c>
      <c r="DL1717" s="2693">
        <v>0</v>
      </c>
      <c r="DM1717" s="2693"/>
      <c r="DN1717" s="2693">
        <v>0</v>
      </c>
      <c r="DO1717" s="2693">
        <v>0</v>
      </c>
      <c r="DP1717" s="2693">
        <v>0</v>
      </c>
      <c r="DQ1717" s="2693">
        <v>0</v>
      </c>
      <c r="DR1717" s="2693">
        <v>-3503.1471578490723</v>
      </c>
      <c r="DS1717" s="2693"/>
      <c r="DT1717" s="2693"/>
      <c r="DU1717" s="2693">
        <v>61365.950442905851</v>
      </c>
      <c r="DV1717" s="2693"/>
      <c r="DW1717" s="2693">
        <v>0</v>
      </c>
      <c r="DX1717" s="2693">
        <v>0</v>
      </c>
      <c r="DY1717" s="2693">
        <v>-14461.899999999994</v>
      </c>
      <c r="DZ1717" s="2693"/>
      <c r="EA1717" s="2693">
        <v>10769.5</v>
      </c>
      <c r="EB1717" s="2693"/>
      <c r="EC1717" s="2693">
        <v>-237.50376646203222</v>
      </c>
      <c r="ED1717" s="2693"/>
      <c r="EE1717" s="2693">
        <v>0</v>
      </c>
      <c r="EF1717" s="2693">
        <v>0</v>
      </c>
      <c r="EG1717" s="2693"/>
      <c r="EH1717" s="2693">
        <v>0</v>
      </c>
      <c r="EI1717" s="2693">
        <v>8252.2086071962167</v>
      </c>
      <c r="EJ1717" s="2693">
        <v>2481.8756638136156</v>
      </c>
      <c r="EK1717" s="2693">
        <v>0</v>
      </c>
      <c r="EL1717" s="2693">
        <v>0</v>
      </c>
      <c r="EM1717" s="2693"/>
      <c r="EN1717" s="2693"/>
      <c r="EO1717" s="2693">
        <v>0</v>
      </c>
      <c r="EP1717" s="2693">
        <v>0</v>
      </c>
      <c r="EQ1717" s="2693"/>
      <c r="ER1717" s="2693">
        <v>0</v>
      </c>
      <c r="ES1717" s="2693"/>
      <c r="ET1717" s="2693">
        <v>0</v>
      </c>
      <c r="EU1717" s="2693"/>
      <c r="EV1717" s="2693">
        <v>109</v>
      </c>
      <c r="EW1717" s="2693"/>
      <c r="EX1717" s="2693"/>
      <c r="EY1717" s="2693"/>
      <c r="EZ1717" s="2693"/>
      <c r="FA1717" s="2693">
        <v>0</v>
      </c>
      <c r="FB1717" s="2693">
        <v>-27.053454470853101</v>
      </c>
      <c r="FC1717" s="2693"/>
      <c r="FD1717" s="2693">
        <v>-27.053454470853101</v>
      </c>
      <c r="FE1717" s="2693"/>
      <c r="FF1717" s="2693">
        <v>0</v>
      </c>
      <c r="FG1717" s="2693">
        <v>0</v>
      </c>
      <c r="FH1717" s="2693">
        <v>0</v>
      </c>
      <c r="FI1717" s="2693">
        <v>0</v>
      </c>
    </row>
    <row r="1718" spans="1:165" s="974" customFormat="1" ht="14.45" customHeight="1">
      <c r="A1718" s="2693">
        <v>2488</v>
      </c>
      <c r="B1718" s="2693" t="s">
        <v>394</v>
      </c>
      <c r="C1718" s="2693" t="s">
        <v>3136</v>
      </c>
      <c r="D1718" s="2693" t="s">
        <v>271</v>
      </c>
      <c r="E1718" s="2693" t="s">
        <v>155</v>
      </c>
      <c r="F1718" s="2693" t="s">
        <v>2225</v>
      </c>
      <c r="G1718" s="2693" t="s">
        <v>3148</v>
      </c>
      <c r="H1718" s="2693" t="s">
        <v>2225</v>
      </c>
      <c r="I1718" s="2693" t="s">
        <v>3137</v>
      </c>
      <c r="J1718" s="2693" t="s">
        <v>3140</v>
      </c>
      <c r="K1718" s="2694">
        <v>44531</v>
      </c>
      <c r="L1718" s="2693">
        <v>15524</v>
      </c>
      <c r="M1718" s="2693">
        <v>9757.2293962799995</v>
      </c>
      <c r="N1718" s="2693">
        <v>0</v>
      </c>
      <c r="O1718" s="2693">
        <v>0</v>
      </c>
      <c r="P1718" s="2693">
        <v>0</v>
      </c>
      <c r="Q1718" s="2693">
        <v>0</v>
      </c>
      <c r="R1718" s="2693">
        <v>11.69</v>
      </c>
      <c r="S1718" s="2693"/>
      <c r="T1718" s="2693"/>
      <c r="U1718" s="2693">
        <v>181475.56</v>
      </c>
      <c r="V1718" s="2693"/>
      <c r="W1718" s="2693">
        <v>181475.56</v>
      </c>
      <c r="X1718" s="2693">
        <v>177749.8</v>
      </c>
      <c r="Y1718" s="2693">
        <v>0</v>
      </c>
      <c r="Z1718" s="2693">
        <v>0</v>
      </c>
      <c r="AA1718" s="2693">
        <v>0</v>
      </c>
      <c r="AB1718" s="2693">
        <v>0</v>
      </c>
      <c r="AC1718" s="2693">
        <v>5365.9327128941168</v>
      </c>
      <c r="AD1718" s="2693">
        <v>0</v>
      </c>
      <c r="AE1718" s="2693">
        <v>61920.377944469968</v>
      </c>
      <c r="AF1718" s="2693"/>
      <c r="AG1718" s="2693"/>
      <c r="AH1718" s="2693"/>
      <c r="AI1718" s="2693">
        <v>0</v>
      </c>
      <c r="AJ1718" s="2693">
        <v>0</v>
      </c>
      <c r="AK1718" s="2693">
        <v>0</v>
      </c>
      <c r="AL1718" s="2693">
        <v>0</v>
      </c>
      <c r="AM1718" s="2693"/>
      <c r="AN1718" s="2693">
        <v>0</v>
      </c>
      <c r="AO1718" s="2693">
        <v>26413.600148159647</v>
      </c>
      <c r="AP1718" s="2693">
        <v>87832.247783883155</v>
      </c>
      <c r="AQ1718" s="2693">
        <v>0</v>
      </c>
      <c r="AR1718" s="2693">
        <v>0</v>
      </c>
      <c r="AS1718" s="2693"/>
      <c r="AT1718" s="2693"/>
      <c r="AU1718" s="2693">
        <v>0</v>
      </c>
      <c r="AV1718" s="2693">
        <v>0</v>
      </c>
      <c r="AW1718" s="2693">
        <v>0</v>
      </c>
      <c r="AX1718" s="2693"/>
      <c r="AY1718" s="2693"/>
      <c r="AZ1718" s="2693">
        <v>0</v>
      </c>
      <c r="BA1718" s="2693"/>
      <c r="BB1718" s="2693">
        <v>0</v>
      </c>
      <c r="BC1718" s="2693">
        <v>10831.064297897734</v>
      </c>
      <c r="BD1718" s="2693">
        <v>0</v>
      </c>
      <c r="BE1718" s="2693">
        <v>0</v>
      </c>
      <c r="BF1718" s="2693"/>
      <c r="BG1718" s="2693">
        <v>0</v>
      </c>
      <c r="BH1718" s="2693">
        <v>0</v>
      </c>
      <c r="BI1718" s="2693">
        <v>0</v>
      </c>
      <c r="BJ1718" s="2693">
        <v>0</v>
      </c>
      <c r="BK1718" s="2693">
        <v>0</v>
      </c>
      <c r="BL1718" s="2693">
        <v>0</v>
      </c>
      <c r="BM1718" s="2693"/>
      <c r="BN1718" s="2693">
        <v>66029.523412594004</v>
      </c>
      <c r="BO1718" s="2693"/>
      <c r="BP1718" s="2693"/>
      <c r="BQ1718" s="2693"/>
      <c r="BR1718" s="2693"/>
      <c r="BS1718" s="2693"/>
      <c r="BT1718" s="2693"/>
      <c r="BU1718" s="2693"/>
      <c r="BV1718" s="2693">
        <v>0</v>
      </c>
      <c r="BW1718" s="2693"/>
      <c r="BX1718" s="2693"/>
      <c r="BY1718" s="2693"/>
      <c r="BZ1718" s="2693"/>
      <c r="CA1718" s="2693"/>
      <c r="CB1718" s="2693"/>
      <c r="CC1718" s="2693"/>
      <c r="CD1718" s="2693"/>
      <c r="CE1718" s="2693"/>
      <c r="CF1718" s="2693"/>
      <c r="CG1718" s="2693"/>
      <c r="CH1718" s="2693"/>
      <c r="CI1718" s="2693">
        <v>111720.28349999999</v>
      </c>
      <c r="CJ1718" s="2693">
        <v>-2341.7581425131793</v>
      </c>
      <c r="CK1718" s="2693"/>
      <c r="CL1718" s="2693"/>
      <c r="CM1718" s="2693"/>
      <c r="CN1718" s="2693"/>
      <c r="CO1718" s="2693">
        <v>-3725.7600000000034</v>
      </c>
      <c r="CP1718" s="2693">
        <v>0</v>
      </c>
      <c r="CQ1718" s="2693"/>
      <c r="CR1718" s="2693">
        <v>-14334.050610462815</v>
      </c>
      <c r="CS1718" s="2693">
        <v>-2035.91663402825</v>
      </c>
      <c r="CT1718" s="2693">
        <v>-8643.4701125842112</v>
      </c>
      <c r="CU1718" s="2693">
        <v>0</v>
      </c>
      <c r="CV1718" s="2693">
        <v>0</v>
      </c>
      <c r="CW1718" s="2693"/>
      <c r="CX1718" s="2693"/>
      <c r="CY1718" s="2693"/>
      <c r="CZ1718" s="2693">
        <v>0</v>
      </c>
      <c r="DA1718" s="2693">
        <v>0</v>
      </c>
      <c r="DB1718" s="2693">
        <v>-119.86656268370098</v>
      </c>
      <c r="DC1718" s="2693"/>
      <c r="DD1718" s="2693"/>
      <c r="DE1718" s="2693">
        <v>0</v>
      </c>
      <c r="DF1718" s="2693">
        <v>0</v>
      </c>
      <c r="DG1718" s="2693">
        <v>0</v>
      </c>
      <c r="DH1718" s="2693">
        <v>0</v>
      </c>
      <c r="DI1718" s="2693">
        <v>0</v>
      </c>
      <c r="DJ1718" s="2693"/>
      <c r="DK1718" s="2693">
        <v>0</v>
      </c>
      <c r="DL1718" s="2693">
        <v>0</v>
      </c>
      <c r="DM1718" s="2693"/>
      <c r="DN1718" s="2693">
        <v>0</v>
      </c>
      <c r="DO1718" s="2693">
        <v>0</v>
      </c>
      <c r="DP1718" s="2693">
        <v>0</v>
      </c>
      <c r="DQ1718" s="2693">
        <v>0</v>
      </c>
      <c r="DR1718" s="2693">
        <v>-3534.7973011666559</v>
      </c>
      <c r="DS1718" s="2693"/>
      <c r="DT1718" s="2693"/>
      <c r="DU1718" s="2693">
        <v>61920.377944469968</v>
      </c>
      <c r="DV1718" s="2693"/>
      <c r="DW1718" s="2693">
        <v>0</v>
      </c>
      <c r="DX1718" s="2693">
        <v>0</v>
      </c>
      <c r="DY1718" s="2693">
        <v>-14592.560000000009</v>
      </c>
      <c r="DZ1718" s="2693"/>
      <c r="EA1718" s="2693">
        <v>10866.8</v>
      </c>
      <c r="EB1718" s="2693"/>
      <c r="EC1718" s="2693">
        <v>-239.6495593471991</v>
      </c>
      <c r="ED1718" s="2693"/>
      <c r="EE1718" s="2693">
        <v>0</v>
      </c>
      <c r="EF1718" s="2693">
        <v>0</v>
      </c>
      <c r="EG1718" s="2693"/>
      <c r="EH1718" s="2693">
        <v>0</v>
      </c>
      <c r="EI1718" s="2693">
        <v>8326.7654480412129</v>
      </c>
      <c r="EJ1718" s="2693">
        <v>2504.2988498565205</v>
      </c>
      <c r="EK1718" s="2693">
        <v>0</v>
      </c>
      <c r="EL1718" s="2693">
        <v>0</v>
      </c>
      <c r="EM1718" s="2693"/>
      <c r="EN1718" s="2693"/>
      <c r="EO1718" s="2693">
        <v>0</v>
      </c>
      <c r="EP1718" s="2693">
        <v>0</v>
      </c>
      <c r="EQ1718" s="2693"/>
      <c r="ER1718" s="2693">
        <v>0</v>
      </c>
      <c r="ES1718" s="2693"/>
      <c r="ET1718" s="2693">
        <v>0</v>
      </c>
      <c r="EU1718" s="2693"/>
      <c r="EV1718" s="2693">
        <v>109</v>
      </c>
      <c r="EW1718" s="2693"/>
      <c r="EX1718" s="2693"/>
      <c r="EY1718" s="2693"/>
      <c r="EZ1718" s="2693"/>
      <c r="FA1718" s="2693">
        <v>0</v>
      </c>
      <c r="FB1718" s="2693">
        <v>-27.053454470853101</v>
      </c>
      <c r="FC1718" s="2693"/>
      <c r="FD1718" s="2693">
        <v>-27.053454470853101</v>
      </c>
      <c r="FE1718" s="2693"/>
      <c r="FF1718" s="2693">
        <v>0</v>
      </c>
      <c r="FG1718" s="2693">
        <v>0</v>
      </c>
      <c r="FH1718" s="2693">
        <v>0</v>
      </c>
      <c r="FI1718" s="2693">
        <v>0</v>
      </c>
    </row>
    <row r="1719" spans="1:165" s="974" customFormat="1" ht="14.45" customHeight="1">
      <c r="A1719" s="2693">
        <v>2515</v>
      </c>
      <c r="B1719" s="2693" t="s">
        <v>394</v>
      </c>
      <c r="C1719" s="2693" t="s">
        <v>3136</v>
      </c>
      <c r="D1719" s="2693" t="s">
        <v>271</v>
      </c>
      <c r="E1719" s="2693" t="s">
        <v>155</v>
      </c>
      <c r="F1719" s="2693" t="s">
        <v>2225</v>
      </c>
      <c r="G1719" s="2693" t="s">
        <v>3148</v>
      </c>
      <c r="H1719" s="2693" t="s">
        <v>2225</v>
      </c>
      <c r="I1719" s="2693" t="s">
        <v>3137</v>
      </c>
      <c r="J1719" s="2693" t="s">
        <v>3140</v>
      </c>
      <c r="K1719" s="2694">
        <v>44562</v>
      </c>
      <c r="L1719" s="2693">
        <v>15765</v>
      </c>
      <c r="M1719" s="2693">
        <v>9862.6196289</v>
      </c>
      <c r="N1719" s="2693">
        <v>0</v>
      </c>
      <c r="O1719" s="2693">
        <v>0</v>
      </c>
      <c r="P1719" s="2693">
        <v>0</v>
      </c>
      <c r="Q1719" s="2693">
        <v>0</v>
      </c>
      <c r="R1719" s="2693">
        <v>11.69</v>
      </c>
      <c r="S1719" s="2693"/>
      <c r="T1719" s="2693"/>
      <c r="U1719" s="2693">
        <v>184292.85</v>
      </c>
      <c r="V1719" s="2693"/>
      <c r="W1719" s="2693">
        <v>184292.85</v>
      </c>
      <c r="X1719" s="2693">
        <v>180509.25</v>
      </c>
      <c r="Y1719" s="2693">
        <v>0</v>
      </c>
      <c r="Z1719" s="2693">
        <v>0</v>
      </c>
      <c r="AA1719" s="2693">
        <v>0</v>
      </c>
      <c r="AB1719" s="2693">
        <v>0</v>
      </c>
      <c r="AC1719" s="2693">
        <v>5449.235327156387</v>
      </c>
      <c r="AD1719" s="2693">
        <v>0</v>
      </c>
      <c r="AE1719" s="2693">
        <v>62881.651526318543</v>
      </c>
      <c r="AF1719" s="2693"/>
      <c r="AG1719" s="2693"/>
      <c r="AH1719" s="2693"/>
      <c r="AI1719" s="2693">
        <v>0</v>
      </c>
      <c r="AJ1719" s="2693">
        <v>0</v>
      </c>
      <c r="AK1719" s="2693">
        <v>0</v>
      </c>
      <c r="AL1719" s="2693">
        <v>0</v>
      </c>
      <c r="AM1719" s="2693"/>
      <c r="AN1719" s="2693">
        <v>0</v>
      </c>
      <c r="AO1719" s="2693">
        <v>26823.654105625923</v>
      </c>
      <c r="AP1719" s="2693">
        <v>89195.786286583214</v>
      </c>
      <c r="AQ1719" s="2693">
        <v>0</v>
      </c>
      <c r="AR1719" s="2693">
        <v>0</v>
      </c>
      <c r="AS1719" s="2693"/>
      <c r="AT1719" s="2693"/>
      <c r="AU1719" s="2693">
        <v>0</v>
      </c>
      <c r="AV1719" s="2693">
        <v>0</v>
      </c>
      <c r="AW1719" s="2693">
        <v>0</v>
      </c>
      <c r="AX1719" s="2693"/>
      <c r="AY1719" s="2693"/>
      <c r="AZ1719" s="2693">
        <v>0</v>
      </c>
      <c r="BA1719" s="2693"/>
      <c r="BB1719" s="2693">
        <v>0</v>
      </c>
      <c r="BC1719" s="2693">
        <v>10999.209524372442</v>
      </c>
      <c r="BD1719" s="2693">
        <v>0</v>
      </c>
      <c r="BE1719" s="2693">
        <v>0</v>
      </c>
      <c r="BF1719" s="2693"/>
      <c r="BG1719" s="2693">
        <v>0</v>
      </c>
      <c r="BH1719" s="2693">
        <v>0</v>
      </c>
      <c r="BI1719" s="2693">
        <v>0</v>
      </c>
      <c r="BJ1719" s="2693">
        <v>0</v>
      </c>
      <c r="BK1719" s="2693">
        <v>0</v>
      </c>
      <c r="BL1719" s="2693">
        <v>0</v>
      </c>
      <c r="BM1719" s="2693"/>
      <c r="BN1719" s="2693">
        <v>67582.255249094989</v>
      </c>
      <c r="BO1719" s="2693"/>
      <c r="BP1719" s="2693"/>
      <c r="BQ1719" s="2693"/>
      <c r="BR1719" s="2693"/>
      <c r="BS1719" s="2693"/>
      <c r="BT1719" s="2693"/>
      <c r="BU1719" s="2693"/>
      <c r="BV1719" s="2693">
        <v>0</v>
      </c>
      <c r="BW1719" s="2693"/>
      <c r="BX1719" s="2693"/>
      <c r="BY1719" s="2693"/>
      <c r="BZ1719" s="2693"/>
      <c r="CA1719" s="2693"/>
      <c r="CB1719" s="2693"/>
      <c r="CC1719" s="2693"/>
      <c r="CD1719" s="2693"/>
      <c r="CE1719" s="2693"/>
      <c r="CF1719" s="2693"/>
      <c r="CG1719" s="2693"/>
      <c r="CH1719" s="2693"/>
      <c r="CI1719" s="2693">
        <v>112926.999</v>
      </c>
      <c r="CJ1719" s="2693">
        <v>-2367.0544618409767</v>
      </c>
      <c r="CK1719" s="2693"/>
      <c r="CL1719" s="2693"/>
      <c r="CM1719" s="2693"/>
      <c r="CN1719" s="2693"/>
      <c r="CO1719" s="2693">
        <v>-3783.6000000000035</v>
      </c>
      <c r="CP1719" s="2693">
        <v>0</v>
      </c>
      <c r="CQ1719" s="2693">
        <v>31</v>
      </c>
      <c r="CR1719" s="2693">
        <v>-14556.577420377886</v>
      </c>
      <c r="CS1719" s="2693">
        <v>-2067.5229151929489</v>
      </c>
      <c r="CT1719" s="2693">
        <v>-8777.6543625927588</v>
      </c>
      <c r="CU1719" s="2693">
        <v>0</v>
      </c>
      <c r="CV1719" s="2693">
        <v>0</v>
      </c>
      <c r="CW1719" s="2693"/>
      <c r="CX1719" s="2693"/>
      <c r="CY1719" s="2693"/>
      <c r="CZ1719" s="2693">
        <v>0</v>
      </c>
      <c r="DA1719" s="2693">
        <v>0</v>
      </c>
      <c r="DB1719" s="2693">
        <v>-121.72741308351942</v>
      </c>
      <c r="DC1719" s="2693"/>
      <c r="DD1719" s="2693"/>
      <c r="DE1719" s="2693">
        <v>0</v>
      </c>
      <c r="DF1719" s="2693">
        <v>0</v>
      </c>
      <c r="DG1719" s="2693">
        <v>0</v>
      </c>
      <c r="DH1719" s="2693">
        <v>0</v>
      </c>
      <c r="DI1719" s="2693">
        <v>0</v>
      </c>
      <c r="DJ1719" s="2693"/>
      <c r="DK1719" s="2693">
        <v>0</v>
      </c>
      <c r="DL1719" s="2693">
        <v>0</v>
      </c>
      <c r="DM1719" s="2693"/>
      <c r="DN1719" s="2693">
        <v>0</v>
      </c>
      <c r="DO1719" s="2693">
        <v>0</v>
      </c>
      <c r="DP1719" s="2693">
        <v>0</v>
      </c>
      <c r="DQ1719" s="2693">
        <v>0</v>
      </c>
      <c r="DR1719" s="2693">
        <v>-3589.672729508653</v>
      </c>
      <c r="DS1719" s="2693"/>
      <c r="DT1719" s="2693"/>
      <c r="DU1719" s="2693">
        <v>62881.651526318543</v>
      </c>
      <c r="DV1719" s="2693"/>
      <c r="DW1719" s="2693">
        <v>0</v>
      </c>
      <c r="DX1719" s="2693">
        <v>0</v>
      </c>
      <c r="DY1719" s="2693">
        <v>-14819.100000000006</v>
      </c>
      <c r="DZ1719" s="2693"/>
      <c r="EA1719" s="2693">
        <v>11035.5</v>
      </c>
      <c r="EB1719" s="2693"/>
      <c r="EC1719" s="2693">
        <v>-243.36996283874032</v>
      </c>
      <c r="ED1719" s="2693"/>
      <c r="EE1719" s="2693">
        <v>0</v>
      </c>
      <c r="EF1719" s="2693">
        <v>0</v>
      </c>
      <c r="EG1719" s="2693"/>
      <c r="EH1719" s="2693">
        <v>0</v>
      </c>
      <c r="EI1719" s="2693">
        <v>8456.0330641825385</v>
      </c>
      <c r="EJ1719" s="2693">
        <v>2543.1764601899026</v>
      </c>
      <c r="EK1719" s="2693">
        <v>0</v>
      </c>
      <c r="EL1719" s="2693">
        <v>0</v>
      </c>
      <c r="EM1719" s="2693"/>
      <c r="EN1719" s="2693"/>
      <c r="EO1719" s="2693">
        <v>0</v>
      </c>
      <c r="EP1719" s="2693">
        <v>0</v>
      </c>
      <c r="EQ1719" s="2693"/>
      <c r="ER1719" s="2693">
        <v>0</v>
      </c>
      <c r="ES1719" s="2693"/>
      <c r="ET1719" s="2693">
        <v>0</v>
      </c>
      <c r="EU1719" s="2693"/>
      <c r="EV1719" s="2693">
        <v>109</v>
      </c>
      <c r="EW1719" s="2693"/>
      <c r="EX1719" s="2693"/>
      <c r="EY1719" s="2693"/>
      <c r="EZ1719" s="2693"/>
      <c r="FA1719" s="2693">
        <v>0</v>
      </c>
      <c r="FB1719" s="2693">
        <v>-27.053454470853101</v>
      </c>
      <c r="FC1719" s="2693"/>
      <c r="FD1719" s="2693">
        <v>-27.053454470853101</v>
      </c>
      <c r="FE1719" s="2693"/>
      <c r="FF1719" s="2693">
        <v>0</v>
      </c>
      <c r="FG1719" s="2693">
        <v>0</v>
      </c>
      <c r="FH1719" s="2693">
        <v>0</v>
      </c>
      <c r="FI1719" s="2693">
        <v>0</v>
      </c>
    </row>
    <row r="1720" spans="1:165" s="974" customFormat="1" ht="14.45" customHeight="1">
      <c r="A1720" s="2693">
        <v>2542</v>
      </c>
      <c r="B1720" s="2693" t="s">
        <v>394</v>
      </c>
      <c r="C1720" s="2693" t="s">
        <v>3136</v>
      </c>
      <c r="D1720" s="2693" t="s">
        <v>271</v>
      </c>
      <c r="E1720" s="2693" t="s">
        <v>155</v>
      </c>
      <c r="F1720" s="2693" t="s">
        <v>2225</v>
      </c>
      <c r="G1720" s="2693" t="s">
        <v>3148</v>
      </c>
      <c r="H1720" s="2693" t="s">
        <v>2225</v>
      </c>
      <c r="I1720" s="2693" t="s">
        <v>3137</v>
      </c>
      <c r="J1720" s="2693" t="s">
        <v>3140</v>
      </c>
      <c r="K1720" s="2694">
        <v>44593</v>
      </c>
      <c r="L1720" s="2693">
        <v>17589</v>
      </c>
      <c r="M1720" s="2693">
        <v>10757.49431328</v>
      </c>
      <c r="N1720" s="2693">
        <v>0</v>
      </c>
      <c r="O1720" s="2693">
        <v>0</v>
      </c>
      <c r="P1720" s="2693">
        <v>0</v>
      </c>
      <c r="Q1720" s="2693">
        <v>0</v>
      </c>
      <c r="R1720" s="2693">
        <v>11.69</v>
      </c>
      <c r="S1720" s="2693"/>
      <c r="T1720" s="2693"/>
      <c r="U1720" s="2693">
        <v>205615.41</v>
      </c>
      <c r="V1720" s="2693"/>
      <c r="W1720" s="2693">
        <v>205615.41</v>
      </c>
      <c r="X1720" s="2693">
        <v>201394.05</v>
      </c>
      <c r="Y1720" s="2693">
        <v>0</v>
      </c>
      <c r="Z1720" s="2693">
        <v>0</v>
      </c>
      <c r="AA1720" s="2693">
        <v>0</v>
      </c>
      <c r="AB1720" s="2693">
        <v>0</v>
      </c>
      <c r="AC1720" s="2693">
        <v>6079.7082251413703</v>
      </c>
      <c r="AD1720" s="2693">
        <v>0</v>
      </c>
      <c r="AE1720" s="2693">
        <v>70157.016726699454</v>
      </c>
      <c r="AF1720" s="2693"/>
      <c r="AG1720" s="2693"/>
      <c r="AH1720" s="2693"/>
      <c r="AI1720" s="2693">
        <v>0</v>
      </c>
      <c r="AJ1720" s="2693">
        <v>0</v>
      </c>
      <c r="AK1720" s="2693">
        <v>0</v>
      </c>
      <c r="AL1720" s="2693">
        <v>0</v>
      </c>
      <c r="AM1720" s="2693"/>
      <c r="AN1720" s="2693">
        <v>0</v>
      </c>
      <c r="AO1720" s="2693">
        <v>29927.133020225458</v>
      </c>
      <c r="AP1720" s="2693">
        <v>99515.67935266174</v>
      </c>
      <c r="AQ1720" s="2693">
        <v>0</v>
      </c>
      <c r="AR1720" s="2693">
        <v>0</v>
      </c>
      <c r="AS1720" s="2693"/>
      <c r="AT1720" s="2693"/>
      <c r="AU1720" s="2693">
        <v>0</v>
      </c>
      <c r="AV1720" s="2693">
        <v>0</v>
      </c>
      <c r="AW1720" s="2693">
        <v>0</v>
      </c>
      <c r="AX1720" s="2693"/>
      <c r="AY1720" s="2693"/>
      <c r="AZ1720" s="2693">
        <v>0</v>
      </c>
      <c r="BA1720" s="2693"/>
      <c r="BB1720" s="2693">
        <v>0</v>
      </c>
      <c r="BC1720" s="2693">
        <v>12271.810740512963</v>
      </c>
      <c r="BD1720" s="2693">
        <v>0</v>
      </c>
      <c r="BE1720" s="2693">
        <v>0</v>
      </c>
      <c r="BF1720" s="2693"/>
      <c r="BG1720" s="2693">
        <v>0</v>
      </c>
      <c r="BH1720" s="2693">
        <v>0</v>
      </c>
      <c r="BI1720" s="2693">
        <v>0</v>
      </c>
      <c r="BJ1720" s="2693">
        <v>0</v>
      </c>
      <c r="BK1720" s="2693">
        <v>0</v>
      </c>
      <c r="BL1720" s="2693">
        <v>0</v>
      </c>
      <c r="BM1720" s="2693"/>
      <c r="BN1720" s="2693">
        <v>78220.740112943997</v>
      </c>
      <c r="BO1720" s="2693"/>
      <c r="BP1720" s="2693"/>
      <c r="BQ1720" s="2693"/>
      <c r="BR1720" s="2693"/>
      <c r="BS1720" s="2693"/>
      <c r="BT1720" s="2693"/>
      <c r="BU1720" s="2693"/>
      <c r="BV1720" s="2693">
        <v>0</v>
      </c>
      <c r="BW1720" s="2693"/>
      <c r="BX1720" s="2693"/>
      <c r="BY1720" s="2693"/>
      <c r="BZ1720" s="2693"/>
      <c r="CA1720" s="2693"/>
      <c r="CB1720" s="2693"/>
      <c r="CC1720" s="2693"/>
      <c r="CD1720" s="2693"/>
      <c r="CE1720" s="2693"/>
      <c r="CF1720" s="2693"/>
      <c r="CG1720" s="2693"/>
      <c r="CH1720" s="2693"/>
      <c r="CI1720" s="2693">
        <v>123173.26049999999</v>
      </c>
      <c r="CJ1720" s="2693">
        <v>-2581.8780222431815</v>
      </c>
      <c r="CK1720" s="2693"/>
      <c r="CL1720" s="2693"/>
      <c r="CM1720" s="2693"/>
      <c r="CN1720" s="2693"/>
      <c r="CO1720" s="2693">
        <v>-4221.3600000000033</v>
      </c>
      <c r="CP1720" s="2693">
        <v>0</v>
      </c>
      <c r="CQ1720" s="2693">
        <v>29</v>
      </c>
      <c r="CR1720" s="2693">
        <v>-16240.763732764142</v>
      </c>
      <c r="CS1720" s="2693">
        <v>-2306.733939443624</v>
      </c>
      <c r="CT1720" s="2693">
        <v>-9793.2231261429988</v>
      </c>
      <c r="CU1720" s="2693">
        <v>0</v>
      </c>
      <c r="CV1720" s="2693">
        <v>0</v>
      </c>
      <c r="CW1720" s="2693"/>
      <c r="CX1720" s="2693"/>
      <c r="CY1720" s="2693"/>
      <c r="CZ1720" s="2693">
        <v>0</v>
      </c>
      <c r="DA1720" s="2693">
        <v>0</v>
      </c>
      <c r="DB1720" s="2693">
        <v>-135.81119370288798</v>
      </c>
      <c r="DC1720" s="2693"/>
      <c r="DD1720" s="2693"/>
      <c r="DE1720" s="2693">
        <v>0</v>
      </c>
      <c r="DF1720" s="2693">
        <v>0</v>
      </c>
      <c r="DG1720" s="2693">
        <v>0</v>
      </c>
      <c r="DH1720" s="2693">
        <v>0</v>
      </c>
      <c r="DI1720" s="2693">
        <v>0</v>
      </c>
      <c r="DJ1720" s="2693"/>
      <c r="DK1720" s="2693">
        <v>0</v>
      </c>
      <c r="DL1720" s="2693">
        <v>0</v>
      </c>
      <c r="DM1720" s="2693"/>
      <c r="DN1720" s="2693">
        <v>0</v>
      </c>
      <c r="DO1720" s="2693">
        <v>0</v>
      </c>
      <c r="DP1720" s="2693">
        <v>0</v>
      </c>
      <c r="DQ1720" s="2693">
        <v>0</v>
      </c>
      <c r="DR1720" s="2693">
        <v>-4004.9954734746402</v>
      </c>
      <c r="DS1720" s="2693"/>
      <c r="DT1720" s="2693"/>
      <c r="DU1720" s="2693">
        <v>70157.016726699454</v>
      </c>
      <c r="DV1720" s="2693"/>
      <c r="DW1720" s="2693">
        <v>0</v>
      </c>
      <c r="DX1720" s="2693">
        <v>0</v>
      </c>
      <c r="DY1720" s="2693">
        <v>-16533.660000000014</v>
      </c>
      <c r="DZ1720" s="2693"/>
      <c r="EA1720" s="2693">
        <v>12312.3</v>
      </c>
      <c r="EB1720" s="2693"/>
      <c r="EC1720" s="2693">
        <v>-271.52770544691884</v>
      </c>
      <c r="ED1720" s="2693"/>
      <c r="EE1720" s="2693">
        <v>0</v>
      </c>
      <c r="EF1720" s="2693">
        <v>0</v>
      </c>
      <c r="EG1720" s="2693"/>
      <c r="EH1720" s="2693">
        <v>0</v>
      </c>
      <c r="EI1720" s="2693">
        <v>9434.3904577168832</v>
      </c>
      <c r="EJ1720" s="2693">
        <v>2837.4202827960794</v>
      </c>
      <c r="EK1720" s="2693">
        <v>0</v>
      </c>
      <c r="EL1720" s="2693">
        <v>0</v>
      </c>
      <c r="EM1720" s="2693"/>
      <c r="EN1720" s="2693"/>
      <c r="EO1720" s="2693">
        <v>0</v>
      </c>
      <c r="EP1720" s="2693">
        <v>0</v>
      </c>
      <c r="EQ1720" s="2693"/>
      <c r="ER1720" s="2693">
        <v>0</v>
      </c>
      <c r="ES1720" s="2693"/>
      <c r="ET1720" s="2693">
        <v>0</v>
      </c>
      <c r="EU1720" s="2693"/>
      <c r="EV1720" s="2693">
        <v>109</v>
      </c>
      <c r="EW1720" s="2693"/>
      <c r="EX1720" s="2693"/>
      <c r="EY1720" s="2693"/>
      <c r="EZ1720" s="2693"/>
      <c r="FA1720" s="2693">
        <v>0</v>
      </c>
      <c r="FB1720" s="2693">
        <v>-27.053454470853101</v>
      </c>
      <c r="FC1720" s="2693"/>
      <c r="FD1720" s="2693">
        <v>-27.053454470853101</v>
      </c>
      <c r="FE1720" s="2693"/>
      <c r="FF1720" s="2693">
        <v>0</v>
      </c>
      <c r="FG1720" s="2693">
        <v>0</v>
      </c>
      <c r="FH1720" s="2693">
        <v>0</v>
      </c>
      <c r="FI1720" s="2693">
        <v>0</v>
      </c>
    </row>
    <row r="1721" spans="1:165" s="974" customFormat="1" ht="14.45" customHeight="1">
      <c r="A1721" s="2693">
        <v>2569</v>
      </c>
      <c r="B1721" s="2693" t="s">
        <v>394</v>
      </c>
      <c r="C1721" s="2693" t="s">
        <v>3136</v>
      </c>
      <c r="D1721" s="2693" t="s">
        <v>271</v>
      </c>
      <c r="E1721" s="2693" t="s">
        <v>155</v>
      </c>
      <c r="F1721" s="2693" t="s">
        <v>2225</v>
      </c>
      <c r="G1721" s="2693" t="s">
        <v>3148</v>
      </c>
      <c r="H1721" s="2693" t="s">
        <v>2225</v>
      </c>
      <c r="I1721" s="2693" t="s">
        <v>3137</v>
      </c>
      <c r="J1721" s="2693" t="s">
        <v>3140</v>
      </c>
      <c r="K1721" s="2694">
        <v>44621</v>
      </c>
      <c r="L1721" s="2693">
        <v>16105</v>
      </c>
      <c r="M1721" s="2693">
        <v>10020.94602585</v>
      </c>
      <c r="N1721" s="2693">
        <v>0</v>
      </c>
      <c r="O1721" s="2693">
        <v>0</v>
      </c>
      <c r="P1721" s="2693">
        <v>0</v>
      </c>
      <c r="Q1721" s="2693">
        <v>0</v>
      </c>
      <c r="R1721" s="2693">
        <v>11.69</v>
      </c>
      <c r="S1721" s="2693"/>
      <c r="T1721" s="2693"/>
      <c r="U1721" s="2693">
        <v>188267.44999999998</v>
      </c>
      <c r="V1721" s="2693"/>
      <c r="W1721" s="2693">
        <v>188267.44999999998</v>
      </c>
      <c r="X1721" s="2693">
        <v>184402.25</v>
      </c>
      <c r="Y1721" s="2693">
        <v>0</v>
      </c>
      <c r="Z1721" s="2693">
        <v>0</v>
      </c>
      <c r="AA1721" s="2693">
        <v>0</v>
      </c>
      <c r="AB1721" s="2693">
        <v>0</v>
      </c>
      <c r="AC1721" s="2693">
        <v>5566.7576875263949</v>
      </c>
      <c r="AD1721" s="2693">
        <v>0</v>
      </c>
      <c r="AE1721" s="2693">
        <v>64237.805127266736</v>
      </c>
      <c r="AF1721" s="2693"/>
      <c r="AG1721" s="2693"/>
      <c r="AH1721" s="2693"/>
      <c r="AI1721" s="2693">
        <v>0</v>
      </c>
      <c r="AJ1721" s="2693">
        <v>0</v>
      </c>
      <c r="AK1721" s="2693">
        <v>0</v>
      </c>
      <c r="AL1721" s="2693">
        <v>0</v>
      </c>
      <c r="AM1721" s="2693"/>
      <c r="AN1721" s="2693">
        <v>0</v>
      </c>
      <c r="AO1721" s="2693">
        <v>27402.153464706975</v>
      </c>
      <c r="AP1721" s="2693">
        <v>91119.450564251369</v>
      </c>
      <c r="AQ1721" s="2693">
        <v>0</v>
      </c>
      <c r="AR1721" s="2693">
        <v>0</v>
      </c>
      <c r="AS1721" s="2693"/>
      <c r="AT1721" s="2693"/>
      <c r="AU1721" s="2693">
        <v>0</v>
      </c>
      <c r="AV1721" s="2693">
        <v>0</v>
      </c>
      <c r="AW1721" s="2693">
        <v>0</v>
      </c>
      <c r="AX1721" s="2693"/>
      <c r="AY1721" s="2693"/>
      <c r="AZ1721" s="2693">
        <v>0</v>
      </c>
      <c r="BA1721" s="2693"/>
      <c r="BB1721" s="2693">
        <v>0</v>
      </c>
      <c r="BC1721" s="2693">
        <v>11236.42685632846</v>
      </c>
      <c r="BD1721" s="2693">
        <v>0</v>
      </c>
      <c r="BE1721" s="2693">
        <v>0</v>
      </c>
      <c r="BF1721" s="2693"/>
      <c r="BG1721" s="2693">
        <v>0</v>
      </c>
      <c r="BH1721" s="2693">
        <v>0</v>
      </c>
      <c r="BI1721" s="2693">
        <v>0</v>
      </c>
      <c r="BJ1721" s="2693">
        <v>0</v>
      </c>
      <c r="BK1721" s="2693">
        <v>0</v>
      </c>
      <c r="BL1721" s="2693">
        <v>0</v>
      </c>
      <c r="BM1721" s="2693"/>
      <c r="BN1721" s="2693">
        <v>69662.418004017498</v>
      </c>
      <c r="BO1721" s="2693"/>
      <c r="BP1721" s="2693"/>
      <c r="BQ1721" s="2693"/>
      <c r="BR1721" s="2693"/>
      <c r="BS1721" s="2693"/>
      <c r="BT1721" s="2693"/>
      <c r="BU1721" s="2693"/>
      <c r="BV1721" s="2693">
        <v>0</v>
      </c>
      <c r="BW1721" s="2693"/>
      <c r="BX1721" s="2693"/>
      <c r="BY1721" s="2693"/>
      <c r="BZ1721" s="2693"/>
      <c r="CA1721" s="2693"/>
      <c r="CB1721" s="2693"/>
      <c r="CC1721" s="2693"/>
      <c r="CD1721" s="2693"/>
      <c r="CE1721" s="2693"/>
      <c r="CF1721" s="2693"/>
      <c r="CG1721" s="2693"/>
      <c r="CH1721" s="2693"/>
      <c r="CI1721" s="2693">
        <v>114739.8775</v>
      </c>
      <c r="CJ1721" s="2693">
        <v>-2405.0115421864757</v>
      </c>
      <c r="CK1721" s="2693"/>
      <c r="CL1721" s="2693"/>
      <c r="CM1721" s="2693"/>
      <c r="CN1721" s="2693"/>
      <c r="CO1721" s="2693">
        <v>-3865.2000000000035</v>
      </c>
      <c r="CP1721" s="2693">
        <v>0</v>
      </c>
      <c r="CQ1721" s="2693">
        <v>31</v>
      </c>
      <c r="CR1721" s="2693">
        <v>-14870.515658432341</v>
      </c>
      <c r="CS1721" s="2693">
        <v>-2112.1126894502013</v>
      </c>
      <c r="CT1721" s="2693">
        <v>-8966.9599435177079</v>
      </c>
      <c r="CU1721" s="2693">
        <v>0</v>
      </c>
      <c r="CV1721" s="2693">
        <v>0</v>
      </c>
      <c r="CW1721" s="2693"/>
      <c r="CX1721" s="2693"/>
      <c r="CY1721" s="2693"/>
      <c r="CZ1721" s="2693">
        <v>0</v>
      </c>
      <c r="DA1721" s="2693">
        <v>0</v>
      </c>
      <c r="DB1721" s="2693">
        <v>-124.35267920774368</v>
      </c>
      <c r="DC1721" s="2693"/>
      <c r="DD1721" s="2693"/>
      <c r="DE1721" s="2693">
        <v>0</v>
      </c>
      <c r="DF1721" s="2693">
        <v>0</v>
      </c>
      <c r="DG1721" s="2693">
        <v>0</v>
      </c>
      <c r="DH1721" s="2693">
        <v>0</v>
      </c>
      <c r="DI1721" s="2693">
        <v>0</v>
      </c>
      <c r="DJ1721" s="2693"/>
      <c r="DK1721" s="2693">
        <v>0</v>
      </c>
      <c r="DL1721" s="2693">
        <v>0</v>
      </c>
      <c r="DM1721" s="2693"/>
      <c r="DN1721" s="2693">
        <v>0</v>
      </c>
      <c r="DO1721" s="2693">
        <v>0</v>
      </c>
      <c r="DP1721" s="2693">
        <v>0</v>
      </c>
      <c r="DQ1721" s="2693">
        <v>0</v>
      </c>
      <c r="DR1721" s="2693">
        <v>-3667.0903462566989</v>
      </c>
      <c r="DS1721" s="2693"/>
      <c r="DT1721" s="2693"/>
      <c r="DU1721" s="2693">
        <v>64237.805127266736</v>
      </c>
      <c r="DV1721" s="2693"/>
      <c r="DW1721" s="2693">
        <v>0</v>
      </c>
      <c r="DX1721" s="2693">
        <v>0</v>
      </c>
      <c r="DY1721" s="2693">
        <v>-15138.699999999983</v>
      </c>
      <c r="DZ1721" s="2693"/>
      <c r="EA1721" s="2693">
        <v>11273.5</v>
      </c>
      <c r="EB1721" s="2693"/>
      <c r="EC1721" s="2693">
        <v>-248.61866485999781</v>
      </c>
      <c r="ED1721" s="2693"/>
      <c r="EE1721" s="2693">
        <v>0</v>
      </c>
      <c r="EF1721" s="2693">
        <v>0</v>
      </c>
      <c r="EG1721" s="2693"/>
      <c r="EH1721" s="2693">
        <v>0</v>
      </c>
      <c r="EI1721" s="2693">
        <v>8638.4023151703004</v>
      </c>
      <c r="EJ1721" s="2693">
        <v>2598.0245411581591</v>
      </c>
      <c r="EK1721" s="2693">
        <v>0</v>
      </c>
      <c r="EL1721" s="2693">
        <v>0</v>
      </c>
      <c r="EM1721" s="2693"/>
      <c r="EN1721" s="2693"/>
      <c r="EO1721" s="2693">
        <v>0</v>
      </c>
      <c r="EP1721" s="2693">
        <v>0</v>
      </c>
      <c r="EQ1721" s="2693"/>
      <c r="ER1721" s="2693">
        <v>0</v>
      </c>
      <c r="ES1721" s="2693"/>
      <c r="ET1721" s="2693">
        <v>0</v>
      </c>
      <c r="EU1721" s="2693"/>
      <c r="EV1721" s="2693">
        <v>109</v>
      </c>
      <c r="EW1721" s="2693"/>
      <c r="EX1721" s="2693"/>
      <c r="EY1721" s="2693"/>
      <c r="EZ1721" s="2693"/>
      <c r="FA1721" s="2693">
        <v>0</v>
      </c>
      <c r="FB1721" s="2693">
        <v>-27.053454470853101</v>
      </c>
      <c r="FC1721" s="2693"/>
      <c r="FD1721" s="2693">
        <v>-27.053454470853101</v>
      </c>
      <c r="FE1721" s="2693"/>
      <c r="FF1721" s="2693">
        <v>0</v>
      </c>
      <c r="FG1721" s="2693">
        <v>0</v>
      </c>
      <c r="FH1721" s="2693">
        <v>0</v>
      </c>
      <c r="FI1721" s="2693">
        <v>0</v>
      </c>
    </row>
    <row r="1722" spans="1:165" s="974" customFormat="1" ht="14.45" customHeight="1">
      <c r="A1722" s="2693">
        <v>2596</v>
      </c>
      <c r="B1722" s="2693" t="s">
        <v>394</v>
      </c>
      <c r="C1722" s="2693" t="s">
        <v>3136</v>
      </c>
      <c r="D1722" s="2693" t="s">
        <v>271</v>
      </c>
      <c r="E1722" s="2693" t="s">
        <v>155</v>
      </c>
      <c r="F1722" s="2693" t="s">
        <v>2225</v>
      </c>
      <c r="G1722" s="2693" t="s">
        <v>3148</v>
      </c>
      <c r="H1722" s="2693" t="s">
        <v>2225</v>
      </c>
      <c r="I1722" s="2693" t="s">
        <v>3137</v>
      </c>
      <c r="J1722" s="2693" t="s">
        <v>3140</v>
      </c>
      <c r="K1722" s="2694">
        <v>44652</v>
      </c>
      <c r="L1722" s="2693">
        <v>16063</v>
      </c>
      <c r="M1722" s="2693">
        <v>9760.5444507200009</v>
      </c>
      <c r="N1722" s="2693">
        <v>0</v>
      </c>
      <c r="O1722" s="2693">
        <v>0</v>
      </c>
      <c r="P1722" s="2693">
        <v>0</v>
      </c>
      <c r="Q1722" s="2693">
        <v>0</v>
      </c>
      <c r="R1722" s="2693">
        <v>11.69</v>
      </c>
      <c r="S1722" s="2693"/>
      <c r="T1722" s="2693"/>
      <c r="U1722" s="2693">
        <v>187776.47</v>
      </c>
      <c r="V1722" s="2693"/>
      <c r="W1722" s="2693">
        <v>187776.47</v>
      </c>
      <c r="X1722" s="2693">
        <v>183921.34999999998</v>
      </c>
      <c r="Y1722" s="2693">
        <v>0</v>
      </c>
      <c r="Z1722" s="2693">
        <v>0</v>
      </c>
      <c r="AA1722" s="2693">
        <v>0</v>
      </c>
      <c r="AB1722" s="2693">
        <v>0</v>
      </c>
      <c r="AC1722" s="2693">
        <v>5552.2402194806882</v>
      </c>
      <c r="AD1722" s="2693">
        <v>0</v>
      </c>
      <c r="AE1722" s="2693">
        <v>64070.280270679024</v>
      </c>
      <c r="AF1722" s="2693"/>
      <c r="AG1722" s="2693"/>
      <c r="AH1722" s="2693"/>
      <c r="AI1722" s="2693">
        <v>0</v>
      </c>
      <c r="AJ1722" s="2693">
        <v>0</v>
      </c>
      <c r="AK1722" s="2693">
        <v>0</v>
      </c>
      <c r="AL1722" s="2693">
        <v>0</v>
      </c>
      <c r="AM1722" s="2693"/>
      <c r="AN1722" s="2693">
        <v>0</v>
      </c>
      <c r="AO1722" s="2693">
        <v>27330.691779173434</v>
      </c>
      <c r="AP1722" s="2693">
        <v>90881.821447598239</v>
      </c>
      <c r="AQ1722" s="2693">
        <v>0</v>
      </c>
      <c r="AR1722" s="2693">
        <v>0</v>
      </c>
      <c r="AS1722" s="2693"/>
      <c r="AT1722" s="2693"/>
      <c r="AU1722" s="2693">
        <v>0</v>
      </c>
      <c r="AV1722" s="2693">
        <v>0</v>
      </c>
      <c r="AW1722" s="2693">
        <v>0</v>
      </c>
      <c r="AX1722" s="2693"/>
      <c r="AY1722" s="2693"/>
      <c r="AZ1722" s="2693">
        <v>0</v>
      </c>
      <c r="BA1722" s="2693"/>
      <c r="BB1722" s="2693">
        <v>0</v>
      </c>
      <c r="BC1722" s="2693">
        <v>11207.12353885154</v>
      </c>
      <c r="BD1722" s="2693">
        <v>0</v>
      </c>
      <c r="BE1722" s="2693">
        <v>0</v>
      </c>
      <c r="BF1722" s="2693"/>
      <c r="BG1722" s="2693">
        <v>0</v>
      </c>
      <c r="BH1722" s="2693">
        <v>0</v>
      </c>
      <c r="BI1722" s="2693">
        <v>0</v>
      </c>
      <c r="BJ1722" s="2693">
        <v>0</v>
      </c>
      <c r="BK1722" s="2693">
        <v>0</v>
      </c>
      <c r="BL1722" s="2693">
        <v>0</v>
      </c>
      <c r="BM1722" s="2693"/>
      <c r="BN1722" s="2693">
        <v>72163.116039255983</v>
      </c>
      <c r="BO1722" s="2693"/>
      <c r="BP1722" s="2693"/>
      <c r="BQ1722" s="2693"/>
      <c r="BR1722" s="2693"/>
      <c r="BS1722" s="2693"/>
      <c r="BT1722" s="2693"/>
      <c r="BU1722" s="2693"/>
      <c r="BV1722" s="2693">
        <v>0</v>
      </c>
      <c r="BW1722" s="2693"/>
      <c r="BX1722" s="2693"/>
      <c r="BY1722" s="2693"/>
      <c r="BZ1722" s="2693"/>
      <c r="CA1722" s="2693"/>
      <c r="CB1722" s="2693"/>
      <c r="CC1722" s="2693"/>
      <c r="CD1722" s="2693"/>
      <c r="CE1722" s="2693"/>
      <c r="CF1722" s="2693"/>
      <c r="CG1722" s="2693"/>
      <c r="CH1722" s="2693"/>
      <c r="CI1722" s="2693">
        <v>111758.183</v>
      </c>
      <c r="CJ1722" s="2693">
        <v>-2342.611628916784</v>
      </c>
      <c r="CK1722" s="2693"/>
      <c r="CL1722" s="2693"/>
      <c r="CM1722" s="2693"/>
      <c r="CN1722" s="2693"/>
      <c r="CO1722" s="2693">
        <v>-3855.1200000000035</v>
      </c>
      <c r="CP1722" s="2693">
        <v>0</v>
      </c>
      <c r="CQ1722" s="2693">
        <v>30</v>
      </c>
      <c r="CR1722" s="2693">
        <v>-14831.735052555028</v>
      </c>
      <c r="CS1722" s="2693">
        <v>-2106.6045408654827</v>
      </c>
      <c r="CT1722" s="2693">
        <v>-8943.5751364622702</v>
      </c>
      <c r="CU1722" s="2693">
        <v>0</v>
      </c>
      <c r="CV1722" s="2693">
        <v>0</v>
      </c>
      <c r="CW1722" s="2693"/>
      <c r="CX1722" s="2693"/>
      <c r="CY1722" s="2693"/>
      <c r="CZ1722" s="2693">
        <v>0</v>
      </c>
      <c r="DA1722" s="2693">
        <v>0</v>
      </c>
      <c r="DB1722" s="2693">
        <v>-124.0283816276924</v>
      </c>
      <c r="DC1722" s="2693"/>
      <c r="DD1722" s="2693"/>
      <c r="DE1722" s="2693">
        <v>0</v>
      </c>
      <c r="DF1722" s="2693">
        <v>0</v>
      </c>
      <c r="DG1722" s="2693">
        <v>0</v>
      </c>
      <c r="DH1722" s="2693">
        <v>0</v>
      </c>
      <c r="DI1722" s="2693">
        <v>0</v>
      </c>
      <c r="DJ1722" s="2693"/>
      <c r="DK1722" s="2693">
        <v>0</v>
      </c>
      <c r="DL1722" s="2693">
        <v>0</v>
      </c>
      <c r="DM1722" s="2693"/>
      <c r="DN1722" s="2693">
        <v>0</v>
      </c>
      <c r="DO1722" s="2693">
        <v>0</v>
      </c>
      <c r="DP1722" s="2693">
        <v>0</v>
      </c>
      <c r="DQ1722" s="2693">
        <v>0</v>
      </c>
      <c r="DR1722" s="2693">
        <v>-3657.5269935995875</v>
      </c>
      <c r="DS1722" s="2693"/>
      <c r="DT1722" s="2693"/>
      <c r="DU1722" s="2693">
        <v>64070.280270679024</v>
      </c>
      <c r="DV1722" s="2693"/>
      <c r="DW1722" s="2693">
        <v>0</v>
      </c>
      <c r="DX1722" s="2693">
        <v>0</v>
      </c>
      <c r="DY1722" s="2693">
        <v>-15099.220000000023</v>
      </c>
      <c r="DZ1722" s="2693"/>
      <c r="EA1722" s="2693">
        <v>11244.099999999999</v>
      </c>
      <c r="EB1722" s="2693"/>
      <c r="EC1722" s="2693">
        <v>-247.97029578679212</v>
      </c>
      <c r="ED1722" s="2693"/>
      <c r="EE1722" s="2693">
        <v>0</v>
      </c>
      <c r="EF1722" s="2693">
        <v>0</v>
      </c>
      <c r="EG1722" s="2693"/>
      <c r="EH1722" s="2693">
        <v>0</v>
      </c>
      <c r="EI1722" s="2693">
        <v>8615.8743488718119</v>
      </c>
      <c r="EJ1722" s="2693">
        <v>2591.2491899797274</v>
      </c>
      <c r="EK1722" s="2693">
        <v>0</v>
      </c>
      <c r="EL1722" s="2693">
        <v>0</v>
      </c>
      <c r="EM1722" s="2693"/>
      <c r="EN1722" s="2693"/>
      <c r="EO1722" s="2693">
        <v>0</v>
      </c>
      <c r="EP1722" s="2693">
        <v>0</v>
      </c>
      <c r="EQ1722" s="2693"/>
      <c r="ER1722" s="2693">
        <v>0</v>
      </c>
      <c r="ES1722" s="2693"/>
      <c r="ET1722" s="2693">
        <v>0</v>
      </c>
      <c r="EU1722" s="2693"/>
      <c r="EV1722" s="2693">
        <v>109</v>
      </c>
      <c r="EW1722" s="2693"/>
      <c r="EX1722" s="2693"/>
      <c r="EY1722" s="2693"/>
      <c r="EZ1722" s="2693"/>
      <c r="FA1722" s="2693">
        <v>0</v>
      </c>
      <c r="FB1722" s="2693">
        <v>-27.053454470853101</v>
      </c>
      <c r="FC1722" s="2693"/>
      <c r="FD1722" s="2693">
        <v>-27.053454470853101</v>
      </c>
      <c r="FE1722" s="2693"/>
      <c r="FF1722" s="2693">
        <v>0</v>
      </c>
      <c r="FG1722" s="2693">
        <v>0</v>
      </c>
      <c r="FH1722" s="2693">
        <v>0</v>
      </c>
      <c r="FI1722" s="2693">
        <v>0</v>
      </c>
    </row>
    <row r="1723" spans="1:165" s="974" customFormat="1" ht="14.45" customHeight="1">
      <c r="A1723" s="2693">
        <v>2623</v>
      </c>
      <c r="B1723" s="2693" t="s">
        <v>394</v>
      </c>
      <c r="C1723" s="2693" t="s">
        <v>3136</v>
      </c>
      <c r="D1723" s="2693" t="s">
        <v>271</v>
      </c>
      <c r="E1723" s="2693" t="s">
        <v>155</v>
      </c>
      <c r="F1723" s="2693" t="s">
        <v>2225</v>
      </c>
      <c r="G1723" s="2693" t="s">
        <v>3148</v>
      </c>
      <c r="H1723" s="2693" t="s">
        <v>2225</v>
      </c>
      <c r="I1723" s="2693" t="s">
        <v>3137</v>
      </c>
      <c r="J1723" s="2693" t="s">
        <v>3140</v>
      </c>
      <c r="K1723" s="2694">
        <v>44682</v>
      </c>
      <c r="L1723" s="2693">
        <v>15875</v>
      </c>
      <c r="M1723" s="2693">
        <v>9768.0541874999999</v>
      </c>
      <c r="N1723" s="2693">
        <v>0</v>
      </c>
      <c r="O1723" s="2693">
        <v>0</v>
      </c>
      <c r="P1723" s="2693">
        <v>0</v>
      </c>
      <c r="Q1723" s="2693">
        <v>0</v>
      </c>
      <c r="R1723" s="2693">
        <v>11.69</v>
      </c>
      <c r="S1723" s="2693"/>
      <c r="T1723" s="2693"/>
      <c r="U1723" s="2693">
        <v>185578.75</v>
      </c>
      <c r="V1723" s="2693"/>
      <c r="W1723" s="2693">
        <v>185578.75</v>
      </c>
      <c r="X1723" s="2693">
        <v>181768.75</v>
      </c>
      <c r="Y1723" s="2693">
        <v>0</v>
      </c>
      <c r="Z1723" s="2693">
        <v>0</v>
      </c>
      <c r="AA1723" s="2693">
        <v>0</v>
      </c>
      <c r="AB1723" s="2693">
        <v>0</v>
      </c>
      <c r="AC1723" s="2693">
        <v>5487.2572672760962</v>
      </c>
      <c r="AD1723" s="2693">
        <v>0</v>
      </c>
      <c r="AE1723" s="2693">
        <v>63320.407103095902</v>
      </c>
      <c r="AF1723" s="2693"/>
      <c r="AG1723" s="2693"/>
      <c r="AH1723" s="2693"/>
      <c r="AI1723" s="2693">
        <v>0</v>
      </c>
      <c r="AJ1723" s="2693">
        <v>0</v>
      </c>
      <c r="AK1723" s="2693">
        <v>0</v>
      </c>
      <c r="AL1723" s="2693">
        <v>0</v>
      </c>
      <c r="AM1723" s="2693"/>
      <c r="AN1723" s="2693">
        <v>0</v>
      </c>
      <c r="AO1723" s="2693">
        <v>27010.815662975674</v>
      </c>
      <c r="AP1723" s="2693">
        <v>89818.148258769972</v>
      </c>
      <c r="AQ1723" s="2693">
        <v>0</v>
      </c>
      <c r="AR1723" s="2693">
        <v>0</v>
      </c>
      <c r="AS1723" s="2693"/>
      <c r="AT1723" s="2693"/>
      <c r="AU1723" s="2693">
        <v>0</v>
      </c>
      <c r="AV1723" s="2693">
        <v>0</v>
      </c>
      <c r="AW1723" s="2693">
        <v>0</v>
      </c>
      <c r="AX1723" s="2693"/>
      <c r="AY1723" s="2693"/>
      <c r="AZ1723" s="2693">
        <v>0</v>
      </c>
      <c r="BA1723" s="2693"/>
      <c r="BB1723" s="2693">
        <v>0</v>
      </c>
      <c r="BC1723" s="2693">
        <v>11075.956308240564</v>
      </c>
      <c r="BD1723" s="2693">
        <v>0</v>
      </c>
      <c r="BE1723" s="2693">
        <v>0</v>
      </c>
      <c r="BF1723" s="2693"/>
      <c r="BG1723" s="2693">
        <v>0</v>
      </c>
      <c r="BH1723" s="2693">
        <v>0</v>
      </c>
      <c r="BI1723" s="2693">
        <v>0</v>
      </c>
      <c r="BJ1723" s="2693">
        <v>0</v>
      </c>
      <c r="BK1723" s="2693">
        <v>0</v>
      </c>
      <c r="BL1723" s="2693">
        <v>0</v>
      </c>
      <c r="BM1723" s="2693"/>
      <c r="BN1723" s="2693">
        <v>69924.529553125001</v>
      </c>
      <c r="BO1723" s="2693"/>
      <c r="BP1723" s="2693"/>
      <c r="BQ1723" s="2693"/>
      <c r="BR1723" s="2693"/>
      <c r="BS1723" s="2693"/>
      <c r="BT1723" s="2693"/>
      <c r="BU1723" s="2693"/>
      <c r="BV1723" s="2693">
        <v>0</v>
      </c>
      <c r="BW1723" s="2693"/>
      <c r="BX1723" s="2693"/>
      <c r="BY1723" s="2693"/>
      <c r="BZ1723" s="2693"/>
      <c r="CA1723" s="2693"/>
      <c r="CB1723" s="2693"/>
      <c r="CC1723" s="2693"/>
      <c r="CD1723" s="2693"/>
      <c r="CE1723" s="2693"/>
      <c r="CF1723" s="2693"/>
      <c r="CG1723" s="2693"/>
      <c r="CH1723" s="2693"/>
      <c r="CI1723" s="2693">
        <v>111844.17249999999</v>
      </c>
      <c r="CJ1723" s="2693">
        <v>-2344.4109518749901</v>
      </c>
      <c r="CK1723" s="2693"/>
      <c r="CL1723" s="2693"/>
      <c r="CM1723" s="2693"/>
      <c r="CN1723" s="2693"/>
      <c r="CO1723" s="2693">
        <v>-3810.0000000000032</v>
      </c>
      <c r="CP1723" s="2693">
        <v>0</v>
      </c>
      <c r="CQ1723" s="2693">
        <v>31</v>
      </c>
      <c r="CR1723" s="2693">
        <v>-14658.145673866093</v>
      </c>
      <c r="CS1723" s="2693">
        <v>-2081.949018629115</v>
      </c>
      <c r="CT1723" s="2693">
        <v>-8838.9002858331805</v>
      </c>
      <c r="CU1723" s="2693">
        <v>0</v>
      </c>
      <c r="CV1723" s="2693">
        <v>0</v>
      </c>
      <c r="CW1723" s="2693"/>
      <c r="CX1723" s="2693"/>
      <c r="CY1723" s="2693"/>
      <c r="CZ1723" s="2693">
        <v>0</v>
      </c>
      <c r="DA1723" s="2693">
        <v>0</v>
      </c>
      <c r="DB1723" s="2693">
        <v>-122.57676388841628</v>
      </c>
      <c r="DC1723" s="2693"/>
      <c r="DD1723" s="2693"/>
      <c r="DE1723" s="2693">
        <v>0</v>
      </c>
      <c r="DF1723" s="2693">
        <v>0</v>
      </c>
      <c r="DG1723" s="2693">
        <v>0</v>
      </c>
      <c r="DH1723" s="2693">
        <v>0</v>
      </c>
      <c r="DI1723" s="2693">
        <v>0</v>
      </c>
      <c r="DJ1723" s="2693"/>
      <c r="DK1723" s="2693">
        <v>0</v>
      </c>
      <c r="DL1723" s="2693">
        <v>0</v>
      </c>
      <c r="DM1723" s="2693"/>
      <c r="DN1723" s="2693">
        <v>0</v>
      </c>
      <c r="DO1723" s="2693">
        <v>0</v>
      </c>
      <c r="DP1723" s="2693">
        <v>0</v>
      </c>
      <c r="DQ1723" s="2693">
        <v>0</v>
      </c>
      <c r="DR1723" s="2693">
        <v>-3614.719605515374</v>
      </c>
      <c r="DS1723" s="2693"/>
      <c r="DT1723" s="2693"/>
      <c r="DU1723" s="2693">
        <v>63320.407103095902</v>
      </c>
      <c r="DV1723" s="2693"/>
      <c r="DW1723" s="2693">
        <v>0</v>
      </c>
      <c r="DX1723" s="2693">
        <v>0</v>
      </c>
      <c r="DY1723" s="2693">
        <v>-14922.5</v>
      </c>
      <c r="DZ1723" s="2693"/>
      <c r="EA1723" s="2693">
        <v>11112.5</v>
      </c>
      <c r="EB1723" s="2693"/>
      <c r="EC1723" s="2693">
        <v>-245.06807231620769</v>
      </c>
      <c r="ED1723" s="2693"/>
      <c r="EE1723" s="2693">
        <v>0</v>
      </c>
      <c r="EF1723" s="2693">
        <v>0</v>
      </c>
      <c r="EG1723" s="2693"/>
      <c r="EH1723" s="2693">
        <v>0</v>
      </c>
      <c r="EI1723" s="2693">
        <v>8515.0348806785787</v>
      </c>
      <c r="EJ1723" s="2693">
        <v>2560.9214275619856</v>
      </c>
      <c r="EK1723" s="2693">
        <v>0</v>
      </c>
      <c r="EL1723" s="2693">
        <v>0</v>
      </c>
      <c r="EM1723" s="2693"/>
      <c r="EN1723" s="2693"/>
      <c r="EO1723" s="2693">
        <v>0</v>
      </c>
      <c r="EP1723" s="2693">
        <v>0</v>
      </c>
      <c r="EQ1723" s="2693"/>
      <c r="ER1723" s="2693">
        <v>0</v>
      </c>
      <c r="ES1723" s="2693"/>
      <c r="ET1723" s="2693">
        <v>0</v>
      </c>
      <c r="EU1723" s="2693"/>
      <c r="EV1723" s="2693">
        <v>109</v>
      </c>
      <c r="EW1723" s="2693"/>
      <c r="EX1723" s="2693"/>
      <c r="EY1723" s="2693"/>
      <c r="EZ1723" s="2693"/>
      <c r="FA1723" s="2693">
        <v>0</v>
      </c>
      <c r="FB1723" s="2693">
        <v>-27.053454470853101</v>
      </c>
      <c r="FC1723" s="2693"/>
      <c r="FD1723" s="2693">
        <v>-27.053454470853101</v>
      </c>
      <c r="FE1723" s="2693"/>
      <c r="FF1723" s="2693">
        <v>0</v>
      </c>
      <c r="FG1723" s="2693">
        <v>0</v>
      </c>
      <c r="FH1723" s="2693">
        <v>0</v>
      </c>
      <c r="FI1723" s="2693">
        <v>0</v>
      </c>
    </row>
    <row r="1724" spans="1:165" s="974" customFormat="1" ht="14.45" customHeight="1">
      <c r="A1724" s="2693">
        <v>2650</v>
      </c>
      <c r="B1724" s="2693" t="s">
        <v>394</v>
      </c>
      <c r="C1724" s="2693" t="s">
        <v>3136</v>
      </c>
      <c r="D1724" s="2693" t="s">
        <v>271</v>
      </c>
      <c r="E1724" s="2693" t="s">
        <v>155</v>
      </c>
      <c r="F1724" s="2693" t="s">
        <v>2225</v>
      </c>
      <c r="G1724" s="2693" t="s">
        <v>3148</v>
      </c>
      <c r="H1724" s="2693" t="s">
        <v>2225</v>
      </c>
      <c r="I1724" s="2693" t="s">
        <v>3137</v>
      </c>
      <c r="J1724" s="2693" t="s">
        <v>3140</v>
      </c>
      <c r="K1724" s="2694">
        <v>44713</v>
      </c>
      <c r="L1724" s="2693">
        <v>15547</v>
      </c>
      <c r="M1724" s="2693">
        <v>9537.6283510199992</v>
      </c>
      <c r="N1724" s="2693">
        <v>0</v>
      </c>
      <c r="O1724" s="2693">
        <v>0</v>
      </c>
      <c r="P1724" s="2693">
        <v>0</v>
      </c>
      <c r="Q1724" s="2693">
        <v>0</v>
      </c>
      <c r="R1724" s="2693">
        <v>11.69</v>
      </c>
      <c r="S1724" s="2693"/>
      <c r="T1724" s="2693"/>
      <c r="U1724" s="2693">
        <v>181744.43</v>
      </c>
      <c r="V1724" s="2693"/>
      <c r="W1724" s="2693">
        <v>181744.43</v>
      </c>
      <c r="X1724" s="2693">
        <v>178013.15</v>
      </c>
      <c r="Y1724" s="2693">
        <v>0</v>
      </c>
      <c r="Z1724" s="2693">
        <v>0</v>
      </c>
      <c r="AA1724" s="2693">
        <v>0</v>
      </c>
      <c r="AB1724" s="2693">
        <v>0</v>
      </c>
      <c r="AC1724" s="2693">
        <v>5373.8827549191474</v>
      </c>
      <c r="AD1724" s="2693">
        <v>0</v>
      </c>
      <c r="AE1724" s="2693">
        <v>62012.117746887052</v>
      </c>
      <c r="AF1724" s="2693"/>
      <c r="AG1724" s="2693"/>
      <c r="AH1724" s="2693"/>
      <c r="AI1724" s="2693">
        <v>0</v>
      </c>
      <c r="AJ1724" s="2693">
        <v>0</v>
      </c>
      <c r="AK1724" s="2693">
        <v>0</v>
      </c>
      <c r="AL1724" s="2693">
        <v>0</v>
      </c>
      <c r="AM1724" s="2693"/>
      <c r="AN1724" s="2693">
        <v>0</v>
      </c>
      <c r="AO1724" s="2693">
        <v>26452.733928332775</v>
      </c>
      <c r="AP1724" s="2693">
        <v>87962.378014431291</v>
      </c>
      <c r="AQ1724" s="2693">
        <v>0</v>
      </c>
      <c r="AR1724" s="2693">
        <v>0</v>
      </c>
      <c r="AS1724" s="2693"/>
      <c r="AT1724" s="2693"/>
      <c r="AU1724" s="2693">
        <v>0</v>
      </c>
      <c r="AV1724" s="2693">
        <v>0</v>
      </c>
      <c r="AW1724" s="2693">
        <v>0</v>
      </c>
      <c r="AX1724" s="2693"/>
      <c r="AY1724" s="2693"/>
      <c r="AZ1724" s="2693">
        <v>0</v>
      </c>
      <c r="BA1724" s="2693"/>
      <c r="BB1724" s="2693">
        <v>0</v>
      </c>
      <c r="BC1724" s="2693">
        <v>10847.111352706523</v>
      </c>
      <c r="BD1724" s="2693">
        <v>0</v>
      </c>
      <c r="BE1724" s="2693">
        <v>0</v>
      </c>
      <c r="BF1724" s="2693"/>
      <c r="BG1724" s="2693">
        <v>0</v>
      </c>
      <c r="BH1724" s="2693">
        <v>0</v>
      </c>
      <c r="BI1724" s="2693">
        <v>0</v>
      </c>
      <c r="BJ1724" s="2693">
        <v>0</v>
      </c>
      <c r="BK1724" s="2693">
        <v>0</v>
      </c>
      <c r="BL1724" s="2693">
        <v>0</v>
      </c>
      <c r="BM1724" s="2693"/>
      <c r="BN1724" s="2693">
        <v>68807.30538082101</v>
      </c>
      <c r="BO1724" s="2693"/>
      <c r="BP1724" s="2693"/>
      <c r="BQ1724" s="2693"/>
      <c r="BR1724" s="2693"/>
      <c r="BS1724" s="2693"/>
      <c r="BT1724" s="2693"/>
      <c r="BU1724" s="2693"/>
      <c r="BV1724" s="2693">
        <v>0</v>
      </c>
      <c r="BW1724" s="2693"/>
      <c r="BX1724" s="2693"/>
      <c r="BY1724" s="2693"/>
      <c r="BZ1724" s="2693"/>
      <c r="CA1724" s="2693"/>
      <c r="CB1724" s="2693"/>
      <c r="CC1724" s="2693"/>
      <c r="CD1724" s="2693"/>
      <c r="CE1724" s="2693"/>
      <c r="CF1724" s="2693"/>
      <c r="CG1724" s="2693"/>
      <c r="CH1724" s="2693"/>
      <c r="CI1724" s="2693">
        <v>109205.86349999998</v>
      </c>
      <c r="CJ1724" s="2693">
        <v>-2289.0419234237925</v>
      </c>
      <c r="CK1724" s="2693"/>
      <c r="CL1724" s="2693"/>
      <c r="CM1724" s="2693"/>
      <c r="CN1724" s="2693"/>
      <c r="CO1724" s="2693">
        <v>-3731.2800000000034</v>
      </c>
      <c r="CP1724" s="2693">
        <v>0</v>
      </c>
      <c r="CQ1724" s="2693">
        <v>30</v>
      </c>
      <c r="CR1724" s="2693">
        <v>-14355.287608919447</v>
      </c>
      <c r="CS1724" s="2693">
        <v>-2038.9330011103557</v>
      </c>
      <c r="CT1724" s="2693">
        <v>-8656.276078352661</v>
      </c>
      <c r="CU1724" s="2693">
        <v>0</v>
      </c>
      <c r="CV1724" s="2693">
        <v>0</v>
      </c>
      <c r="CW1724" s="2693"/>
      <c r="CX1724" s="2693"/>
      <c r="CY1724" s="2693"/>
      <c r="CZ1724" s="2693">
        <v>0</v>
      </c>
      <c r="DA1724" s="2693">
        <v>0</v>
      </c>
      <c r="DB1724" s="2693">
        <v>-120.04415421563499</v>
      </c>
      <c r="DC1724" s="2693"/>
      <c r="DD1724" s="2693"/>
      <c r="DE1724" s="2693">
        <v>0</v>
      </c>
      <c r="DF1724" s="2693">
        <v>0</v>
      </c>
      <c r="DG1724" s="2693">
        <v>0</v>
      </c>
      <c r="DH1724" s="2693">
        <v>0</v>
      </c>
      <c r="DI1724" s="2693">
        <v>0</v>
      </c>
      <c r="DJ1724" s="2693"/>
      <c r="DK1724" s="2693">
        <v>0</v>
      </c>
      <c r="DL1724" s="2693">
        <v>0</v>
      </c>
      <c r="DM1724" s="2693"/>
      <c r="DN1724" s="2693">
        <v>0</v>
      </c>
      <c r="DO1724" s="2693">
        <v>0</v>
      </c>
      <c r="DP1724" s="2693">
        <v>0</v>
      </c>
      <c r="DQ1724" s="2693">
        <v>0</v>
      </c>
      <c r="DR1724" s="2693">
        <v>-3540.0343752407884</v>
      </c>
      <c r="DS1724" s="2693"/>
      <c r="DT1724" s="2693"/>
      <c r="DU1724" s="2693">
        <v>62012.117746887052</v>
      </c>
      <c r="DV1724" s="2693"/>
      <c r="DW1724" s="2693">
        <v>0</v>
      </c>
      <c r="DX1724" s="2693">
        <v>0</v>
      </c>
      <c r="DY1724" s="2693">
        <v>-14614.179999999998</v>
      </c>
      <c r="DZ1724" s="2693"/>
      <c r="EA1724" s="2693">
        <v>10882.9</v>
      </c>
      <c r="EB1724" s="2693"/>
      <c r="EC1724" s="2693">
        <v>-240.00461860158248</v>
      </c>
      <c r="ED1724" s="2693"/>
      <c r="EE1724" s="2693">
        <v>0</v>
      </c>
      <c r="EF1724" s="2693">
        <v>0</v>
      </c>
      <c r="EG1724" s="2693"/>
      <c r="EH1724" s="2693">
        <v>0</v>
      </c>
      <c r="EI1724" s="2693">
        <v>8339.1021914903849</v>
      </c>
      <c r="EJ1724" s="2693">
        <v>2508.0091612161377</v>
      </c>
      <c r="EK1724" s="2693">
        <v>0</v>
      </c>
      <c r="EL1724" s="2693">
        <v>0</v>
      </c>
      <c r="EM1724" s="2693"/>
      <c r="EN1724" s="2693"/>
      <c r="EO1724" s="2693">
        <v>0</v>
      </c>
      <c r="EP1724" s="2693">
        <v>0</v>
      </c>
      <c r="EQ1724" s="2693"/>
      <c r="ER1724" s="2693">
        <v>0</v>
      </c>
      <c r="ES1724" s="2693"/>
      <c r="ET1724" s="2693">
        <v>0</v>
      </c>
      <c r="EU1724" s="2693"/>
      <c r="EV1724" s="2693">
        <v>109</v>
      </c>
      <c r="EW1724" s="2693"/>
      <c r="EX1724" s="2693"/>
      <c r="EY1724" s="2693"/>
      <c r="EZ1724" s="2693"/>
      <c r="FA1724" s="2693">
        <v>0</v>
      </c>
      <c r="FB1724" s="2693">
        <v>-27.053454470853101</v>
      </c>
      <c r="FC1724" s="2693"/>
      <c r="FD1724" s="2693">
        <v>-27.053454470853101</v>
      </c>
      <c r="FE1724" s="2693"/>
      <c r="FF1724" s="2693">
        <v>0</v>
      </c>
      <c r="FG1724" s="2693">
        <v>0</v>
      </c>
      <c r="FH1724" s="2693">
        <v>0</v>
      </c>
      <c r="FI1724" s="2693">
        <v>0</v>
      </c>
    </row>
    <row r="1725" spans="1:165" s="974" customFormat="1" ht="14.45" customHeight="1">
      <c r="A1725" s="2693">
        <v>2677</v>
      </c>
      <c r="B1725" s="2693" t="s">
        <v>394</v>
      </c>
      <c r="C1725" s="2693" t="s">
        <v>3136</v>
      </c>
      <c r="D1725" s="2693" t="s">
        <v>271</v>
      </c>
      <c r="E1725" s="2693" t="s">
        <v>155</v>
      </c>
      <c r="F1725" s="2693" t="s">
        <v>2225</v>
      </c>
      <c r="G1725" s="2693" t="s">
        <v>3148</v>
      </c>
      <c r="H1725" s="2693" t="s">
        <v>2225</v>
      </c>
      <c r="I1725" s="2693" t="s">
        <v>3137</v>
      </c>
      <c r="J1725" s="2693" t="s">
        <v>3140</v>
      </c>
      <c r="K1725" s="2694">
        <v>44743</v>
      </c>
      <c r="L1725" s="2693">
        <v>15598</v>
      </c>
      <c r="M1725" s="2693">
        <v>9572.4102425599995</v>
      </c>
      <c r="N1725" s="2693">
        <v>0</v>
      </c>
      <c r="O1725" s="2693">
        <v>0</v>
      </c>
      <c r="P1725" s="2693">
        <v>0</v>
      </c>
      <c r="Q1725" s="2693">
        <v>0</v>
      </c>
      <c r="R1725" s="2693">
        <v>11.69</v>
      </c>
      <c r="S1725" s="2693"/>
      <c r="T1725" s="2693"/>
      <c r="U1725" s="2693">
        <v>182340.62</v>
      </c>
      <c r="V1725" s="2693"/>
      <c r="W1725" s="2693">
        <v>182340.62</v>
      </c>
      <c r="X1725" s="2693">
        <v>178597.09999999998</v>
      </c>
      <c r="Y1725" s="2693">
        <v>0</v>
      </c>
      <c r="Z1725" s="2693">
        <v>0</v>
      </c>
      <c r="AA1725" s="2693">
        <v>0</v>
      </c>
      <c r="AB1725" s="2693">
        <v>0</v>
      </c>
      <c r="AC1725" s="2693">
        <v>5391.5111089746479</v>
      </c>
      <c r="AD1725" s="2693">
        <v>0</v>
      </c>
      <c r="AE1725" s="2693">
        <v>62215.540787029284</v>
      </c>
      <c r="AF1725" s="2693"/>
      <c r="AG1725" s="2693"/>
      <c r="AH1725" s="2693"/>
      <c r="AI1725" s="2693">
        <v>0</v>
      </c>
      <c r="AJ1725" s="2693">
        <v>0</v>
      </c>
      <c r="AK1725" s="2693">
        <v>0</v>
      </c>
      <c r="AL1725" s="2693">
        <v>0</v>
      </c>
      <c r="AM1725" s="2693"/>
      <c r="AN1725" s="2693">
        <v>0</v>
      </c>
      <c r="AO1725" s="2693">
        <v>26539.508832194933</v>
      </c>
      <c r="AP1725" s="2693">
        <v>88250.92765608152</v>
      </c>
      <c r="AQ1725" s="2693">
        <v>0</v>
      </c>
      <c r="AR1725" s="2693">
        <v>0</v>
      </c>
      <c r="AS1725" s="2693"/>
      <c r="AT1725" s="2693"/>
      <c r="AU1725" s="2693">
        <v>0</v>
      </c>
      <c r="AV1725" s="2693">
        <v>0</v>
      </c>
      <c r="AW1725" s="2693">
        <v>0</v>
      </c>
      <c r="AX1725" s="2693"/>
      <c r="AY1725" s="2693"/>
      <c r="AZ1725" s="2693">
        <v>0</v>
      </c>
      <c r="BA1725" s="2693"/>
      <c r="BB1725" s="2693">
        <v>0</v>
      </c>
      <c r="BC1725" s="2693">
        <v>10882.693952499925</v>
      </c>
      <c r="BD1725" s="2693">
        <v>0</v>
      </c>
      <c r="BE1725" s="2693">
        <v>0</v>
      </c>
      <c r="BF1725" s="2693"/>
      <c r="BG1725" s="2693">
        <v>0</v>
      </c>
      <c r="BH1725" s="2693">
        <v>0</v>
      </c>
      <c r="BI1725" s="2693">
        <v>0</v>
      </c>
      <c r="BJ1725" s="2693">
        <v>0</v>
      </c>
      <c r="BK1725" s="2693">
        <v>0</v>
      </c>
      <c r="BL1725" s="2693">
        <v>0</v>
      </c>
      <c r="BM1725" s="2693"/>
      <c r="BN1725" s="2693">
        <v>68993.002722688005</v>
      </c>
      <c r="BO1725" s="2693"/>
      <c r="BP1725" s="2693"/>
      <c r="BQ1725" s="2693"/>
      <c r="BR1725" s="2693"/>
      <c r="BS1725" s="2693"/>
      <c r="BT1725" s="2693"/>
      <c r="BU1725" s="2693"/>
      <c r="BV1725" s="2693">
        <v>0</v>
      </c>
      <c r="BW1725" s="2693"/>
      <c r="BX1725" s="2693"/>
      <c r="BY1725" s="2693"/>
      <c r="BZ1725" s="2693"/>
      <c r="CA1725" s="2693"/>
      <c r="CB1725" s="2693"/>
      <c r="CC1725" s="2693"/>
      <c r="CD1725" s="2693"/>
      <c r="CE1725" s="2693"/>
      <c r="CF1725" s="2693"/>
      <c r="CG1725" s="2693"/>
      <c r="CH1725" s="2693"/>
      <c r="CI1725" s="2693">
        <v>109604.09449999999</v>
      </c>
      <c r="CJ1725" s="2693">
        <v>-2297.4112355263787</v>
      </c>
      <c r="CK1725" s="2693"/>
      <c r="CL1725" s="2693"/>
      <c r="CM1725" s="2693"/>
      <c r="CN1725" s="2693"/>
      <c r="CO1725" s="2693">
        <v>-3743.5200000000032</v>
      </c>
      <c r="CP1725" s="2693">
        <v>0</v>
      </c>
      <c r="CQ1725" s="2693">
        <v>31</v>
      </c>
      <c r="CR1725" s="2693">
        <v>-14402.378344627621</v>
      </c>
      <c r="CS1725" s="2693">
        <v>-2045.6214672489405</v>
      </c>
      <c r="CT1725" s="2693">
        <v>-8684.6719154914026</v>
      </c>
      <c r="CU1725" s="2693">
        <v>0</v>
      </c>
      <c r="CV1725" s="2693">
        <v>0</v>
      </c>
      <c r="CW1725" s="2693"/>
      <c r="CX1725" s="2693"/>
      <c r="CY1725" s="2693"/>
      <c r="CZ1725" s="2693">
        <v>0</v>
      </c>
      <c r="DA1725" s="2693">
        <v>0</v>
      </c>
      <c r="DB1725" s="2693">
        <v>-120.43794413426804</v>
      </c>
      <c r="DC1725" s="2693"/>
      <c r="DD1725" s="2693"/>
      <c r="DE1725" s="2693">
        <v>0</v>
      </c>
      <c r="DF1725" s="2693">
        <v>0</v>
      </c>
      <c r="DG1725" s="2693">
        <v>0</v>
      </c>
      <c r="DH1725" s="2693">
        <v>0</v>
      </c>
      <c r="DI1725" s="2693">
        <v>0</v>
      </c>
      <c r="DJ1725" s="2693"/>
      <c r="DK1725" s="2693">
        <v>0</v>
      </c>
      <c r="DL1725" s="2693">
        <v>0</v>
      </c>
      <c r="DM1725" s="2693"/>
      <c r="DN1725" s="2693">
        <v>0</v>
      </c>
      <c r="DO1725" s="2693">
        <v>0</v>
      </c>
      <c r="DP1725" s="2693">
        <v>0</v>
      </c>
      <c r="DQ1725" s="2693">
        <v>0</v>
      </c>
      <c r="DR1725" s="2693">
        <v>-3551.6470177529955</v>
      </c>
      <c r="DS1725" s="2693"/>
      <c r="DT1725" s="2693"/>
      <c r="DU1725" s="2693">
        <v>62215.540787029284</v>
      </c>
      <c r="DV1725" s="2693"/>
      <c r="DW1725" s="2693">
        <v>0</v>
      </c>
      <c r="DX1725" s="2693">
        <v>0</v>
      </c>
      <c r="DY1725" s="2693">
        <v>-14662.120000000017</v>
      </c>
      <c r="DZ1725" s="2693"/>
      <c r="EA1725" s="2693">
        <v>10918.599999999999</v>
      </c>
      <c r="EB1725" s="2693"/>
      <c r="EC1725" s="2693">
        <v>-240.79192390476965</v>
      </c>
      <c r="ED1725" s="2693"/>
      <c r="EE1725" s="2693">
        <v>0</v>
      </c>
      <c r="EF1725" s="2693">
        <v>0</v>
      </c>
      <c r="EG1725" s="2693"/>
      <c r="EH1725" s="2693">
        <v>0</v>
      </c>
      <c r="EI1725" s="2693">
        <v>8366.4575791385487</v>
      </c>
      <c r="EJ1725" s="2693">
        <v>2516.2363733613765</v>
      </c>
      <c r="EK1725" s="2693">
        <v>0</v>
      </c>
      <c r="EL1725" s="2693">
        <v>0</v>
      </c>
      <c r="EM1725" s="2693"/>
      <c r="EN1725" s="2693"/>
      <c r="EO1725" s="2693">
        <v>0</v>
      </c>
      <c r="EP1725" s="2693">
        <v>0</v>
      </c>
      <c r="EQ1725" s="2693"/>
      <c r="ER1725" s="2693">
        <v>0</v>
      </c>
      <c r="ES1725" s="2693"/>
      <c r="ET1725" s="2693">
        <v>0</v>
      </c>
      <c r="EU1725" s="2693"/>
      <c r="EV1725" s="2693">
        <v>109</v>
      </c>
      <c r="EW1725" s="2693"/>
      <c r="EX1725" s="2693"/>
      <c r="EY1725" s="2693"/>
      <c r="EZ1725" s="2693"/>
      <c r="FA1725" s="2693">
        <v>0</v>
      </c>
      <c r="FB1725" s="2693">
        <v>-27.053454470853101</v>
      </c>
      <c r="FC1725" s="2693"/>
      <c r="FD1725" s="2693">
        <v>-27.053454470853101</v>
      </c>
      <c r="FE1725" s="2693"/>
      <c r="FF1725" s="2693">
        <v>0</v>
      </c>
      <c r="FG1725" s="2693">
        <v>0</v>
      </c>
      <c r="FH1725" s="2693">
        <v>0</v>
      </c>
      <c r="FI1725" s="2693">
        <v>0</v>
      </c>
    </row>
    <row r="1726" spans="1:165" s="974" customFormat="1" ht="14.45" customHeight="1">
      <c r="A1726" s="2693">
        <v>2704</v>
      </c>
      <c r="B1726" s="2693" t="s">
        <v>394</v>
      </c>
      <c r="C1726" s="2693" t="s">
        <v>3136</v>
      </c>
      <c r="D1726" s="2693" t="s">
        <v>271</v>
      </c>
      <c r="E1726" s="2693" t="s">
        <v>155</v>
      </c>
      <c r="F1726" s="2693" t="s">
        <v>2225</v>
      </c>
      <c r="G1726" s="2693" t="s">
        <v>3148</v>
      </c>
      <c r="H1726" s="2693" t="s">
        <v>2225</v>
      </c>
      <c r="I1726" s="2693" t="s">
        <v>3137</v>
      </c>
      <c r="J1726" s="2693" t="s">
        <v>3140</v>
      </c>
      <c r="K1726" s="2694">
        <v>44774</v>
      </c>
      <c r="L1726" s="2693">
        <v>15692</v>
      </c>
      <c r="M1726" s="2693">
        <v>9326.9714161600004</v>
      </c>
      <c r="N1726" s="2693">
        <v>0</v>
      </c>
      <c r="O1726" s="2693">
        <v>0</v>
      </c>
      <c r="P1726" s="2693">
        <v>0</v>
      </c>
      <c r="Q1726" s="2693">
        <v>0</v>
      </c>
      <c r="R1726" s="2693">
        <v>11.69</v>
      </c>
      <c r="S1726" s="2693"/>
      <c r="T1726" s="2693"/>
      <c r="U1726" s="2693">
        <v>183439.47999999998</v>
      </c>
      <c r="V1726" s="2693"/>
      <c r="W1726" s="2693">
        <v>183439.47999999998</v>
      </c>
      <c r="X1726" s="2693">
        <v>179673.4</v>
      </c>
      <c r="Y1726" s="2693">
        <v>0</v>
      </c>
      <c r="Z1726" s="2693">
        <v>0</v>
      </c>
      <c r="AA1726" s="2693">
        <v>0</v>
      </c>
      <c r="AB1726" s="2693">
        <v>0</v>
      </c>
      <c r="AC1726" s="2693">
        <v>5424.0025850769443</v>
      </c>
      <c r="AD1726" s="2693">
        <v>0</v>
      </c>
      <c r="AE1726" s="2693">
        <v>62590.477370820845</v>
      </c>
      <c r="AF1726" s="2693"/>
      <c r="AG1726" s="2693"/>
      <c r="AH1726" s="2693"/>
      <c r="AI1726" s="2693">
        <v>0</v>
      </c>
      <c r="AJ1726" s="2693">
        <v>0</v>
      </c>
      <c r="AK1726" s="2693">
        <v>0</v>
      </c>
      <c r="AL1726" s="2693">
        <v>0</v>
      </c>
      <c r="AM1726" s="2693"/>
      <c r="AN1726" s="2693">
        <v>0</v>
      </c>
      <c r="AO1726" s="2693">
        <v>26699.446890293813</v>
      </c>
      <c r="AP1726" s="2693">
        <v>88782.764250495646</v>
      </c>
      <c r="AQ1726" s="2693">
        <v>0</v>
      </c>
      <c r="AR1726" s="2693">
        <v>0</v>
      </c>
      <c r="AS1726" s="2693"/>
      <c r="AT1726" s="2693"/>
      <c r="AU1726" s="2693">
        <v>0</v>
      </c>
      <c r="AV1726" s="2693">
        <v>0</v>
      </c>
      <c r="AW1726" s="2693">
        <v>0</v>
      </c>
      <c r="AX1726" s="2693"/>
      <c r="AY1726" s="2693"/>
      <c r="AZ1726" s="2693">
        <v>0</v>
      </c>
      <c r="BA1726" s="2693"/>
      <c r="BB1726" s="2693">
        <v>0</v>
      </c>
      <c r="BC1726" s="2693">
        <v>10948.277567805413</v>
      </c>
      <c r="BD1726" s="2693">
        <v>0</v>
      </c>
      <c r="BE1726" s="2693">
        <v>0</v>
      </c>
      <c r="BF1726" s="2693"/>
      <c r="BG1726" s="2693">
        <v>0</v>
      </c>
      <c r="BH1726" s="2693">
        <v>0</v>
      </c>
      <c r="BI1726" s="2693">
        <v>0</v>
      </c>
      <c r="BJ1726" s="2693">
        <v>0</v>
      </c>
      <c r="BK1726" s="2693">
        <v>0</v>
      </c>
      <c r="BL1726" s="2693">
        <v>0</v>
      </c>
      <c r="BM1726" s="2693"/>
      <c r="BN1726" s="2693">
        <v>72879.577284967992</v>
      </c>
      <c r="BO1726" s="2693"/>
      <c r="BP1726" s="2693"/>
      <c r="BQ1726" s="2693"/>
      <c r="BR1726" s="2693"/>
      <c r="BS1726" s="2693"/>
      <c r="BT1726" s="2693"/>
      <c r="BU1726" s="2693"/>
      <c r="BV1726" s="2693">
        <v>0</v>
      </c>
      <c r="BW1726" s="2693"/>
      <c r="BX1726" s="2693"/>
      <c r="BY1726" s="2693"/>
      <c r="BZ1726" s="2693"/>
      <c r="CA1726" s="2693"/>
      <c r="CB1726" s="2693"/>
      <c r="CC1726" s="2693"/>
      <c r="CD1726" s="2693"/>
      <c r="CE1726" s="2693"/>
      <c r="CF1726" s="2693"/>
      <c r="CG1726" s="2693"/>
      <c r="CH1726" s="2693"/>
      <c r="CI1726" s="2693">
        <v>106793.80649999999</v>
      </c>
      <c r="CJ1726" s="2693">
        <v>-2238.5193549104006</v>
      </c>
      <c r="CK1726" s="2693"/>
      <c r="CL1726" s="2693"/>
      <c r="CM1726" s="2693"/>
      <c r="CN1726" s="2693"/>
      <c r="CO1726" s="2693">
        <v>-3766.0800000000036</v>
      </c>
      <c r="CP1726" s="2693">
        <v>0</v>
      </c>
      <c r="CQ1726" s="2693">
        <v>31</v>
      </c>
      <c r="CR1726" s="2693">
        <v>-14489.173033972082</v>
      </c>
      <c r="CS1726" s="2693">
        <v>-2057.9492283671243</v>
      </c>
      <c r="CT1726" s="2693">
        <v>-8737.0093408059329</v>
      </c>
      <c r="CU1726" s="2693">
        <v>0</v>
      </c>
      <c r="CV1726" s="2693">
        <v>0</v>
      </c>
      <c r="CW1726" s="2693"/>
      <c r="CX1726" s="2693"/>
      <c r="CY1726" s="2693"/>
      <c r="CZ1726" s="2693">
        <v>0</v>
      </c>
      <c r="DA1726" s="2693">
        <v>0</v>
      </c>
      <c r="DB1726" s="2693">
        <v>-121.16375300390609</v>
      </c>
      <c r="DC1726" s="2693"/>
      <c r="DD1726" s="2693"/>
      <c r="DE1726" s="2693">
        <v>0</v>
      </c>
      <c r="DF1726" s="2693">
        <v>0</v>
      </c>
      <c r="DG1726" s="2693">
        <v>0</v>
      </c>
      <c r="DH1726" s="2693">
        <v>0</v>
      </c>
      <c r="DI1726" s="2693">
        <v>0</v>
      </c>
      <c r="DJ1726" s="2693"/>
      <c r="DK1726" s="2693">
        <v>0</v>
      </c>
      <c r="DL1726" s="2693">
        <v>0</v>
      </c>
      <c r="DM1726" s="2693"/>
      <c r="DN1726" s="2693">
        <v>0</v>
      </c>
      <c r="DO1726" s="2693">
        <v>0</v>
      </c>
      <c r="DP1726" s="2693">
        <v>0</v>
      </c>
      <c r="DQ1726" s="2693">
        <v>0</v>
      </c>
      <c r="DR1726" s="2693">
        <v>-3573.050711795102</v>
      </c>
      <c r="DS1726" s="2693"/>
      <c r="DT1726" s="2693"/>
      <c r="DU1726" s="2693">
        <v>62590.477370820845</v>
      </c>
      <c r="DV1726" s="2693"/>
      <c r="DW1726" s="2693">
        <v>0</v>
      </c>
      <c r="DX1726" s="2693">
        <v>0</v>
      </c>
      <c r="DY1726" s="2693">
        <v>-14750.479999999987</v>
      </c>
      <c r="DZ1726" s="2693"/>
      <c r="EA1726" s="2693">
        <v>10984.4</v>
      </c>
      <c r="EB1726" s="2693"/>
      <c r="EC1726" s="2693">
        <v>-242.24303564005822</v>
      </c>
      <c r="ED1726" s="2693"/>
      <c r="EE1726" s="2693">
        <v>0</v>
      </c>
      <c r="EF1726" s="2693">
        <v>0</v>
      </c>
      <c r="EG1726" s="2693"/>
      <c r="EH1726" s="2693">
        <v>0</v>
      </c>
      <c r="EI1726" s="2693">
        <v>8416.8773132351653</v>
      </c>
      <c r="EJ1726" s="2693">
        <v>2531.4002545702474</v>
      </c>
      <c r="EK1726" s="2693">
        <v>0</v>
      </c>
      <c r="EL1726" s="2693">
        <v>0</v>
      </c>
      <c r="EM1726" s="2693"/>
      <c r="EN1726" s="2693"/>
      <c r="EO1726" s="2693">
        <v>0</v>
      </c>
      <c r="EP1726" s="2693">
        <v>0</v>
      </c>
      <c r="EQ1726" s="2693"/>
      <c r="ER1726" s="2693">
        <v>0</v>
      </c>
      <c r="ES1726" s="2693"/>
      <c r="ET1726" s="2693">
        <v>0</v>
      </c>
      <c r="EU1726" s="2693"/>
      <c r="EV1726" s="2693">
        <v>109</v>
      </c>
      <c r="EW1726" s="2693"/>
      <c r="EX1726" s="2693"/>
      <c r="EY1726" s="2693"/>
      <c r="EZ1726" s="2693"/>
      <c r="FA1726" s="2693">
        <v>0</v>
      </c>
      <c r="FB1726" s="2693">
        <v>-27.053454470853101</v>
      </c>
      <c r="FC1726" s="2693"/>
      <c r="FD1726" s="2693">
        <v>-27.053454470853101</v>
      </c>
      <c r="FE1726" s="2693"/>
      <c r="FF1726" s="2693">
        <v>0</v>
      </c>
      <c r="FG1726" s="2693">
        <v>0</v>
      </c>
      <c r="FH1726" s="2693">
        <v>0</v>
      </c>
      <c r="FI1726" s="2693">
        <v>0</v>
      </c>
    </row>
    <row r="1727" spans="1:165" s="974" customFormat="1" ht="14.45" customHeight="1">
      <c r="A1727" s="3622">
        <v>2731</v>
      </c>
      <c r="B1727" s="3622" t="s">
        <v>3141</v>
      </c>
      <c r="C1727" s="3622" t="s">
        <v>3136</v>
      </c>
      <c r="D1727" s="3622" t="s">
        <v>271</v>
      </c>
      <c r="E1727" s="3622" t="s">
        <v>155</v>
      </c>
      <c r="F1727" s="3622" t="s">
        <v>2225</v>
      </c>
      <c r="G1727" s="3622" t="s">
        <v>3148</v>
      </c>
      <c r="H1727" s="3622" t="s">
        <v>2225</v>
      </c>
      <c r="I1727" s="3622" t="s">
        <v>3137</v>
      </c>
      <c r="J1727" s="3622" t="s">
        <v>3140</v>
      </c>
      <c r="K1727" s="3623">
        <v>44805</v>
      </c>
      <c r="L1727" s="3622">
        <v>15692</v>
      </c>
      <c r="M1727" s="3622">
        <v>9326.9714161600004</v>
      </c>
      <c r="N1727" s="3622">
        <v>0</v>
      </c>
      <c r="O1727" s="3622">
        <v>0</v>
      </c>
      <c r="P1727" s="3622">
        <v>0</v>
      </c>
      <c r="Q1727" s="3622">
        <v>0</v>
      </c>
      <c r="R1727" s="3622">
        <v>11.69</v>
      </c>
      <c r="S1727" s="3622"/>
      <c r="T1727" s="3622"/>
      <c r="U1727" s="3622">
        <v>183439.47999999998</v>
      </c>
      <c r="V1727" s="3622"/>
      <c r="W1727" s="3622">
        <v>183439.47999999998</v>
      </c>
      <c r="X1727" s="3622">
        <v>179673.4</v>
      </c>
      <c r="Y1727" s="3622">
        <v>0</v>
      </c>
      <c r="Z1727" s="3622">
        <v>0</v>
      </c>
      <c r="AA1727" s="3622">
        <v>0</v>
      </c>
      <c r="AB1727" s="3622">
        <v>0</v>
      </c>
      <c r="AC1727" s="3622">
        <v>5424.0025850769443</v>
      </c>
      <c r="AD1727" s="3622">
        <v>0</v>
      </c>
      <c r="AE1727" s="3622">
        <v>62590.477370820845</v>
      </c>
      <c r="AF1727" s="3622"/>
      <c r="AG1727" s="3622"/>
      <c r="AH1727" s="3622"/>
      <c r="AI1727" s="3622">
        <v>0</v>
      </c>
      <c r="AJ1727" s="3622">
        <v>0</v>
      </c>
      <c r="AK1727" s="3622">
        <v>0</v>
      </c>
      <c r="AL1727" s="3622">
        <v>0</v>
      </c>
      <c r="AM1727" s="3622"/>
      <c r="AN1727" s="3622">
        <v>0</v>
      </c>
      <c r="AO1727" s="3622">
        <v>26699.446890293813</v>
      </c>
      <c r="AP1727" s="3622">
        <v>88782.764250495646</v>
      </c>
      <c r="AQ1727" s="3622">
        <v>0</v>
      </c>
      <c r="AR1727" s="3622">
        <v>0</v>
      </c>
      <c r="AS1727" s="3622"/>
      <c r="AT1727" s="3622"/>
      <c r="AU1727" s="3622">
        <v>0</v>
      </c>
      <c r="AV1727" s="3622">
        <v>0</v>
      </c>
      <c r="AW1727" s="3622">
        <v>0</v>
      </c>
      <c r="AX1727" s="3622"/>
      <c r="AY1727" s="3622"/>
      <c r="AZ1727" s="3622">
        <v>0</v>
      </c>
      <c r="BA1727" s="3622"/>
      <c r="BB1727" s="3622">
        <v>0</v>
      </c>
      <c r="BC1727" s="3622">
        <v>10948.277567805413</v>
      </c>
      <c r="BD1727" s="3622">
        <v>0</v>
      </c>
      <c r="BE1727" s="3622">
        <v>0</v>
      </c>
      <c r="BF1727" s="3622"/>
      <c r="BG1727" s="3622">
        <v>0</v>
      </c>
      <c r="BH1727" s="3622">
        <v>0</v>
      </c>
      <c r="BI1727" s="3622">
        <v>0</v>
      </c>
      <c r="BJ1727" s="3622">
        <v>0</v>
      </c>
      <c r="BK1727" s="3622">
        <v>0</v>
      </c>
      <c r="BL1727" s="3622">
        <v>0</v>
      </c>
      <c r="BM1727" s="3622"/>
      <c r="BN1727" s="3622">
        <v>72879.577284967992</v>
      </c>
      <c r="BO1727" s="3622"/>
      <c r="BP1727" s="3622"/>
      <c r="BQ1727" s="3622"/>
      <c r="BR1727" s="3622"/>
      <c r="BS1727" s="3622"/>
      <c r="BT1727" s="3622"/>
      <c r="BU1727" s="3622"/>
      <c r="BV1727" s="3622">
        <v>0</v>
      </c>
      <c r="BW1727" s="3622"/>
      <c r="BX1727" s="3622"/>
      <c r="BY1727" s="3622"/>
      <c r="BZ1727" s="3622"/>
      <c r="CA1727" s="3622"/>
      <c r="CB1727" s="3622"/>
      <c r="CC1727" s="3622"/>
      <c r="CD1727" s="3622"/>
      <c r="CE1727" s="3622"/>
      <c r="CF1727" s="3622"/>
      <c r="CG1727" s="3622"/>
      <c r="CH1727" s="3622"/>
      <c r="CI1727" s="3622">
        <v>106793.80649999999</v>
      </c>
      <c r="CJ1727" s="3622">
        <v>-2238.5193549104006</v>
      </c>
      <c r="CK1727" s="3622"/>
      <c r="CL1727" s="3622"/>
      <c r="CM1727" s="3622"/>
      <c r="CN1727" s="3622"/>
      <c r="CO1727" s="3622">
        <v>-3766.0800000000036</v>
      </c>
      <c r="CP1727" s="3622">
        <v>0</v>
      </c>
      <c r="CQ1727" s="3622">
        <v>30</v>
      </c>
      <c r="CR1727" s="3622">
        <v>-14489.173033972082</v>
      </c>
      <c r="CS1727" s="3622">
        <v>-2057.9492283671243</v>
      </c>
      <c r="CT1727" s="3622">
        <v>-8737.0093408059329</v>
      </c>
      <c r="CU1727" s="3622">
        <v>0</v>
      </c>
      <c r="CV1727" s="3622">
        <v>0</v>
      </c>
      <c r="CW1727" s="3622"/>
      <c r="CX1727" s="3622"/>
      <c r="CY1727" s="3622"/>
      <c r="CZ1727" s="3622">
        <v>0</v>
      </c>
      <c r="DA1727" s="3622">
        <v>0</v>
      </c>
      <c r="DB1727" s="3622">
        <v>-121.16375300390609</v>
      </c>
      <c r="DC1727" s="3622"/>
      <c r="DD1727" s="3622"/>
      <c r="DE1727" s="3622">
        <v>0</v>
      </c>
      <c r="DF1727" s="3622">
        <v>0</v>
      </c>
      <c r="DG1727" s="3622">
        <v>0</v>
      </c>
      <c r="DH1727" s="3622">
        <v>0</v>
      </c>
      <c r="DI1727" s="3622">
        <v>0</v>
      </c>
      <c r="DJ1727" s="3622"/>
      <c r="DK1727" s="3622">
        <v>0</v>
      </c>
      <c r="DL1727" s="3622">
        <v>0</v>
      </c>
      <c r="DM1727" s="3622"/>
      <c r="DN1727" s="3622">
        <v>0</v>
      </c>
      <c r="DO1727" s="3622">
        <v>0</v>
      </c>
      <c r="DP1727" s="3622">
        <v>0</v>
      </c>
      <c r="DQ1727" s="3622">
        <v>0</v>
      </c>
      <c r="DR1727" s="3622">
        <v>-3573.050711795102</v>
      </c>
      <c r="DS1727" s="3622"/>
      <c r="DT1727" s="3622"/>
      <c r="DU1727" s="3622">
        <v>62590.477370820845</v>
      </c>
      <c r="DV1727" s="3622"/>
      <c r="DW1727" s="3622">
        <v>0</v>
      </c>
      <c r="DX1727" s="3622">
        <v>0</v>
      </c>
      <c r="DY1727" s="3622">
        <v>-14750.479999999987</v>
      </c>
      <c r="DZ1727" s="3622"/>
      <c r="EA1727" s="3622">
        <v>10984.4</v>
      </c>
      <c r="EB1727" s="3622"/>
      <c r="EC1727" s="3622">
        <v>-242.24303564005822</v>
      </c>
      <c r="ED1727" s="3622"/>
      <c r="EE1727" s="3622">
        <v>0</v>
      </c>
      <c r="EF1727" s="3622">
        <v>0</v>
      </c>
      <c r="EG1727" s="3622"/>
      <c r="EH1727" s="3622">
        <v>0</v>
      </c>
      <c r="EI1727" s="3622">
        <v>8416.8773132351653</v>
      </c>
      <c r="EJ1727" s="3622">
        <v>2531.4002545702474</v>
      </c>
      <c r="EK1727" s="3622">
        <v>0</v>
      </c>
      <c r="EL1727" s="3622">
        <v>0</v>
      </c>
      <c r="EM1727" s="3622"/>
      <c r="EN1727" s="3622"/>
      <c r="EO1727" s="3622">
        <v>0</v>
      </c>
      <c r="EP1727" s="3622">
        <v>0</v>
      </c>
      <c r="EQ1727" s="3622"/>
      <c r="ER1727" s="3622">
        <v>0</v>
      </c>
      <c r="ES1727" s="3622"/>
      <c r="ET1727" s="3622">
        <v>0</v>
      </c>
      <c r="EU1727" s="3622"/>
      <c r="EV1727" s="3622">
        <v>109</v>
      </c>
      <c r="EW1727" s="3622"/>
      <c r="EX1727" s="3622"/>
      <c r="EY1727" s="3622"/>
      <c r="EZ1727" s="3622"/>
      <c r="FA1727" s="3622">
        <v>0</v>
      </c>
      <c r="FB1727" s="3622">
        <v>-27.053454470853101</v>
      </c>
      <c r="FC1727" s="3622"/>
      <c r="FD1727" s="3622">
        <v>-27.053454470853101</v>
      </c>
      <c r="FE1727" s="3622"/>
      <c r="FF1727" s="3622">
        <v>0</v>
      </c>
      <c r="FG1727" s="3622">
        <v>0</v>
      </c>
      <c r="FH1727" s="3622">
        <v>0</v>
      </c>
      <c r="FI1727" s="3622">
        <v>0</v>
      </c>
    </row>
    <row r="1728" spans="1:165" s="974" customFormat="1" ht="14.45" customHeight="1">
      <c r="A1728" s="2693">
        <v>2435</v>
      </c>
      <c r="B1728" s="2693" t="s">
        <v>394</v>
      </c>
      <c r="C1728" s="2693" t="s">
        <v>3136</v>
      </c>
      <c r="D1728" s="2693" t="s">
        <v>271</v>
      </c>
      <c r="E1728" s="2693" t="s">
        <v>155</v>
      </c>
      <c r="F1728" s="2693" t="s">
        <v>2225</v>
      </c>
      <c r="G1728" s="2693" t="s">
        <v>3148</v>
      </c>
      <c r="H1728" s="2693" t="s">
        <v>2225</v>
      </c>
      <c r="I1728" s="2693" t="s">
        <v>2225</v>
      </c>
      <c r="J1728" s="2693" t="s">
        <v>3140</v>
      </c>
      <c r="K1728" s="2694">
        <v>44470</v>
      </c>
      <c r="L1728" s="2693">
        <v>0</v>
      </c>
      <c r="M1728" s="2693">
        <v>0</v>
      </c>
      <c r="N1728" s="2693">
        <v>6836.9530000000004</v>
      </c>
      <c r="O1728" s="2693">
        <v>6836.9530000000004</v>
      </c>
      <c r="P1728" s="2693">
        <v>0</v>
      </c>
      <c r="Q1728" s="2693">
        <v>0</v>
      </c>
      <c r="R1728" s="2693"/>
      <c r="S1728" s="2693">
        <v>129.16999999999999</v>
      </c>
      <c r="T1728" s="2693"/>
      <c r="U1728" s="2693"/>
      <c r="V1728" s="2693">
        <v>883129.21901</v>
      </c>
      <c r="W1728" s="2693">
        <v>883129.21901</v>
      </c>
      <c r="X1728" s="2693">
        <v>855097.71171000006</v>
      </c>
      <c r="Y1728" s="2693">
        <v>0</v>
      </c>
      <c r="Z1728" s="2693">
        <v>410998.93160182418</v>
      </c>
      <c r="AA1728" s="2693">
        <v>0</v>
      </c>
      <c r="AB1728" s="2693">
        <v>0</v>
      </c>
      <c r="AC1728" s="2693">
        <v>0</v>
      </c>
      <c r="AD1728" s="2693">
        <v>0</v>
      </c>
      <c r="AE1728" s="2693">
        <v>0</v>
      </c>
      <c r="AF1728" s="2693"/>
      <c r="AG1728" s="2693"/>
      <c r="AH1728" s="2693"/>
      <c r="AI1728" s="2693">
        <v>0</v>
      </c>
      <c r="AJ1728" s="2693">
        <v>0</v>
      </c>
      <c r="AK1728" s="2693">
        <v>4816.826695706909</v>
      </c>
      <c r="AL1728" s="2693">
        <v>65072.945064519983</v>
      </c>
      <c r="AM1728" s="2693"/>
      <c r="AN1728" s="2693">
        <v>3159.6167464586701</v>
      </c>
      <c r="AO1728" s="2693">
        <v>0</v>
      </c>
      <c r="AP1728" s="2693">
        <v>0</v>
      </c>
      <c r="AQ1728" s="2693">
        <v>0</v>
      </c>
      <c r="AR1728" s="2693">
        <v>0</v>
      </c>
      <c r="AS1728" s="2693"/>
      <c r="AT1728" s="2693"/>
      <c r="AU1728" s="2693">
        <v>0</v>
      </c>
      <c r="AV1728" s="2693">
        <v>3751.7544451424492</v>
      </c>
      <c r="AW1728" s="2693">
        <v>11710.528973333077</v>
      </c>
      <c r="AX1728" s="2693"/>
      <c r="AY1728" s="2693"/>
      <c r="AZ1728" s="2693">
        <v>0</v>
      </c>
      <c r="BA1728" s="2693"/>
      <c r="BB1728" s="2693">
        <v>68863.120355911582</v>
      </c>
      <c r="BC1728" s="2693">
        <v>0</v>
      </c>
      <c r="BD1728" s="2693">
        <v>105942.9787497926</v>
      </c>
      <c r="BE1728" s="2693">
        <v>7515.7224652020286</v>
      </c>
      <c r="BF1728" s="2693"/>
      <c r="BG1728" s="2693">
        <v>201429.16059246555</v>
      </c>
      <c r="BH1728" s="2693">
        <v>23660.242003612999</v>
      </c>
      <c r="BI1728" s="2693">
        <v>77750</v>
      </c>
      <c r="BJ1728" s="2693">
        <v>0</v>
      </c>
      <c r="BK1728" s="2693">
        <v>513448</v>
      </c>
      <c r="BL1728" s="2693">
        <v>51</v>
      </c>
      <c r="BM1728" s="2693"/>
      <c r="BN1728" s="2693"/>
      <c r="BO1728" s="2693"/>
      <c r="BP1728" s="2693"/>
      <c r="BQ1728" s="2693"/>
      <c r="BR1728" s="2693"/>
      <c r="BS1728" s="2693"/>
      <c r="BT1728" s="2693"/>
      <c r="BU1728" s="2693"/>
      <c r="BV1728" s="2693">
        <v>314887.8618074602</v>
      </c>
      <c r="BW1728" s="2693"/>
      <c r="BX1728" s="2693"/>
      <c r="BY1728" s="2693"/>
      <c r="BZ1728" s="2693"/>
      <c r="CA1728" s="2693"/>
      <c r="CB1728" s="2693"/>
      <c r="CC1728" s="2693"/>
      <c r="CD1728" s="2693"/>
      <c r="CE1728" s="2693"/>
      <c r="CF1728" s="2693"/>
      <c r="CG1728" s="2693"/>
      <c r="CH1728" s="2693"/>
      <c r="CI1728" s="2693">
        <v>855097.33649999998</v>
      </c>
      <c r="CJ1728" s="2693">
        <v>-28031.912510000053</v>
      </c>
      <c r="CK1728" s="2693"/>
      <c r="CL1728" s="2693"/>
      <c r="CM1728" s="2693"/>
      <c r="CN1728" s="2693"/>
      <c r="CO1728" s="2693">
        <v>-28031.507299999961</v>
      </c>
      <c r="CP1728" s="2693">
        <v>0</v>
      </c>
      <c r="CQ1728" s="2693">
        <v>31</v>
      </c>
      <c r="CR1728" s="2693">
        <v>-113417.23109832988</v>
      </c>
      <c r="CS1728" s="2693">
        <v>0</v>
      </c>
      <c r="CT1728" s="2693">
        <v>0</v>
      </c>
      <c r="CU1728" s="2693">
        <v>0</v>
      </c>
      <c r="CV1728" s="2693">
        <v>0</v>
      </c>
      <c r="CW1728" s="2693"/>
      <c r="CX1728" s="2693"/>
      <c r="CY1728" s="2693"/>
      <c r="CZ1728" s="2693">
        <v>0</v>
      </c>
      <c r="DA1728" s="2693">
        <v>0</v>
      </c>
      <c r="DB1728" s="2693">
        <v>0</v>
      </c>
      <c r="DC1728" s="2693"/>
      <c r="DD1728" s="2693"/>
      <c r="DE1728" s="2693">
        <v>-1713.1650284879324</v>
      </c>
      <c r="DF1728" s="2693">
        <v>-24149.083078617201</v>
      </c>
      <c r="DG1728" s="2693">
        <v>-45914.600391703891</v>
      </c>
      <c r="DH1728" s="2693">
        <v>0</v>
      </c>
      <c r="DI1728" s="2693">
        <v>-21878.680596156439</v>
      </c>
      <c r="DJ1728" s="2693"/>
      <c r="DK1728" s="2693">
        <v>0</v>
      </c>
      <c r="DL1728" s="2693">
        <v>0</v>
      </c>
      <c r="DM1728" s="2693"/>
      <c r="DN1728" s="2693">
        <v>-9.2719820049751434E-3</v>
      </c>
      <c r="DO1728" s="2693">
        <v>-2451.9908900223872</v>
      </c>
      <c r="DP1728" s="2693">
        <v>-113.5862104382727</v>
      </c>
      <c r="DQ1728" s="2693">
        <v>0</v>
      </c>
      <c r="DR1728" s="2693">
        <v>-17196.115630921809</v>
      </c>
      <c r="DS1728" s="2693"/>
      <c r="DT1728" s="2693"/>
      <c r="DU1728" s="2693"/>
      <c r="DV1728" s="2693">
        <v>0</v>
      </c>
      <c r="DW1728" s="2693">
        <v>24719.496285309517</v>
      </c>
      <c r="DX1728" s="2693">
        <v>1059.2542816965179</v>
      </c>
      <c r="DY1728" s="2693">
        <v>-112331.13778999995</v>
      </c>
      <c r="DZ1728" s="2693"/>
      <c r="EA1728" s="2693">
        <v>84299.63049000001</v>
      </c>
      <c r="EB1728" s="2693"/>
      <c r="EC1728" s="2693">
        <v>0</v>
      </c>
      <c r="ED1728" s="2693"/>
      <c r="EE1728" s="2693">
        <v>23168.768890087158</v>
      </c>
      <c r="EF1728" s="2693">
        <v>1643.6203596799801</v>
      </c>
      <c r="EG1728" s="2693"/>
      <c r="EH1728" s="2693">
        <v>44050.731106144449</v>
      </c>
      <c r="EI1728" s="2693">
        <v>0</v>
      </c>
      <c r="EJ1728" s="2693">
        <v>0</v>
      </c>
      <c r="EK1728" s="2693">
        <v>0</v>
      </c>
      <c r="EL1728" s="2693">
        <v>0</v>
      </c>
      <c r="EM1728" s="2693"/>
      <c r="EN1728" s="2693"/>
      <c r="EO1728" s="2693">
        <v>0</v>
      </c>
      <c r="EP1728" s="2693">
        <v>60522.952912570669</v>
      </c>
      <c r="EQ1728" s="2693"/>
      <c r="ER1728" s="2693">
        <v>0</v>
      </c>
      <c r="ES1728" s="2693"/>
      <c r="ET1728" s="2693">
        <v>0</v>
      </c>
      <c r="EU1728" s="2693"/>
      <c r="EV1728" s="2693">
        <v>109</v>
      </c>
      <c r="EW1728" s="2693"/>
      <c r="EX1728" s="2693"/>
      <c r="EY1728" s="2693"/>
      <c r="EZ1728" s="2693"/>
      <c r="FA1728" s="2693">
        <v>0</v>
      </c>
      <c r="FB1728" s="2693">
        <v>-27.053454470853101</v>
      </c>
      <c r="FC1728" s="2693"/>
      <c r="FD1728" s="2693">
        <v>-27.053454470853101</v>
      </c>
      <c r="FE1728" s="2693"/>
      <c r="FF1728" s="2693">
        <v>0</v>
      </c>
      <c r="FG1728" s="2693">
        <v>0</v>
      </c>
      <c r="FH1728" s="2693">
        <v>0</v>
      </c>
      <c r="FI1728" s="2693">
        <v>0</v>
      </c>
    </row>
    <row r="1729" spans="1:165" s="974" customFormat="1" ht="14.45" customHeight="1">
      <c r="A1729" s="2693">
        <v>2462</v>
      </c>
      <c r="B1729" s="2693" t="s">
        <v>394</v>
      </c>
      <c r="C1729" s="2693" t="s">
        <v>3136</v>
      </c>
      <c r="D1729" s="2693" t="s">
        <v>271</v>
      </c>
      <c r="E1729" s="2693" t="s">
        <v>155</v>
      </c>
      <c r="F1729" s="2693" t="s">
        <v>2225</v>
      </c>
      <c r="G1729" s="2693" t="s">
        <v>3148</v>
      </c>
      <c r="H1729" s="2693" t="s">
        <v>2225</v>
      </c>
      <c r="I1729" s="2693" t="s">
        <v>2225</v>
      </c>
      <c r="J1729" s="2693" t="s">
        <v>3140</v>
      </c>
      <c r="K1729" s="2694">
        <v>44501</v>
      </c>
      <c r="L1729" s="2693">
        <v>0</v>
      </c>
      <c r="M1729" s="2693">
        <v>0</v>
      </c>
      <c r="N1729" s="2693">
        <v>6483.116</v>
      </c>
      <c r="O1729" s="2693">
        <v>6483.116</v>
      </c>
      <c r="P1729" s="2693">
        <v>0</v>
      </c>
      <c r="Q1729" s="2693">
        <v>0</v>
      </c>
      <c r="R1729" s="2693"/>
      <c r="S1729" s="2693">
        <v>129.16999999999999</v>
      </c>
      <c r="T1729" s="2693"/>
      <c r="U1729" s="2693"/>
      <c r="V1729" s="2693">
        <v>837424.09371999989</v>
      </c>
      <c r="W1729" s="2693">
        <v>837424.09371999989</v>
      </c>
      <c r="X1729" s="2693">
        <v>810843.31811999995</v>
      </c>
      <c r="Y1729" s="2693">
        <v>0</v>
      </c>
      <c r="Z1729" s="2693">
        <v>389728.25313420931</v>
      </c>
      <c r="AA1729" s="2693">
        <v>0</v>
      </c>
      <c r="AB1729" s="2693">
        <v>0</v>
      </c>
      <c r="AC1729" s="2693">
        <v>0</v>
      </c>
      <c r="AD1729" s="2693">
        <v>0</v>
      </c>
      <c r="AE1729" s="2693">
        <v>0</v>
      </c>
      <c r="AF1729" s="2693"/>
      <c r="AG1729" s="2693"/>
      <c r="AH1729" s="2693"/>
      <c r="AI1729" s="2693">
        <v>0</v>
      </c>
      <c r="AJ1729" s="2693">
        <v>0</v>
      </c>
      <c r="AK1729" s="2693">
        <v>4567.5385248610874</v>
      </c>
      <c r="AL1729" s="2693">
        <v>61705.185236012374</v>
      </c>
      <c r="AM1729" s="2693"/>
      <c r="AN1729" s="2693">
        <v>2996.0951732203139</v>
      </c>
      <c r="AO1729" s="2693">
        <v>0</v>
      </c>
      <c r="AP1729" s="2693">
        <v>0</v>
      </c>
      <c r="AQ1729" s="2693">
        <v>0</v>
      </c>
      <c r="AR1729" s="2693">
        <v>0</v>
      </c>
      <c r="AS1729" s="2693"/>
      <c r="AT1729" s="2693"/>
      <c r="AU1729" s="2693">
        <v>0</v>
      </c>
      <c r="AV1729" s="2693">
        <v>3557.5876083065268</v>
      </c>
      <c r="AW1729" s="2693">
        <v>11104.466822498156</v>
      </c>
      <c r="AX1729" s="2693"/>
      <c r="AY1729" s="2693"/>
      <c r="AZ1729" s="2693">
        <v>0</v>
      </c>
      <c r="BA1729" s="2693"/>
      <c r="BB1729" s="2693">
        <v>65299.205273070635</v>
      </c>
      <c r="BC1729" s="2693">
        <v>0</v>
      </c>
      <c r="BD1729" s="2693">
        <v>100460.04713217136</v>
      </c>
      <c r="BE1729" s="2693">
        <v>7126.7566949356988</v>
      </c>
      <c r="BF1729" s="2693"/>
      <c r="BG1729" s="2693">
        <v>191004.47434750287</v>
      </c>
      <c r="BH1729" s="2693">
        <v>22435.739063511988</v>
      </c>
      <c r="BI1729" s="2693">
        <v>111187</v>
      </c>
      <c r="BJ1729" s="2693">
        <v>0</v>
      </c>
      <c r="BK1729" s="2693">
        <v>503219</v>
      </c>
      <c r="BL1729" s="2693">
        <v>52</v>
      </c>
      <c r="BM1729" s="2693"/>
      <c r="BN1729" s="2693"/>
      <c r="BO1729" s="2693"/>
      <c r="BP1729" s="2693"/>
      <c r="BQ1729" s="2693"/>
      <c r="BR1729" s="2693"/>
      <c r="BS1729" s="2693"/>
      <c r="BT1729" s="2693"/>
      <c r="BU1729" s="2693"/>
      <c r="BV1729" s="2693">
        <v>298591.27817460994</v>
      </c>
      <c r="BW1729" s="2693"/>
      <c r="BX1729" s="2693"/>
      <c r="BY1729" s="2693"/>
      <c r="BZ1729" s="2693"/>
      <c r="CA1729" s="2693"/>
      <c r="CB1729" s="2693"/>
      <c r="CC1729" s="2693"/>
      <c r="CD1729" s="2693"/>
      <c r="CE1729" s="2693"/>
      <c r="CF1729" s="2693"/>
      <c r="CG1729" s="2693"/>
      <c r="CH1729" s="2693"/>
      <c r="CI1729" s="2693">
        <v>810843.81839999999</v>
      </c>
      <c r="CJ1729" s="2693">
        <v>-26580.305319999927</v>
      </c>
      <c r="CK1729" s="2693"/>
      <c r="CL1729" s="2693"/>
      <c r="CM1729" s="2693"/>
      <c r="CN1729" s="2693"/>
      <c r="CO1729" s="2693">
        <v>-26580.775599999964</v>
      </c>
      <c r="CP1729" s="2693">
        <v>0</v>
      </c>
      <c r="CQ1729" s="2693">
        <v>30</v>
      </c>
      <c r="CR1729" s="2693">
        <v>-107547.47993869206</v>
      </c>
      <c r="CS1729" s="2693">
        <v>0</v>
      </c>
      <c r="CT1729" s="2693">
        <v>0</v>
      </c>
      <c r="CU1729" s="2693">
        <v>0</v>
      </c>
      <c r="CV1729" s="2693">
        <v>0</v>
      </c>
      <c r="CW1729" s="2693"/>
      <c r="CX1729" s="2693"/>
      <c r="CY1729" s="2693"/>
      <c r="CZ1729" s="2693">
        <v>0</v>
      </c>
      <c r="DA1729" s="2693">
        <v>0</v>
      </c>
      <c r="DB1729" s="2693">
        <v>0</v>
      </c>
      <c r="DC1729" s="2693"/>
      <c r="DD1729" s="2693"/>
      <c r="DE1729" s="2693">
        <v>-1624.5025535250234</v>
      </c>
      <c r="DF1729" s="2693">
        <v>-22899.280848107694</v>
      </c>
      <c r="DG1729" s="2693">
        <v>-43538.354064019717</v>
      </c>
      <c r="DH1729" s="2693">
        <v>0</v>
      </c>
      <c r="DI1729" s="2693">
        <v>-20746.379890549437</v>
      </c>
      <c r="DJ1729" s="2693"/>
      <c r="DK1729" s="2693">
        <v>0</v>
      </c>
      <c r="DL1729" s="2693">
        <v>0</v>
      </c>
      <c r="DM1729" s="2693"/>
      <c r="DN1729" s="2693">
        <v>-8.7921234626264777E-3</v>
      </c>
      <c r="DO1729" s="2693">
        <v>-2325.091509471893</v>
      </c>
      <c r="DP1729" s="2693">
        <v>-107.70771398775605</v>
      </c>
      <c r="DQ1729" s="2693">
        <v>0</v>
      </c>
      <c r="DR1729" s="2693">
        <v>-16306.154566907111</v>
      </c>
      <c r="DS1729" s="2693"/>
      <c r="DT1729" s="2693"/>
      <c r="DU1729" s="2693"/>
      <c r="DV1729" s="2693">
        <v>0</v>
      </c>
      <c r="DW1729" s="2693">
        <v>23440.173112091114</v>
      </c>
      <c r="DX1729" s="2693">
        <v>1004.4340485791254</v>
      </c>
      <c r="DY1729" s="2693">
        <v>-106517.59587999994</v>
      </c>
      <c r="DZ1729" s="2693"/>
      <c r="EA1729" s="2693">
        <v>79936.82028</v>
      </c>
      <c r="EB1729" s="2693"/>
      <c r="EC1729" s="2693">
        <v>0</v>
      </c>
      <c r="ED1729" s="2693"/>
      <c r="EE1729" s="2693">
        <v>21969.701457890129</v>
      </c>
      <c r="EF1729" s="2693">
        <v>1558.5570723927797</v>
      </c>
      <c r="EG1729" s="2693"/>
      <c r="EH1729" s="2693">
        <v>41770.946742787724</v>
      </c>
      <c r="EI1729" s="2693">
        <v>0</v>
      </c>
      <c r="EJ1729" s="2693">
        <v>0</v>
      </c>
      <c r="EK1729" s="2693">
        <v>0</v>
      </c>
      <c r="EL1729" s="2693">
        <v>0</v>
      </c>
      <c r="EM1729" s="2693"/>
      <c r="EN1729" s="2693"/>
      <c r="EO1729" s="2693">
        <v>0</v>
      </c>
      <c r="EP1729" s="2693">
        <v>57390.671603963558</v>
      </c>
      <c r="EQ1729" s="2693"/>
      <c r="ER1729" s="2693">
        <v>0</v>
      </c>
      <c r="ES1729" s="2693"/>
      <c r="ET1729" s="2693">
        <v>0</v>
      </c>
      <c r="EU1729" s="2693"/>
      <c r="EV1729" s="2693">
        <v>109</v>
      </c>
      <c r="EW1729" s="2693"/>
      <c r="EX1729" s="2693"/>
      <c r="EY1729" s="2693"/>
      <c r="EZ1729" s="2693"/>
      <c r="FA1729" s="2693">
        <v>0</v>
      </c>
      <c r="FB1729" s="2693">
        <v>-27.053454470853101</v>
      </c>
      <c r="FC1729" s="2693"/>
      <c r="FD1729" s="2693">
        <v>-27.053454470853101</v>
      </c>
      <c r="FE1729" s="2693"/>
      <c r="FF1729" s="2693">
        <v>0</v>
      </c>
      <c r="FG1729" s="2693">
        <v>0</v>
      </c>
      <c r="FH1729" s="2693">
        <v>0</v>
      </c>
      <c r="FI1729" s="2693">
        <v>0</v>
      </c>
    </row>
    <row r="1730" spans="1:165" s="974" customFormat="1" ht="14.45" customHeight="1">
      <c r="A1730" s="2693">
        <v>2489</v>
      </c>
      <c r="B1730" s="2693" t="s">
        <v>394</v>
      </c>
      <c r="C1730" s="2693" t="s">
        <v>3136</v>
      </c>
      <c r="D1730" s="2693" t="s">
        <v>271</v>
      </c>
      <c r="E1730" s="2693" t="s">
        <v>155</v>
      </c>
      <c r="F1730" s="2693" t="s">
        <v>2225</v>
      </c>
      <c r="G1730" s="2693" t="s">
        <v>3148</v>
      </c>
      <c r="H1730" s="2693" t="s">
        <v>2225</v>
      </c>
      <c r="I1730" s="2693" t="s">
        <v>2225</v>
      </c>
      <c r="J1730" s="2693" t="s">
        <v>3140</v>
      </c>
      <c r="K1730" s="2694">
        <v>44531</v>
      </c>
      <c r="L1730" s="2693">
        <v>0</v>
      </c>
      <c r="M1730" s="2693">
        <v>0</v>
      </c>
      <c r="N1730" s="2693">
        <v>6765.1350000000002</v>
      </c>
      <c r="O1730" s="2693">
        <v>6765.1350000000002</v>
      </c>
      <c r="P1730" s="2693">
        <v>0</v>
      </c>
      <c r="Q1730" s="2693">
        <v>0</v>
      </c>
      <c r="R1730" s="2693"/>
      <c r="S1730" s="2693">
        <v>129.16999999999999</v>
      </c>
      <c r="T1730" s="2693"/>
      <c r="U1730" s="2693"/>
      <c r="V1730" s="2693">
        <v>873852.48794999998</v>
      </c>
      <c r="W1730" s="2693">
        <v>873852.48794999998</v>
      </c>
      <c r="X1730" s="2693">
        <v>846115.43444999994</v>
      </c>
      <c r="Y1730" s="2693">
        <v>0</v>
      </c>
      <c r="Z1730" s="2693">
        <v>406681.63978048507</v>
      </c>
      <c r="AA1730" s="2693">
        <v>0</v>
      </c>
      <c r="AB1730" s="2693">
        <v>0</v>
      </c>
      <c r="AC1730" s="2693">
        <v>0</v>
      </c>
      <c r="AD1730" s="2693">
        <v>0</v>
      </c>
      <c r="AE1730" s="2693">
        <v>0</v>
      </c>
      <c r="AF1730" s="2693"/>
      <c r="AG1730" s="2693"/>
      <c r="AH1730" s="2693"/>
      <c r="AI1730" s="2693">
        <v>0</v>
      </c>
      <c r="AJ1730" s="2693">
        <v>0</v>
      </c>
      <c r="AK1730" s="2693">
        <v>4766.2288841332029</v>
      </c>
      <c r="AL1730" s="2693">
        <v>64389.393668358018</v>
      </c>
      <c r="AM1730" s="2693"/>
      <c r="AN1730" s="2693">
        <v>3126.426909480535</v>
      </c>
      <c r="AO1730" s="2693">
        <v>0</v>
      </c>
      <c r="AP1730" s="2693">
        <v>0</v>
      </c>
      <c r="AQ1730" s="2693">
        <v>0</v>
      </c>
      <c r="AR1730" s="2693">
        <v>0</v>
      </c>
      <c r="AS1730" s="2693"/>
      <c r="AT1730" s="2693"/>
      <c r="AU1730" s="2693">
        <v>0</v>
      </c>
      <c r="AV1730" s="2693">
        <v>3712.3445646384816</v>
      </c>
      <c r="AW1730" s="2693">
        <v>11587.517045386981</v>
      </c>
      <c r="AX1730" s="2693"/>
      <c r="AY1730" s="2693"/>
      <c r="AZ1730" s="2693">
        <v>0</v>
      </c>
      <c r="BA1730" s="2693"/>
      <c r="BB1730" s="2693">
        <v>68139.755491808988</v>
      </c>
      <c r="BC1730" s="2693">
        <v>0</v>
      </c>
      <c r="BD1730" s="2693">
        <v>104830.11270436965</v>
      </c>
      <c r="BE1730" s="2693">
        <v>7436.7744080768916</v>
      </c>
      <c r="BF1730" s="2693"/>
      <c r="BG1730" s="2693">
        <v>199313.27074278693</v>
      </c>
      <c r="BH1730" s="2693">
        <v>23411.705665829857</v>
      </c>
      <c r="BI1730" s="2693">
        <v>115196</v>
      </c>
      <c r="BJ1730" s="2693">
        <v>0</v>
      </c>
      <c r="BK1730" s="2693">
        <v>521364</v>
      </c>
      <c r="BL1730" s="2693">
        <v>53</v>
      </c>
      <c r="BM1730" s="2693"/>
      <c r="BN1730" s="2693"/>
      <c r="BO1730" s="2693"/>
      <c r="BP1730" s="2693"/>
      <c r="BQ1730" s="2693"/>
      <c r="BR1730" s="2693"/>
      <c r="BS1730" s="2693"/>
      <c r="BT1730" s="2693"/>
      <c r="BU1730" s="2693"/>
      <c r="BV1730" s="2693">
        <v>311580.15785523347</v>
      </c>
      <c r="BW1730" s="2693"/>
      <c r="BX1730" s="2693"/>
      <c r="BY1730" s="2693"/>
      <c r="BZ1730" s="2693"/>
      <c r="CA1730" s="2693"/>
      <c r="CB1730" s="2693"/>
      <c r="CC1730" s="2693"/>
      <c r="CD1730" s="2693"/>
      <c r="CE1730" s="2693"/>
      <c r="CF1730" s="2693"/>
      <c r="CG1730" s="2693"/>
      <c r="CH1730" s="2693"/>
      <c r="CI1730" s="2693">
        <v>846116.05980000005</v>
      </c>
      <c r="CJ1730" s="2693">
        <v>-27736.458149999962</v>
      </c>
      <c r="CK1730" s="2693"/>
      <c r="CL1730" s="2693"/>
      <c r="CM1730" s="2693"/>
      <c r="CN1730" s="2693"/>
      <c r="CO1730" s="2693">
        <v>-27737.053499999962</v>
      </c>
      <c r="CP1730" s="2693">
        <v>0</v>
      </c>
      <c r="CQ1730" s="2693"/>
      <c r="CR1730" s="2693">
        <v>-112225.8526139349</v>
      </c>
      <c r="CS1730" s="2693">
        <v>0</v>
      </c>
      <c r="CT1730" s="2693">
        <v>0</v>
      </c>
      <c r="CU1730" s="2693">
        <v>0</v>
      </c>
      <c r="CV1730" s="2693">
        <v>0</v>
      </c>
      <c r="CW1730" s="2693"/>
      <c r="CX1730" s="2693"/>
      <c r="CY1730" s="2693"/>
      <c r="CZ1730" s="2693">
        <v>0</v>
      </c>
      <c r="DA1730" s="2693">
        <v>0</v>
      </c>
      <c r="DB1730" s="2693">
        <v>0</v>
      </c>
      <c r="DC1730" s="2693"/>
      <c r="DD1730" s="2693"/>
      <c r="DE1730" s="2693">
        <v>-1695.169280087156</v>
      </c>
      <c r="DF1730" s="2693">
        <v>-23895.411765015946</v>
      </c>
      <c r="DG1730" s="2693">
        <v>-45432.295661668264</v>
      </c>
      <c r="DH1730" s="2693">
        <v>0</v>
      </c>
      <c r="DI1730" s="2693">
        <v>-21648.858468806055</v>
      </c>
      <c r="DJ1730" s="2693"/>
      <c r="DK1730" s="2693">
        <v>0</v>
      </c>
      <c r="DL1730" s="2693">
        <v>0</v>
      </c>
      <c r="DM1730" s="2693"/>
      <c r="DN1730" s="2693">
        <v>-9.1745855170302093E-3</v>
      </c>
      <c r="DO1730" s="2693">
        <v>-2426.234228869429</v>
      </c>
      <c r="DP1730" s="2693">
        <v>-112.39305692950074</v>
      </c>
      <c r="DQ1730" s="2693">
        <v>0</v>
      </c>
      <c r="DR1730" s="2693">
        <v>-17015.480977973115</v>
      </c>
      <c r="DS1730" s="2693"/>
      <c r="DT1730" s="2693"/>
      <c r="DU1730" s="2693"/>
      <c r="DV1730" s="2693">
        <v>0</v>
      </c>
      <c r="DW1730" s="2693">
        <v>24459.833130652994</v>
      </c>
      <c r="DX1730" s="2693">
        <v>1048.1274648231374</v>
      </c>
      <c r="DY1730" s="2693">
        <v>-111151.16805000004</v>
      </c>
      <c r="DZ1730" s="2693"/>
      <c r="EA1730" s="2693">
        <v>83414.114549999998</v>
      </c>
      <c r="EB1730" s="2693"/>
      <c r="EC1730" s="2693">
        <v>0</v>
      </c>
      <c r="ED1730" s="2693"/>
      <c r="EE1730" s="2693">
        <v>22925.395176073285</v>
      </c>
      <c r="EF1730" s="2693">
        <v>1626.3551353919827</v>
      </c>
      <c r="EG1730" s="2693"/>
      <c r="EH1730" s="2693">
        <v>43588.005180343716</v>
      </c>
      <c r="EI1730" s="2693">
        <v>0</v>
      </c>
      <c r="EJ1730" s="2693">
        <v>0</v>
      </c>
      <c r="EK1730" s="2693">
        <v>0</v>
      </c>
      <c r="EL1730" s="2693">
        <v>0</v>
      </c>
      <c r="EM1730" s="2693"/>
      <c r="EN1730" s="2693"/>
      <c r="EO1730" s="2693">
        <v>0</v>
      </c>
      <c r="EP1730" s="2693">
        <v>59887.196394678118</v>
      </c>
      <c r="EQ1730" s="2693"/>
      <c r="ER1730" s="2693">
        <v>0</v>
      </c>
      <c r="ES1730" s="2693"/>
      <c r="ET1730" s="2693">
        <v>0</v>
      </c>
      <c r="EU1730" s="2693"/>
      <c r="EV1730" s="2693">
        <v>109</v>
      </c>
      <c r="EW1730" s="2693"/>
      <c r="EX1730" s="2693"/>
      <c r="EY1730" s="2693"/>
      <c r="EZ1730" s="2693"/>
      <c r="FA1730" s="2693">
        <v>0</v>
      </c>
      <c r="FB1730" s="2693">
        <v>-27.053454470853101</v>
      </c>
      <c r="FC1730" s="2693"/>
      <c r="FD1730" s="2693">
        <v>-27.053454470853101</v>
      </c>
      <c r="FE1730" s="2693"/>
      <c r="FF1730" s="2693">
        <v>0</v>
      </c>
      <c r="FG1730" s="2693">
        <v>0</v>
      </c>
      <c r="FH1730" s="2693">
        <v>0</v>
      </c>
      <c r="FI1730" s="2693">
        <v>0</v>
      </c>
    </row>
    <row r="1731" spans="1:165" s="974" customFormat="1" ht="14.45" customHeight="1">
      <c r="A1731" s="2693">
        <v>2516</v>
      </c>
      <c r="B1731" s="2693" t="s">
        <v>394</v>
      </c>
      <c r="C1731" s="2693" t="s">
        <v>3136</v>
      </c>
      <c r="D1731" s="2693" t="s">
        <v>271</v>
      </c>
      <c r="E1731" s="2693" t="s">
        <v>155</v>
      </c>
      <c r="F1731" s="2693" t="s">
        <v>2225</v>
      </c>
      <c r="G1731" s="2693" t="s">
        <v>3148</v>
      </c>
      <c r="H1731" s="2693" t="s">
        <v>2225</v>
      </c>
      <c r="I1731" s="2693" t="s">
        <v>2225</v>
      </c>
      <c r="J1731" s="2693" t="s">
        <v>3140</v>
      </c>
      <c r="K1731" s="2694">
        <v>44562</v>
      </c>
      <c r="L1731" s="2693">
        <v>0</v>
      </c>
      <c r="M1731" s="2693">
        <v>0</v>
      </c>
      <c r="N1731" s="2693">
        <v>6768.0640000000003</v>
      </c>
      <c r="O1731" s="2693">
        <v>6768.0640000000003</v>
      </c>
      <c r="P1731" s="2693">
        <v>0</v>
      </c>
      <c r="Q1731" s="2693">
        <v>0</v>
      </c>
      <c r="R1731" s="2693"/>
      <c r="S1731" s="2693">
        <v>129.16999999999999</v>
      </c>
      <c r="T1731" s="2693"/>
      <c r="U1731" s="2693"/>
      <c r="V1731" s="2693">
        <v>874230.82687999995</v>
      </c>
      <c r="W1731" s="2693">
        <v>874230.82687999995</v>
      </c>
      <c r="X1731" s="2693">
        <v>846481.76448000001</v>
      </c>
      <c r="Y1731" s="2693">
        <v>0</v>
      </c>
      <c r="Z1731" s="2693">
        <v>406857.71468851232</v>
      </c>
      <c r="AA1731" s="2693">
        <v>0</v>
      </c>
      <c r="AB1731" s="2693">
        <v>0</v>
      </c>
      <c r="AC1731" s="2693">
        <v>0</v>
      </c>
      <c r="AD1731" s="2693">
        <v>0</v>
      </c>
      <c r="AE1731" s="2693">
        <v>0</v>
      </c>
      <c r="AF1731" s="2693"/>
      <c r="AG1731" s="2693"/>
      <c r="AH1731" s="2693"/>
      <c r="AI1731" s="2693">
        <v>0</v>
      </c>
      <c r="AJ1731" s="2693">
        <v>0</v>
      </c>
      <c r="AK1731" s="2693">
        <v>4768.2924474474057</v>
      </c>
      <c r="AL1731" s="2693">
        <v>64417.271387583816</v>
      </c>
      <c r="AM1731" s="2693"/>
      <c r="AN1731" s="2693">
        <v>3127.7805120942107</v>
      </c>
      <c r="AO1731" s="2693">
        <v>0</v>
      </c>
      <c r="AP1731" s="2693">
        <v>0</v>
      </c>
      <c r="AQ1731" s="2693">
        <v>0</v>
      </c>
      <c r="AR1731" s="2693">
        <v>0</v>
      </c>
      <c r="AS1731" s="2693"/>
      <c r="AT1731" s="2693"/>
      <c r="AU1731" s="2693">
        <v>0</v>
      </c>
      <c r="AV1731" s="2693">
        <v>3713.9518433150824</v>
      </c>
      <c r="AW1731" s="2693">
        <v>11592.533920501217</v>
      </c>
      <c r="AX1731" s="2693"/>
      <c r="AY1731" s="2693"/>
      <c r="AZ1731" s="2693">
        <v>0</v>
      </c>
      <c r="BA1731" s="2693"/>
      <c r="BB1731" s="2693">
        <v>68169.256949479168</v>
      </c>
      <c r="BC1731" s="2693">
        <v>0</v>
      </c>
      <c r="BD1731" s="2693">
        <v>104875.49944094048</v>
      </c>
      <c r="BE1731" s="2693">
        <v>7439.9941978137194</v>
      </c>
      <c r="BF1731" s="2693"/>
      <c r="BG1731" s="2693">
        <v>199399.56444867834</v>
      </c>
      <c r="BH1731" s="2693">
        <v>23421.841884234251</v>
      </c>
      <c r="BI1731" s="2693">
        <v>63744</v>
      </c>
      <c r="BJ1731" s="2693">
        <v>0</v>
      </c>
      <c r="BK1731" s="2693">
        <v>507061</v>
      </c>
      <c r="BL1731" s="2693">
        <v>54</v>
      </c>
      <c r="BM1731" s="2693"/>
      <c r="BN1731" s="2693"/>
      <c r="BO1731" s="2693"/>
      <c r="BP1731" s="2693"/>
      <c r="BQ1731" s="2693"/>
      <c r="BR1731" s="2693"/>
      <c r="BS1731" s="2693"/>
      <c r="BT1731" s="2693"/>
      <c r="BU1731" s="2693"/>
      <c r="BV1731" s="2693">
        <v>311715.05808743252</v>
      </c>
      <c r="BW1731" s="2693"/>
      <c r="BX1731" s="2693"/>
      <c r="BY1731" s="2693"/>
      <c r="BZ1731" s="2693"/>
      <c r="CA1731" s="2693"/>
      <c r="CB1731" s="2693"/>
      <c r="CC1731" s="2693"/>
      <c r="CD1731" s="2693"/>
      <c r="CE1731" s="2693"/>
      <c r="CF1731" s="2693"/>
      <c r="CG1731" s="2693"/>
      <c r="CH1731" s="2693"/>
      <c r="CI1731" s="2693">
        <v>846481.26419999998</v>
      </c>
      <c r="CJ1731" s="2693">
        <v>-27749.592680000002</v>
      </c>
      <c r="CK1731" s="2693"/>
      <c r="CL1731" s="2693"/>
      <c r="CM1731" s="2693"/>
      <c r="CN1731" s="2693"/>
      <c r="CO1731" s="2693">
        <v>-27749.062399999963</v>
      </c>
      <c r="CP1731" s="2693">
        <v>0</v>
      </c>
      <c r="CQ1731" s="2693">
        <v>31</v>
      </c>
      <c r="CR1731" s="2693">
        <v>-112274.44137414545</v>
      </c>
      <c r="CS1731" s="2693">
        <v>0</v>
      </c>
      <c r="CT1731" s="2693">
        <v>0</v>
      </c>
      <c r="CU1731" s="2693">
        <v>0</v>
      </c>
      <c r="CV1731" s="2693">
        <v>0</v>
      </c>
      <c r="CW1731" s="2693"/>
      <c r="CX1731" s="2693"/>
      <c r="CY1731" s="2693"/>
      <c r="CZ1731" s="2693">
        <v>0</v>
      </c>
      <c r="DA1731" s="2693">
        <v>0</v>
      </c>
      <c r="DB1731" s="2693">
        <v>0</v>
      </c>
      <c r="DC1731" s="2693"/>
      <c r="DD1731" s="2693"/>
      <c r="DE1731" s="2693">
        <v>-1695.9032123473944</v>
      </c>
      <c r="DF1731" s="2693">
        <v>-23905.757406464283</v>
      </c>
      <c r="DG1731" s="2693">
        <v>-45451.965807791421</v>
      </c>
      <c r="DH1731" s="2693">
        <v>0</v>
      </c>
      <c r="DI1731" s="2693">
        <v>-21658.231453447879</v>
      </c>
      <c r="DJ1731" s="2693"/>
      <c r="DK1731" s="2693">
        <v>0</v>
      </c>
      <c r="DL1731" s="2693">
        <v>0</v>
      </c>
      <c r="DM1731" s="2693"/>
      <c r="DN1731" s="2693">
        <v>-9.1785577014888986E-3</v>
      </c>
      <c r="DO1731" s="2693">
        <v>-2427.2846794600591</v>
      </c>
      <c r="DP1731" s="2693">
        <v>-112.44171808167994</v>
      </c>
      <c r="DQ1731" s="2693">
        <v>0</v>
      </c>
      <c r="DR1731" s="2693">
        <v>-17022.847917994928</v>
      </c>
      <c r="DS1731" s="2693"/>
      <c r="DT1731" s="2693"/>
      <c r="DU1731" s="2693"/>
      <c r="DV1731" s="2693">
        <v>0</v>
      </c>
      <c r="DW1731" s="2693">
        <v>24470.423141235147</v>
      </c>
      <c r="DX1731" s="2693">
        <v>1048.5812570008966</v>
      </c>
      <c r="DY1731" s="2693">
        <v>-111199.29151999994</v>
      </c>
      <c r="DZ1731" s="2693"/>
      <c r="EA1731" s="2693">
        <v>83450.229120000004</v>
      </c>
      <c r="EB1731" s="2693"/>
      <c r="EC1731" s="2693">
        <v>0</v>
      </c>
      <c r="ED1731" s="2693"/>
      <c r="EE1731" s="2693">
        <v>22935.320843849426</v>
      </c>
      <c r="EF1731" s="2693">
        <v>1627.0592742142771</v>
      </c>
      <c r="EG1731" s="2693"/>
      <c r="EH1731" s="2693">
        <v>43606.876831415459</v>
      </c>
      <c r="EI1731" s="2693">
        <v>0</v>
      </c>
      <c r="EJ1731" s="2693">
        <v>0</v>
      </c>
      <c r="EK1731" s="2693">
        <v>0</v>
      </c>
      <c r="EL1731" s="2693">
        <v>0</v>
      </c>
      <c r="EM1731" s="2693"/>
      <c r="EN1731" s="2693"/>
      <c r="EO1731" s="2693">
        <v>0</v>
      </c>
      <c r="EP1731" s="2693">
        <v>59913.12486443371</v>
      </c>
      <c r="EQ1731" s="2693"/>
      <c r="ER1731" s="2693">
        <v>0</v>
      </c>
      <c r="ES1731" s="2693"/>
      <c r="ET1731" s="2693">
        <v>0</v>
      </c>
      <c r="EU1731" s="2693"/>
      <c r="EV1731" s="2693">
        <v>109</v>
      </c>
      <c r="EW1731" s="2693"/>
      <c r="EX1731" s="2693"/>
      <c r="EY1731" s="2693"/>
      <c r="EZ1731" s="2693"/>
      <c r="FA1731" s="2693">
        <v>0</v>
      </c>
      <c r="FB1731" s="2693">
        <v>-27.053454470853101</v>
      </c>
      <c r="FC1731" s="2693"/>
      <c r="FD1731" s="2693">
        <v>-27.053454470853101</v>
      </c>
      <c r="FE1731" s="2693"/>
      <c r="FF1731" s="2693">
        <v>0</v>
      </c>
      <c r="FG1731" s="2693">
        <v>0</v>
      </c>
      <c r="FH1731" s="2693">
        <v>0</v>
      </c>
      <c r="FI1731" s="2693">
        <v>0</v>
      </c>
    </row>
    <row r="1732" spans="1:165" s="974" customFormat="1" ht="14.45" customHeight="1">
      <c r="A1732" s="2693">
        <v>2543</v>
      </c>
      <c r="B1732" s="2693" t="s">
        <v>394</v>
      </c>
      <c r="C1732" s="2693" t="s">
        <v>3136</v>
      </c>
      <c r="D1732" s="2693" t="s">
        <v>271</v>
      </c>
      <c r="E1732" s="2693" t="s">
        <v>155</v>
      </c>
      <c r="F1732" s="2693" t="s">
        <v>2225</v>
      </c>
      <c r="G1732" s="2693" t="s">
        <v>3148</v>
      </c>
      <c r="H1732" s="2693" t="s">
        <v>2225</v>
      </c>
      <c r="I1732" s="2693" t="s">
        <v>2225</v>
      </c>
      <c r="J1732" s="2693" t="s">
        <v>3140</v>
      </c>
      <c r="K1732" s="2694">
        <v>44593</v>
      </c>
      <c r="L1732" s="2693">
        <v>0</v>
      </c>
      <c r="M1732" s="2693">
        <v>0</v>
      </c>
      <c r="N1732" s="2693">
        <v>6172.71</v>
      </c>
      <c r="O1732" s="2693">
        <v>6172.71</v>
      </c>
      <c r="P1732" s="2693">
        <v>0</v>
      </c>
      <c r="Q1732" s="2693">
        <v>0</v>
      </c>
      <c r="R1732" s="2693"/>
      <c r="S1732" s="2693">
        <v>129.16999999999999</v>
      </c>
      <c r="T1732" s="2693"/>
      <c r="U1732" s="2693"/>
      <c r="V1732" s="2693">
        <v>797328.95069999993</v>
      </c>
      <c r="W1732" s="2693">
        <v>797328.95069999993</v>
      </c>
      <c r="X1732" s="2693">
        <v>772020.83970000001</v>
      </c>
      <c r="Y1732" s="2693">
        <v>0</v>
      </c>
      <c r="Z1732" s="2693">
        <v>371068.40065858228</v>
      </c>
      <c r="AA1732" s="2693">
        <v>0</v>
      </c>
      <c r="AB1732" s="2693">
        <v>0</v>
      </c>
      <c r="AC1732" s="2693">
        <v>0</v>
      </c>
      <c r="AD1732" s="2693">
        <v>0</v>
      </c>
      <c r="AE1732" s="2693">
        <v>0</v>
      </c>
      <c r="AF1732" s="2693"/>
      <c r="AG1732" s="2693"/>
      <c r="AH1732" s="2693"/>
      <c r="AI1732" s="2693">
        <v>0</v>
      </c>
      <c r="AJ1732" s="2693">
        <v>0</v>
      </c>
      <c r="AK1732" s="2693">
        <v>4348.8487214782654</v>
      </c>
      <c r="AL1732" s="2693">
        <v>58750.794210405293</v>
      </c>
      <c r="AM1732" s="2693"/>
      <c r="AN1732" s="2693">
        <v>2852.6447215642547</v>
      </c>
      <c r="AO1732" s="2693">
        <v>0</v>
      </c>
      <c r="AP1732" s="2693">
        <v>0</v>
      </c>
      <c r="AQ1732" s="2693">
        <v>0</v>
      </c>
      <c r="AR1732" s="2693">
        <v>0</v>
      </c>
      <c r="AS1732" s="2693"/>
      <c r="AT1732" s="2693"/>
      <c r="AU1732" s="2693">
        <v>0</v>
      </c>
      <c r="AV1732" s="2693">
        <v>3387.253383352971</v>
      </c>
      <c r="AW1732" s="2693">
        <v>10572.794532737436</v>
      </c>
      <c r="AX1732" s="2693"/>
      <c r="AY1732" s="2693"/>
      <c r="AZ1732" s="2693">
        <v>0</v>
      </c>
      <c r="BA1732" s="2693"/>
      <c r="BB1732" s="2693">
        <v>62172.735669257781</v>
      </c>
      <c r="BC1732" s="2693">
        <v>0</v>
      </c>
      <c r="BD1732" s="2693">
        <v>95650.106759346192</v>
      </c>
      <c r="BE1732" s="2693">
        <v>6785.5337338397985</v>
      </c>
      <c r="BF1732" s="2693"/>
      <c r="BG1732" s="2693">
        <v>181859.34492758953</v>
      </c>
      <c r="BH1732" s="2693">
        <v>21361.535236255389</v>
      </c>
      <c r="BI1732" s="2693">
        <v>26826</v>
      </c>
      <c r="BJ1732" s="2693">
        <v>0</v>
      </c>
      <c r="BK1732" s="2693">
        <v>498542</v>
      </c>
      <c r="BL1732" s="2693">
        <v>54</v>
      </c>
      <c r="BM1732" s="2693"/>
      <c r="BN1732" s="2693"/>
      <c r="BO1732" s="2693"/>
      <c r="BP1732" s="2693"/>
      <c r="BQ1732" s="2693"/>
      <c r="BR1732" s="2693"/>
      <c r="BS1732" s="2693"/>
      <c r="BT1732" s="2693"/>
      <c r="BU1732" s="2693"/>
      <c r="BV1732" s="2693">
        <v>284294.98542077548</v>
      </c>
      <c r="BW1732" s="2693"/>
      <c r="BX1732" s="2693"/>
      <c r="BY1732" s="2693"/>
      <c r="BZ1732" s="2693"/>
      <c r="CA1732" s="2693"/>
      <c r="CB1732" s="2693"/>
      <c r="CC1732" s="2693"/>
      <c r="CD1732" s="2693"/>
      <c r="CE1732" s="2693"/>
      <c r="CF1732" s="2693"/>
      <c r="CG1732" s="2693"/>
      <c r="CH1732" s="2693"/>
      <c r="CI1732" s="2693">
        <v>772020.83970000001</v>
      </c>
      <c r="CJ1732" s="2693">
        <v>-25308.140999999945</v>
      </c>
      <c r="CK1732" s="2693"/>
      <c r="CL1732" s="2693"/>
      <c r="CM1732" s="2693"/>
      <c r="CN1732" s="2693"/>
      <c r="CO1732" s="2693">
        <v>-25308.110999999964</v>
      </c>
      <c r="CP1732" s="2693">
        <v>0</v>
      </c>
      <c r="CQ1732" s="2693">
        <v>29</v>
      </c>
      <c r="CR1732" s="2693">
        <v>-102398.19939861703</v>
      </c>
      <c r="CS1732" s="2693">
        <v>0</v>
      </c>
      <c r="CT1732" s="2693">
        <v>0</v>
      </c>
      <c r="CU1732" s="2693">
        <v>0</v>
      </c>
      <c r="CV1732" s="2693">
        <v>0</v>
      </c>
      <c r="CW1732" s="2693"/>
      <c r="CX1732" s="2693"/>
      <c r="CY1732" s="2693"/>
      <c r="CZ1732" s="2693">
        <v>0</v>
      </c>
      <c r="DA1732" s="2693">
        <v>0</v>
      </c>
      <c r="DB1732" s="2693">
        <v>0</v>
      </c>
      <c r="DC1732" s="2693"/>
      <c r="DD1732" s="2693"/>
      <c r="DE1732" s="2693">
        <v>-1546.7227729951846</v>
      </c>
      <c r="DF1732" s="2693">
        <v>-21802.883040180503</v>
      </c>
      <c r="DG1732" s="2693">
        <v>-41453.775239331706</v>
      </c>
      <c r="DH1732" s="2693">
        <v>0</v>
      </c>
      <c r="DI1732" s="2693">
        <v>-19753.061122798561</v>
      </c>
      <c r="DJ1732" s="2693"/>
      <c r="DK1732" s="2693">
        <v>0</v>
      </c>
      <c r="DL1732" s="2693">
        <v>0</v>
      </c>
      <c r="DM1732" s="2693"/>
      <c r="DN1732" s="2693">
        <v>-8.3711641782429069E-3</v>
      </c>
      <c r="DO1732" s="2693">
        <v>-2213.7681342478209</v>
      </c>
      <c r="DP1732" s="2693">
        <v>-102.55076157967278</v>
      </c>
      <c r="DQ1732" s="2693">
        <v>0</v>
      </c>
      <c r="DR1732" s="2693">
        <v>-15525.429956319336</v>
      </c>
      <c r="DS1732" s="2693"/>
      <c r="DT1732" s="2693"/>
      <c r="DU1732" s="2693"/>
      <c r="DV1732" s="2693">
        <v>0</v>
      </c>
      <c r="DW1732" s="2693">
        <v>22317.877849283577</v>
      </c>
      <c r="DX1732" s="2693">
        <v>956.34261302818777</v>
      </c>
      <c r="DY1732" s="2693">
        <v>-101417.62529999991</v>
      </c>
      <c r="DZ1732" s="2693"/>
      <c r="EA1732" s="2693">
        <v>76109.514299999995</v>
      </c>
      <c r="EB1732" s="2693"/>
      <c r="EC1732" s="2693">
        <v>0</v>
      </c>
      <c r="ED1732" s="2693"/>
      <c r="EE1732" s="2693">
        <v>20917.811109061287</v>
      </c>
      <c r="EF1732" s="2693">
        <v>1483.9347045972393</v>
      </c>
      <c r="EG1732" s="2693"/>
      <c r="EH1732" s="2693">
        <v>39770.989855599255</v>
      </c>
      <c r="EI1732" s="2693">
        <v>0</v>
      </c>
      <c r="EJ1732" s="2693">
        <v>0</v>
      </c>
      <c r="EK1732" s="2693">
        <v>0</v>
      </c>
      <c r="EL1732" s="2693">
        <v>0</v>
      </c>
      <c r="EM1732" s="2693"/>
      <c r="EN1732" s="2693"/>
      <c r="EO1732" s="2693">
        <v>0</v>
      </c>
      <c r="EP1732" s="2693">
        <v>54642.855768198795</v>
      </c>
      <c r="EQ1732" s="2693"/>
      <c r="ER1732" s="2693">
        <v>0</v>
      </c>
      <c r="ES1732" s="2693"/>
      <c r="ET1732" s="2693">
        <v>0</v>
      </c>
      <c r="EU1732" s="2693"/>
      <c r="EV1732" s="2693">
        <v>109</v>
      </c>
      <c r="EW1732" s="2693"/>
      <c r="EX1732" s="2693"/>
      <c r="EY1732" s="2693"/>
      <c r="EZ1732" s="2693"/>
      <c r="FA1732" s="2693">
        <v>0</v>
      </c>
      <c r="FB1732" s="2693">
        <v>-27.053454470853101</v>
      </c>
      <c r="FC1732" s="2693"/>
      <c r="FD1732" s="2693">
        <v>-27.053454470853101</v>
      </c>
      <c r="FE1732" s="2693"/>
      <c r="FF1732" s="2693">
        <v>0</v>
      </c>
      <c r="FG1732" s="2693">
        <v>0</v>
      </c>
      <c r="FH1732" s="2693">
        <v>0</v>
      </c>
      <c r="FI1732" s="2693">
        <v>0</v>
      </c>
    </row>
    <row r="1733" spans="1:165" s="974" customFormat="1" ht="14.45" customHeight="1">
      <c r="A1733" s="2693">
        <v>2570</v>
      </c>
      <c r="B1733" s="2693" t="s">
        <v>394</v>
      </c>
      <c r="C1733" s="2693" t="s">
        <v>3136</v>
      </c>
      <c r="D1733" s="2693" t="s">
        <v>271</v>
      </c>
      <c r="E1733" s="2693" t="s">
        <v>155</v>
      </c>
      <c r="F1733" s="2693" t="s">
        <v>2225</v>
      </c>
      <c r="G1733" s="2693" t="s">
        <v>3148</v>
      </c>
      <c r="H1733" s="2693" t="s">
        <v>2225</v>
      </c>
      <c r="I1733" s="2693" t="s">
        <v>2225</v>
      </c>
      <c r="J1733" s="2693" t="s">
        <v>3140</v>
      </c>
      <c r="K1733" s="2694">
        <v>44621</v>
      </c>
      <c r="L1733" s="2693">
        <v>0</v>
      </c>
      <c r="M1733" s="2693">
        <v>0</v>
      </c>
      <c r="N1733" s="2693">
        <v>7013.4380000000001</v>
      </c>
      <c r="O1733" s="2693">
        <v>7013.4380000000001</v>
      </c>
      <c r="P1733" s="2693">
        <v>0</v>
      </c>
      <c r="Q1733" s="2693">
        <v>0</v>
      </c>
      <c r="R1733" s="2693"/>
      <c r="S1733" s="2693">
        <v>129.16999999999999</v>
      </c>
      <c r="T1733" s="2693"/>
      <c r="U1733" s="2693"/>
      <c r="V1733" s="2693">
        <v>905925.78645999997</v>
      </c>
      <c r="W1733" s="2693">
        <v>905925.78645999997</v>
      </c>
      <c r="X1733" s="2693">
        <v>877170.69065999996</v>
      </c>
      <c r="Y1733" s="2693">
        <v>0</v>
      </c>
      <c r="Z1733" s="2693">
        <v>421608.21126832883</v>
      </c>
      <c r="AA1733" s="2693">
        <v>0</v>
      </c>
      <c r="AB1733" s="2693">
        <v>0</v>
      </c>
      <c r="AC1733" s="2693">
        <v>0</v>
      </c>
      <c r="AD1733" s="2693">
        <v>0</v>
      </c>
      <c r="AE1733" s="2693">
        <v>0</v>
      </c>
      <c r="AF1733" s="2693"/>
      <c r="AG1733" s="2693"/>
      <c r="AH1733" s="2693"/>
      <c r="AI1733" s="2693">
        <v>0</v>
      </c>
      <c r="AJ1733" s="2693">
        <v>0</v>
      </c>
      <c r="AK1733" s="2693">
        <v>4941.165368123091</v>
      </c>
      <c r="AL1733" s="2693">
        <v>66752.699000185734</v>
      </c>
      <c r="AM1733" s="2693"/>
      <c r="AN1733" s="2693">
        <v>3241.1771961939185</v>
      </c>
      <c r="AO1733" s="2693">
        <v>0</v>
      </c>
      <c r="AP1733" s="2693">
        <v>0</v>
      </c>
      <c r="AQ1733" s="2693">
        <v>0</v>
      </c>
      <c r="AR1733" s="2693">
        <v>0</v>
      </c>
      <c r="AS1733" s="2693"/>
      <c r="AT1733" s="2693"/>
      <c r="AU1733" s="2693">
        <v>0</v>
      </c>
      <c r="AV1733" s="2693">
        <v>3848.5999819263006</v>
      </c>
      <c r="AW1733" s="2693">
        <v>12012.817537531</v>
      </c>
      <c r="AX1733" s="2693"/>
      <c r="AY1733" s="2693"/>
      <c r="AZ1733" s="2693">
        <v>0</v>
      </c>
      <c r="BA1733" s="2693"/>
      <c r="BB1733" s="2693">
        <v>70640.711601019313</v>
      </c>
      <c r="BC1733" s="2693">
        <v>0</v>
      </c>
      <c r="BD1733" s="2693">
        <v>108677.72719762559</v>
      </c>
      <c r="BE1733" s="2693">
        <v>7709.728812659906</v>
      </c>
      <c r="BF1733" s="2693"/>
      <c r="BG1733" s="2693">
        <v>206628.73201078028</v>
      </c>
      <c r="BH1733" s="2693">
        <v>24270.993285654524</v>
      </c>
      <c r="BI1733" s="2693">
        <v>111316</v>
      </c>
      <c r="BJ1733" s="2693">
        <v>0</v>
      </c>
      <c r="BK1733" s="2693">
        <v>521793</v>
      </c>
      <c r="BL1733" s="2693">
        <v>54</v>
      </c>
      <c r="BM1733" s="2693"/>
      <c r="BN1733" s="2693"/>
      <c r="BO1733" s="2693"/>
      <c r="BP1733" s="2693"/>
      <c r="BQ1733" s="2693"/>
      <c r="BR1733" s="2693"/>
      <c r="BS1733" s="2693"/>
      <c r="BT1733" s="2693"/>
      <c r="BU1733" s="2693"/>
      <c r="BV1733" s="2693">
        <v>323016.18802106578</v>
      </c>
      <c r="BW1733" s="2693"/>
      <c r="BX1733" s="2693"/>
      <c r="BY1733" s="2693"/>
      <c r="BZ1733" s="2693"/>
      <c r="CA1733" s="2693"/>
      <c r="CB1733" s="2693"/>
      <c r="CC1733" s="2693"/>
      <c r="CD1733" s="2693"/>
      <c r="CE1733" s="2693"/>
      <c r="CF1733" s="2693"/>
      <c r="CG1733" s="2693"/>
      <c r="CH1733" s="2693"/>
      <c r="CI1733" s="2693">
        <v>877170.94079999987</v>
      </c>
      <c r="CJ1733" s="2693">
        <v>-28754.875660000136</v>
      </c>
      <c r="CK1733" s="2693"/>
      <c r="CL1733" s="2693"/>
      <c r="CM1733" s="2693"/>
      <c r="CN1733" s="2693"/>
      <c r="CO1733" s="2693">
        <v>-28755.095799999959</v>
      </c>
      <c r="CP1733" s="2693">
        <v>0</v>
      </c>
      <c r="CQ1733" s="2693">
        <v>31</v>
      </c>
      <c r="CR1733" s="2693">
        <v>-116344.91540892702</v>
      </c>
      <c r="CS1733" s="2693">
        <v>0</v>
      </c>
      <c r="CT1733" s="2693">
        <v>0</v>
      </c>
      <c r="CU1733" s="2693">
        <v>0</v>
      </c>
      <c r="CV1733" s="2693">
        <v>0</v>
      </c>
      <c r="CW1733" s="2693"/>
      <c r="CX1733" s="2693"/>
      <c r="CY1733" s="2693"/>
      <c r="CZ1733" s="2693">
        <v>0</v>
      </c>
      <c r="DA1733" s="2693">
        <v>0</v>
      </c>
      <c r="DB1733" s="2693">
        <v>0</v>
      </c>
      <c r="DC1733" s="2693"/>
      <c r="DD1733" s="2693"/>
      <c r="DE1733" s="2693">
        <v>-1757.3876419902763</v>
      </c>
      <c r="DF1733" s="2693">
        <v>-24772.453010680474</v>
      </c>
      <c r="DG1733" s="2693">
        <v>-47099.812320194527</v>
      </c>
      <c r="DH1733" s="2693">
        <v>0</v>
      </c>
      <c r="DI1733" s="2693">
        <v>-22443.44372163251</v>
      </c>
      <c r="DJ1733" s="2693"/>
      <c r="DK1733" s="2693">
        <v>0</v>
      </c>
      <c r="DL1733" s="2693">
        <v>0</v>
      </c>
      <c r="DM1733" s="2693"/>
      <c r="DN1733" s="2693">
        <v>-9.5113233819574816E-3</v>
      </c>
      <c r="DO1733" s="2693">
        <v>-2515.285110741117</v>
      </c>
      <c r="DP1733" s="2693">
        <v>-116.51825668009951</v>
      </c>
      <c r="DQ1733" s="2693">
        <v>0</v>
      </c>
      <c r="DR1733" s="2693">
        <v>-17640.005835684551</v>
      </c>
      <c r="DS1733" s="2693"/>
      <c r="DT1733" s="2693"/>
      <c r="DU1733" s="2693"/>
      <c r="DV1733" s="2693">
        <v>0</v>
      </c>
      <c r="DW1733" s="2693">
        <v>25357.590521427981</v>
      </c>
      <c r="DX1733" s="2693">
        <v>1086.5972357734572</v>
      </c>
      <c r="DY1733" s="2693">
        <v>-115230.78634000001</v>
      </c>
      <c r="DZ1733" s="2693"/>
      <c r="EA1733" s="2693">
        <v>86475.690539999996</v>
      </c>
      <c r="EB1733" s="2693"/>
      <c r="EC1733" s="2693">
        <v>0</v>
      </c>
      <c r="ED1733" s="2693"/>
      <c r="EE1733" s="2693">
        <v>23766.833580244751</v>
      </c>
      <c r="EF1733" s="2693">
        <v>1686.0477888546607</v>
      </c>
      <c r="EG1733" s="2693"/>
      <c r="EH1733" s="2693">
        <v>45187.830231919907</v>
      </c>
      <c r="EI1733" s="2693">
        <v>0</v>
      </c>
      <c r="EJ1733" s="2693">
        <v>0</v>
      </c>
      <c r="EK1733" s="2693">
        <v>0</v>
      </c>
      <c r="EL1733" s="2693">
        <v>0</v>
      </c>
      <c r="EM1733" s="2693"/>
      <c r="EN1733" s="2693"/>
      <c r="EO1733" s="2693">
        <v>0</v>
      </c>
      <c r="EP1733" s="2693">
        <v>62085.256082531763</v>
      </c>
      <c r="EQ1733" s="2693"/>
      <c r="ER1733" s="2693">
        <v>0</v>
      </c>
      <c r="ES1733" s="2693"/>
      <c r="ET1733" s="2693">
        <v>0</v>
      </c>
      <c r="EU1733" s="2693"/>
      <c r="EV1733" s="2693">
        <v>109</v>
      </c>
      <c r="EW1733" s="2693"/>
      <c r="EX1733" s="2693"/>
      <c r="EY1733" s="2693"/>
      <c r="EZ1733" s="2693"/>
      <c r="FA1733" s="2693">
        <v>0</v>
      </c>
      <c r="FB1733" s="2693">
        <v>-27.053454470853101</v>
      </c>
      <c r="FC1733" s="2693"/>
      <c r="FD1733" s="2693">
        <v>-27.053454470853101</v>
      </c>
      <c r="FE1733" s="2693"/>
      <c r="FF1733" s="2693">
        <v>0</v>
      </c>
      <c r="FG1733" s="2693">
        <v>0</v>
      </c>
      <c r="FH1733" s="2693">
        <v>0</v>
      </c>
      <c r="FI1733" s="2693">
        <v>0</v>
      </c>
    </row>
    <row r="1734" spans="1:165" s="974" customFormat="1" ht="14.45" customHeight="1">
      <c r="A1734" s="2693">
        <v>2597</v>
      </c>
      <c r="B1734" s="2693" t="s">
        <v>394</v>
      </c>
      <c r="C1734" s="2693" t="s">
        <v>3136</v>
      </c>
      <c r="D1734" s="2693" t="s">
        <v>271</v>
      </c>
      <c r="E1734" s="2693" t="s">
        <v>155</v>
      </c>
      <c r="F1734" s="2693" t="s">
        <v>2225</v>
      </c>
      <c r="G1734" s="2693" t="s">
        <v>3148</v>
      </c>
      <c r="H1734" s="2693" t="s">
        <v>2225</v>
      </c>
      <c r="I1734" s="2693" t="s">
        <v>2225</v>
      </c>
      <c r="J1734" s="2693" t="s">
        <v>3140</v>
      </c>
      <c r="K1734" s="2694">
        <v>44652</v>
      </c>
      <c r="L1734" s="2693">
        <v>0</v>
      </c>
      <c r="M1734" s="2693">
        <v>0</v>
      </c>
      <c r="N1734" s="2693">
        <v>6749.3209999999999</v>
      </c>
      <c r="O1734" s="2693">
        <v>6749.3209999999999</v>
      </c>
      <c r="P1734" s="2693">
        <v>0</v>
      </c>
      <c r="Q1734" s="2693">
        <v>0</v>
      </c>
      <c r="R1734" s="2693"/>
      <c r="S1734" s="2693">
        <v>129.16999999999999</v>
      </c>
      <c r="T1734" s="2693"/>
      <c r="U1734" s="2693"/>
      <c r="V1734" s="2693">
        <v>871809.79356999986</v>
      </c>
      <c r="W1734" s="2693">
        <v>871809.79356999986</v>
      </c>
      <c r="X1734" s="2693">
        <v>844137.5774699999</v>
      </c>
      <c r="Y1734" s="2693">
        <v>0</v>
      </c>
      <c r="Z1734" s="2693">
        <v>405730.99157442729</v>
      </c>
      <c r="AA1734" s="2693">
        <v>0</v>
      </c>
      <c r="AB1734" s="2693">
        <v>0</v>
      </c>
      <c r="AC1734" s="2693">
        <v>0</v>
      </c>
      <c r="AD1734" s="2693">
        <v>0</v>
      </c>
      <c r="AE1734" s="2693">
        <v>0</v>
      </c>
      <c r="AF1734" s="2693"/>
      <c r="AG1734" s="2693"/>
      <c r="AH1734" s="2693"/>
      <c r="AI1734" s="2693">
        <v>0</v>
      </c>
      <c r="AJ1734" s="2693">
        <v>0</v>
      </c>
      <c r="AK1734" s="2693">
        <v>4755.0874740100226</v>
      </c>
      <c r="AL1734" s="2693">
        <v>64238.878730892407</v>
      </c>
      <c r="AM1734" s="2693"/>
      <c r="AN1734" s="2693">
        <v>3119.1186569258521</v>
      </c>
      <c r="AO1734" s="2693">
        <v>0</v>
      </c>
      <c r="AP1734" s="2693">
        <v>0</v>
      </c>
      <c r="AQ1734" s="2693">
        <v>0</v>
      </c>
      <c r="AR1734" s="2693">
        <v>0</v>
      </c>
      <c r="AS1734" s="2693"/>
      <c r="AT1734" s="2693"/>
      <c r="AU1734" s="2693">
        <v>0</v>
      </c>
      <c r="AV1734" s="2693">
        <v>3703.6666865258949</v>
      </c>
      <c r="AW1734" s="2693">
        <v>11560.430373124602</v>
      </c>
      <c r="AX1734" s="2693"/>
      <c r="AY1734" s="2693"/>
      <c r="AZ1734" s="2693">
        <v>0</v>
      </c>
      <c r="BA1734" s="2693"/>
      <c r="BB1734" s="2693">
        <v>67980.473808095732</v>
      </c>
      <c r="BC1734" s="2693">
        <v>0</v>
      </c>
      <c r="BD1734" s="2693">
        <v>104585.06461555738</v>
      </c>
      <c r="BE1734" s="2693">
        <v>7419.3904016247907</v>
      </c>
      <c r="BF1734" s="2693"/>
      <c r="BG1734" s="2693">
        <v>198847.36133173652</v>
      </c>
      <c r="BH1734" s="2693">
        <v>23356.979084113536</v>
      </c>
      <c r="BI1734" s="2693">
        <v>41743</v>
      </c>
      <c r="BJ1734" s="2693">
        <v>0</v>
      </c>
      <c r="BK1734" s="2693">
        <v>487004</v>
      </c>
      <c r="BL1734" s="2693">
        <v>54</v>
      </c>
      <c r="BM1734" s="2693"/>
      <c r="BN1734" s="2693"/>
      <c r="BO1734" s="2693"/>
      <c r="BP1734" s="2693"/>
      <c r="BQ1734" s="2693"/>
      <c r="BR1734" s="2693"/>
      <c r="BS1734" s="2693"/>
      <c r="BT1734" s="2693"/>
      <c r="BU1734" s="2693"/>
      <c r="BV1734" s="2693">
        <v>310851.81634891871</v>
      </c>
      <c r="BW1734" s="2693"/>
      <c r="BX1734" s="2693"/>
      <c r="BY1734" s="2693"/>
      <c r="BZ1734" s="2693"/>
      <c r="CA1734" s="2693"/>
      <c r="CB1734" s="2693"/>
      <c r="CC1734" s="2693"/>
      <c r="CD1734" s="2693"/>
      <c r="CE1734" s="2693"/>
      <c r="CF1734" s="2693"/>
      <c r="CG1734" s="2693"/>
      <c r="CH1734" s="2693"/>
      <c r="CI1734" s="2693">
        <v>844137.45239999995</v>
      </c>
      <c r="CJ1734" s="2693">
        <v>-27672.37116999994</v>
      </c>
      <c r="CK1734" s="2693"/>
      <c r="CL1734" s="2693"/>
      <c r="CM1734" s="2693"/>
      <c r="CN1734" s="2693"/>
      <c r="CO1734" s="2693">
        <v>-27672.216099999961</v>
      </c>
      <c r="CP1734" s="2693">
        <v>0</v>
      </c>
      <c r="CQ1734" s="2693">
        <v>30</v>
      </c>
      <c r="CR1734" s="2693">
        <v>-111963.51643982506</v>
      </c>
      <c r="CS1734" s="2693">
        <v>0</v>
      </c>
      <c r="CT1734" s="2693">
        <v>0</v>
      </c>
      <c r="CU1734" s="2693">
        <v>0</v>
      </c>
      <c r="CV1734" s="2693">
        <v>0</v>
      </c>
      <c r="CW1734" s="2693"/>
      <c r="CX1734" s="2693"/>
      <c r="CY1734" s="2693"/>
      <c r="CZ1734" s="2693">
        <v>0</v>
      </c>
      <c r="DA1734" s="2693">
        <v>0</v>
      </c>
      <c r="DB1734" s="2693">
        <v>0</v>
      </c>
      <c r="DC1734" s="2693"/>
      <c r="DD1734" s="2693"/>
      <c r="DE1734" s="2693">
        <v>-1691.2066973751625</v>
      </c>
      <c r="DF1734" s="2693">
        <v>-23839.554484761815</v>
      </c>
      <c r="DG1734" s="2693">
        <v>-45326.094333299523</v>
      </c>
      <c r="DH1734" s="2693">
        <v>0</v>
      </c>
      <c r="DI1734" s="2693">
        <v>-21598.252671903909</v>
      </c>
      <c r="DJ1734" s="2693"/>
      <c r="DK1734" s="2693">
        <v>0</v>
      </c>
      <c r="DL1734" s="2693">
        <v>0</v>
      </c>
      <c r="DM1734" s="2693"/>
      <c r="DN1734" s="2693">
        <v>-9.1531392499746289E-3</v>
      </c>
      <c r="DO1734" s="2693">
        <v>-2420.5627281387988</v>
      </c>
      <c r="DP1734" s="2693">
        <v>-112.13032990302145</v>
      </c>
      <c r="DQ1734" s="2693">
        <v>0</v>
      </c>
      <c r="DR1734" s="2693">
        <v>-16975.706041303605</v>
      </c>
      <c r="DS1734" s="2693"/>
      <c r="DT1734" s="2693"/>
      <c r="DU1734" s="2693"/>
      <c r="DV1734" s="2693">
        <v>0</v>
      </c>
      <c r="DW1734" s="2693">
        <v>24402.656473996747</v>
      </c>
      <c r="DX1734" s="2693">
        <v>1045.6773898832107</v>
      </c>
      <c r="DY1734" s="2693">
        <v>-110891.34402999996</v>
      </c>
      <c r="DZ1734" s="2693"/>
      <c r="EA1734" s="2693">
        <v>83219.127930000002</v>
      </c>
      <c r="EB1734" s="2693"/>
      <c r="EC1734" s="2693">
        <v>0</v>
      </c>
      <c r="ED1734" s="2693"/>
      <c r="EE1734" s="2693">
        <v>22871.805380849033</v>
      </c>
      <c r="EF1734" s="2693">
        <v>1622.5534107980034</v>
      </c>
      <c r="EG1734" s="2693"/>
      <c r="EH1734" s="2693">
        <v>43486.115016448697</v>
      </c>
      <c r="EI1734" s="2693">
        <v>0</v>
      </c>
      <c r="EJ1734" s="2693">
        <v>0</v>
      </c>
      <c r="EK1734" s="2693">
        <v>0</v>
      </c>
      <c r="EL1734" s="2693">
        <v>0</v>
      </c>
      <c r="EM1734" s="2693"/>
      <c r="EN1734" s="2693"/>
      <c r="EO1734" s="2693">
        <v>0</v>
      </c>
      <c r="EP1734" s="2693">
        <v>59747.205674051635</v>
      </c>
      <c r="EQ1734" s="2693"/>
      <c r="ER1734" s="2693">
        <v>0</v>
      </c>
      <c r="ES1734" s="2693"/>
      <c r="ET1734" s="2693">
        <v>0</v>
      </c>
      <c r="EU1734" s="2693"/>
      <c r="EV1734" s="2693">
        <v>109</v>
      </c>
      <c r="EW1734" s="2693"/>
      <c r="EX1734" s="2693"/>
      <c r="EY1734" s="2693"/>
      <c r="EZ1734" s="2693"/>
      <c r="FA1734" s="2693">
        <v>0</v>
      </c>
      <c r="FB1734" s="2693">
        <v>-27.053454470853101</v>
      </c>
      <c r="FC1734" s="2693"/>
      <c r="FD1734" s="2693">
        <v>-27.053454470853101</v>
      </c>
      <c r="FE1734" s="2693"/>
      <c r="FF1734" s="2693">
        <v>0</v>
      </c>
      <c r="FG1734" s="2693">
        <v>0</v>
      </c>
      <c r="FH1734" s="2693">
        <v>0</v>
      </c>
      <c r="FI1734" s="2693">
        <v>0</v>
      </c>
    </row>
    <row r="1735" spans="1:165" s="974" customFormat="1" ht="14.45" customHeight="1">
      <c r="A1735" s="2693">
        <v>2624</v>
      </c>
      <c r="B1735" s="2693" t="s">
        <v>394</v>
      </c>
      <c r="C1735" s="2693" t="s">
        <v>3136</v>
      </c>
      <c r="D1735" s="2693" t="s">
        <v>271</v>
      </c>
      <c r="E1735" s="2693" t="s">
        <v>155</v>
      </c>
      <c r="F1735" s="2693" t="s">
        <v>2225</v>
      </c>
      <c r="G1735" s="2693" t="s">
        <v>3148</v>
      </c>
      <c r="H1735" s="2693" t="s">
        <v>2225</v>
      </c>
      <c r="I1735" s="2693" t="s">
        <v>2225</v>
      </c>
      <c r="J1735" s="2693" t="s">
        <v>3140</v>
      </c>
      <c r="K1735" s="2694">
        <v>44682</v>
      </c>
      <c r="L1735" s="2693">
        <v>0</v>
      </c>
      <c r="M1735" s="2693">
        <v>0</v>
      </c>
      <c r="N1735" s="2693">
        <v>6467.5119999999997</v>
      </c>
      <c r="O1735" s="2693">
        <v>6467.5119999999997</v>
      </c>
      <c r="P1735" s="2693">
        <v>0</v>
      </c>
      <c r="Q1735" s="2693">
        <v>0</v>
      </c>
      <c r="R1735" s="2693"/>
      <c r="S1735" s="2693">
        <v>129.16999999999999</v>
      </c>
      <c r="T1735" s="2693"/>
      <c r="U1735" s="2693"/>
      <c r="V1735" s="2693">
        <v>835408.52503999986</v>
      </c>
      <c r="W1735" s="2693">
        <v>835408.52503999986</v>
      </c>
      <c r="X1735" s="2693">
        <v>808891.72583999997</v>
      </c>
      <c r="Y1735" s="2693">
        <v>0</v>
      </c>
      <c r="Z1735" s="2693">
        <v>388790.22893999371</v>
      </c>
      <c r="AA1735" s="2693">
        <v>0</v>
      </c>
      <c r="AB1735" s="2693">
        <v>0</v>
      </c>
      <c r="AC1735" s="2693">
        <v>0</v>
      </c>
      <c r="AD1735" s="2693">
        <v>0</v>
      </c>
      <c r="AE1735" s="2693">
        <v>0</v>
      </c>
      <c r="AF1735" s="2693"/>
      <c r="AG1735" s="2693"/>
      <c r="AH1735" s="2693"/>
      <c r="AI1735" s="2693">
        <v>0</v>
      </c>
      <c r="AJ1735" s="2693">
        <v>0</v>
      </c>
      <c r="AK1735" s="2693">
        <v>4556.5450656754228</v>
      </c>
      <c r="AL1735" s="2693">
        <v>61556.669042499445</v>
      </c>
      <c r="AM1735" s="2693"/>
      <c r="AN1735" s="2693">
        <v>2988.8839696751465</v>
      </c>
      <c r="AO1735" s="2693">
        <v>0</v>
      </c>
      <c r="AP1735" s="2693">
        <v>0</v>
      </c>
      <c r="AQ1735" s="2693">
        <v>0</v>
      </c>
      <c r="AR1735" s="2693">
        <v>0</v>
      </c>
      <c r="AS1735" s="2693"/>
      <c r="AT1735" s="2693"/>
      <c r="AU1735" s="2693">
        <v>0</v>
      </c>
      <c r="AV1735" s="2693">
        <v>3549.0249669717091</v>
      </c>
      <c r="AW1735" s="2693">
        <v>11077.739844252161</v>
      </c>
      <c r="AX1735" s="2693"/>
      <c r="AY1735" s="2693"/>
      <c r="AZ1735" s="2693">
        <v>0</v>
      </c>
      <c r="BA1735" s="2693"/>
      <c r="BB1735" s="2693">
        <v>65142.038750200918</v>
      </c>
      <c r="BC1735" s="2693">
        <v>0</v>
      </c>
      <c r="BD1735" s="2693">
        <v>100218.25312826176</v>
      </c>
      <c r="BE1735" s="2693">
        <v>7109.60353718443</v>
      </c>
      <c r="BF1735" s="2693"/>
      <c r="BG1735" s="2693">
        <v>190544.75192116984</v>
      </c>
      <c r="BH1735" s="2693">
        <v>22381.739216471302</v>
      </c>
      <c r="BI1735" s="2693">
        <v>35666</v>
      </c>
      <c r="BJ1735" s="2693">
        <v>0</v>
      </c>
      <c r="BK1735" s="2693">
        <v>474054</v>
      </c>
      <c r="BL1735" s="2693">
        <v>54</v>
      </c>
      <c r="BM1735" s="2693"/>
      <c r="BN1735" s="2693"/>
      <c r="BO1735" s="2693"/>
      <c r="BP1735" s="2693"/>
      <c r="BQ1735" s="2693"/>
      <c r="BR1735" s="2693"/>
      <c r="BS1735" s="2693"/>
      <c r="BT1735" s="2693"/>
      <c r="BU1735" s="2693"/>
      <c r="BV1735" s="2693">
        <v>297872.608586616</v>
      </c>
      <c r="BW1735" s="2693"/>
      <c r="BX1735" s="2693"/>
      <c r="BY1735" s="2693"/>
      <c r="BZ1735" s="2693"/>
      <c r="CA1735" s="2693"/>
      <c r="CB1735" s="2693"/>
      <c r="CC1735" s="2693"/>
      <c r="CD1735" s="2693"/>
      <c r="CE1735" s="2693"/>
      <c r="CF1735" s="2693"/>
      <c r="CG1735" s="2693"/>
      <c r="CH1735" s="2693"/>
      <c r="CI1735" s="2693">
        <v>808891.47569999995</v>
      </c>
      <c r="CJ1735" s="2693">
        <v>-26517.079339999938</v>
      </c>
      <c r="CK1735" s="2693"/>
      <c r="CL1735" s="2693"/>
      <c r="CM1735" s="2693"/>
      <c r="CN1735" s="2693"/>
      <c r="CO1735" s="2693">
        <v>-26516.799199999961</v>
      </c>
      <c r="CP1735" s="2693">
        <v>0</v>
      </c>
      <c r="CQ1735" s="2693">
        <v>31</v>
      </c>
      <c r="CR1735" s="2693">
        <v>-107288.62742441299</v>
      </c>
      <c r="CS1735" s="2693">
        <v>0</v>
      </c>
      <c r="CT1735" s="2693">
        <v>0</v>
      </c>
      <c r="CU1735" s="2693">
        <v>0</v>
      </c>
      <c r="CV1735" s="2693">
        <v>0</v>
      </c>
      <c r="CW1735" s="2693"/>
      <c r="CX1735" s="2693"/>
      <c r="CY1735" s="2693"/>
      <c r="CZ1735" s="2693">
        <v>0</v>
      </c>
      <c r="DA1735" s="2693">
        <v>0</v>
      </c>
      <c r="DB1735" s="2693">
        <v>0</v>
      </c>
      <c r="DC1735" s="2693"/>
      <c r="DD1735" s="2693"/>
      <c r="DE1735" s="2693">
        <v>-1620.5925914257496</v>
      </c>
      <c r="DF1735" s="2693">
        <v>-22844.165317496518</v>
      </c>
      <c r="DG1735" s="2693">
        <v>-43433.563022672461</v>
      </c>
      <c r="DH1735" s="2693">
        <v>0</v>
      </c>
      <c r="DI1735" s="2693">
        <v>-20696.446106885494</v>
      </c>
      <c r="DJ1735" s="2693"/>
      <c r="DK1735" s="2693">
        <v>0</v>
      </c>
      <c r="DL1735" s="2693">
        <v>0</v>
      </c>
      <c r="DM1735" s="2693"/>
      <c r="DN1735" s="2693">
        <v>-8.7709619883753476E-3</v>
      </c>
      <c r="DO1735" s="2693">
        <v>-2319.4953227132737</v>
      </c>
      <c r="DP1735" s="2693">
        <v>-107.44847581138129</v>
      </c>
      <c r="DQ1735" s="2693">
        <v>0</v>
      </c>
      <c r="DR1735" s="2693">
        <v>-16266.907816446064</v>
      </c>
      <c r="DS1735" s="2693"/>
      <c r="DT1735" s="2693"/>
      <c r="DU1735" s="2693"/>
      <c r="DV1735" s="2693">
        <v>0</v>
      </c>
      <c r="DW1735" s="2693">
        <v>23383.755725568786</v>
      </c>
      <c r="DX1735" s="2693">
        <v>1002.0165090974842</v>
      </c>
      <c r="DY1735" s="2693">
        <v>-106261.22215999989</v>
      </c>
      <c r="DZ1735" s="2693"/>
      <c r="EA1735" s="2693">
        <v>79744.422959999996</v>
      </c>
      <c r="EB1735" s="2693"/>
      <c r="EC1735" s="2693">
        <v>0</v>
      </c>
      <c r="ED1735" s="2693"/>
      <c r="EE1735" s="2693">
        <v>21916.823301529988</v>
      </c>
      <c r="EF1735" s="2693">
        <v>1554.8058323166163</v>
      </c>
      <c r="EG1735" s="2693"/>
      <c r="EH1735" s="2693">
        <v>41670.409616354314</v>
      </c>
      <c r="EI1735" s="2693">
        <v>0</v>
      </c>
      <c r="EJ1735" s="2693">
        <v>0</v>
      </c>
      <c r="EK1735" s="2693">
        <v>0</v>
      </c>
      <c r="EL1735" s="2693">
        <v>0</v>
      </c>
      <c r="EM1735" s="2693"/>
      <c r="EN1735" s="2693"/>
      <c r="EO1735" s="2693">
        <v>0</v>
      </c>
      <c r="EP1735" s="2693">
        <v>57252.539872291898</v>
      </c>
      <c r="EQ1735" s="2693"/>
      <c r="ER1735" s="2693">
        <v>0</v>
      </c>
      <c r="ES1735" s="2693"/>
      <c r="ET1735" s="2693">
        <v>0</v>
      </c>
      <c r="EU1735" s="2693"/>
      <c r="EV1735" s="2693">
        <v>109</v>
      </c>
      <c r="EW1735" s="2693"/>
      <c r="EX1735" s="2693"/>
      <c r="EY1735" s="2693"/>
      <c r="EZ1735" s="2693"/>
      <c r="FA1735" s="2693">
        <v>0</v>
      </c>
      <c r="FB1735" s="2693">
        <v>-27.053454470853101</v>
      </c>
      <c r="FC1735" s="2693"/>
      <c r="FD1735" s="2693">
        <v>-27.053454470853101</v>
      </c>
      <c r="FE1735" s="2693"/>
      <c r="FF1735" s="2693">
        <v>0</v>
      </c>
      <c r="FG1735" s="2693">
        <v>0</v>
      </c>
      <c r="FH1735" s="2693">
        <v>0</v>
      </c>
      <c r="FI1735" s="2693">
        <v>0</v>
      </c>
    </row>
    <row r="1736" spans="1:165" s="974" customFormat="1" ht="14.45" customHeight="1">
      <c r="A1736" s="2693">
        <v>2651</v>
      </c>
      <c r="B1736" s="2693" t="s">
        <v>394</v>
      </c>
      <c r="C1736" s="2693" t="s">
        <v>3136</v>
      </c>
      <c r="D1736" s="2693" t="s">
        <v>271</v>
      </c>
      <c r="E1736" s="2693" t="s">
        <v>155</v>
      </c>
      <c r="F1736" s="2693" t="s">
        <v>2225</v>
      </c>
      <c r="G1736" s="2693" t="s">
        <v>3148</v>
      </c>
      <c r="H1736" s="2693" t="s">
        <v>2225</v>
      </c>
      <c r="I1736" s="2693" t="s">
        <v>2225</v>
      </c>
      <c r="J1736" s="2693" t="s">
        <v>3140</v>
      </c>
      <c r="K1736" s="2694">
        <v>44713</v>
      </c>
      <c r="L1736" s="2693">
        <v>0</v>
      </c>
      <c r="M1736" s="2693">
        <v>0</v>
      </c>
      <c r="N1736" s="2693">
        <v>6142.6180000000004</v>
      </c>
      <c r="O1736" s="2693">
        <v>6142.6180000000004</v>
      </c>
      <c r="P1736" s="2693">
        <v>0</v>
      </c>
      <c r="Q1736" s="2693">
        <v>0</v>
      </c>
      <c r="R1736" s="2693"/>
      <c r="S1736" s="2693">
        <v>129.16999999999999</v>
      </c>
      <c r="T1736" s="2693"/>
      <c r="U1736" s="2693"/>
      <c r="V1736" s="2693">
        <v>793441.96705999994</v>
      </c>
      <c r="W1736" s="2693">
        <v>793441.96705999994</v>
      </c>
      <c r="X1736" s="2693">
        <v>768257.23326000001</v>
      </c>
      <c r="Y1736" s="2693">
        <v>0</v>
      </c>
      <c r="Z1736" s="2693">
        <v>369259.43987594097</v>
      </c>
      <c r="AA1736" s="2693">
        <v>0</v>
      </c>
      <c r="AB1736" s="2693">
        <v>0</v>
      </c>
      <c r="AC1736" s="2693">
        <v>0</v>
      </c>
      <c r="AD1736" s="2693">
        <v>0</v>
      </c>
      <c r="AE1736" s="2693">
        <v>0</v>
      </c>
      <c r="AF1736" s="2693"/>
      <c r="AG1736" s="2693"/>
      <c r="AH1736" s="2693"/>
      <c r="AI1736" s="2693">
        <v>0</v>
      </c>
      <c r="AJ1736" s="2693">
        <v>0</v>
      </c>
      <c r="AK1736" s="2693">
        <v>4327.6480566605887</v>
      </c>
      <c r="AL1736" s="2693">
        <v>58464.383719813719</v>
      </c>
      <c r="AM1736" s="2693"/>
      <c r="AN1736" s="2693">
        <v>2838.738060638776</v>
      </c>
      <c r="AO1736" s="2693">
        <v>0</v>
      </c>
      <c r="AP1736" s="2693">
        <v>0</v>
      </c>
      <c r="AQ1736" s="2693">
        <v>0</v>
      </c>
      <c r="AR1736" s="2693">
        <v>0</v>
      </c>
      <c r="AS1736" s="2693"/>
      <c r="AT1736" s="2693"/>
      <c r="AU1736" s="2693">
        <v>0</v>
      </c>
      <c r="AV1736" s="2693">
        <v>3370.7405018451964</v>
      </c>
      <c r="AW1736" s="2693">
        <v>10521.252093018231</v>
      </c>
      <c r="AX1736" s="2693"/>
      <c r="AY1736" s="2693"/>
      <c r="AZ1736" s="2693">
        <v>0</v>
      </c>
      <c r="BA1736" s="2693"/>
      <c r="BB1736" s="2693">
        <v>61869.643192572621</v>
      </c>
      <c r="BC1736" s="2693">
        <v>0</v>
      </c>
      <c r="BD1736" s="2693">
        <v>95183.811888438242</v>
      </c>
      <c r="BE1736" s="2693">
        <v>6752.4542142902483</v>
      </c>
      <c r="BF1736" s="2693"/>
      <c r="BG1736" s="2693">
        <v>180972.77947942153</v>
      </c>
      <c r="BH1736" s="2693">
        <v>21257.397617878796</v>
      </c>
      <c r="BI1736" s="2693">
        <v>27217</v>
      </c>
      <c r="BJ1736" s="2693">
        <v>0</v>
      </c>
      <c r="BK1736" s="2693">
        <v>373983</v>
      </c>
      <c r="BL1736" s="2693">
        <v>54</v>
      </c>
      <c r="BM1736" s="2693"/>
      <c r="BN1736" s="2693"/>
      <c r="BO1736" s="2693"/>
      <c r="BP1736" s="2693"/>
      <c r="BQ1736" s="2693"/>
      <c r="BR1736" s="2693"/>
      <c r="BS1736" s="2693"/>
      <c r="BT1736" s="2693"/>
      <c r="BU1736" s="2693"/>
      <c r="BV1736" s="2693">
        <v>282909.04558214999</v>
      </c>
      <c r="BW1736" s="2693"/>
      <c r="BX1736" s="2693"/>
      <c r="BY1736" s="2693"/>
      <c r="BZ1736" s="2693"/>
      <c r="CA1736" s="2693"/>
      <c r="CB1736" s="2693"/>
      <c r="CC1736" s="2693"/>
      <c r="CD1736" s="2693"/>
      <c r="CE1736" s="2693"/>
      <c r="CF1736" s="2693"/>
      <c r="CG1736" s="2693"/>
      <c r="CH1736" s="2693"/>
      <c r="CI1736" s="2693">
        <v>768257.48339999991</v>
      </c>
      <c r="CJ1736" s="2693">
        <v>-25184.513660000055</v>
      </c>
      <c r="CK1736" s="2693"/>
      <c r="CL1736" s="2693"/>
      <c r="CM1736" s="2693"/>
      <c r="CN1736" s="2693"/>
      <c r="CO1736" s="2693">
        <v>-25184.733799999965</v>
      </c>
      <c r="CP1736" s="2693">
        <v>0</v>
      </c>
      <c r="CQ1736" s="2693">
        <v>30</v>
      </c>
      <c r="CR1736" s="2693">
        <v>-101899.00753373036</v>
      </c>
      <c r="CS1736" s="2693">
        <v>0</v>
      </c>
      <c r="CT1736" s="2693">
        <v>0</v>
      </c>
      <c r="CU1736" s="2693">
        <v>0</v>
      </c>
      <c r="CV1736" s="2693">
        <v>0</v>
      </c>
      <c r="CW1736" s="2693"/>
      <c r="CX1736" s="2693"/>
      <c r="CY1736" s="2693"/>
      <c r="CZ1736" s="2693">
        <v>0</v>
      </c>
      <c r="DA1736" s="2693">
        <v>0</v>
      </c>
      <c r="DB1736" s="2693">
        <v>0</v>
      </c>
      <c r="DC1736" s="2693"/>
      <c r="DD1736" s="2693"/>
      <c r="DE1736" s="2693">
        <v>-1539.1824897670776</v>
      </c>
      <c r="DF1736" s="2693">
        <v>-21696.593848489138</v>
      </c>
      <c r="DG1736" s="2693">
        <v>-41251.68782480841</v>
      </c>
      <c r="DH1736" s="2693">
        <v>0</v>
      </c>
      <c r="DI1736" s="2693">
        <v>-19656.764825822494</v>
      </c>
      <c r="DJ1736" s="2693"/>
      <c r="DK1736" s="2693">
        <v>0</v>
      </c>
      <c r="DL1736" s="2693">
        <v>0</v>
      </c>
      <c r="DM1736" s="2693"/>
      <c r="DN1736" s="2693">
        <v>-8.3303546998649836E-3</v>
      </c>
      <c r="DO1736" s="2693">
        <v>-2202.9760006961387</v>
      </c>
      <c r="DP1736" s="2693">
        <v>-102.05082597319597</v>
      </c>
      <c r="DQ1736" s="2693">
        <v>0</v>
      </c>
      <c r="DR1736" s="2693">
        <v>-15449.74338781935</v>
      </c>
      <c r="DS1736" s="2693"/>
      <c r="DT1736" s="2693"/>
      <c r="DU1736" s="2693"/>
      <c r="DV1736" s="2693">
        <v>0</v>
      </c>
      <c r="DW1736" s="2693">
        <v>22209.0780546649</v>
      </c>
      <c r="DX1736" s="2693">
        <v>951.68043678610411</v>
      </c>
      <c r="DY1736" s="2693">
        <v>-100923.21373999993</v>
      </c>
      <c r="DZ1736" s="2693"/>
      <c r="EA1736" s="2693">
        <v>75738.479940000005</v>
      </c>
      <c r="EB1736" s="2693"/>
      <c r="EC1736" s="2693">
        <v>0</v>
      </c>
      <c r="ED1736" s="2693"/>
      <c r="EE1736" s="2693">
        <v>20815.836648590303</v>
      </c>
      <c r="EF1736" s="2693">
        <v>1476.7005135967322</v>
      </c>
      <c r="EG1736" s="2693"/>
      <c r="EH1736" s="2693">
        <v>39577.106030385585</v>
      </c>
      <c r="EI1736" s="2693">
        <v>0</v>
      </c>
      <c r="EJ1736" s="2693">
        <v>0</v>
      </c>
      <c r="EK1736" s="2693">
        <v>0</v>
      </c>
      <c r="EL1736" s="2693">
        <v>0</v>
      </c>
      <c r="EM1736" s="2693"/>
      <c r="EN1736" s="2693"/>
      <c r="EO1736" s="2693">
        <v>0</v>
      </c>
      <c r="EP1736" s="2693">
        <v>54376.471503301102</v>
      </c>
      <c r="EQ1736" s="2693"/>
      <c r="ER1736" s="2693">
        <v>0</v>
      </c>
      <c r="ES1736" s="2693"/>
      <c r="ET1736" s="2693">
        <v>0</v>
      </c>
      <c r="EU1736" s="2693"/>
      <c r="EV1736" s="2693">
        <v>109</v>
      </c>
      <c r="EW1736" s="2693"/>
      <c r="EX1736" s="2693"/>
      <c r="EY1736" s="2693"/>
      <c r="EZ1736" s="2693"/>
      <c r="FA1736" s="2693">
        <v>0</v>
      </c>
      <c r="FB1736" s="2693">
        <v>-27.053454470853101</v>
      </c>
      <c r="FC1736" s="2693"/>
      <c r="FD1736" s="2693">
        <v>-27.053454470853101</v>
      </c>
      <c r="FE1736" s="2693"/>
      <c r="FF1736" s="2693">
        <v>0</v>
      </c>
      <c r="FG1736" s="2693">
        <v>0</v>
      </c>
      <c r="FH1736" s="2693">
        <v>0</v>
      </c>
      <c r="FI1736" s="2693">
        <v>0</v>
      </c>
    </row>
    <row r="1737" spans="1:165" s="974" customFormat="1" ht="14.45" customHeight="1">
      <c r="A1737" s="2693">
        <v>2678</v>
      </c>
      <c r="B1737" s="2693" t="s">
        <v>394</v>
      </c>
      <c r="C1737" s="2693" t="s">
        <v>3136</v>
      </c>
      <c r="D1737" s="2693" t="s">
        <v>271</v>
      </c>
      <c r="E1737" s="2693" t="s">
        <v>155</v>
      </c>
      <c r="F1737" s="2693" t="s">
        <v>2225</v>
      </c>
      <c r="G1737" s="2693" t="s">
        <v>3148</v>
      </c>
      <c r="H1737" s="2693" t="s">
        <v>2225</v>
      </c>
      <c r="I1737" s="2693" t="s">
        <v>2225</v>
      </c>
      <c r="J1737" s="2693" t="s">
        <v>3140</v>
      </c>
      <c r="K1737" s="2694">
        <v>44743</v>
      </c>
      <c r="L1737" s="2693">
        <v>0</v>
      </c>
      <c r="M1737" s="2693">
        <v>0</v>
      </c>
      <c r="N1737" s="2693">
        <v>6218.0050000000001</v>
      </c>
      <c r="O1737" s="2693">
        <v>6218.0050000000001</v>
      </c>
      <c r="P1737" s="2693">
        <v>0</v>
      </c>
      <c r="Q1737" s="2693">
        <v>0</v>
      </c>
      <c r="R1737" s="2693"/>
      <c r="S1737" s="2693">
        <v>129.16999999999999</v>
      </c>
      <c r="T1737" s="2693"/>
      <c r="U1737" s="2693"/>
      <c r="V1737" s="2693">
        <v>803179.70584999991</v>
      </c>
      <c r="W1737" s="2693">
        <v>803179.70584999991</v>
      </c>
      <c r="X1737" s="2693">
        <v>777685.88535</v>
      </c>
      <c r="Y1737" s="2693">
        <v>0</v>
      </c>
      <c r="Z1737" s="2693">
        <v>373791.27978425485</v>
      </c>
      <c r="AA1737" s="2693">
        <v>0</v>
      </c>
      <c r="AB1737" s="2693">
        <v>0</v>
      </c>
      <c r="AC1737" s="2693">
        <v>0</v>
      </c>
      <c r="AD1737" s="2693">
        <v>0</v>
      </c>
      <c r="AE1737" s="2693">
        <v>0</v>
      </c>
      <c r="AF1737" s="2693"/>
      <c r="AG1737" s="2693"/>
      <c r="AH1737" s="2693"/>
      <c r="AI1737" s="2693">
        <v>0</v>
      </c>
      <c r="AJ1737" s="2693">
        <v>0</v>
      </c>
      <c r="AK1737" s="2693">
        <v>4380.760329643781</v>
      </c>
      <c r="AL1737" s="2693">
        <v>59181.904245342994</v>
      </c>
      <c r="AM1737" s="2693"/>
      <c r="AN1737" s="2693">
        <v>2873.5772686405394</v>
      </c>
      <c r="AO1737" s="2693">
        <v>0</v>
      </c>
      <c r="AP1737" s="2693">
        <v>0</v>
      </c>
      <c r="AQ1737" s="2693">
        <v>0</v>
      </c>
      <c r="AR1737" s="2693">
        <v>0</v>
      </c>
      <c r="AS1737" s="2693"/>
      <c r="AT1737" s="2693"/>
      <c r="AU1737" s="2693">
        <v>0</v>
      </c>
      <c r="AV1737" s="2693">
        <v>3412.1088588246803</v>
      </c>
      <c r="AW1737" s="2693">
        <v>10650.377106414207</v>
      </c>
      <c r="AX1737" s="2693"/>
      <c r="AY1737" s="2693"/>
      <c r="AZ1737" s="2693">
        <v>0</v>
      </c>
      <c r="BA1737" s="2693"/>
      <c r="BB1737" s="2693">
        <v>62628.955718820944</v>
      </c>
      <c r="BC1737" s="2693">
        <v>0</v>
      </c>
      <c r="BD1737" s="2693">
        <v>96351.981881563916</v>
      </c>
      <c r="BE1737" s="2693">
        <v>6835.3256000499841</v>
      </c>
      <c r="BF1737" s="2693"/>
      <c r="BG1737" s="2693">
        <v>183193.81860746353</v>
      </c>
      <c r="BH1737" s="2693">
        <v>21518.28498450635</v>
      </c>
      <c r="BI1737" s="2693">
        <v>39452</v>
      </c>
      <c r="BJ1737" s="2693">
        <v>0</v>
      </c>
      <c r="BK1737" s="2693">
        <v>379756</v>
      </c>
      <c r="BL1737" s="2693">
        <v>54</v>
      </c>
      <c r="BM1737" s="2693"/>
      <c r="BN1737" s="2693"/>
      <c r="BO1737" s="2693"/>
      <c r="BP1737" s="2693"/>
      <c r="BQ1737" s="2693"/>
      <c r="BR1737" s="2693"/>
      <c r="BS1737" s="2693"/>
      <c r="BT1737" s="2693"/>
      <c r="BU1737" s="2693"/>
      <c r="BV1737" s="2693">
        <v>286381.12608907744</v>
      </c>
      <c r="BW1737" s="2693"/>
      <c r="BX1737" s="2693"/>
      <c r="BY1737" s="2693"/>
      <c r="BZ1737" s="2693"/>
      <c r="CA1737" s="2693"/>
      <c r="CB1737" s="2693"/>
      <c r="CC1737" s="2693"/>
      <c r="CD1737" s="2693"/>
      <c r="CE1737" s="2693"/>
      <c r="CF1737" s="2693"/>
      <c r="CG1737" s="2693"/>
      <c r="CH1737" s="2693"/>
      <c r="CI1737" s="2693">
        <v>777686.51069999998</v>
      </c>
      <c r="CJ1737" s="2693">
        <v>-25493.225149999955</v>
      </c>
      <c r="CK1737" s="2693"/>
      <c r="CL1737" s="2693"/>
      <c r="CM1737" s="2693"/>
      <c r="CN1737" s="2693"/>
      <c r="CO1737" s="2693">
        <v>-25493.820499999965</v>
      </c>
      <c r="CP1737" s="2693">
        <v>0</v>
      </c>
      <c r="CQ1737" s="2693">
        <v>31</v>
      </c>
      <c r="CR1737" s="2693">
        <v>-103149.59164639132</v>
      </c>
      <c r="CS1737" s="2693">
        <v>0</v>
      </c>
      <c r="CT1737" s="2693">
        <v>0</v>
      </c>
      <c r="CU1737" s="2693">
        <v>0</v>
      </c>
      <c r="CV1737" s="2693">
        <v>0</v>
      </c>
      <c r="CW1737" s="2693"/>
      <c r="CX1737" s="2693"/>
      <c r="CY1737" s="2693"/>
      <c r="CZ1737" s="2693">
        <v>0</v>
      </c>
      <c r="DA1737" s="2693">
        <v>0</v>
      </c>
      <c r="DB1737" s="2693">
        <v>0</v>
      </c>
      <c r="DC1737" s="2693"/>
      <c r="DD1737" s="2693"/>
      <c r="DE1737" s="2693">
        <v>-1558.0725380097119</v>
      </c>
      <c r="DF1737" s="2693">
        <v>-21962.871373879127</v>
      </c>
      <c r="DG1737" s="2693">
        <v>-41757.960718556453</v>
      </c>
      <c r="DH1737" s="2693">
        <v>0</v>
      </c>
      <c r="DI1737" s="2693">
        <v>-19898.007978159847</v>
      </c>
      <c r="DJ1737" s="2693"/>
      <c r="DK1737" s="2693">
        <v>0</v>
      </c>
      <c r="DL1737" s="2693">
        <v>0</v>
      </c>
      <c r="DM1737" s="2693"/>
      <c r="DN1737" s="2693">
        <v>-8.4325913121574558E-3</v>
      </c>
      <c r="DO1737" s="2693">
        <v>-2230.0126407353764</v>
      </c>
      <c r="DP1737" s="2693">
        <v>-103.30327332018078</v>
      </c>
      <c r="DQ1737" s="2693">
        <v>0</v>
      </c>
      <c r="DR1737" s="2693">
        <v>-15639.354691139453</v>
      </c>
      <c r="DS1737" s="2693"/>
      <c r="DT1737" s="2693"/>
      <c r="DU1737" s="2693"/>
      <c r="DV1737" s="2693">
        <v>0</v>
      </c>
      <c r="DW1737" s="2693">
        <v>22481.645186025995</v>
      </c>
      <c r="DX1737" s="2693">
        <v>963.36020151964476</v>
      </c>
      <c r="DY1737" s="2693">
        <v>-102161.82214999992</v>
      </c>
      <c r="DZ1737" s="2693"/>
      <c r="EA1737" s="2693">
        <v>76668.001650000006</v>
      </c>
      <c r="EB1737" s="2693"/>
      <c r="EC1737" s="2693">
        <v>0</v>
      </c>
      <c r="ED1737" s="2693"/>
      <c r="EE1737" s="2693">
        <v>21071.304834537608</v>
      </c>
      <c r="EF1737" s="2693">
        <v>1494.8237342851287</v>
      </c>
      <c r="EG1737" s="2693"/>
      <c r="EH1737" s="2693">
        <v>40062.827149998207</v>
      </c>
      <c r="EI1737" s="2693">
        <v>0</v>
      </c>
      <c r="EJ1737" s="2693">
        <v>0</v>
      </c>
      <c r="EK1737" s="2693">
        <v>0</v>
      </c>
      <c r="EL1737" s="2693">
        <v>0</v>
      </c>
      <c r="EM1737" s="2693"/>
      <c r="EN1737" s="2693"/>
      <c r="EO1737" s="2693">
        <v>0</v>
      </c>
      <c r="EP1737" s="2693">
        <v>55043.821981097273</v>
      </c>
      <c r="EQ1737" s="2693"/>
      <c r="ER1737" s="2693">
        <v>0</v>
      </c>
      <c r="ES1737" s="2693"/>
      <c r="ET1737" s="2693">
        <v>0</v>
      </c>
      <c r="EU1737" s="2693"/>
      <c r="EV1737" s="2693">
        <v>109</v>
      </c>
      <c r="EW1737" s="2693"/>
      <c r="EX1737" s="2693"/>
      <c r="EY1737" s="2693"/>
      <c r="EZ1737" s="2693"/>
      <c r="FA1737" s="2693">
        <v>0</v>
      </c>
      <c r="FB1737" s="2693">
        <v>-27.053454470853101</v>
      </c>
      <c r="FC1737" s="2693"/>
      <c r="FD1737" s="2693">
        <v>-27.053454470853101</v>
      </c>
      <c r="FE1737" s="2693"/>
      <c r="FF1737" s="2693">
        <v>0</v>
      </c>
      <c r="FG1737" s="2693">
        <v>0</v>
      </c>
      <c r="FH1737" s="2693">
        <v>0</v>
      </c>
      <c r="FI1737" s="2693">
        <v>0</v>
      </c>
    </row>
    <row r="1738" spans="1:165" s="974" customFormat="1" ht="14.45" customHeight="1">
      <c r="A1738" s="2693">
        <v>2705</v>
      </c>
      <c r="B1738" s="2693" t="s">
        <v>394</v>
      </c>
      <c r="C1738" s="2693" t="s">
        <v>3136</v>
      </c>
      <c r="D1738" s="2693" t="s">
        <v>271</v>
      </c>
      <c r="E1738" s="2693" t="s">
        <v>155</v>
      </c>
      <c r="F1738" s="2693" t="s">
        <v>2225</v>
      </c>
      <c r="G1738" s="2693" t="s">
        <v>3148</v>
      </c>
      <c r="H1738" s="2693" t="s">
        <v>2225</v>
      </c>
      <c r="I1738" s="2693" t="s">
        <v>2225</v>
      </c>
      <c r="J1738" s="2693" t="s">
        <v>3140</v>
      </c>
      <c r="K1738" s="2694">
        <v>44774</v>
      </c>
      <c r="L1738" s="2693">
        <v>0</v>
      </c>
      <c r="M1738" s="2693">
        <v>0</v>
      </c>
      <c r="N1738" s="2693">
        <v>6430.9040000000005</v>
      </c>
      <c r="O1738" s="2693">
        <v>6430.9040000000005</v>
      </c>
      <c r="P1738" s="2693">
        <v>0</v>
      </c>
      <c r="Q1738" s="2693">
        <v>0</v>
      </c>
      <c r="R1738" s="2693"/>
      <c r="S1738" s="2693">
        <v>129.16999999999999</v>
      </c>
      <c r="T1738" s="2693"/>
      <c r="U1738" s="2693"/>
      <c r="V1738" s="2693">
        <v>830679.86968</v>
      </c>
      <c r="W1738" s="2693">
        <v>830679.86968</v>
      </c>
      <c r="X1738" s="2693">
        <v>804313.16327999998</v>
      </c>
      <c r="Y1738" s="2693">
        <v>0</v>
      </c>
      <c r="Z1738" s="2693">
        <v>386589.56310419244</v>
      </c>
      <c r="AA1738" s="2693">
        <v>0</v>
      </c>
      <c r="AB1738" s="2693">
        <v>0</v>
      </c>
      <c r="AC1738" s="2693">
        <v>0</v>
      </c>
      <c r="AD1738" s="2693">
        <v>0</v>
      </c>
      <c r="AE1738" s="2693">
        <v>0</v>
      </c>
      <c r="AF1738" s="2693"/>
      <c r="AG1738" s="2693"/>
      <c r="AH1738" s="2693"/>
      <c r="AI1738" s="2693">
        <v>0</v>
      </c>
      <c r="AJ1738" s="2693">
        <v>0</v>
      </c>
      <c r="AK1738" s="2693">
        <v>4530.7536946251266</v>
      </c>
      <c r="AL1738" s="2693">
        <v>61208.240382404532</v>
      </c>
      <c r="AM1738" s="2693"/>
      <c r="AN1738" s="2693">
        <v>2971.9660166258341</v>
      </c>
      <c r="AO1738" s="2693">
        <v>0</v>
      </c>
      <c r="AP1738" s="2693">
        <v>0</v>
      </c>
      <c r="AQ1738" s="2693">
        <v>0</v>
      </c>
      <c r="AR1738" s="2693">
        <v>0</v>
      </c>
      <c r="AS1738" s="2693"/>
      <c r="AT1738" s="2693"/>
      <c r="AU1738" s="2693">
        <v>0</v>
      </c>
      <c r="AV1738" s="2693">
        <v>3528.9364528737228</v>
      </c>
      <c r="AW1738" s="2693">
        <v>11015.036613053151</v>
      </c>
      <c r="AX1738" s="2693"/>
      <c r="AY1738" s="2693"/>
      <c r="AZ1738" s="2693">
        <v>0</v>
      </c>
      <c r="BA1738" s="2693"/>
      <c r="BB1738" s="2693">
        <v>64773.315854198976</v>
      </c>
      <c r="BC1738" s="2693">
        <v>0</v>
      </c>
      <c r="BD1738" s="2693">
        <v>99650.988651517167</v>
      </c>
      <c r="BE1738" s="2693">
        <v>7069.3611122319535</v>
      </c>
      <c r="BF1738" s="2693"/>
      <c r="BG1738" s="2693">
        <v>189466.21317577129</v>
      </c>
      <c r="BH1738" s="2693">
        <v>22255.052059302274</v>
      </c>
      <c r="BI1738" s="2693">
        <v>22360</v>
      </c>
      <c r="BJ1738" s="2693">
        <v>0</v>
      </c>
      <c r="BK1738" s="2693">
        <v>383317</v>
      </c>
      <c r="BL1738" s="2693">
        <v>54</v>
      </c>
      <c r="BM1738" s="2693"/>
      <c r="BN1738" s="2693"/>
      <c r="BO1738" s="2693"/>
      <c r="BP1738" s="2693"/>
      <c r="BQ1738" s="2693"/>
      <c r="BR1738" s="2693"/>
      <c r="BS1738" s="2693"/>
      <c r="BT1738" s="2693"/>
      <c r="BU1738" s="2693"/>
      <c r="BV1738" s="2693">
        <v>296186.5629395204</v>
      </c>
      <c r="BW1738" s="2693"/>
      <c r="BX1738" s="2693"/>
      <c r="BY1738" s="2693"/>
      <c r="BZ1738" s="2693"/>
      <c r="CA1738" s="2693"/>
      <c r="CB1738" s="2693"/>
      <c r="CC1738" s="2693"/>
      <c r="CD1738" s="2693"/>
      <c r="CE1738" s="2693"/>
      <c r="CF1738" s="2693"/>
      <c r="CG1738" s="2693"/>
      <c r="CH1738" s="2693"/>
      <c r="CI1738" s="2693">
        <v>804312.66299999994</v>
      </c>
      <c r="CJ1738" s="2693">
        <v>-26367.236680000089</v>
      </c>
      <c r="CK1738" s="2693"/>
      <c r="CL1738" s="2693"/>
      <c r="CM1738" s="2693"/>
      <c r="CN1738" s="2693"/>
      <c r="CO1738" s="2693">
        <v>-26366.706399999966</v>
      </c>
      <c r="CP1738" s="2693">
        <v>0</v>
      </c>
      <c r="CQ1738" s="2693">
        <v>31</v>
      </c>
      <c r="CR1738" s="2693">
        <v>-106681.34257163608</v>
      </c>
      <c r="CS1738" s="2693">
        <v>0</v>
      </c>
      <c r="CT1738" s="2693">
        <v>0</v>
      </c>
      <c r="CU1738" s="2693">
        <v>0</v>
      </c>
      <c r="CV1738" s="2693">
        <v>0</v>
      </c>
      <c r="CW1738" s="2693"/>
      <c r="CX1738" s="2693"/>
      <c r="CY1738" s="2693"/>
      <c r="CZ1738" s="2693">
        <v>0</v>
      </c>
      <c r="DA1738" s="2693">
        <v>0</v>
      </c>
      <c r="DB1738" s="2693">
        <v>0</v>
      </c>
      <c r="DC1738" s="2693"/>
      <c r="DD1738" s="2693"/>
      <c r="DE1738" s="2693">
        <v>-1611.4195657573146</v>
      </c>
      <c r="DF1738" s="2693">
        <v>-22714.860694027244</v>
      </c>
      <c r="DG1738" s="2693">
        <v>-43187.716416568903</v>
      </c>
      <c r="DH1738" s="2693">
        <v>0</v>
      </c>
      <c r="DI1738" s="2693">
        <v>-20579.298199145913</v>
      </c>
      <c r="DJ1738" s="2693"/>
      <c r="DK1738" s="2693">
        <v>0</v>
      </c>
      <c r="DL1738" s="2693">
        <v>0</v>
      </c>
      <c r="DM1738" s="2693"/>
      <c r="DN1738" s="2693">
        <v>-8.7213157912628958E-3</v>
      </c>
      <c r="DO1738" s="2693">
        <v>-2306.3663042013832</v>
      </c>
      <c r="DP1738" s="2693">
        <v>-106.8402861702175</v>
      </c>
      <c r="DQ1738" s="2693">
        <v>0</v>
      </c>
      <c r="DR1738" s="2693">
        <v>-16174.83238444927</v>
      </c>
      <c r="DS1738" s="2693"/>
      <c r="DT1738" s="2693"/>
      <c r="DU1738" s="2693"/>
      <c r="DV1738" s="2693">
        <v>0</v>
      </c>
      <c r="DW1738" s="2693">
        <v>23251.396863366197</v>
      </c>
      <c r="DX1738" s="2693">
        <v>996.34480406392322</v>
      </c>
      <c r="DY1738" s="2693">
        <v>-105659.75272000003</v>
      </c>
      <c r="DZ1738" s="2693"/>
      <c r="EA1738" s="2693">
        <v>79293.046320000009</v>
      </c>
      <c r="EB1738" s="2693"/>
      <c r="EC1738" s="2693">
        <v>0</v>
      </c>
      <c r="ED1738" s="2693"/>
      <c r="EE1738" s="2693">
        <v>21792.767703732505</v>
      </c>
      <c r="EF1738" s="2693">
        <v>1546.0051788490316</v>
      </c>
      <c r="EG1738" s="2693"/>
      <c r="EH1738" s="2693">
        <v>41434.54297161744</v>
      </c>
      <c r="EI1738" s="2693">
        <v>0</v>
      </c>
      <c r="EJ1738" s="2693">
        <v>0</v>
      </c>
      <c r="EK1738" s="2693">
        <v>0</v>
      </c>
      <c r="EL1738" s="2693">
        <v>0</v>
      </c>
      <c r="EM1738" s="2693"/>
      <c r="EN1738" s="2693"/>
      <c r="EO1738" s="2693">
        <v>0</v>
      </c>
      <c r="EP1738" s="2693">
        <v>56928.473835824574</v>
      </c>
      <c r="EQ1738" s="2693"/>
      <c r="ER1738" s="2693">
        <v>0</v>
      </c>
      <c r="ES1738" s="2693"/>
      <c r="ET1738" s="2693">
        <v>0</v>
      </c>
      <c r="EU1738" s="2693"/>
      <c r="EV1738" s="2693">
        <v>109</v>
      </c>
      <c r="EW1738" s="2693"/>
      <c r="EX1738" s="2693"/>
      <c r="EY1738" s="2693"/>
      <c r="EZ1738" s="2693"/>
      <c r="FA1738" s="2693">
        <v>0</v>
      </c>
      <c r="FB1738" s="2693">
        <v>-27.053454470853101</v>
      </c>
      <c r="FC1738" s="2693"/>
      <c r="FD1738" s="2693">
        <v>-27.053454470853101</v>
      </c>
      <c r="FE1738" s="2693"/>
      <c r="FF1738" s="2693">
        <v>0</v>
      </c>
      <c r="FG1738" s="2693">
        <v>0</v>
      </c>
      <c r="FH1738" s="2693">
        <v>0</v>
      </c>
      <c r="FI1738" s="2693">
        <v>0</v>
      </c>
    </row>
    <row r="1739" spans="1:165" s="974" customFormat="1" ht="14.45" customHeight="1">
      <c r="A1739" s="3622">
        <v>2732</v>
      </c>
      <c r="B1739" s="3622" t="s">
        <v>3141</v>
      </c>
      <c r="C1739" s="3622" t="s">
        <v>3136</v>
      </c>
      <c r="D1739" s="3622" t="s">
        <v>271</v>
      </c>
      <c r="E1739" s="3622" t="s">
        <v>155</v>
      </c>
      <c r="F1739" s="3622" t="s">
        <v>2225</v>
      </c>
      <c r="G1739" s="3622" t="s">
        <v>3148</v>
      </c>
      <c r="H1739" s="3622" t="s">
        <v>2225</v>
      </c>
      <c r="I1739" s="3622" t="s">
        <v>2225</v>
      </c>
      <c r="J1739" s="3622" t="s">
        <v>3140</v>
      </c>
      <c r="K1739" s="3623">
        <v>44805</v>
      </c>
      <c r="L1739" s="3622">
        <v>0</v>
      </c>
      <c r="M1739" s="3622">
        <v>0</v>
      </c>
      <c r="N1739" s="3622">
        <v>6430.9040000000005</v>
      </c>
      <c r="O1739" s="3622">
        <v>6430.9040000000005</v>
      </c>
      <c r="P1739" s="3622">
        <v>0</v>
      </c>
      <c r="Q1739" s="3622">
        <v>0</v>
      </c>
      <c r="R1739" s="3622"/>
      <c r="S1739" s="3622">
        <v>129.16999999999999</v>
      </c>
      <c r="T1739" s="3622"/>
      <c r="U1739" s="3622"/>
      <c r="V1739" s="3622">
        <v>830679.86968</v>
      </c>
      <c r="W1739" s="3622">
        <v>830679.86968</v>
      </c>
      <c r="X1739" s="3622">
        <v>804313.16327999998</v>
      </c>
      <c r="Y1739" s="3622">
        <v>0</v>
      </c>
      <c r="Z1739" s="3622">
        <v>386589.56310419244</v>
      </c>
      <c r="AA1739" s="3622">
        <v>0</v>
      </c>
      <c r="AB1739" s="3622">
        <v>0</v>
      </c>
      <c r="AC1739" s="3622">
        <v>0</v>
      </c>
      <c r="AD1739" s="3622">
        <v>0</v>
      </c>
      <c r="AE1739" s="3622">
        <v>0</v>
      </c>
      <c r="AF1739" s="3622"/>
      <c r="AG1739" s="3622"/>
      <c r="AH1739" s="3622"/>
      <c r="AI1739" s="3622">
        <v>0</v>
      </c>
      <c r="AJ1739" s="3622">
        <v>0</v>
      </c>
      <c r="AK1739" s="3622">
        <v>4530.7536946251266</v>
      </c>
      <c r="AL1739" s="3622">
        <v>61208.240382404532</v>
      </c>
      <c r="AM1739" s="3622"/>
      <c r="AN1739" s="3622">
        <v>2971.9660166258341</v>
      </c>
      <c r="AO1739" s="3622">
        <v>0</v>
      </c>
      <c r="AP1739" s="3622">
        <v>0</v>
      </c>
      <c r="AQ1739" s="3622">
        <v>0</v>
      </c>
      <c r="AR1739" s="3622">
        <v>0</v>
      </c>
      <c r="AS1739" s="3622"/>
      <c r="AT1739" s="3622"/>
      <c r="AU1739" s="3622">
        <v>0</v>
      </c>
      <c r="AV1739" s="3622">
        <v>3528.9364528737228</v>
      </c>
      <c r="AW1739" s="3622">
        <v>11015.036613053151</v>
      </c>
      <c r="AX1739" s="3622"/>
      <c r="AY1739" s="3622"/>
      <c r="AZ1739" s="3622">
        <v>0</v>
      </c>
      <c r="BA1739" s="3622"/>
      <c r="BB1739" s="3622">
        <v>64773.315854198976</v>
      </c>
      <c r="BC1739" s="3622">
        <v>0</v>
      </c>
      <c r="BD1739" s="3622">
        <v>99650.988651517167</v>
      </c>
      <c r="BE1739" s="3622">
        <v>7069.3611122319535</v>
      </c>
      <c r="BF1739" s="3622"/>
      <c r="BG1739" s="3622">
        <v>189466.21317577129</v>
      </c>
      <c r="BH1739" s="3622">
        <v>22255.052059302274</v>
      </c>
      <c r="BI1739" s="3622">
        <v>22360</v>
      </c>
      <c r="BJ1739" s="3622">
        <v>0</v>
      </c>
      <c r="BK1739" s="3622">
        <v>383317</v>
      </c>
      <c r="BL1739" s="3622">
        <v>54</v>
      </c>
      <c r="BM1739" s="3622"/>
      <c r="BN1739" s="3622"/>
      <c r="BO1739" s="3622"/>
      <c r="BP1739" s="3622"/>
      <c r="BQ1739" s="3622"/>
      <c r="BR1739" s="3622"/>
      <c r="BS1739" s="3622"/>
      <c r="BT1739" s="3622"/>
      <c r="BU1739" s="3622"/>
      <c r="BV1739" s="3622">
        <v>296186.5629395204</v>
      </c>
      <c r="BW1739" s="3622"/>
      <c r="BX1739" s="3622"/>
      <c r="BY1739" s="3622"/>
      <c r="BZ1739" s="3622"/>
      <c r="CA1739" s="3622"/>
      <c r="CB1739" s="3622"/>
      <c r="CC1739" s="3622"/>
      <c r="CD1739" s="3622"/>
      <c r="CE1739" s="3622"/>
      <c r="CF1739" s="3622"/>
      <c r="CG1739" s="3622"/>
      <c r="CH1739" s="3622"/>
      <c r="CI1739" s="3622">
        <v>804312.66299999994</v>
      </c>
      <c r="CJ1739" s="3622">
        <v>-26367.236680000089</v>
      </c>
      <c r="CK1739" s="3622"/>
      <c r="CL1739" s="3622"/>
      <c r="CM1739" s="3622"/>
      <c r="CN1739" s="3622"/>
      <c r="CO1739" s="3622">
        <v>-26366.706399999966</v>
      </c>
      <c r="CP1739" s="3622">
        <v>0</v>
      </c>
      <c r="CQ1739" s="3622">
        <v>30</v>
      </c>
      <c r="CR1739" s="3622">
        <v>-106681.34257163608</v>
      </c>
      <c r="CS1739" s="3622">
        <v>0</v>
      </c>
      <c r="CT1739" s="3622">
        <v>0</v>
      </c>
      <c r="CU1739" s="3622">
        <v>0</v>
      </c>
      <c r="CV1739" s="3622">
        <v>0</v>
      </c>
      <c r="CW1739" s="3622"/>
      <c r="CX1739" s="3622"/>
      <c r="CY1739" s="3622"/>
      <c r="CZ1739" s="3622">
        <v>0</v>
      </c>
      <c r="DA1739" s="3622">
        <v>0</v>
      </c>
      <c r="DB1739" s="3622">
        <v>0</v>
      </c>
      <c r="DC1739" s="3622"/>
      <c r="DD1739" s="3622"/>
      <c r="DE1739" s="3622">
        <v>-1611.4195657573146</v>
      </c>
      <c r="DF1739" s="3622">
        <v>-22714.860694027244</v>
      </c>
      <c r="DG1739" s="3622">
        <v>-43187.716416568903</v>
      </c>
      <c r="DH1739" s="3622">
        <v>0</v>
      </c>
      <c r="DI1739" s="3622">
        <v>-20579.298199145913</v>
      </c>
      <c r="DJ1739" s="3622"/>
      <c r="DK1739" s="3622">
        <v>0</v>
      </c>
      <c r="DL1739" s="3622">
        <v>0</v>
      </c>
      <c r="DM1739" s="3622"/>
      <c r="DN1739" s="3622">
        <v>-8.7213157912628958E-3</v>
      </c>
      <c r="DO1739" s="3622">
        <v>-2306.3663042013832</v>
      </c>
      <c r="DP1739" s="3622">
        <v>-106.8402861702175</v>
      </c>
      <c r="DQ1739" s="3622">
        <v>0</v>
      </c>
      <c r="DR1739" s="3622">
        <v>-16174.83238444927</v>
      </c>
      <c r="DS1739" s="3622"/>
      <c r="DT1739" s="3622"/>
      <c r="DU1739" s="3622"/>
      <c r="DV1739" s="3622">
        <v>0</v>
      </c>
      <c r="DW1739" s="3622">
        <v>23251.396863366197</v>
      </c>
      <c r="DX1739" s="3622">
        <v>996.34480406392322</v>
      </c>
      <c r="DY1739" s="3622">
        <v>-105659.75272000003</v>
      </c>
      <c r="DZ1739" s="3622"/>
      <c r="EA1739" s="3622">
        <v>79293.046320000009</v>
      </c>
      <c r="EB1739" s="3622"/>
      <c r="EC1739" s="3622">
        <v>0</v>
      </c>
      <c r="ED1739" s="3622"/>
      <c r="EE1739" s="3622">
        <v>21792.767703732505</v>
      </c>
      <c r="EF1739" s="3622">
        <v>1546.0051788490316</v>
      </c>
      <c r="EG1739" s="3622"/>
      <c r="EH1739" s="3622">
        <v>41434.54297161744</v>
      </c>
      <c r="EI1739" s="3622">
        <v>0</v>
      </c>
      <c r="EJ1739" s="3622">
        <v>0</v>
      </c>
      <c r="EK1739" s="3622">
        <v>0</v>
      </c>
      <c r="EL1739" s="3622">
        <v>0</v>
      </c>
      <c r="EM1739" s="3622"/>
      <c r="EN1739" s="3622"/>
      <c r="EO1739" s="3622">
        <v>0</v>
      </c>
      <c r="EP1739" s="3622">
        <v>56928.473835824574</v>
      </c>
      <c r="EQ1739" s="3622"/>
      <c r="ER1739" s="3622">
        <v>0</v>
      </c>
      <c r="ES1739" s="3622"/>
      <c r="ET1739" s="3622">
        <v>0</v>
      </c>
      <c r="EU1739" s="3622"/>
      <c r="EV1739" s="3622">
        <v>109</v>
      </c>
      <c r="EW1739" s="3622"/>
      <c r="EX1739" s="3622"/>
      <c r="EY1739" s="3622"/>
      <c r="EZ1739" s="3622"/>
      <c r="FA1739" s="3622">
        <v>0</v>
      </c>
      <c r="FB1739" s="3622">
        <v>-27.053454470853101</v>
      </c>
      <c r="FC1739" s="3622"/>
      <c r="FD1739" s="3622">
        <v>-27.053454470853101</v>
      </c>
      <c r="FE1739" s="3622"/>
      <c r="FF1739" s="3622">
        <v>0</v>
      </c>
      <c r="FG1739" s="3622">
        <v>0</v>
      </c>
      <c r="FH1739" s="3622">
        <v>0</v>
      </c>
      <c r="FI1739" s="3622">
        <v>0</v>
      </c>
    </row>
    <row r="1740" spans="1:165" s="974" customFormat="1" ht="14.45" customHeight="1">
      <c r="A1740" s="2693">
        <v>2433</v>
      </c>
      <c r="B1740" s="2693" t="s">
        <v>394</v>
      </c>
      <c r="C1740" s="2693" t="s">
        <v>3136</v>
      </c>
      <c r="D1740" s="2693" t="s">
        <v>271</v>
      </c>
      <c r="E1740" s="2693" t="s">
        <v>155</v>
      </c>
      <c r="F1740" s="2693" t="s">
        <v>2225</v>
      </c>
      <c r="G1740" s="2693" t="s">
        <v>3148</v>
      </c>
      <c r="H1740" s="2693" t="s">
        <v>2225</v>
      </c>
      <c r="I1740" s="2693" t="s">
        <v>3139</v>
      </c>
      <c r="J1740" s="2693" t="s">
        <v>3140</v>
      </c>
      <c r="K1740" s="2694">
        <v>44470</v>
      </c>
      <c r="L1740" s="2693">
        <v>14287</v>
      </c>
      <c r="M1740" s="2693">
        <v>9001.1667463899994</v>
      </c>
      <c r="N1740" s="2693">
        <v>0</v>
      </c>
      <c r="O1740" s="2693">
        <v>0</v>
      </c>
      <c r="P1740" s="2693">
        <v>0</v>
      </c>
      <c r="Q1740" s="2693">
        <v>0</v>
      </c>
      <c r="R1740" s="2693">
        <v>49.32</v>
      </c>
      <c r="S1740" s="2693"/>
      <c r="T1740" s="2693"/>
      <c r="U1740" s="2693">
        <v>704634.84</v>
      </c>
      <c r="V1740" s="2693"/>
      <c r="W1740" s="2693">
        <v>704634.84</v>
      </c>
      <c r="X1740" s="2693">
        <v>688633.4</v>
      </c>
      <c r="Y1740" s="2693">
        <v>0</v>
      </c>
      <c r="Z1740" s="2693">
        <v>0</v>
      </c>
      <c r="AA1740" s="2693">
        <v>0</v>
      </c>
      <c r="AB1740" s="2693">
        <v>0</v>
      </c>
      <c r="AC1740" s="2693">
        <v>7338.8279283631255</v>
      </c>
      <c r="AD1740" s="2693">
        <v>0</v>
      </c>
      <c r="AE1740" s="2693">
        <v>569860.76760129165</v>
      </c>
      <c r="AF1740" s="2693"/>
      <c r="AG1740" s="2693"/>
      <c r="AH1740" s="2693"/>
      <c r="AI1740" s="2693">
        <v>0</v>
      </c>
      <c r="AJ1740" s="2693">
        <v>0</v>
      </c>
      <c r="AK1740" s="2693">
        <v>0</v>
      </c>
      <c r="AL1740" s="2693">
        <v>0</v>
      </c>
      <c r="AM1740" s="2693"/>
      <c r="AN1740" s="2693">
        <v>0</v>
      </c>
      <c r="AO1740" s="2693">
        <v>28234.158510567704</v>
      </c>
      <c r="AP1740" s="2693">
        <v>99134.0159542209</v>
      </c>
      <c r="AQ1740" s="2693">
        <v>0</v>
      </c>
      <c r="AR1740" s="2693">
        <v>0</v>
      </c>
      <c r="AS1740" s="2693"/>
      <c r="AT1740" s="2693"/>
      <c r="AU1740" s="2693">
        <v>0</v>
      </c>
      <c r="AV1740" s="2693">
        <v>0</v>
      </c>
      <c r="AW1740" s="2693">
        <v>0</v>
      </c>
      <c r="AX1740" s="2693"/>
      <c r="AY1740" s="2693"/>
      <c r="AZ1740" s="2693">
        <v>0</v>
      </c>
      <c r="BA1740" s="2693"/>
      <c r="BB1740" s="2693">
        <v>0</v>
      </c>
      <c r="BC1740" s="2693">
        <v>12075.115341687721</v>
      </c>
      <c r="BD1740" s="2693">
        <v>0</v>
      </c>
      <c r="BE1740" s="2693">
        <v>0</v>
      </c>
      <c r="BF1740" s="2693"/>
      <c r="BG1740" s="2693">
        <v>0</v>
      </c>
      <c r="BH1740" s="2693">
        <v>0</v>
      </c>
      <c r="BI1740" s="2693">
        <v>0</v>
      </c>
      <c r="BJ1740" s="2693">
        <v>0</v>
      </c>
      <c r="BK1740" s="2693">
        <v>0</v>
      </c>
      <c r="BL1740" s="2693">
        <v>0</v>
      </c>
      <c r="BM1740" s="2693"/>
      <c r="BN1740" s="2693">
        <v>254777.16282400204</v>
      </c>
      <c r="BO1740" s="2693"/>
      <c r="BP1740" s="2693"/>
      <c r="BQ1740" s="2693"/>
      <c r="BR1740" s="2693"/>
      <c r="BS1740" s="2693"/>
      <c r="BT1740" s="2693"/>
      <c r="BU1740" s="2693"/>
      <c r="BV1740" s="2693">
        <v>0</v>
      </c>
      <c r="BW1740" s="2693"/>
      <c r="BX1740" s="2693"/>
      <c r="BY1740" s="2693"/>
      <c r="BZ1740" s="2693"/>
      <c r="CA1740" s="2693"/>
      <c r="CB1740" s="2693"/>
      <c r="CC1740" s="2693"/>
      <c r="CD1740" s="2693"/>
      <c r="CE1740" s="2693"/>
      <c r="CF1740" s="2693"/>
      <c r="CG1740" s="2693"/>
      <c r="CH1740" s="2693"/>
      <c r="CI1740" s="2693">
        <v>433856.39400000003</v>
      </c>
      <c r="CJ1740" s="2693">
        <v>-10081.179931954772</v>
      </c>
      <c r="CK1740" s="2693"/>
      <c r="CL1740" s="2693"/>
      <c r="CM1740" s="2693"/>
      <c r="CN1740" s="2693"/>
      <c r="CO1740" s="2693">
        <v>-16001.439999999964</v>
      </c>
      <c r="CP1740" s="2693">
        <v>0</v>
      </c>
      <c r="CQ1740" s="2693">
        <v>31</v>
      </c>
      <c r="CR1740" s="2693">
        <v>-25815.199982042992</v>
      </c>
      <c r="CS1740" s="2693">
        <v>-2176.2422629639441</v>
      </c>
      <c r="CT1740" s="2693">
        <v>-9755.6640716873226</v>
      </c>
      <c r="CU1740" s="2693">
        <v>0</v>
      </c>
      <c r="CV1740" s="2693">
        <v>0</v>
      </c>
      <c r="CW1740" s="2693"/>
      <c r="CX1740" s="2693"/>
      <c r="CY1740" s="2693"/>
      <c r="CZ1740" s="2693">
        <v>0</v>
      </c>
      <c r="DA1740" s="2693">
        <v>0</v>
      </c>
      <c r="DB1740" s="2693">
        <v>-163.93796287942405</v>
      </c>
      <c r="DC1740" s="2693"/>
      <c r="DD1740" s="2693"/>
      <c r="DE1740" s="2693">
        <v>0</v>
      </c>
      <c r="DF1740" s="2693">
        <v>0</v>
      </c>
      <c r="DG1740" s="2693">
        <v>0</v>
      </c>
      <c r="DH1740" s="2693">
        <v>0</v>
      </c>
      <c r="DI1740" s="2693">
        <v>0</v>
      </c>
      <c r="DJ1740" s="2693"/>
      <c r="DK1740" s="2693">
        <v>0</v>
      </c>
      <c r="DL1740" s="2693">
        <v>0</v>
      </c>
      <c r="DM1740" s="2693"/>
      <c r="DN1740" s="2693">
        <v>0</v>
      </c>
      <c r="DO1740" s="2693">
        <v>0</v>
      </c>
      <c r="DP1740" s="2693">
        <v>0</v>
      </c>
      <c r="DQ1740" s="2693">
        <v>0</v>
      </c>
      <c r="DR1740" s="2693">
        <v>-13719.355684512311</v>
      </c>
      <c r="DS1740" s="2693"/>
      <c r="DT1740" s="2693"/>
      <c r="DU1740" s="2693">
        <v>569860.76760129165</v>
      </c>
      <c r="DV1740" s="2693"/>
      <c r="DW1740" s="2693">
        <v>0</v>
      </c>
      <c r="DX1740" s="2693">
        <v>0</v>
      </c>
      <c r="DY1740" s="2693">
        <v>-28145.389999999941</v>
      </c>
      <c r="DZ1740" s="2693"/>
      <c r="EA1740" s="2693">
        <v>12143.949999999999</v>
      </c>
      <c r="EB1740" s="2693"/>
      <c r="EC1740" s="2693">
        <v>-2205.5240355187561</v>
      </c>
      <c r="ED1740" s="2693"/>
      <c r="EE1740" s="2693">
        <v>0</v>
      </c>
      <c r="EF1740" s="2693">
        <v>0</v>
      </c>
      <c r="EG1740" s="2693"/>
      <c r="EH1740" s="2693">
        <v>0</v>
      </c>
      <c r="EI1740" s="2693">
        <v>9398.2076014299837</v>
      </c>
      <c r="EJ1740" s="2693">
        <v>2676.9077402577359</v>
      </c>
      <c r="EK1740" s="2693">
        <v>0</v>
      </c>
      <c r="EL1740" s="2693">
        <v>0</v>
      </c>
      <c r="EM1740" s="2693"/>
      <c r="EN1740" s="2693"/>
      <c r="EO1740" s="2693">
        <v>0</v>
      </c>
      <c r="EP1740" s="2693">
        <v>0</v>
      </c>
      <c r="EQ1740" s="2693"/>
      <c r="ER1740" s="2693">
        <v>0</v>
      </c>
      <c r="ES1740" s="2693"/>
      <c r="ET1740" s="2693">
        <v>0</v>
      </c>
      <c r="EU1740" s="2693"/>
      <c r="EV1740" s="2693">
        <v>109</v>
      </c>
      <c r="EW1740" s="2693"/>
      <c r="EX1740" s="2693"/>
      <c r="EY1740" s="2693"/>
      <c r="EZ1740" s="2693"/>
      <c r="FA1740" s="2693">
        <v>0</v>
      </c>
      <c r="FB1740" s="2693">
        <v>-27.053454470853101</v>
      </c>
      <c r="FC1740" s="2693"/>
      <c r="FD1740" s="2693">
        <v>-27.053454470853101</v>
      </c>
      <c r="FE1740" s="2693"/>
      <c r="FF1740" s="2693">
        <v>0</v>
      </c>
      <c r="FG1740" s="2693">
        <v>0</v>
      </c>
      <c r="FH1740" s="2693">
        <v>0</v>
      </c>
      <c r="FI1740" s="2693">
        <v>0</v>
      </c>
    </row>
    <row r="1741" spans="1:165" s="974" customFormat="1" ht="14.45" customHeight="1">
      <c r="A1741" s="2693">
        <v>2460</v>
      </c>
      <c r="B1741" s="2693" t="s">
        <v>394</v>
      </c>
      <c r="C1741" s="2693" t="s">
        <v>3136</v>
      </c>
      <c r="D1741" s="2693" t="s">
        <v>271</v>
      </c>
      <c r="E1741" s="2693" t="s">
        <v>155</v>
      </c>
      <c r="F1741" s="2693" t="s">
        <v>2225</v>
      </c>
      <c r="G1741" s="2693" t="s">
        <v>3148</v>
      </c>
      <c r="H1741" s="2693" t="s">
        <v>2225</v>
      </c>
      <c r="I1741" s="2693" t="s">
        <v>3139</v>
      </c>
      <c r="J1741" s="2693" t="s">
        <v>3140</v>
      </c>
      <c r="K1741" s="2694">
        <v>44501</v>
      </c>
      <c r="L1741" s="2693">
        <v>14235</v>
      </c>
      <c r="M1741" s="2693">
        <v>9040.8116331000001</v>
      </c>
      <c r="N1741" s="2693">
        <v>0</v>
      </c>
      <c r="O1741" s="2693">
        <v>0</v>
      </c>
      <c r="P1741" s="2693">
        <v>0</v>
      </c>
      <c r="Q1741" s="2693">
        <v>0</v>
      </c>
      <c r="R1741" s="2693">
        <v>49.32</v>
      </c>
      <c r="S1741" s="2693"/>
      <c r="T1741" s="2693"/>
      <c r="U1741" s="2693">
        <v>702070.2</v>
      </c>
      <c r="V1741" s="2693"/>
      <c r="W1741" s="2693">
        <v>702070.2</v>
      </c>
      <c r="X1741" s="2693">
        <v>686127</v>
      </c>
      <c r="Y1741" s="2693">
        <v>0</v>
      </c>
      <c r="Z1741" s="2693">
        <v>0</v>
      </c>
      <c r="AA1741" s="2693">
        <v>0</v>
      </c>
      <c r="AB1741" s="2693">
        <v>0</v>
      </c>
      <c r="AC1741" s="2693">
        <v>7312.1169986875539</v>
      </c>
      <c r="AD1741" s="2693">
        <v>0</v>
      </c>
      <c r="AE1741" s="2693">
        <v>567786.66107681009</v>
      </c>
      <c r="AF1741" s="2693"/>
      <c r="AG1741" s="2693"/>
      <c r="AH1741" s="2693"/>
      <c r="AI1741" s="2693">
        <v>0</v>
      </c>
      <c r="AJ1741" s="2693">
        <v>0</v>
      </c>
      <c r="AK1741" s="2693">
        <v>0</v>
      </c>
      <c r="AL1741" s="2693">
        <v>0</v>
      </c>
      <c r="AM1741" s="2693"/>
      <c r="AN1741" s="2693">
        <v>0</v>
      </c>
      <c r="AO1741" s="2693">
        <v>28131.395422267185</v>
      </c>
      <c r="AP1741" s="2693">
        <v>98773.200609528561</v>
      </c>
      <c r="AQ1741" s="2693">
        <v>0</v>
      </c>
      <c r="AR1741" s="2693">
        <v>0</v>
      </c>
      <c r="AS1741" s="2693"/>
      <c r="AT1741" s="2693"/>
      <c r="AU1741" s="2693">
        <v>0</v>
      </c>
      <c r="AV1741" s="2693">
        <v>0</v>
      </c>
      <c r="AW1741" s="2693">
        <v>0</v>
      </c>
      <c r="AX1741" s="2693"/>
      <c r="AY1741" s="2693"/>
      <c r="AZ1741" s="2693">
        <v>0</v>
      </c>
      <c r="BA1741" s="2693"/>
      <c r="BB1741" s="2693">
        <v>0</v>
      </c>
      <c r="BC1741" s="2693">
        <v>12031.165877295771</v>
      </c>
      <c r="BD1741" s="2693">
        <v>0</v>
      </c>
      <c r="BE1741" s="2693">
        <v>0</v>
      </c>
      <c r="BF1741" s="2693"/>
      <c r="BG1741" s="2693">
        <v>0</v>
      </c>
      <c r="BH1741" s="2693">
        <v>0</v>
      </c>
      <c r="BI1741" s="2693">
        <v>0</v>
      </c>
      <c r="BJ1741" s="2693">
        <v>0</v>
      </c>
      <c r="BK1741" s="2693">
        <v>0</v>
      </c>
      <c r="BL1741" s="2693">
        <v>0</v>
      </c>
      <c r="BM1741" s="2693"/>
      <c r="BN1741" s="2693">
        <v>250359.87928458001</v>
      </c>
      <c r="BO1741" s="2693"/>
      <c r="BP1741" s="2693"/>
      <c r="BQ1741" s="2693"/>
      <c r="BR1741" s="2693"/>
      <c r="BS1741" s="2693"/>
      <c r="BT1741" s="2693"/>
      <c r="BU1741" s="2693"/>
      <c r="BV1741" s="2693">
        <v>0</v>
      </c>
      <c r="BW1741" s="2693"/>
      <c r="BX1741" s="2693"/>
      <c r="BY1741" s="2693"/>
      <c r="BZ1741" s="2693"/>
      <c r="CA1741" s="2693"/>
      <c r="CB1741" s="2693"/>
      <c r="CC1741" s="2693"/>
      <c r="CD1741" s="2693"/>
      <c r="CE1741" s="2693"/>
      <c r="CF1741" s="2693"/>
      <c r="CG1741" s="2693"/>
      <c r="CH1741" s="2693"/>
      <c r="CI1741" s="2693">
        <v>435767.04200000002</v>
      </c>
      <c r="CJ1741" s="2693">
        <v>-10125.817744492029</v>
      </c>
      <c r="CK1741" s="2693"/>
      <c r="CL1741" s="2693"/>
      <c r="CM1741" s="2693"/>
      <c r="CN1741" s="2693"/>
      <c r="CO1741" s="2693">
        <v>-15943.199999999964</v>
      </c>
      <c r="CP1741" s="2693">
        <v>0</v>
      </c>
      <c r="CQ1741" s="2693">
        <v>30</v>
      </c>
      <c r="CR1741" s="2693">
        <v>-25721.241110406787</v>
      </c>
      <c r="CS1741" s="2693">
        <v>-2168.3214539995643</v>
      </c>
      <c r="CT1741" s="2693">
        <v>-9720.1566501343186</v>
      </c>
      <c r="CU1741" s="2693">
        <v>0</v>
      </c>
      <c r="CV1741" s="2693">
        <v>0</v>
      </c>
      <c r="CW1741" s="2693"/>
      <c r="CX1741" s="2693"/>
      <c r="CY1741" s="2693"/>
      <c r="CZ1741" s="2693">
        <v>0</v>
      </c>
      <c r="DA1741" s="2693">
        <v>0</v>
      </c>
      <c r="DB1741" s="2693">
        <v>-163.34128239578604</v>
      </c>
      <c r="DC1741" s="2693"/>
      <c r="DD1741" s="2693"/>
      <c r="DE1741" s="2693">
        <v>0</v>
      </c>
      <c r="DF1741" s="2693">
        <v>0</v>
      </c>
      <c r="DG1741" s="2693">
        <v>0</v>
      </c>
      <c r="DH1741" s="2693">
        <v>0</v>
      </c>
      <c r="DI1741" s="2693">
        <v>0</v>
      </c>
      <c r="DJ1741" s="2693"/>
      <c r="DK1741" s="2693">
        <v>0</v>
      </c>
      <c r="DL1741" s="2693">
        <v>0</v>
      </c>
      <c r="DM1741" s="2693"/>
      <c r="DN1741" s="2693">
        <v>0</v>
      </c>
      <c r="DO1741" s="2693">
        <v>0</v>
      </c>
      <c r="DP1741" s="2693">
        <v>0</v>
      </c>
      <c r="DQ1741" s="2693">
        <v>0</v>
      </c>
      <c r="DR1741" s="2693">
        <v>-13669.421723877143</v>
      </c>
      <c r="DS1741" s="2693"/>
      <c r="DT1741" s="2693"/>
      <c r="DU1741" s="2693">
        <v>567786.66107681009</v>
      </c>
      <c r="DV1741" s="2693"/>
      <c r="DW1741" s="2693">
        <v>0</v>
      </c>
      <c r="DX1741" s="2693">
        <v>0</v>
      </c>
      <c r="DY1741" s="2693">
        <v>-28042.949999999953</v>
      </c>
      <c r="DZ1741" s="2693"/>
      <c r="EA1741" s="2693">
        <v>12099.75</v>
      </c>
      <c r="EB1741" s="2693"/>
      <c r="EC1741" s="2693">
        <v>-2197.496650494053</v>
      </c>
      <c r="ED1741" s="2693"/>
      <c r="EE1741" s="2693">
        <v>0</v>
      </c>
      <c r="EF1741" s="2693">
        <v>0</v>
      </c>
      <c r="EG1741" s="2693"/>
      <c r="EH1741" s="2693">
        <v>0</v>
      </c>
      <c r="EI1741" s="2693">
        <v>9364.0012043365168</v>
      </c>
      <c r="EJ1741" s="2693">
        <v>2667.1646729592549</v>
      </c>
      <c r="EK1741" s="2693">
        <v>0</v>
      </c>
      <c r="EL1741" s="2693">
        <v>0</v>
      </c>
      <c r="EM1741" s="2693"/>
      <c r="EN1741" s="2693"/>
      <c r="EO1741" s="2693">
        <v>0</v>
      </c>
      <c r="EP1741" s="2693">
        <v>0</v>
      </c>
      <c r="EQ1741" s="2693"/>
      <c r="ER1741" s="2693">
        <v>0</v>
      </c>
      <c r="ES1741" s="2693"/>
      <c r="ET1741" s="2693">
        <v>0</v>
      </c>
      <c r="EU1741" s="2693"/>
      <c r="EV1741" s="2693">
        <v>109</v>
      </c>
      <c r="EW1741" s="2693"/>
      <c r="EX1741" s="2693"/>
      <c r="EY1741" s="2693"/>
      <c r="EZ1741" s="2693"/>
      <c r="FA1741" s="2693">
        <v>0</v>
      </c>
      <c r="FB1741" s="2693">
        <v>-27.053454470853101</v>
      </c>
      <c r="FC1741" s="2693"/>
      <c r="FD1741" s="2693">
        <v>-27.053454470853101</v>
      </c>
      <c r="FE1741" s="2693"/>
      <c r="FF1741" s="2693">
        <v>0</v>
      </c>
      <c r="FG1741" s="2693">
        <v>0</v>
      </c>
      <c r="FH1741" s="2693">
        <v>0</v>
      </c>
      <c r="FI1741" s="2693">
        <v>0</v>
      </c>
    </row>
    <row r="1742" spans="1:165" s="974" customFormat="1" ht="14.45" customHeight="1">
      <c r="A1742" s="2693">
        <v>2487</v>
      </c>
      <c r="B1742" s="2693" t="s">
        <v>394</v>
      </c>
      <c r="C1742" s="2693" t="s">
        <v>3136</v>
      </c>
      <c r="D1742" s="2693" t="s">
        <v>271</v>
      </c>
      <c r="E1742" s="2693" t="s">
        <v>155</v>
      </c>
      <c r="F1742" s="2693" t="s">
        <v>2225</v>
      </c>
      <c r="G1742" s="2693" t="s">
        <v>3148</v>
      </c>
      <c r="H1742" s="2693" t="s">
        <v>2225</v>
      </c>
      <c r="I1742" s="2693" t="s">
        <v>3139</v>
      </c>
      <c r="J1742" s="2693" t="s">
        <v>3140</v>
      </c>
      <c r="K1742" s="2694">
        <v>44531</v>
      </c>
      <c r="L1742" s="2693">
        <v>14483</v>
      </c>
      <c r="M1742" s="2693">
        <v>9101.39570809</v>
      </c>
      <c r="N1742" s="2693">
        <v>0</v>
      </c>
      <c r="O1742" s="2693">
        <v>0</v>
      </c>
      <c r="P1742" s="2693">
        <v>0</v>
      </c>
      <c r="Q1742" s="2693">
        <v>0</v>
      </c>
      <c r="R1742" s="2693">
        <v>49.32</v>
      </c>
      <c r="S1742" s="2693"/>
      <c r="T1742" s="2693"/>
      <c r="U1742" s="2693">
        <v>714301.56</v>
      </c>
      <c r="V1742" s="2693"/>
      <c r="W1742" s="2693">
        <v>714301.56</v>
      </c>
      <c r="X1742" s="2693">
        <v>698080.60000000009</v>
      </c>
      <c r="Y1742" s="2693">
        <v>0</v>
      </c>
      <c r="Z1742" s="2693">
        <v>0</v>
      </c>
      <c r="AA1742" s="2693">
        <v>0</v>
      </c>
      <c r="AB1742" s="2693">
        <v>0</v>
      </c>
      <c r="AC1742" s="2693">
        <v>7439.5075863710463</v>
      </c>
      <c r="AD1742" s="2693">
        <v>0</v>
      </c>
      <c r="AE1742" s="2693">
        <v>577678.55373202963</v>
      </c>
      <c r="AF1742" s="2693"/>
      <c r="AG1742" s="2693"/>
      <c r="AH1742" s="2693"/>
      <c r="AI1742" s="2693">
        <v>0</v>
      </c>
      <c r="AJ1742" s="2693">
        <v>0</v>
      </c>
      <c r="AK1742" s="2693">
        <v>0</v>
      </c>
      <c r="AL1742" s="2693">
        <v>0</v>
      </c>
      <c r="AM1742" s="2693"/>
      <c r="AN1742" s="2693">
        <v>0</v>
      </c>
      <c r="AO1742" s="2693">
        <v>28621.496304931199</v>
      </c>
      <c r="AP1742" s="2693">
        <v>100494.01225344588</v>
      </c>
      <c r="AQ1742" s="2693">
        <v>0</v>
      </c>
      <c r="AR1742" s="2693">
        <v>0</v>
      </c>
      <c r="AS1742" s="2693"/>
      <c r="AT1742" s="2693"/>
      <c r="AU1742" s="2693">
        <v>0</v>
      </c>
      <c r="AV1742" s="2693">
        <v>0</v>
      </c>
      <c r="AW1742" s="2693">
        <v>0</v>
      </c>
      <c r="AX1742" s="2693"/>
      <c r="AY1742" s="2693"/>
      <c r="AZ1742" s="2693">
        <v>0</v>
      </c>
      <c r="BA1742" s="2693"/>
      <c r="BB1742" s="2693">
        <v>0</v>
      </c>
      <c r="BC1742" s="2693">
        <v>12240.771015165061</v>
      </c>
      <c r="BD1742" s="2693">
        <v>0</v>
      </c>
      <c r="BE1742" s="2693">
        <v>0</v>
      </c>
      <c r="BF1742" s="2693"/>
      <c r="BG1742" s="2693">
        <v>0</v>
      </c>
      <c r="BH1742" s="2693">
        <v>0</v>
      </c>
      <c r="BI1742" s="2693">
        <v>0</v>
      </c>
      <c r="BJ1742" s="2693">
        <v>0</v>
      </c>
      <c r="BK1742" s="2693">
        <v>0</v>
      </c>
      <c r="BL1742" s="2693">
        <v>0</v>
      </c>
      <c r="BM1742" s="2693"/>
      <c r="BN1742" s="2693">
        <v>259393.32687006201</v>
      </c>
      <c r="BO1742" s="2693"/>
      <c r="BP1742" s="2693"/>
      <c r="BQ1742" s="2693"/>
      <c r="BR1742" s="2693"/>
      <c r="BS1742" s="2693"/>
      <c r="BT1742" s="2693"/>
      <c r="BU1742" s="2693"/>
      <c r="BV1742" s="2693">
        <v>0</v>
      </c>
      <c r="BW1742" s="2693"/>
      <c r="BX1742" s="2693"/>
      <c r="BY1742" s="2693"/>
      <c r="BZ1742" s="2693"/>
      <c r="CA1742" s="2693"/>
      <c r="CB1742" s="2693"/>
      <c r="CC1742" s="2693"/>
      <c r="CD1742" s="2693"/>
      <c r="CE1742" s="2693"/>
      <c r="CF1742" s="2693"/>
      <c r="CG1742" s="2693"/>
      <c r="CH1742" s="2693"/>
      <c r="CI1742" s="2693">
        <v>438687.48</v>
      </c>
      <c r="CJ1742" s="2693">
        <v>-10193.386322998849</v>
      </c>
      <c r="CK1742" s="2693"/>
      <c r="CL1742" s="2693"/>
      <c r="CM1742" s="2693"/>
      <c r="CN1742" s="2693"/>
      <c r="CO1742" s="2693">
        <v>-16220.959999999963</v>
      </c>
      <c r="CP1742" s="2693">
        <v>0</v>
      </c>
      <c r="CQ1742" s="2693"/>
      <c r="CR1742" s="2693">
        <v>-26169.352652056346</v>
      </c>
      <c r="CS1742" s="2693">
        <v>-2206.0976198296921</v>
      </c>
      <c r="CT1742" s="2693">
        <v>-9889.4997375409293</v>
      </c>
      <c r="CU1742" s="2693">
        <v>0</v>
      </c>
      <c r="CV1742" s="2693">
        <v>0</v>
      </c>
      <c r="CW1742" s="2693"/>
      <c r="CX1742" s="2693"/>
      <c r="CY1742" s="2693"/>
      <c r="CZ1742" s="2693">
        <v>0</v>
      </c>
      <c r="DA1742" s="2693">
        <v>0</v>
      </c>
      <c r="DB1742" s="2693">
        <v>-166.18698931774998</v>
      </c>
      <c r="DC1742" s="2693"/>
      <c r="DD1742" s="2693"/>
      <c r="DE1742" s="2693">
        <v>0</v>
      </c>
      <c r="DF1742" s="2693">
        <v>0</v>
      </c>
      <c r="DG1742" s="2693">
        <v>0</v>
      </c>
      <c r="DH1742" s="2693">
        <v>0</v>
      </c>
      <c r="DI1742" s="2693">
        <v>0</v>
      </c>
      <c r="DJ1742" s="2693"/>
      <c r="DK1742" s="2693">
        <v>0</v>
      </c>
      <c r="DL1742" s="2693">
        <v>0</v>
      </c>
      <c r="DM1742" s="2693"/>
      <c r="DN1742" s="2693">
        <v>0</v>
      </c>
      <c r="DO1742" s="2693">
        <v>0</v>
      </c>
      <c r="DP1742" s="2693">
        <v>0</v>
      </c>
      <c r="DQ1742" s="2693">
        <v>0</v>
      </c>
      <c r="DR1742" s="2693">
        <v>-13907.568305367942</v>
      </c>
      <c r="DS1742" s="2693"/>
      <c r="DT1742" s="2693"/>
      <c r="DU1742" s="2693">
        <v>577678.55373202963</v>
      </c>
      <c r="DV1742" s="2693"/>
      <c r="DW1742" s="2693">
        <v>0</v>
      </c>
      <c r="DX1742" s="2693">
        <v>0</v>
      </c>
      <c r="DY1742" s="2693">
        <v>-28531.509999999962</v>
      </c>
      <c r="DZ1742" s="2693"/>
      <c r="EA1742" s="2693">
        <v>12310.55</v>
      </c>
      <c r="EB1742" s="2693"/>
      <c r="EC1742" s="2693">
        <v>-2235.7811021500966</v>
      </c>
      <c r="ED1742" s="2693"/>
      <c r="EE1742" s="2693">
        <v>0</v>
      </c>
      <c r="EF1742" s="2693">
        <v>0</v>
      </c>
      <c r="EG1742" s="2693"/>
      <c r="EH1742" s="2693">
        <v>0</v>
      </c>
      <c r="EI1742" s="2693">
        <v>9527.1394058592032</v>
      </c>
      <c r="EJ1742" s="2693">
        <v>2713.6316093058576</v>
      </c>
      <c r="EK1742" s="2693">
        <v>0</v>
      </c>
      <c r="EL1742" s="2693">
        <v>0</v>
      </c>
      <c r="EM1742" s="2693"/>
      <c r="EN1742" s="2693"/>
      <c r="EO1742" s="2693">
        <v>0</v>
      </c>
      <c r="EP1742" s="2693">
        <v>0</v>
      </c>
      <c r="EQ1742" s="2693"/>
      <c r="ER1742" s="2693">
        <v>0</v>
      </c>
      <c r="ES1742" s="2693"/>
      <c r="ET1742" s="2693">
        <v>0</v>
      </c>
      <c r="EU1742" s="2693"/>
      <c r="EV1742" s="2693">
        <v>109</v>
      </c>
      <c r="EW1742" s="2693"/>
      <c r="EX1742" s="2693"/>
      <c r="EY1742" s="2693"/>
      <c r="EZ1742" s="2693"/>
      <c r="FA1742" s="2693">
        <v>0</v>
      </c>
      <c r="FB1742" s="2693">
        <v>-27.053454470853101</v>
      </c>
      <c r="FC1742" s="2693"/>
      <c r="FD1742" s="2693">
        <v>-27.053454470853101</v>
      </c>
      <c r="FE1742" s="2693"/>
      <c r="FF1742" s="2693">
        <v>0</v>
      </c>
      <c r="FG1742" s="2693">
        <v>0</v>
      </c>
      <c r="FH1742" s="2693">
        <v>0</v>
      </c>
      <c r="FI1742" s="2693">
        <v>0</v>
      </c>
    </row>
    <row r="1743" spans="1:165" s="974" customFormat="1" ht="14.45" customHeight="1">
      <c r="A1743" s="2693">
        <v>2514</v>
      </c>
      <c r="B1743" s="2693" t="s">
        <v>394</v>
      </c>
      <c r="C1743" s="2693" t="s">
        <v>3136</v>
      </c>
      <c r="D1743" s="2693" t="s">
        <v>271</v>
      </c>
      <c r="E1743" s="2693" t="s">
        <v>155</v>
      </c>
      <c r="F1743" s="2693" t="s">
        <v>2225</v>
      </c>
      <c r="G1743" s="2693" t="s">
        <v>3148</v>
      </c>
      <c r="H1743" s="2693" t="s">
        <v>2225</v>
      </c>
      <c r="I1743" s="2693" t="s">
        <v>3139</v>
      </c>
      <c r="J1743" s="2693" t="s">
        <v>3140</v>
      </c>
      <c r="K1743" s="2694">
        <v>44562</v>
      </c>
      <c r="L1743" s="2693">
        <v>14662</v>
      </c>
      <c r="M1743" s="2693">
        <v>9179.3191379399996</v>
      </c>
      <c r="N1743" s="2693">
        <v>0</v>
      </c>
      <c r="O1743" s="2693">
        <v>0</v>
      </c>
      <c r="P1743" s="2693">
        <v>0</v>
      </c>
      <c r="Q1743" s="2693">
        <v>0</v>
      </c>
      <c r="R1743" s="2693">
        <v>49.32</v>
      </c>
      <c r="S1743" s="2693"/>
      <c r="T1743" s="2693"/>
      <c r="U1743" s="2693">
        <v>723129.84</v>
      </c>
      <c r="V1743" s="2693"/>
      <c r="W1743" s="2693">
        <v>723129.84</v>
      </c>
      <c r="X1743" s="2693">
        <v>706708.4</v>
      </c>
      <c r="Y1743" s="2693">
        <v>0</v>
      </c>
      <c r="Z1743" s="2693">
        <v>0</v>
      </c>
      <c r="AA1743" s="2693">
        <v>0</v>
      </c>
      <c r="AB1743" s="2693">
        <v>0</v>
      </c>
      <c r="AC1743" s="2693">
        <v>7531.4548250619546</v>
      </c>
      <c r="AD1743" s="2693">
        <v>0</v>
      </c>
      <c r="AE1743" s="2693">
        <v>584818.26657591783</v>
      </c>
      <c r="AF1743" s="2693"/>
      <c r="AG1743" s="2693"/>
      <c r="AH1743" s="2693"/>
      <c r="AI1743" s="2693">
        <v>0</v>
      </c>
      <c r="AJ1743" s="2693">
        <v>0</v>
      </c>
      <c r="AK1743" s="2693">
        <v>0</v>
      </c>
      <c r="AL1743" s="2693">
        <v>0</v>
      </c>
      <c r="AM1743" s="2693"/>
      <c r="AN1743" s="2693">
        <v>0</v>
      </c>
      <c r="AO1743" s="2693">
        <v>28975.238474273374</v>
      </c>
      <c r="AP1743" s="2693">
        <v>101736.04968998299</v>
      </c>
      <c r="AQ1743" s="2693">
        <v>0</v>
      </c>
      <c r="AR1743" s="2693">
        <v>0</v>
      </c>
      <c r="AS1743" s="2693"/>
      <c r="AT1743" s="2693"/>
      <c r="AU1743" s="2693">
        <v>0</v>
      </c>
      <c r="AV1743" s="2693">
        <v>0</v>
      </c>
      <c r="AW1743" s="2693">
        <v>0</v>
      </c>
      <c r="AX1743" s="2693"/>
      <c r="AY1743" s="2693"/>
      <c r="AZ1743" s="2693">
        <v>0</v>
      </c>
      <c r="BA1743" s="2693"/>
      <c r="BB1743" s="2693">
        <v>0</v>
      </c>
      <c r="BC1743" s="2693">
        <v>12392.058594514267</v>
      </c>
      <c r="BD1743" s="2693">
        <v>0</v>
      </c>
      <c r="BE1743" s="2693">
        <v>0</v>
      </c>
      <c r="BF1743" s="2693"/>
      <c r="BG1743" s="2693">
        <v>0</v>
      </c>
      <c r="BH1743" s="2693">
        <v>0</v>
      </c>
      <c r="BI1743" s="2693">
        <v>0</v>
      </c>
      <c r="BJ1743" s="2693">
        <v>0</v>
      </c>
      <c r="BK1743" s="2693">
        <v>0</v>
      </c>
      <c r="BL1743" s="2693">
        <v>0</v>
      </c>
      <c r="BM1743" s="2693"/>
      <c r="BN1743" s="2693">
        <v>264265.21755129204</v>
      </c>
      <c r="BO1743" s="2693"/>
      <c r="BP1743" s="2693"/>
      <c r="BQ1743" s="2693"/>
      <c r="BR1743" s="2693"/>
      <c r="BS1743" s="2693"/>
      <c r="BT1743" s="2693"/>
      <c r="BU1743" s="2693"/>
      <c r="BV1743" s="2693">
        <v>0</v>
      </c>
      <c r="BW1743" s="2693"/>
      <c r="BX1743" s="2693"/>
      <c r="BY1743" s="2693"/>
      <c r="BZ1743" s="2693"/>
      <c r="CA1743" s="2693"/>
      <c r="CB1743" s="2693"/>
      <c r="CC1743" s="2693"/>
      <c r="CD1743" s="2693"/>
      <c r="CE1743" s="2693"/>
      <c r="CF1743" s="2693"/>
      <c r="CG1743" s="2693"/>
      <c r="CH1743" s="2693"/>
      <c r="CI1743" s="2693">
        <v>442443.22399999999</v>
      </c>
      <c r="CJ1743" s="2693">
        <v>-10280.8258832008</v>
      </c>
      <c r="CK1743" s="2693"/>
      <c r="CL1743" s="2693"/>
      <c r="CM1743" s="2693"/>
      <c r="CN1743" s="2693"/>
      <c r="CO1743" s="2693">
        <v>-16421.439999999962</v>
      </c>
      <c r="CP1743" s="2693">
        <v>0</v>
      </c>
      <c r="CQ1743" s="2693">
        <v>31</v>
      </c>
      <c r="CR1743" s="2693">
        <v>-26492.787998650179</v>
      </c>
      <c r="CS1743" s="2693">
        <v>-2233.3634814570869</v>
      </c>
      <c r="CT1743" s="2693">
        <v>-10011.72720788687</v>
      </c>
      <c r="CU1743" s="2693">
        <v>0</v>
      </c>
      <c r="CV1743" s="2693">
        <v>0</v>
      </c>
      <c r="CW1743" s="2693"/>
      <c r="CX1743" s="2693"/>
      <c r="CY1743" s="2693"/>
      <c r="CZ1743" s="2693">
        <v>0</v>
      </c>
      <c r="DA1743" s="2693">
        <v>0</v>
      </c>
      <c r="DB1743" s="2693">
        <v>-168.24094713642626</v>
      </c>
      <c r="DC1743" s="2693"/>
      <c r="DD1743" s="2693"/>
      <c r="DE1743" s="2693">
        <v>0</v>
      </c>
      <c r="DF1743" s="2693">
        <v>0</v>
      </c>
      <c r="DG1743" s="2693">
        <v>0</v>
      </c>
      <c r="DH1743" s="2693">
        <v>0</v>
      </c>
      <c r="DI1743" s="2693">
        <v>0</v>
      </c>
      <c r="DJ1743" s="2693"/>
      <c r="DK1743" s="2693">
        <v>0</v>
      </c>
      <c r="DL1743" s="2693">
        <v>0</v>
      </c>
      <c r="DM1743" s="2693"/>
      <c r="DN1743" s="2693">
        <v>0</v>
      </c>
      <c r="DO1743" s="2693">
        <v>0</v>
      </c>
      <c r="DP1743" s="2693">
        <v>0</v>
      </c>
      <c r="DQ1743" s="2693">
        <v>0</v>
      </c>
      <c r="DR1743" s="2693">
        <v>-14079.456362169771</v>
      </c>
      <c r="DS1743" s="2693"/>
      <c r="DT1743" s="2693"/>
      <c r="DU1743" s="2693">
        <v>584818.26657591783</v>
      </c>
      <c r="DV1743" s="2693"/>
      <c r="DW1743" s="2693">
        <v>0</v>
      </c>
      <c r="DX1743" s="2693">
        <v>0</v>
      </c>
      <c r="DY1743" s="2693">
        <v>-28884.139999999941</v>
      </c>
      <c r="DZ1743" s="2693"/>
      <c r="EA1743" s="2693">
        <v>12462.699999999999</v>
      </c>
      <c r="EB1743" s="2693"/>
      <c r="EC1743" s="2693">
        <v>-2263.4138313694857</v>
      </c>
      <c r="ED1743" s="2693"/>
      <c r="EE1743" s="2693">
        <v>0</v>
      </c>
      <c r="EF1743" s="2693">
        <v>0</v>
      </c>
      <c r="EG1743" s="2693"/>
      <c r="EH1743" s="2693">
        <v>0</v>
      </c>
      <c r="EI1743" s="2693">
        <v>9644.8883497001752</v>
      </c>
      <c r="EJ1743" s="2693">
        <v>2747.1702448140913</v>
      </c>
      <c r="EK1743" s="2693">
        <v>0</v>
      </c>
      <c r="EL1743" s="2693">
        <v>0</v>
      </c>
      <c r="EM1743" s="2693"/>
      <c r="EN1743" s="2693"/>
      <c r="EO1743" s="2693">
        <v>0</v>
      </c>
      <c r="EP1743" s="2693">
        <v>0</v>
      </c>
      <c r="EQ1743" s="2693"/>
      <c r="ER1743" s="2693">
        <v>0</v>
      </c>
      <c r="ES1743" s="2693"/>
      <c r="ET1743" s="2693">
        <v>0</v>
      </c>
      <c r="EU1743" s="2693"/>
      <c r="EV1743" s="2693">
        <v>109</v>
      </c>
      <c r="EW1743" s="2693"/>
      <c r="EX1743" s="2693"/>
      <c r="EY1743" s="2693"/>
      <c r="EZ1743" s="2693"/>
      <c r="FA1743" s="2693">
        <v>0</v>
      </c>
      <c r="FB1743" s="2693">
        <v>-27.053454470853101</v>
      </c>
      <c r="FC1743" s="2693"/>
      <c r="FD1743" s="2693">
        <v>-27.053454470853101</v>
      </c>
      <c r="FE1743" s="2693"/>
      <c r="FF1743" s="2693">
        <v>0</v>
      </c>
      <c r="FG1743" s="2693">
        <v>0</v>
      </c>
      <c r="FH1743" s="2693">
        <v>0</v>
      </c>
      <c r="FI1743" s="2693">
        <v>0</v>
      </c>
    </row>
    <row r="1744" spans="1:165" s="974" customFormat="1" ht="14.45" customHeight="1">
      <c r="A1744" s="2693">
        <v>2541</v>
      </c>
      <c r="B1744" s="2693" t="s">
        <v>394</v>
      </c>
      <c r="C1744" s="2693" t="s">
        <v>3136</v>
      </c>
      <c r="D1744" s="2693" t="s">
        <v>271</v>
      </c>
      <c r="E1744" s="2693" t="s">
        <v>155</v>
      </c>
      <c r="F1744" s="2693" t="s">
        <v>2225</v>
      </c>
      <c r="G1744" s="2693" t="s">
        <v>3148</v>
      </c>
      <c r="H1744" s="2693" t="s">
        <v>2225</v>
      </c>
      <c r="I1744" s="2693" t="s">
        <v>3139</v>
      </c>
      <c r="J1744" s="2693" t="s">
        <v>3140</v>
      </c>
      <c r="K1744" s="2694">
        <v>44593</v>
      </c>
      <c r="L1744" s="2693">
        <v>14773</v>
      </c>
      <c r="M1744" s="2693">
        <v>9040.5782976299997</v>
      </c>
      <c r="N1744" s="2693">
        <v>0</v>
      </c>
      <c r="O1744" s="2693">
        <v>0</v>
      </c>
      <c r="P1744" s="2693">
        <v>0</v>
      </c>
      <c r="Q1744" s="2693">
        <v>0</v>
      </c>
      <c r="R1744" s="2693">
        <v>49.32</v>
      </c>
      <c r="S1744" s="2693"/>
      <c r="T1744" s="2693"/>
      <c r="U1744" s="2693">
        <v>728604.36</v>
      </c>
      <c r="V1744" s="2693"/>
      <c r="W1744" s="2693">
        <v>728604.36</v>
      </c>
      <c r="X1744" s="2693">
        <v>712058.60000000009</v>
      </c>
      <c r="Y1744" s="2693">
        <v>0</v>
      </c>
      <c r="Z1744" s="2693">
        <v>0</v>
      </c>
      <c r="AA1744" s="2693">
        <v>0</v>
      </c>
      <c r="AB1744" s="2693">
        <v>0</v>
      </c>
      <c r="AC1744" s="2693">
        <v>7588.4723864848074</v>
      </c>
      <c r="AD1744" s="2693">
        <v>0</v>
      </c>
      <c r="AE1744" s="2693">
        <v>589245.68627240718</v>
      </c>
      <c r="AF1744" s="2693"/>
      <c r="AG1744" s="2693"/>
      <c r="AH1744" s="2693"/>
      <c r="AI1744" s="2693">
        <v>0</v>
      </c>
      <c r="AJ1744" s="2693">
        <v>0</v>
      </c>
      <c r="AK1744" s="2693">
        <v>0</v>
      </c>
      <c r="AL1744" s="2693">
        <v>0</v>
      </c>
      <c r="AM1744" s="2693"/>
      <c r="AN1744" s="2693">
        <v>0</v>
      </c>
      <c r="AO1744" s="2693">
        <v>29194.598143530249</v>
      </c>
      <c r="AP1744" s="2693">
        <v>102506.25167576855</v>
      </c>
      <c r="AQ1744" s="2693">
        <v>0</v>
      </c>
      <c r="AR1744" s="2693">
        <v>0</v>
      </c>
      <c r="AS1744" s="2693"/>
      <c r="AT1744" s="2693"/>
      <c r="AU1744" s="2693">
        <v>0</v>
      </c>
      <c r="AV1744" s="2693">
        <v>0</v>
      </c>
      <c r="AW1744" s="2693">
        <v>0</v>
      </c>
      <c r="AX1744" s="2693"/>
      <c r="AY1744" s="2693"/>
      <c r="AZ1744" s="2693">
        <v>0</v>
      </c>
      <c r="BA1744" s="2693"/>
      <c r="BB1744" s="2693">
        <v>0</v>
      </c>
      <c r="BC1744" s="2693">
        <v>12485.873797350925</v>
      </c>
      <c r="BD1744" s="2693">
        <v>0</v>
      </c>
      <c r="BE1744" s="2693">
        <v>0</v>
      </c>
      <c r="BF1744" s="2693"/>
      <c r="BG1744" s="2693">
        <v>0</v>
      </c>
      <c r="BH1744" s="2693">
        <v>0</v>
      </c>
      <c r="BI1744" s="2693">
        <v>0</v>
      </c>
      <c r="BJ1744" s="2693">
        <v>0</v>
      </c>
      <c r="BK1744" s="2693">
        <v>0</v>
      </c>
      <c r="BL1744" s="2693">
        <v>0</v>
      </c>
      <c r="BM1744" s="2693"/>
      <c r="BN1744" s="2693">
        <v>276302.72605423402</v>
      </c>
      <c r="BO1744" s="2693"/>
      <c r="BP1744" s="2693"/>
      <c r="BQ1744" s="2693"/>
      <c r="BR1744" s="2693"/>
      <c r="BS1744" s="2693"/>
      <c r="BT1744" s="2693"/>
      <c r="BU1744" s="2693"/>
      <c r="BV1744" s="2693">
        <v>0</v>
      </c>
      <c r="BW1744" s="2693"/>
      <c r="BX1744" s="2693"/>
      <c r="BY1744" s="2693"/>
      <c r="BZ1744" s="2693"/>
      <c r="CA1744" s="2693"/>
      <c r="CB1744" s="2693"/>
      <c r="CC1744" s="2693"/>
      <c r="CD1744" s="2693"/>
      <c r="CE1744" s="2693"/>
      <c r="CF1744" s="2693"/>
      <c r="CG1744" s="2693"/>
      <c r="CH1744" s="2693"/>
      <c r="CI1744" s="2693">
        <v>435755.95600000001</v>
      </c>
      <c r="CJ1744" s="2693">
        <v>-10125.395639111637</v>
      </c>
      <c r="CK1744" s="2693"/>
      <c r="CL1744" s="2693"/>
      <c r="CM1744" s="2693"/>
      <c r="CN1744" s="2693"/>
      <c r="CO1744" s="2693">
        <v>-16545.759999999962</v>
      </c>
      <c r="CP1744" s="2693">
        <v>0</v>
      </c>
      <c r="CQ1744" s="2693">
        <v>29</v>
      </c>
      <c r="CR1744" s="2693">
        <v>-26693.354051565868</v>
      </c>
      <c r="CS1744" s="2693">
        <v>-2250.2713621310504</v>
      </c>
      <c r="CT1744" s="2693">
        <v>-10087.521896201913</v>
      </c>
      <c r="CU1744" s="2693">
        <v>0</v>
      </c>
      <c r="CV1744" s="2693">
        <v>0</v>
      </c>
      <c r="CW1744" s="2693"/>
      <c r="CX1744" s="2693"/>
      <c r="CY1744" s="2693"/>
      <c r="CZ1744" s="2693">
        <v>0</v>
      </c>
      <c r="DA1744" s="2693">
        <v>0</v>
      </c>
      <c r="DB1744" s="2693">
        <v>-169.51463047649759</v>
      </c>
      <c r="DC1744" s="2693"/>
      <c r="DD1744" s="2693"/>
      <c r="DE1744" s="2693">
        <v>0</v>
      </c>
      <c r="DF1744" s="2693">
        <v>0</v>
      </c>
      <c r="DG1744" s="2693">
        <v>0</v>
      </c>
      <c r="DH1744" s="2693">
        <v>0</v>
      </c>
      <c r="DI1744" s="2693">
        <v>0</v>
      </c>
      <c r="DJ1744" s="2693"/>
      <c r="DK1744" s="2693">
        <v>0</v>
      </c>
      <c r="DL1744" s="2693">
        <v>0</v>
      </c>
      <c r="DM1744" s="2693"/>
      <c r="DN1744" s="2693">
        <v>0</v>
      </c>
      <c r="DO1744" s="2693">
        <v>0</v>
      </c>
      <c r="DP1744" s="2693">
        <v>0</v>
      </c>
      <c r="DQ1744" s="2693">
        <v>0</v>
      </c>
      <c r="DR1744" s="2693">
        <v>-14186.046162756378</v>
      </c>
      <c r="DS1744" s="2693"/>
      <c r="DT1744" s="2693"/>
      <c r="DU1744" s="2693">
        <v>589245.68627240718</v>
      </c>
      <c r="DV1744" s="2693"/>
      <c r="DW1744" s="2693">
        <v>0</v>
      </c>
      <c r="DX1744" s="2693">
        <v>0</v>
      </c>
      <c r="DY1744" s="2693">
        <v>-29102.809999999892</v>
      </c>
      <c r="DZ1744" s="2693"/>
      <c r="EA1744" s="2693">
        <v>12557.05</v>
      </c>
      <c r="EB1744" s="2693"/>
      <c r="EC1744" s="2693">
        <v>-2280.5492109413026</v>
      </c>
      <c r="ED1744" s="2693"/>
      <c r="EE1744" s="2693">
        <v>0</v>
      </c>
      <c r="EF1744" s="2693">
        <v>0</v>
      </c>
      <c r="EG1744" s="2693"/>
      <c r="EH1744" s="2693">
        <v>0</v>
      </c>
      <c r="EI1744" s="2693">
        <v>9717.9058511881522</v>
      </c>
      <c r="EJ1744" s="2693">
        <v>2767.9679461627725</v>
      </c>
      <c r="EK1744" s="2693">
        <v>0</v>
      </c>
      <c r="EL1744" s="2693">
        <v>0</v>
      </c>
      <c r="EM1744" s="2693"/>
      <c r="EN1744" s="2693"/>
      <c r="EO1744" s="2693">
        <v>0</v>
      </c>
      <c r="EP1744" s="2693">
        <v>0</v>
      </c>
      <c r="EQ1744" s="2693"/>
      <c r="ER1744" s="2693">
        <v>0</v>
      </c>
      <c r="ES1744" s="2693"/>
      <c r="ET1744" s="2693">
        <v>0</v>
      </c>
      <c r="EU1744" s="2693"/>
      <c r="EV1744" s="2693">
        <v>109</v>
      </c>
      <c r="EW1744" s="2693"/>
      <c r="EX1744" s="2693"/>
      <c r="EY1744" s="2693"/>
      <c r="EZ1744" s="2693"/>
      <c r="FA1744" s="2693">
        <v>0</v>
      </c>
      <c r="FB1744" s="2693">
        <v>-27.053454470853101</v>
      </c>
      <c r="FC1744" s="2693"/>
      <c r="FD1744" s="2693">
        <v>-27.053454470853101</v>
      </c>
      <c r="FE1744" s="2693"/>
      <c r="FF1744" s="2693">
        <v>0</v>
      </c>
      <c r="FG1744" s="2693">
        <v>0</v>
      </c>
      <c r="FH1744" s="2693">
        <v>0</v>
      </c>
      <c r="FI1744" s="2693">
        <v>0</v>
      </c>
    </row>
    <row r="1745" spans="1:165" s="974" customFormat="1" ht="14.45" customHeight="1">
      <c r="A1745" s="2693">
        <v>2568</v>
      </c>
      <c r="B1745" s="2693" t="s">
        <v>394</v>
      </c>
      <c r="C1745" s="2693" t="s">
        <v>3136</v>
      </c>
      <c r="D1745" s="2693" t="s">
        <v>271</v>
      </c>
      <c r="E1745" s="2693" t="s">
        <v>155</v>
      </c>
      <c r="F1745" s="2693" t="s">
        <v>2225</v>
      </c>
      <c r="G1745" s="2693" t="s">
        <v>3148</v>
      </c>
      <c r="H1745" s="2693" t="s">
        <v>2225</v>
      </c>
      <c r="I1745" s="2693" t="s">
        <v>3139</v>
      </c>
      <c r="J1745" s="2693" t="s">
        <v>3140</v>
      </c>
      <c r="K1745" s="2694">
        <v>44621</v>
      </c>
      <c r="L1745" s="2693">
        <v>14970</v>
      </c>
      <c r="M1745" s="2693">
        <v>9323.2972874999996</v>
      </c>
      <c r="N1745" s="2693">
        <v>0</v>
      </c>
      <c r="O1745" s="2693">
        <v>0</v>
      </c>
      <c r="P1745" s="2693">
        <v>0</v>
      </c>
      <c r="Q1745" s="2693">
        <v>0</v>
      </c>
      <c r="R1745" s="2693">
        <v>49.32</v>
      </c>
      <c r="S1745" s="2693"/>
      <c r="T1745" s="2693"/>
      <c r="U1745" s="2693">
        <v>738320.4</v>
      </c>
      <c r="V1745" s="2693"/>
      <c r="W1745" s="2693">
        <v>738320.4</v>
      </c>
      <c r="X1745" s="2693">
        <v>721554</v>
      </c>
      <c r="Y1745" s="2693">
        <v>0</v>
      </c>
      <c r="Z1745" s="2693">
        <v>0</v>
      </c>
      <c r="AA1745" s="2693">
        <v>0</v>
      </c>
      <c r="AB1745" s="2693">
        <v>0</v>
      </c>
      <c r="AC1745" s="2693">
        <v>7689.6657162172596</v>
      </c>
      <c r="AD1745" s="2693">
        <v>0</v>
      </c>
      <c r="AE1745" s="2693">
        <v>597103.35906707752</v>
      </c>
      <c r="AF1745" s="2693"/>
      <c r="AG1745" s="2693"/>
      <c r="AH1745" s="2693"/>
      <c r="AI1745" s="2693">
        <v>0</v>
      </c>
      <c r="AJ1745" s="2693">
        <v>0</v>
      </c>
      <c r="AK1745" s="2693">
        <v>0</v>
      </c>
      <c r="AL1745" s="2693">
        <v>0</v>
      </c>
      <c r="AM1745" s="2693"/>
      <c r="AN1745" s="2693">
        <v>0</v>
      </c>
      <c r="AO1745" s="2693">
        <v>29583.912151130295</v>
      </c>
      <c r="AP1745" s="2693">
        <v>103873.18673162223</v>
      </c>
      <c r="AQ1745" s="2693">
        <v>0</v>
      </c>
      <c r="AR1745" s="2693">
        <v>0</v>
      </c>
      <c r="AS1745" s="2693"/>
      <c r="AT1745" s="2693"/>
      <c r="AU1745" s="2693">
        <v>0</v>
      </c>
      <c r="AV1745" s="2693">
        <v>0</v>
      </c>
      <c r="AW1745" s="2693">
        <v>0</v>
      </c>
      <c r="AX1745" s="2693"/>
      <c r="AY1745" s="2693"/>
      <c r="AZ1745" s="2693">
        <v>0</v>
      </c>
      <c r="BA1745" s="2693"/>
      <c r="BB1745" s="2693">
        <v>0</v>
      </c>
      <c r="BC1745" s="2693">
        <v>12652.374652835806</v>
      </c>
      <c r="BD1745" s="2693">
        <v>0</v>
      </c>
      <c r="BE1745" s="2693">
        <v>0</v>
      </c>
      <c r="BF1745" s="2693"/>
      <c r="BG1745" s="2693">
        <v>0</v>
      </c>
      <c r="BH1745" s="2693">
        <v>0</v>
      </c>
      <c r="BI1745" s="2693">
        <v>0</v>
      </c>
      <c r="BJ1745" s="2693">
        <v>0</v>
      </c>
      <c r="BK1745" s="2693">
        <v>0</v>
      </c>
      <c r="BL1745" s="2693">
        <v>0</v>
      </c>
      <c r="BM1745" s="2693"/>
      <c r="BN1745" s="2693">
        <v>272171.07074250001</v>
      </c>
      <c r="BO1745" s="2693"/>
      <c r="BP1745" s="2693"/>
      <c r="BQ1745" s="2693"/>
      <c r="BR1745" s="2693"/>
      <c r="BS1745" s="2693"/>
      <c r="BT1745" s="2693"/>
      <c r="BU1745" s="2693"/>
      <c r="BV1745" s="2693">
        <v>0</v>
      </c>
      <c r="BW1745" s="2693"/>
      <c r="BX1745" s="2693"/>
      <c r="BY1745" s="2693"/>
      <c r="BZ1745" s="2693"/>
      <c r="CA1745" s="2693"/>
      <c r="CB1745" s="2693"/>
      <c r="CC1745" s="2693"/>
      <c r="CD1745" s="2693"/>
      <c r="CE1745" s="2693"/>
      <c r="CF1745" s="2693"/>
      <c r="CG1745" s="2693"/>
      <c r="CH1745" s="2693"/>
      <c r="CI1745" s="2693">
        <v>449383.06</v>
      </c>
      <c r="CJ1745" s="2693">
        <v>-10441.992219500011</v>
      </c>
      <c r="CK1745" s="2693"/>
      <c r="CL1745" s="2693"/>
      <c r="CM1745" s="2693"/>
      <c r="CN1745" s="2693"/>
      <c r="CO1745" s="2693">
        <v>-16766.399999999961</v>
      </c>
      <c r="CP1745" s="2693">
        <v>0</v>
      </c>
      <c r="CQ1745" s="2693">
        <v>31</v>
      </c>
      <c r="CR1745" s="2693">
        <v>-27049.313622956775</v>
      </c>
      <c r="CS1745" s="2693">
        <v>-2280.2790422461148</v>
      </c>
      <c r="CT1745" s="2693">
        <v>-10222.040397085395</v>
      </c>
      <c r="CU1745" s="2693">
        <v>0</v>
      </c>
      <c r="CV1745" s="2693">
        <v>0</v>
      </c>
      <c r="CW1745" s="2693"/>
      <c r="CX1745" s="2693"/>
      <c r="CY1745" s="2693"/>
      <c r="CZ1745" s="2693">
        <v>0</v>
      </c>
      <c r="DA1745" s="2693">
        <v>0</v>
      </c>
      <c r="DB1745" s="2693">
        <v>-171.77513153950986</v>
      </c>
      <c r="DC1745" s="2693"/>
      <c r="DD1745" s="2693"/>
      <c r="DE1745" s="2693">
        <v>0</v>
      </c>
      <c r="DF1745" s="2693">
        <v>0</v>
      </c>
      <c r="DG1745" s="2693">
        <v>0</v>
      </c>
      <c r="DH1745" s="2693">
        <v>0</v>
      </c>
      <c r="DI1745" s="2693">
        <v>0</v>
      </c>
      <c r="DJ1745" s="2693"/>
      <c r="DK1745" s="2693">
        <v>0</v>
      </c>
      <c r="DL1745" s="2693">
        <v>0</v>
      </c>
      <c r="DM1745" s="2693"/>
      <c r="DN1745" s="2693">
        <v>0</v>
      </c>
      <c r="DO1745" s="2693">
        <v>0</v>
      </c>
      <c r="DP1745" s="2693">
        <v>0</v>
      </c>
      <c r="DQ1745" s="2693">
        <v>0</v>
      </c>
      <c r="DR1745" s="2693">
        <v>-14375.219052085764</v>
      </c>
      <c r="DS1745" s="2693"/>
      <c r="DT1745" s="2693"/>
      <c r="DU1745" s="2693">
        <v>597103.35906707752</v>
      </c>
      <c r="DV1745" s="2693"/>
      <c r="DW1745" s="2693">
        <v>0</v>
      </c>
      <c r="DX1745" s="2693">
        <v>0</v>
      </c>
      <c r="DY1745" s="2693">
        <v>-29490.900000000023</v>
      </c>
      <c r="DZ1745" s="2693"/>
      <c r="EA1745" s="2693">
        <v>12724.5</v>
      </c>
      <c r="EB1745" s="2693"/>
      <c r="EC1745" s="2693">
        <v>-2310.9606503616087</v>
      </c>
      <c r="ED1745" s="2693"/>
      <c r="EE1745" s="2693">
        <v>0</v>
      </c>
      <c r="EF1745" s="2693">
        <v>0</v>
      </c>
      <c r="EG1745" s="2693"/>
      <c r="EH1745" s="2693">
        <v>0</v>
      </c>
      <c r="EI1745" s="2693">
        <v>9847.4954709460944</v>
      </c>
      <c r="EJ1745" s="2693">
        <v>2804.8791818897116</v>
      </c>
      <c r="EK1745" s="2693">
        <v>0</v>
      </c>
      <c r="EL1745" s="2693">
        <v>0</v>
      </c>
      <c r="EM1745" s="2693"/>
      <c r="EN1745" s="2693"/>
      <c r="EO1745" s="2693">
        <v>0</v>
      </c>
      <c r="EP1745" s="2693">
        <v>0</v>
      </c>
      <c r="EQ1745" s="2693"/>
      <c r="ER1745" s="2693">
        <v>0</v>
      </c>
      <c r="ES1745" s="2693"/>
      <c r="ET1745" s="2693">
        <v>0</v>
      </c>
      <c r="EU1745" s="2693"/>
      <c r="EV1745" s="2693">
        <v>109</v>
      </c>
      <c r="EW1745" s="2693"/>
      <c r="EX1745" s="2693"/>
      <c r="EY1745" s="2693"/>
      <c r="EZ1745" s="2693"/>
      <c r="FA1745" s="2693">
        <v>0</v>
      </c>
      <c r="FB1745" s="2693">
        <v>-27.053454470853101</v>
      </c>
      <c r="FC1745" s="2693"/>
      <c r="FD1745" s="2693">
        <v>-27.053454470853101</v>
      </c>
      <c r="FE1745" s="2693"/>
      <c r="FF1745" s="2693">
        <v>0</v>
      </c>
      <c r="FG1745" s="2693">
        <v>0</v>
      </c>
      <c r="FH1745" s="2693">
        <v>0</v>
      </c>
      <c r="FI1745" s="2693">
        <v>0</v>
      </c>
    </row>
    <row r="1746" spans="1:165" s="974" customFormat="1" ht="14.45" customHeight="1">
      <c r="A1746" s="2693">
        <v>2595</v>
      </c>
      <c r="B1746" s="2693" t="s">
        <v>394</v>
      </c>
      <c r="C1746" s="2693" t="s">
        <v>3136</v>
      </c>
      <c r="D1746" s="2693" t="s">
        <v>271</v>
      </c>
      <c r="E1746" s="2693" t="s">
        <v>155</v>
      </c>
      <c r="F1746" s="2693" t="s">
        <v>2225</v>
      </c>
      <c r="G1746" s="2693" t="s">
        <v>3148</v>
      </c>
      <c r="H1746" s="2693" t="s">
        <v>2225</v>
      </c>
      <c r="I1746" s="2693" t="s">
        <v>3139</v>
      </c>
      <c r="J1746" s="2693" t="s">
        <v>3140</v>
      </c>
      <c r="K1746" s="2694">
        <v>44652</v>
      </c>
      <c r="L1746" s="2693">
        <v>14795</v>
      </c>
      <c r="M1746" s="2693">
        <v>9015.8527024499999</v>
      </c>
      <c r="N1746" s="2693">
        <v>0</v>
      </c>
      <c r="O1746" s="2693">
        <v>0</v>
      </c>
      <c r="P1746" s="2693">
        <v>0</v>
      </c>
      <c r="Q1746" s="2693">
        <v>0</v>
      </c>
      <c r="R1746" s="2693">
        <v>49.32</v>
      </c>
      <c r="S1746" s="2693"/>
      <c r="T1746" s="2693"/>
      <c r="U1746" s="2693">
        <v>729689.4</v>
      </c>
      <c r="V1746" s="2693"/>
      <c r="W1746" s="2693">
        <v>729689.4</v>
      </c>
      <c r="X1746" s="2693">
        <v>713119</v>
      </c>
      <c r="Y1746" s="2693">
        <v>0</v>
      </c>
      <c r="Z1746" s="2693">
        <v>0</v>
      </c>
      <c r="AA1746" s="2693">
        <v>0</v>
      </c>
      <c r="AB1746" s="2693">
        <v>0</v>
      </c>
      <c r="AC1746" s="2693">
        <v>7599.7731644244723</v>
      </c>
      <c r="AD1746" s="2693">
        <v>0</v>
      </c>
      <c r="AE1746" s="2693">
        <v>590123.19287891861</v>
      </c>
      <c r="AF1746" s="2693"/>
      <c r="AG1746" s="2693"/>
      <c r="AH1746" s="2693"/>
      <c r="AI1746" s="2693">
        <v>0</v>
      </c>
      <c r="AJ1746" s="2693">
        <v>0</v>
      </c>
      <c r="AK1746" s="2693">
        <v>0</v>
      </c>
      <c r="AL1746" s="2693">
        <v>0</v>
      </c>
      <c r="AM1746" s="2693"/>
      <c r="AN1746" s="2693">
        <v>0</v>
      </c>
      <c r="AO1746" s="2693">
        <v>29238.074834734318</v>
      </c>
      <c r="AP1746" s="2693">
        <v>102658.90432159993</v>
      </c>
      <c r="AQ1746" s="2693">
        <v>0</v>
      </c>
      <c r="AR1746" s="2693">
        <v>0</v>
      </c>
      <c r="AS1746" s="2693"/>
      <c r="AT1746" s="2693"/>
      <c r="AU1746" s="2693">
        <v>0</v>
      </c>
      <c r="AV1746" s="2693">
        <v>0</v>
      </c>
      <c r="AW1746" s="2693">
        <v>0</v>
      </c>
      <c r="AX1746" s="2693"/>
      <c r="AY1746" s="2693"/>
      <c r="AZ1746" s="2693">
        <v>0</v>
      </c>
      <c r="BA1746" s="2693"/>
      <c r="BB1746" s="2693">
        <v>0</v>
      </c>
      <c r="BC1746" s="2693">
        <v>12504.46780151675</v>
      </c>
      <c r="BD1746" s="2693">
        <v>0</v>
      </c>
      <c r="BE1746" s="2693">
        <v>0</v>
      </c>
      <c r="BF1746" s="2693"/>
      <c r="BG1746" s="2693">
        <v>0</v>
      </c>
      <c r="BH1746" s="2693">
        <v>0</v>
      </c>
      <c r="BI1746" s="2693">
        <v>0</v>
      </c>
      <c r="BJ1746" s="2693">
        <v>0</v>
      </c>
      <c r="BK1746" s="2693">
        <v>0</v>
      </c>
      <c r="BL1746" s="2693">
        <v>0</v>
      </c>
      <c r="BM1746" s="2693"/>
      <c r="BN1746" s="2693">
        <v>278554.89974191005</v>
      </c>
      <c r="BO1746" s="2693"/>
      <c r="BP1746" s="2693"/>
      <c r="BQ1746" s="2693"/>
      <c r="BR1746" s="2693"/>
      <c r="BS1746" s="2693"/>
      <c r="BT1746" s="2693"/>
      <c r="BU1746" s="2693"/>
      <c r="BV1746" s="2693">
        <v>0</v>
      </c>
      <c r="BW1746" s="2693"/>
      <c r="BX1746" s="2693"/>
      <c r="BY1746" s="2693"/>
      <c r="BZ1746" s="2693"/>
      <c r="CA1746" s="2693"/>
      <c r="CB1746" s="2693"/>
      <c r="CC1746" s="2693"/>
      <c r="CD1746" s="2693"/>
      <c r="CE1746" s="2693"/>
      <c r="CF1746" s="2693"/>
      <c r="CG1746" s="2693"/>
      <c r="CH1746" s="2693"/>
      <c r="CI1746" s="2693">
        <v>434563.97000000003</v>
      </c>
      <c r="CJ1746" s="2693">
        <v>-10097.915284833987</v>
      </c>
      <c r="CK1746" s="2693"/>
      <c r="CL1746" s="2693"/>
      <c r="CM1746" s="2693"/>
      <c r="CN1746" s="2693"/>
      <c r="CO1746" s="2693">
        <v>-16570.399999999961</v>
      </c>
      <c r="CP1746" s="2693">
        <v>0</v>
      </c>
      <c r="CQ1746" s="2693">
        <v>30</v>
      </c>
      <c r="CR1746" s="2693">
        <v>-26733.105881873445</v>
      </c>
      <c r="CS1746" s="2693">
        <v>-2253.6224736159857</v>
      </c>
      <c r="CT1746" s="2693">
        <v>-10102.544266858953</v>
      </c>
      <c r="CU1746" s="2693">
        <v>0</v>
      </c>
      <c r="CV1746" s="2693">
        <v>0</v>
      </c>
      <c r="CW1746" s="2693"/>
      <c r="CX1746" s="2693"/>
      <c r="CY1746" s="2693"/>
      <c r="CZ1746" s="2693">
        <v>0</v>
      </c>
      <c r="DA1746" s="2693">
        <v>0</v>
      </c>
      <c r="DB1746" s="2693">
        <v>-169.76707221957531</v>
      </c>
      <c r="DC1746" s="2693"/>
      <c r="DD1746" s="2693"/>
      <c r="DE1746" s="2693">
        <v>0</v>
      </c>
      <c r="DF1746" s="2693">
        <v>0</v>
      </c>
      <c r="DG1746" s="2693">
        <v>0</v>
      </c>
      <c r="DH1746" s="2693">
        <v>0</v>
      </c>
      <c r="DI1746" s="2693">
        <v>0</v>
      </c>
      <c r="DJ1746" s="2693"/>
      <c r="DK1746" s="2693">
        <v>0</v>
      </c>
      <c r="DL1746" s="2693">
        <v>0</v>
      </c>
      <c r="DM1746" s="2693"/>
      <c r="DN1746" s="2693">
        <v>0</v>
      </c>
      <c r="DO1746" s="2693">
        <v>0</v>
      </c>
      <c r="DP1746" s="2693">
        <v>0</v>
      </c>
      <c r="DQ1746" s="2693">
        <v>0</v>
      </c>
      <c r="DR1746" s="2693">
        <v>-14207.172069178949</v>
      </c>
      <c r="DS1746" s="2693"/>
      <c r="DT1746" s="2693"/>
      <c r="DU1746" s="2693">
        <v>590123.19287891861</v>
      </c>
      <c r="DV1746" s="2693"/>
      <c r="DW1746" s="2693">
        <v>0</v>
      </c>
      <c r="DX1746" s="2693">
        <v>0</v>
      </c>
      <c r="DY1746" s="2693">
        <v>-29146.150000000023</v>
      </c>
      <c r="DZ1746" s="2693"/>
      <c r="EA1746" s="2693">
        <v>12575.75</v>
      </c>
      <c r="EB1746" s="2693"/>
      <c r="EC1746" s="2693">
        <v>-2283.9454122978495</v>
      </c>
      <c r="ED1746" s="2693"/>
      <c r="EE1746" s="2693">
        <v>0</v>
      </c>
      <c r="EF1746" s="2693">
        <v>0</v>
      </c>
      <c r="EG1746" s="2693"/>
      <c r="EH1746" s="2693">
        <v>0</v>
      </c>
      <c r="EI1746" s="2693">
        <v>9732.3777884200044</v>
      </c>
      <c r="EJ1746" s="2693">
        <v>2772.0900130967457</v>
      </c>
      <c r="EK1746" s="2693">
        <v>0</v>
      </c>
      <c r="EL1746" s="2693">
        <v>0</v>
      </c>
      <c r="EM1746" s="2693"/>
      <c r="EN1746" s="2693"/>
      <c r="EO1746" s="2693">
        <v>0</v>
      </c>
      <c r="EP1746" s="2693">
        <v>0</v>
      </c>
      <c r="EQ1746" s="2693"/>
      <c r="ER1746" s="2693">
        <v>0</v>
      </c>
      <c r="ES1746" s="2693"/>
      <c r="ET1746" s="2693">
        <v>0</v>
      </c>
      <c r="EU1746" s="2693"/>
      <c r="EV1746" s="2693">
        <v>109</v>
      </c>
      <c r="EW1746" s="2693"/>
      <c r="EX1746" s="2693"/>
      <c r="EY1746" s="2693"/>
      <c r="EZ1746" s="2693"/>
      <c r="FA1746" s="2693">
        <v>0</v>
      </c>
      <c r="FB1746" s="2693">
        <v>-27.053454470853101</v>
      </c>
      <c r="FC1746" s="2693"/>
      <c r="FD1746" s="2693">
        <v>-27.053454470853101</v>
      </c>
      <c r="FE1746" s="2693"/>
      <c r="FF1746" s="2693">
        <v>0</v>
      </c>
      <c r="FG1746" s="2693">
        <v>0</v>
      </c>
      <c r="FH1746" s="2693">
        <v>0</v>
      </c>
      <c r="FI1746" s="2693">
        <v>0</v>
      </c>
    </row>
    <row r="1747" spans="1:165" s="974" customFormat="1" ht="14.45" customHeight="1">
      <c r="A1747" s="2693">
        <v>2622</v>
      </c>
      <c r="B1747" s="2693" t="s">
        <v>394</v>
      </c>
      <c r="C1747" s="2693" t="s">
        <v>3136</v>
      </c>
      <c r="D1747" s="2693" t="s">
        <v>271</v>
      </c>
      <c r="E1747" s="2693" t="s">
        <v>155</v>
      </c>
      <c r="F1747" s="2693" t="s">
        <v>2225</v>
      </c>
      <c r="G1747" s="2693" t="s">
        <v>3148</v>
      </c>
      <c r="H1747" s="2693" t="s">
        <v>2225</v>
      </c>
      <c r="I1747" s="2693" t="s">
        <v>3139</v>
      </c>
      <c r="J1747" s="2693" t="s">
        <v>3140</v>
      </c>
      <c r="K1747" s="2694">
        <v>44682</v>
      </c>
      <c r="L1747" s="2693">
        <v>14707</v>
      </c>
      <c r="M1747" s="2693">
        <v>9049.1148863500002</v>
      </c>
      <c r="N1747" s="2693">
        <v>0</v>
      </c>
      <c r="O1747" s="2693">
        <v>0</v>
      </c>
      <c r="P1747" s="2693">
        <v>0</v>
      </c>
      <c r="Q1747" s="2693">
        <v>0</v>
      </c>
      <c r="R1747" s="2693">
        <v>49.32</v>
      </c>
      <c r="S1747" s="2693"/>
      <c r="T1747" s="2693"/>
      <c r="U1747" s="2693">
        <v>725349.24</v>
      </c>
      <c r="V1747" s="2693"/>
      <c r="W1747" s="2693">
        <v>725349.24</v>
      </c>
      <c r="X1747" s="2693">
        <v>708877.4</v>
      </c>
      <c r="Y1747" s="2693">
        <v>0</v>
      </c>
      <c r="Z1747" s="2693">
        <v>0</v>
      </c>
      <c r="AA1747" s="2693">
        <v>0</v>
      </c>
      <c r="AB1747" s="2693">
        <v>0</v>
      </c>
      <c r="AC1747" s="2693">
        <v>7554.5700526658138</v>
      </c>
      <c r="AD1747" s="2693">
        <v>0</v>
      </c>
      <c r="AE1747" s="2693">
        <v>586613.16645287292</v>
      </c>
      <c r="AF1747" s="2693"/>
      <c r="AG1747" s="2693"/>
      <c r="AH1747" s="2693"/>
      <c r="AI1747" s="2693">
        <v>0</v>
      </c>
      <c r="AJ1747" s="2693">
        <v>0</v>
      </c>
      <c r="AK1747" s="2693">
        <v>0</v>
      </c>
      <c r="AL1747" s="2693">
        <v>0</v>
      </c>
      <c r="AM1747" s="2693"/>
      <c r="AN1747" s="2693">
        <v>0</v>
      </c>
      <c r="AO1747" s="2693">
        <v>29064.168069918054</v>
      </c>
      <c r="AP1747" s="2693">
        <v>102048.29373827443</v>
      </c>
      <c r="AQ1747" s="2693">
        <v>0</v>
      </c>
      <c r="AR1747" s="2693">
        <v>0</v>
      </c>
      <c r="AS1747" s="2693"/>
      <c r="AT1747" s="2693"/>
      <c r="AU1747" s="2693">
        <v>0</v>
      </c>
      <c r="AV1747" s="2693">
        <v>0</v>
      </c>
      <c r="AW1747" s="2693">
        <v>0</v>
      </c>
      <c r="AX1747" s="2693"/>
      <c r="AY1747" s="2693"/>
      <c r="AZ1747" s="2693">
        <v>0</v>
      </c>
      <c r="BA1747" s="2693"/>
      <c r="BB1747" s="2693">
        <v>0</v>
      </c>
      <c r="BC1747" s="2693">
        <v>12430.091784853454</v>
      </c>
      <c r="BD1747" s="2693">
        <v>0</v>
      </c>
      <c r="BE1747" s="2693">
        <v>0</v>
      </c>
      <c r="BF1747" s="2693"/>
      <c r="BG1747" s="2693">
        <v>0</v>
      </c>
      <c r="BH1747" s="2693">
        <v>0</v>
      </c>
      <c r="BI1747" s="2693">
        <v>0</v>
      </c>
      <c r="BJ1747" s="2693">
        <v>0</v>
      </c>
      <c r="BK1747" s="2693">
        <v>0</v>
      </c>
      <c r="BL1747" s="2693">
        <v>0</v>
      </c>
      <c r="BM1747" s="2693"/>
      <c r="BN1747" s="2693">
        <v>272710.06247792998</v>
      </c>
      <c r="BO1747" s="2693"/>
      <c r="BP1747" s="2693"/>
      <c r="BQ1747" s="2693"/>
      <c r="BR1747" s="2693"/>
      <c r="BS1747" s="2693"/>
      <c r="BT1747" s="2693"/>
      <c r="BU1747" s="2693"/>
      <c r="BV1747" s="2693">
        <v>0</v>
      </c>
      <c r="BW1747" s="2693"/>
      <c r="BX1747" s="2693"/>
      <c r="BY1747" s="2693"/>
      <c r="BZ1747" s="2693"/>
      <c r="CA1747" s="2693"/>
      <c r="CB1747" s="2693"/>
      <c r="CC1747" s="2693"/>
      <c r="CD1747" s="2693"/>
      <c r="CE1747" s="2693"/>
      <c r="CF1747" s="2693"/>
      <c r="CG1747" s="2693"/>
      <c r="CH1747" s="2693"/>
      <c r="CI1747" s="2693">
        <v>436167.10200000007</v>
      </c>
      <c r="CJ1747" s="2693">
        <v>-10135.27419478196</v>
      </c>
      <c r="CK1747" s="2693"/>
      <c r="CL1747" s="2693"/>
      <c r="CM1747" s="2693"/>
      <c r="CN1747" s="2693"/>
      <c r="CO1747" s="2693">
        <v>-16471.839999999964</v>
      </c>
      <c r="CP1747" s="2693">
        <v>0</v>
      </c>
      <c r="CQ1747" s="2693">
        <v>31</v>
      </c>
      <c r="CR1747" s="2693">
        <v>-26574.098560642989</v>
      </c>
      <c r="CS1747" s="2693">
        <v>-2240.2180276762629</v>
      </c>
      <c r="CT1747" s="2693">
        <v>-10042.454784230795</v>
      </c>
      <c r="CU1747" s="2693">
        <v>0</v>
      </c>
      <c r="CV1747" s="2693">
        <v>0</v>
      </c>
      <c r="CW1747" s="2693"/>
      <c r="CX1747" s="2693"/>
      <c r="CY1747" s="2693"/>
      <c r="CZ1747" s="2693">
        <v>0</v>
      </c>
      <c r="DA1747" s="2693">
        <v>0</v>
      </c>
      <c r="DB1747" s="2693">
        <v>-168.75730524726623</v>
      </c>
      <c r="DC1747" s="2693"/>
      <c r="DD1747" s="2693"/>
      <c r="DE1747" s="2693">
        <v>0</v>
      </c>
      <c r="DF1747" s="2693">
        <v>0</v>
      </c>
      <c r="DG1747" s="2693">
        <v>0</v>
      </c>
      <c r="DH1747" s="2693">
        <v>0</v>
      </c>
      <c r="DI1747" s="2693">
        <v>0</v>
      </c>
      <c r="DJ1747" s="2693"/>
      <c r="DK1747" s="2693">
        <v>0</v>
      </c>
      <c r="DL1747" s="2693">
        <v>0</v>
      </c>
      <c r="DM1747" s="2693"/>
      <c r="DN1747" s="2693">
        <v>0</v>
      </c>
      <c r="DO1747" s="2693">
        <v>0</v>
      </c>
      <c r="DP1747" s="2693">
        <v>0</v>
      </c>
      <c r="DQ1747" s="2693">
        <v>0</v>
      </c>
      <c r="DR1747" s="2693">
        <v>-14122.668443488665</v>
      </c>
      <c r="DS1747" s="2693"/>
      <c r="DT1747" s="2693"/>
      <c r="DU1747" s="2693">
        <v>586613.16645287292</v>
      </c>
      <c r="DV1747" s="2693"/>
      <c r="DW1747" s="2693">
        <v>0</v>
      </c>
      <c r="DX1747" s="2693">
        <v>0</v>
      </c>
      <c r="DY1747" s="2693">
        <v>-28972.789999999964</v>
      </c>
      <c r="DZ1747" s="2693"/>
      <c r="EA1747" s="2693">
        <v>12500.949999999999</v>
      </c>
      <c r="EB1747" s="2693"/>
      <c r="EC1747" s="2693">
        <v>-2270.3606068715453</v>
      </c>
      <c r="ED1747" s="2693"/>
      <c r="EE1747" s="2693">
        <v>0</v>
      </c>
      <c r="EF1747" s="2693">
        <v>0</v>
      </c>
      <c r="EG1747" s="2693"/>
      <c r="EH1747" s="2693">
        <v>0</v>
      </c>
      <c r="EI1747" s="2693">
        <v>9674.490039492599</v>
      </c>
      <c r="EJ1747" s="2693">
        <v>2755.6017453608542</v>
      </c>
      <c r="EK1747" s="2693">
        <v>0</v>
      </c>
      <c r="EL1747" s="2693">
        <v>0</v>
      </c>
      <c r="EM1747" s="2693"/>
      <c r="EN1747" s="2693"/>
      <c r="EO1747" s="2693">
        <v>0</v>
      </c>
      <c r="EP1747" s="2693">
        <v>0</v>
      </c>
      <c r="EQ1747" s="2693"/>
      <c r="ER1747" s="2693">
        <v>0</v>
      </c>
      <c r="ES1747" s="2693"/>
      <c r="ET1747" s="2693">
        <v>0</v>
      </c>
      <c r="EU1747" s="2693"/>
      <c r="EV1747" s="2693">
        <v>109</v>
      </c>
      <c r="EW1747" s="2693"/>
      <c r="EX1747" s="2693"/>
      <c r="EY1747" s="2693"/>
      <c r="EZ1747" s="2693"/>
      <c r="FA1747" s="2693">
        <v>0</v>
      </c>
      <c r="FB1747" s="2693">
        <v>-27.053454470853101</v>
      </c>
      <c r="FC1747" s="2693"/>
      <c r="FD1747" s="2693">
        <v>-27.053454470853101</v>
      </c>
      <c r="FE1747" s="2693"/>
      <c r="FF1747" s="2693">
        <v>0</v>
      </c>
      <c r="FG1747" s="2693">
        <v>0</v>
      </c>
      <c r="FH1747" s="2693">
        <v>0</v>
      </c>
      <c r="FI1747" s="2693">
        <v>0</v>
      </c>
    </row>
    <row r="1748" spans="1:165" s="974" customFormat="1" ht="14.45" customHeight="1">
      <c r="A1748" s="2693">
        <v>2649</v>
      </c>
      <c r="B1748" s="2693" t="s">
        <v>394</v>
      </c>
      <c r="C1748" s="2693" t="s">
        <v>3136</v>
      </c>
      <c r="D1748" s="2693" t="s">
        <v>271</v>
      </c>
      <c r="E1748" s="2693" t="s">
        <v>155</v>
      </c>
      <c r="F1748" s="2693" t="s">
        <v>2225</v>
      </c>
      <c r="G1748" s="2693" t="s">
        <v>3148</v>
      </c>
      <c r="H1748" s="2693" t="s">
        <v>2225</v>
      </c>
      <c r="I1748" s="2693" t="s">
        <v>3139</v>
      </c>
      <c r="J1748" s="2693" t="s">
        <v>3140</v>
      </c>
      <c r="K1748" s="2694">
        <v>44713</v>
      </c>
      <c r="L1748" s="2693">
        <v>14439</v>
      </c>
      <c r="M1748" s="2693">
        <v>8858.3527789799991</v>
      </c>
      <c r="N1748" s="2693">
        <v>0</v>
      </c>
      <c r="O1748" s="2693">
        <v>0</v>
      </c>
      <c r="P1748" s="2693">
        <v>0</v>
      </c>
      <c r="Q1748" s="2693">
        <v>0</v>
      </c>
      <c r="R1748" s="2693">
        <v>49.32</v>
      </c>
      <c r="S1748" s="2693"/>
      <c r="T1748" s="2693"/>
      <c r="U1748" s="2693">
        <v>712131.48</v>
      </c>
      <c r="V1748" s="2693"/>
      <c r="W1748" s="2693">
        <v>712131.48</v>
      </c>
      <c r="X1748" s="2693">
        <v>695959.8</v>
      </c>
      <c r="Y1748" s="2693">
        <v>0</v>
      </c>
      <c r="Z1748" s="2693">
        <v>0</v>
      </c>
      <c r="AA1748" s="2693">
        <v>0</v>
      </c>
      <c r="AB1748" s="2693">
        <v>0</v>
      </c>
      <c r="AC1748" s="2693">
        <v>7416.9060304917175</v>
      </c>
      <c r="AD1748" s="2693">
        <v>0</v>
      </c>
      <c r="AE1748" s="2693">
        <v>575923.54051900678</v>
      </c>
      <c r="AF1748" s="2693"/>
      <c r="AG1748" s="2693"/>
      <c r="AH1748" s="2693"/>
      <c r="AI1748" s="2693">
        <v>0</v>
      </c>
      <c r="AJ1748" s="2693">
        <v>0</v>
      </c>
      <c r="AK1748" s="2693">
        <v>0</v>
      </c>
      <c r="AL1748" s="2693">
        <v>0</v>
      </c>
      <c r="AM1748" s="2693"/>
      <c r="AN1748" s="2693">
        <v>0</v>
      </c>
      <c r="AO1748" s="2693">
        <v>28534.542922523069</v>
      </c>
      <c r="AP1748" s="2693">
        <v>100188.70696178313</v>
      </c>
      <c r="AQ1748" s="2693">
        <v>0</v>
      </c>
      <c r="AR1748" s="2693">
        <v>0</v>
      </c>
      <c r="AS1748" s="2693"/>
      <c r="AT1748" s="2693"/>
      <c r="AU1748" s="2693">
        <v>0</v>
      </c>
      <c r="AV1748" s="2693">
        <v>0</v>
      </c>
      <c r="AW1748" s="2693">
        <v>0</v>
      </c>
      <c r="AX1748" s="2693"/>
      <c r="AY1748" s="2693"/>
      <c r="AZ1748" s="2693">
        <v>0</v>
      </c>
      <c r="BA1748" s="2693"/>
      <c r="BB1748" s="2693">
        <v>0</v>
      </c>
      <c r="BC1748" s="2693">
        <v>12203.583006833413</v>
      </c>
      <c r="BD1748" s="2693">
        <v>0</v>
      </c>
      <c r="BE1748" s="2693">
        <v>0</v>
      </c>
      <c r="BF1748" s="2693"/>
      <c r="BG1748" s="2693">
        <v>0</v>
      </c>
      <c r="BH1748" s="2693">
        <v>0</v>
      </c>
      <c r="BI1748" s="2693">
        <v>0</v>
      </c>
      <c r="BJ1748" s="2693">
        <v>0</v>
      </c>
      <c r="BK1748" s="2693">
        <v>0</v>
      </c>
      <c r="BL1748" s="2693">
        <v>0</v>
      </c>
      <c r="BM1748" s="2693"/>
      <c r="BN1748" s="2693">
        <v>268987.19605316408</v>
      </c>
      <c r="BO1748" s="2693"/>
      <c r="BP1748" s="2693"/>
      <c r="BQ1748" s="2693"/>
      <c r="BR1748" s="2693"/>
      <c r="BS1748" s="2693"/>
      <c r="BT1748" s="2693"/>
      <c r="BU1748" s="2693"/>
      <c r="BV1748" s="2693">
        <v>0</v>
      </c>
      <c r="BW1748" s="2693"/>
      <c r="BX1748" s="2693"/>
      <c r="BY1748" s="2693"/>
      <c r="BZ1748" s="2693"/>
      <c r="CA1748" s="2693"/>
      <c r="CB1748" s="2693"/>
      <c r="CC1748" s="2693"/>
      <c r="CD1748" s="2693"/>
      <c r="CE1748" s="2693"/>
      <c r="CF1748" s="2693"/>
      <c r="CG1748" s="2693"/>
      <c r="CH1748" s="2693"/>
      <c r="CI1748" s="2693">
        <v>426972.47000000003</v>
      </c>
      <c r="CJ1748" s="2693">
        <v>-9921.5190592935542</v>
      </c>
      <c r="CK1748" s="2693"/>
      <c r="CL1748" s="2693"/>
      <c r="CM1748" s="2693"/>
      <c r="CN1748" s="2693"/>
      <c r="CO1748" s="2693">
        <v>-16171.679999999964</v>
      </c>
      <c r="CP1748" s="2693">
        <v>0</v>
      </c>
      <c r="CQ1748" s="2693">
        <v>30</v>
      </c>
      <c r="CR1748" s="2693">
        <v>-26089.848991441075</v>
      </c>
      <c r="CS1748" s="2693">
        <v>-2199.3953968598289</v>
      </c>
      <c r="CT1748" s="2693">
        <v>-9859.4549962268502</v>
      </c>
      <c r="CU1748" s="2693">
        <v>0</v>
      </c>
      <c r="CV1748" s="2693">
        <v>0</v>
      </c>
      <c r="CW1748" s="2693"/>
      <c r="CX1748" s="2693"/>
      <c r="CY1748" s="2693"/>
      <c r="CZ1748" s="2693">
        <v>0</v>
      </c>
      <c r="DA1748" s="2693">
        <v>0</v>
      </c>
      <c r="DB1748" s="2693">
        <v>-165.68210583159544</v>
      </c>
      <c r="DC1748" s="2693"/>
      <c r="DD1748" s="2693"/>
      <c r="DE1748" s="2693">
        <v>0</v>
      </c>
      <c r="DF1748" s="2693">
        <v>0</v>
      </c>
      <c r="DG1748" s="2693">
        <v>0</v>
      </c>
      <c r="DH1748" s="2693">
        <v>0</v>
      </c>
      <c r="DI1748" s="2693">
        <v>0</v>
      </c>
      <c r="DJ1748" s="2693"/>
      <c r="DK1748" s="2693">
        <v>0</v>
      </c>
      <c r="DL1748" s="2693">
        <v>0</v>
      </c>
      <c r="DM1748" s="2693"/>
      <c r="DN1748" s="2693">
        <v>0</v>
      </c>
      <c r="DO1748" s="2693">
        <v>0</v>
      </c>
      <c r="DP1748" s="2693">
        <v>0</v>
      </c>
      <c r="DQ1748" s="2693">
        <v>0</v>
      </c>
      <c r="DR1748" s="2693">
        <v>-13865.316492522801</v>
      </c>
      <c r="DS1748" s="2693"/>
      <c r="DT1748" s="2693"/>
      <c r="DU1748" s="2693">
        <v>575923.54051900678</v>
      </c>
      <c r="DV1748" s="2693"/>
      <c r="DW1748" s="2693">
        <v>0</v>
      </c>
      <c r="DX1748" s="2693">
        <v>0</v>
      </c>
      <c r="DY1748" s="2693">
        <v>-28444.829999999936</v>
      </c>
      <c r="DZ1748" s="2693"/>
      <c r="EA1748" s="2693">
        <v>12273.15</v>
      </c>
      <c r="EB1748" s="2693"/>
      <c r="EC1748" s="2693">
        <v>-2228.9886994368862</v>
      </c>
      <c r="ED1748" s="2693"/>
      <c r="EE1748" s="2693">
        <v>0</v>
      </c>
      <c r="EF1748" s="2693">
        <v>0</v>
      </c>
      <c r="EG1748" s="2693"/>
      <c r="EH1748" s="2693">
        <v>0</v>
      </c>
      <c r="EI1748" s="2693">
        <v>9498.1955313955004</v>
      </c>
      <c r="EJ1748" s="2693">
        <v>2705.3874754379121</v>
      </c>
      <c r="EK1748" s="2693">
        <v>0</v>
      </c>
      <c r="EL1748" s="2693">
        <v>0</v>
      </c>
      <c r="EM1748" s="2693"/>
      <c r="EN1748" s="2693"/>
      <c r="EO1748" s="2693">
        <v>0</v>
      </c>
      <c r="EP1748" s="2693">
        <v>0</v>
      </c>
      <c r="EQ1748" s="2693"/>
      <c r="ER1748" s="2693">
        <v>0</v>
      </c>
      <c r="ES1748" s="2693"/>
      <c r="ET1748" s="2693">
        <v>0</v>
      </c>
      <c r="EU1748" s="2693"/>
      <c r="EV1748" s="2693">
        <v>109</v>
      </c>
      <c r="EW1748" s="2693"/>
      <c r="EX1748" s="2693"/>
      <c r="EY1748" s="2693"/>
      <c r="EZ1748" s="2693"/>
      <c r="FA1748" s="2693">
        <v>0</v>
      </c>
      <c r="FB1748" s="2693">
        <v>-27.053454470853101</v>
      </c>
      <c r="FC1748" s="2693"/>
      <c r="FD1748" s="2693">
        <v>-27.053454470853101</v>
      </c>
      <c r="FE1748" s="2693"/>
      <c r="FF1748" s="2693">
        <v>0</v>
      </c>
      <c r="FG1748" s="2693">
        <v>0</v>
      </c>
      <c r="FH1748" s="2693">
        <v>0</v>
      </c>
      <c r="FI1748" s="2693">
        <v>0</v>
      </c>
    </row>
    <row r="1749" spans="1:165" s="974" customFormat="1" ht="14.45" customHeight="1">
      <c r="A1749" s="2693">
        <v>2676</v>
      </c>
      <c r="B1749" s="2693" t="s">
        <v>394</v>
      </c>
      <c r="C1749" s="2693" t="s">
        <v>3136</v>
      </c>
      <c r="D1749" s="2693" t="s">
        <v>271</v>
      </c>
      <c r="E1749" s="2693" t="s">
        <v>155</v>
      </c>
      <c r="F1749" s="2693" t="s">
        <v>2225</v>
      </c>
      <c r="G1749" s="2693" t="s">
        <v>3148</v>
      </c>
      <c r="H1749" s="2693" t="s">
        <v>2225</v>
      </c>
      <c r="I1749" s="2693" t="s">
        <v>3139</v>
      </c>
      <c r="J1749" s="2693" t="s">
        <v>3140</v>
      </c>
      <c r="K1749" s="2694">
        <v>44743</v>
      </c>
      <c r="L1749" s="2693">
        <v>14485</v>
      </c>
      <c r="M1749" s="2693">
        <v>8891.7180656</v>
      </c>
      <c r="N1749" s="2693">
        <v>0</v>
      </c>
      <c r="O1749" s="2693">
        <v>0</v>
      </c>
      <c r="P1749" s="2693">
        <v>0</v>
      </c>
      <c r="Q1749" s="2693">
        <v>0</v>
      </c>
      <c r="R1749" s="2693">
        <v>49.32</v>
      </c>
      <c r="S1749" s="2693"/>
      <c r="T1749" s="2693"/>
      <c r="U1749" s="2693">
        <v>714400.2</v>
      </c>
      <c r="V1749" s="2693"/>
      <c r="W1749" s="2693">
        <v>714400.2</v>
      </c>
      <c r="X1749" s="2693">
        <v>698177</v>
      </c>
      <c r="Y1749" s="2693">
        <v>0</v>
      </c>
      <c r="Z1749" s="2693">
        <v>0</v>
      </c>
      <c r="AA1749" s="2693">
        <v>0</v>
      </c>
      <c r="AB1749" s="2693">
        <v>0</v>
      </c>
      <c r="AC1749" s="2693">
        <v>7440.5349298201072</v>
      </c>
      <c r="AD1749" s="2693">
        <v>0</v>
      </c>
      <c r="AE1749" s="2693">
        <v>577758.32705989422</v>
      </c>
      <c r="AF1749" s="2693"/>
      <c r="AG1749" s="2693"/>
      <c r="AH1749" s="2693"/>
      <c r="AI1749" s="2693">
        <v>0</v>
      </c>
      <c r="AJ1749" s="2693">
        <v>0</v>
      </c>
      <c r="AK1749" s="2693">
        <v>0</v>
      </c>
      <c r="AL1749" s="2693">
        <v>0</v>
      </c>
      <c r="AM1749" s="2693"/>
      <c r="AN1749" s="2693">
        <v>0</v>
      </c>
      <c r="AO1749" s="2693">
        <v>28625.448731404296</v>
      </c>
      <c r="AP1749" s="2693">
        <v>100507.88976670329</v>
      </c>
      <c r="AQ1749" s="2693">
        <v>0</v>
      </c>
      <c r="AR1749" s="2693">
        <v>0</v>
      </c>
      <c r="AS1749" s="2693"/>
      <c r="AT1749" s="2693"/>
      <c r="AU1749" s="2693">
        <v>0</v>
      </c>
      <c r="AV1749" s="2693">
        <v>0</v>
      </c>
      <c r="AW1749" s="2693">
        <v>0</v>
      </c>
      <c r="AX1749" s="2693"/>
      <c r="AY1749" s="2693"/>
      <c r="AZ1749" s="2693">
        <v>0</v>
      </c>
      <c r="BA1749" s="2693"/>
      <c r="BB1749" s="2693">
        <v>0</v>
      </c>
      <c r="BC1749" s="2693">
        <v>12242.461379180137</v>
      </c>
      <c r="BD1749" s="2693">
        <v>0</v>
      </c>
      <c r="BE1749" s="2693">
        <v>0</v>
      </c>
      <c r="BF1749" s="2693"/>
      <c r="BG1749" s="2693">
        <v>0</v>
      </c>
      <c r="BH1749" s="2693">
        <v>0</v>
      </c>
      <c r="BI1749" s="2693">
        <v>0</v>
      </c>
      <c r="BJ1749" s="2693">
        <v>0</v>
      </c>
      <c r="BK1749" s="2693">
        <v>0</v>
      </c>
      <c r="BL1749" s="2693">
        <v>0</v>
      </c>
      <c r="BM1749" s="2693"/>
      <c r="BN1749" s="2693">
        <v>269596.18923808</v>
      </c>
      <c r="BO1749" s="2693"/>
      <c r="BP1749" s="2693"/>
      <c r="BQ1749" s="2693"/>
      <c r="BR1749" s="2693"/>
      <c r="BS1749" s="2693"/>
      <c r="BT1749" s="2693"/>
      <c r="BU1749" s="2693"/>
      <c r="BV1749" s="2693">
        <v>0</v>
      </c>
      <c r="BW1749" s="2693"/>
      <c r="BX1749" s="2693"/>
      <c r="BY1749" s="2693"/>
      <c r="BZ1749" s="2693"/>
      <c r="CA1749" s="2693"/>
      <c r="CB1749" s="2693"/>
      <c r="CC1749" s="2693"/>
      <c r="CD1749" s="2693"/>
      <c r="CE1749" s="2693"/>
      <c r="CF1749" s="2693"/>
      <c r="CG1749" s="2693"/>
      <c r="CH1749" s="2693"/>
      <c r="CI1749" s="2693">
        <v>428580.90399999998</v>
      </c>
      <c r="CJ1749" s="2693">
        <v>-9958.6609953920706</v>
      </c>
      <c r="CK1749" s="2693"/>
      <c r="CL1749" s="2693"/>
      <c r="CM1749" s="2693"/>
      <c r="CN1749" s="2693"/>
      <c r="CO1749" s="2693">
        <v>-16223.199999999963</v>
      </c>
      <c r="CP1749" s="2693">
        <v>0</v>
      </c>
      <c r="CQ1749" s="2693">
        <v>31</v>
      </c>
      <c r="CR1749" s="2693">
        <v>-26172.966454811569</v>
      </c>
      <c r="CS1749" s="2693">
        <v>-2206.4022663283213</v>
      </c>
      <c r="CT1749" s="2693">
        <v>-9890.8654076006787</v>
      </c>
      <c r="CU1749" s="2693">
        <v>0</v>
      </c>
      <c r="CV1749" s="2693">
        <v>0</v>
      </c>
      <c r="CW1749" s="2693"/>
      <c r="CX1749" s="2693"/>
      <c r="CY1749" s="2693"/>
      <c r="CZ1749" s="2693">
        <v>0</v>
      </c>
      <c r="DA1749" s="2693">
        <v>0</v>
      </c>
      <c r="DB1749" s="2693">
        <v>-166.20993856712084</v>
      </c>
      <c r="DC1749" s="2693"/>
      <c r="DD1749" s="2693"/>
      <c r="DE1749" s="2693">
        <v>0</v>
      </c>
      <c r="DF1749" s="2693">
        <v>0</v>
      </c>
      <c r="DG1749" s="2693">
        <v>0</v>
      </c>
      <c r="DH1749" s="2693">
        <v>0</v>
      </c>
      <c r="DI1749" s="2693">
        <v>0</v>
      </c>
      <c r="DJ1749" s="2693"/>
      <c r="DK1749" s="2693">
        <v>0</v>
      </c>
      <c r="DL1749" s="2693">
        <v>0</v>
      </c>
      <c r="DM1749" s="2693"/>
      <c r="DN1749" s="2693">
        <v>0</v>
      </c>
      <c r="DO1749" s="2693">
        <v>0</v>
      </c>
      <c r="DP1749" s="2693">
        <v>0</v>
      </c>
      <c r="DQ1749" s="2693">
        <v>0</v>
      </c>
      <c r="DR1749" s="2693">
        <v>-13909.48884231545</v>
      </c>
      <c r="DS1749" s="2693"/>
      <c r="DT1749" s="2693"/>
      <c r="DU1749" s="2693">
        <v>577758.32705989422</v>
      </c>
      <c r="DV1749" s="2693"/>
      <c r="DW1749" s="2693">
        <v>0</v>
      </c>
      <c r="DX1749" s="2693">
        <v>0</v>
      </c>
      <c r="DY1749" s="2693">
        <v>-28535.449999999953</v>
      </c>
      <c r="DZ1749" s="2693"/>
      <c r="EA1749" s="2693">
        <v>12312.25</v>
      </c>
      <c r="EB1749" s="2693"/>
      <c r="EC1749" s="2693">
        <v>-2236.0898477279115</v>
      </c>
      <c r="ED1749" s="2693"/>
      <c r="EE1749" s="2693">
        <v>0</v>
      </c>
      <c r="EF1749" s="2693">
        <v>0</v>
      </c>
      <c r="EG1749" s="2693"/>
      <c r="EH1749" s="2693">
        <v>0</v>
      </c>
      <c r="EI1749" s="2693">
        <v>9528.4550365166451</v>
      </c>
      <c r="EJ1749" s="2693">
        <v>2714.0063426634915</v>
      </c>
      <c r="EK1749" s="2693">
        <v>0</v>
      </c>
      <c r="EL1749" s="2693">
        <v>0</v>
      </c>
      <c r="EM1749" s="2693"/>
      <c r="EN1749" s="2693"/>
      <c r="EO1749" s="2693">
        <v>0</v>
      </c>
      <c r="EP1749" s="2693">
        <v>0</v>
      </c>
      <c r="EQ1749" s="2693"/>
      <c r="ER1749" s="2693">
        <v>0</v>
      </c>
      <c r="ES1749" s="2693"/>
      <c r="ET1749" s="2693">
        <v>0</v>
      </c>
      <c r="EU1749" s="2693"/>
      <c r="EV1749" s="2693">
        <v>109</v>
      </c>
      <c r="EW1749" s="2693"/>
      <c r="EX1749" s="2693"/>
      <c r="EY1749" s="2693"/>
      <c r="EZ1749" s="2693"/>
      <c r="FA1749" s="2693">
        <v>0</v>
      </c>
      <c r="FB1749" s="2693">
        <v>-27.053454470853101</v>
      </c>
      <c r="FC1749" s="2693"/>
      <c r="FD1749" s="2693">
        <v>-27.053454470853101</v>
      </c>
      <c r="FE1749" s="2693"/>
      <c r="FF1749" s="2693">
        <v>0</v>
      </c>
      <c r="FG1749" s="2693">
        <v>0</v>
      </c>
      <c r="FH1749" s="2693">
        <v>0</v>
      </c>
      <c r="FI1749" s="2693">
        <v>0</v>
      </c>
    </row>
    <row r="1750" spans="1:165" s="974" customFormat="1" ht="14.45" customHeight="1">
      <c r="A1750" s="2693">
        <v>2703</v>
      </c>
      <c r="B1750" s="2693" t="s">
        <v>394</v>
      </c>
      <c r="C1750" s="2693" t="s">
        <v>3136</v>
      </c>
      <c r="D1750" s="2693" t="s">
        <v>271</v>
      </c>
      <c r="E1750" s="2693" t="s">
        <v>155</v>
      </c>
      <c r="F1750" s="2693" t="s">
        <v>2225</v>
      </c>
      <c r="G1750" s="2693" t="s">
        <v>3148</v>
      </c>
      <c r="H1750" s="2693" t="s">
        <v>2225</v>
      </c>
      <c r="I1750" s="2693" t="s">
        <v>3139</v>
      </c>
      <c r="J1750" s="2693" t="s">
        <v>3140</v>
      </c>
      <c r="K1750" s="2694">
        <v>44774</v>
      </c>
      <c r="L1750" s="2693">
        <v>14500</v>
      </c>
      <c r="M1750" s="2693">
        <v>8620.1715550000008</v>
      </c>
      <c r="N1750" s="2693">
        <v>0</v>
      </c>
      <c r="O1750" s="2693">
        <v>0</v>
      </c>
      <c r="P1750" s="2693">
        <v>0</v>
      </c>
      <c r="Q1750" s="2693">
        <v>0</v>
      </c>
      <c r="R1750" s="2693">
        <v>49.32</v>
      </c>
      <c r="S1750" s="2693"/>
      <c r="T1750" s="2693"/>
      <c r="U1750" s="2693">
        <v>715140</v>
      </c>
      <c r="V1750" s="2693"/>
      <c r="W1750" s="2693">
        <v>715140</v>
      </c>
      <c r="X1750" s="2693">
        <v>698900</v>
      </c>
      <c r="Y1750" s="2693">
        <v>0</v>
      </c>
      <c r="Z1750" s="2693">
        <v>0</v>
      </c>
      <c r="AA1750" s="2693">
        <v>0</v>
      </c>
      <c r="AB1750" s="2693">
        <v>0</v>
      </c>
      <c r="AC1750" s="2693">
        <v>7448.2400056880597</v>
      </c>
      <c r="AD1750" s="2693">
        <v>0</v>
      </c>
      <c r="AE1750" s="2693">
        <v>578356.62701887928</v>
      </c>
      <c r="AF1750" s="2693"/>
      <c r="AG1750" s="2693"/>
      <c r="AH1750" s="2693"/>
      <c r="AI1750" s="2693">
        <v>0</v>
      </c>
      <c r="AJ1750" s="2693">
        <v>0</v>
      </c>
      <c r="AK1750" s="2693">
        <v>0</v>
      </c>
      <c r="AL1750" s="2693">
        <v>0</v>
      </c>
      <c r="AM1750" s="2693"/>
      <c r="AN1750" s="2693">
        <v>0</v>
      </c>
      <c r="AO1750" s="2693">
        <v>28655.091929952523</v>
      </c>
      <c r="AP1750" s="2693">
        <v>100611.97111613376</v>
      </c>
      <c r="AQ1750" s="2693">
        <v>0</v>
      </c>
      <c r="AR1750" s="2693">
        <v>0</v>
      </c>
      <c r="AS1750" s="2693"/>
      <c r="AT1750" s="2693"/>
      <c r="AU1750" s="2693">
        <v>0</v>
      </c>
      <c r="AV1750" s="2693">
        <v>0</v>
      </c>
      <c r="AW1750" s="2693">
        <v>0</v>
      </c>
      <c r="AX1750" s="2693"/>
      <c r="AY1750" s="2693"/>
      <c r="AZ1750" s="2693">
        <v>0</v>
      </c>
      <c r="BA1750" s="2693"/>
      <c r="BB1750" s="2693">
        <v>0</v>
      </c>
      <c r="BC1750" s="2693">
        <v>12255.139109293199</v>
      </c>
      <c r="BD1750" s="2693">
        <v>0</v>
      </c>
      <c r="BE1750" s="2693">
        <v>0</v>
      </c>
      <c r="BF1750" s="2693"/>
      <c r="BG1750" s="2693">
        <v>0</v>
      </c>
      <c r="BH1750" s="2693">
        <v>0</v>
      </c>
      <c r="BI1750" s="2693">
        <v>0</v>
      </c>
      <c r="BJ1750" s="2693">
        <v>0</v>
      </c>
      <c r="BK1750" s="2693">
        <v>0</v>
      </c>
      <c r="BL1750" s="2693">
        <v>0</v>
      </c>
      <c r="BM1750" s="2693"/>
      <c r="BN1750" s="2693">
        <v>283407.73104899999</v>
      </c>
      <c r="BO1750" s="2693"/>
      <c r="BP1750" s="2693"/>
      <c r="BQ1750" s="2693"/>
      <c r="BR1750" s="2693"/>
      <c r="BS1750" s="2693"/>
      <c r="BT1750" s="2693"/>
      <c r="BU1750" s="2693"/>
      <c r="BV1750" s="2693">
        <v>0</v>
      </c>
      <c r="BW1750" s="2693"/>
      <c r="BX1750" s="2693"/>
      <c r="BY1750" s="2693"/>
      <c r="BZ1750" s="2693"/>
      <c r="CA1750" s="2693"/>
      <c r="CB1750" s="2693"/>
      <c r="CC1750" s="2693"/>
      <c r="CD1750" s="2693"/>
      <c r="CE1750" s="2693"/>
      <c r="CF1750" s="2693"/>
      <c r="CG1750" s="2693"/>
      <c r="CH1750" s="2693"/>
      <c r="CI1750" s="2693">
        <v>415492.19400000002</v>
      </c>
      <c r="CJ1750" s="2693">
        <v>-9654.6970926000504</v>
      </c>
      <c r="CK1750" s="2693"/>
      <c r="CL1750" s="2693"/>
      <c r="CM1750" s="2693"/>
      <c r="CN1750" s="2693"/>
      <c r="CO1750" s="2693">
        <v>-16239.999999999964</v>
      </c>
      <c r="CP1750" s="2693">
        <v>0</v>
      </c>
      <c r="CQ1750" s="2693">
        <v>31</v>
      </c>
      <c r="CR1750" s="2693">
        <v>-26200.069975475839</v>
      </c>
      <c r="CS1750" s="2693">
        <v>-2208.687115068049</v>
      </c>
      <c r="CT1750" s="2693">
        <v>-9901.1079330486536</v>
      </c>
      <c r="CU1750" s="2693">
        <v>0</v>
      </c>
      <c r="CV1750" s="2693">
        <v>0</v>
      </c>
      <c r="CW1750" s="2693"/>
      <c r="CX1750" s="2693"/>
      <c r="CY1750" s="2693"/>
      <c r="CZ1750" s="2693">
        <v>0</v>
      </c>
      <c r="DA1750" s="2693">
        <v>0</v>
      </c>
      <c r="DB1750" s="2693">
        <v>-166.38205793740053</v>
      </c>
      <c r="DC1750" s="2693"/>
      <c r="DD1750" s="2693"/>
      <c r="DE1750" s="2693">
        <v>0</v>
      </c>
      <c r="DF1750" s="2693">
        <v>0</v>
      </c>
      <c r="DG1750" s="2693">
        <v>0</v>
      </c>
      <c r="DH1750" s="2693">
        <v>0</v>
      </c>
      <c r="DI1750" s="2693">
        <v>0</v>
      </c>
      <c r="DJ1750" s="2693"/>
      <c r="DK1750" s="2693">
        <v>0</v>
      </c>
      <c r="DL1750" s="2693">
        <v>0</v>
      </c>
      <c r="DM1750" s="2693"/>
      <c r="DN1750" s="2693">
        <v>0</v>
      </c>
      <c r="DO1750" s="2693">
        <v>0</v>
      </c>
      <c r="DP1750" s="2693">
        <v>0</v>
      </c>
      <c r="DQ1750" s="2693">
        <v>0</v>
      </c>
      <c r="DR1750" s="2693">
        <v>-13923.892869421748</v>
      </c>
      <c r="DS1750" s="2693"/>
      <c r="DT1750" s="2693"/>
      <c r="DU1750" s="2693">
        <v>578356.62701887928</v>
      </c>
      <c r="DV1750" s="2693"/>
      <c r="DW1750" s="2693">
        <v>0</v>
      </c>
      <c r="DX1750" s="2693">
        <v>0</v>
      </c>
      <c r="DY1750" s="2693">
        <v>-28565</v>
      </c>
      <c r="DZ1750" s="2693"/>
      <c r="EA1750" s="2693">
        <v>12325</v>
      </c>
      <c r="EB1750" s="2693"/>
      <c r="EC1750" s="2693">
        <v>-2238.4054395619314</v>
      </c>
      <c r="ED1750" s="2693"/>
      <c r="EE1750" s="2693">
        <v>0</v>
      </c>
      <c r="EF1750" s="2693">
        <v>0</v>
      </c>
      <c r="EG1750" s="2693"/>
      <c r="EH1750" s="2693">
        <v>0</v>
      </c>
      <c r="EI1750" s="2693">
        <v>9538.3222664474524</v>
      </c>
      <c r="EJ1750" s="2693">
        <v>2716.8168428457457</v>
      </c>
      <c r="EK1750" s="2693">
        <v>0</v>
      </c>
      <c r="EL1750" s="2693">
        <v>0</v>
      </c>
      <c r="EM1750" s="2693"/>
      <c r="EN1750" s="2693"/>
      <c r="EO1750" s="2693">
        <v>0</v>
      </c>
      <c r="EP1750" s="2693">
        <v>0</v>
      </c>
      <c r="EQ1750" s="2693"/>
      <c r="ER1750" s="2693">
        <v>0</v>
      </c>
      <c r="ES1750" s="2693"/>
      <c r="ET1750" s="2693">
        <v>0</v>
      </c>
      <c r="EU1750" s="2693"/>
      <c r="EV1750" s="2693">
        <v>109</v>
      </c>
      <c r="EW1750" s="2693"/>
      <c r="EX1750" s="2693"/>
      <c r="EY1750" s="2693"/>
      <c r="EZ1750" s="2693"/>
      <c r="FA1750" s="2693">
        <v>0</v>
      </c>
      <c r="FB1750" s="2693">
        <v>-27.053454470853101</v>
      </c>
      <c r="FC1750" s="2693"/>
      <c r="FD1750" s="2693">
        <v>-27.053454470853101</v>
      </c>
      <c r="FE1750" s="2693"/>
      <c r="FF1750" s="2693">
        <v>0</v>
      </c>
      <c r="FG1750" s="2693">
        <v>0</v>
      </c>
      <c r="FH1750" s="2693">
        <v>0</v>
      </c>
      <c r="FI1750" s="2693">
        <v>0</v>
      </c>
    </row>
    <row r="1751" spans="1:165" s="974" customFormat="1" ht="14.45" customHeight="1">
      <c r="A1751" s="3622">
        <v>2730</v>
      </c>
      <c r="B1751" s="3622" t="s">
        <v>3141</v>
      </c>
      <c r="C1751" s="3622" t="s">
        <v>3136</v>
      </c>
      <c r="D1751" s="3622" t="s">
        <v>271</v>
      </c>
      <c r="E1751" s="3622" t="s">
        <v>155</v>
      </c>
      <c r="F1751" s="3622" t="s">
        <v>2225</v>
      </c>
      <c r="G1751" s="3622" t="s">
        <v>3148</v>
      </c>
      <c r="H1751" s="3622" t="s">
        <v>2225</v>
      </c>
      <c r="I1751" s="3622" t="s">
        <v>3139</v>
      </c>
      <c r="J1751" s="3622" t="s">
        <v>3140</v>
      </c>
      <c r="K1751" s="3623">
        <v>44805</v>
      </c>
      <c r="L1751" s="3622">
        <v>14500</v>
      </c>
      <c r="M1751" s="3622">
        <v>8620.1715550000008</v>
      </c>
      <c r="N1751" s="3622">
        <v>0</v>
      </c>
      <c r="O1751" s="3622">
        <v>0</v>
      </c>
      <c r="P1751" s="3622">
        <v>0</v>
      </c>
      <c r="Q1751" s="3622">
        <v>0</v>
      </c>
      <c r="R1751" s="3622">
        <v>49.32</v>
      </c>
      <c r="S1751" s="3622"/>
      <c r="T1751" s="3622"/>
      <c r="U1751" s="3622">
        <v>715140</v>
      </c>
      <c r="V1751" s="3622"/>
      <c r="W1751" s="3622">
        <v>715140</v>
      </c>
      <c r="X1751" s="3622">
        <v>698900</v>
      </c>
      <c r="Y1751" s="3622">
        <v>0</v>
      </c>
      <c r="Z1751" s="3622">
        <v>0</v>
      </c>
      <c r="AA1751" s="3622">
        <v>0</v>
      </c>
      <c r="AB1751" s="3622">
        <v>0</v>
      </c>
      <c r="AC1751" s="3622">
        <v>7448.2400056880597</v>
      </c>
      <c r="AD1751" s="3622">
        <v>0</v>
      </c>
      <c r="AE1751" s="3622">
        <v>578356.62701887928</v>
      </c>
      <c r="AF1751" s="3622"/>
      <c r="AG1751" s="3622"/>
      <c r="AH1751" s="3622"/>
      <c r="AI1751" s="3622">
        <v>0</v>
      </c>
      <c r="AJ1751" s="3622">
        <v>0</v>
      </c>
      <c r="AK1751" s="3622">
        <v>0</v>
      </c>
      <c r="AL1751" s="3622">
        <v>0</v>
      </c>
      <c r="AM1751" s="3622"/>
      <c r="AN1751" s="3622">
        <v>0</v>
      </c>
      <c r="AO1751" s="3622">
        <v>28655.091929952523</v>
      </c>
      <c r="AP1751" s="3622">
        <v>100611.97111613376</v>
      </c>
      <c r="AQ1751" s="3622">
        <v>0</v>
      </c>
      <c r="AR1751" s="3622">
        <v>0</v>
      </c>
      <c r="AS1751" s="3622"/>
      <c r="AT1751" s="3622"/>
      <c r="AU1751" s="3622">
        <v>0</v>
      </c>
      <c r="AV1751" s="3622">
        <v>0</v>
      </c>
      <c r="AW1751" s="3622">
        <v>0</v>
      </c>
      <c r="AX1751" s="3622"/>
      <c r="AY1751" s="3622"/>
      <c r="AZ1751" s="3622">
        <v>0</v>
      </c>
      <c r="BA1751" s="3622"/>
      <c r="BB1751" s="3622">
        <v>0</v>
      </c>
      <c r="BC1751" s="3622">
        <v>12255.139109293199</v>
      </c>
      <c r="BD1751" s="3622">
        <v>0</v>
      </c>
      <c r="BE1751" s="3622">
        <v>0</v>
      </c>
      <c r="BF1751" s="3622"/>
      <c r="BG1751" s="3622">
        <v>0</v>
      </c>
      <c r="BH1751" s="3622">
        <v>0</v>
      </c>
      <c r="BI1751" s="3622">
        <v>0</v>
      </c>
      <c r="BJ1751" s="3622">
        <v>0</v>
      </c>
      <c r="BK1751" s="3622">
        <v>0</v>
      </c>
      <c r="BL1751" s="3622">
        <v>0</v>
      </c>
      <c r="BM1751" s="3622"/>
      <c r="BN1751" s="3622">
        <v>283407.73104899999</v>
      </c>
      <c r="BO1751" s="3622"/>
      <c r="BP1751" s="3622"/>
      <c r="BQ1751" s="3622"/>
      <c r="BR1751" s="3622"/>
      <c r="BS1751" s="3622"/>
      <c r="BT1751" s="3622"/>
      <c r="BU1751" s="3622"/>
      <c r="BV1751" s="3622">
        <v>0</v>
      </c>
      <c r="BW1751" s="3622"/>
      <c r="BX1751" s="3622"/>
      <c r="BY1751" s="3622"/>
      <c r="BZ1751" s="3622"/>
      <c r="CA1751" s="3622"/>
      <c r="CB1751" s="3622"/>
      <c r="CC1751" s="3622"/>
      <c r="CD1751" s="3622"/>
      <c r="CE1751" s="3622"/>
      <c r="CF1751" s="3622"/>
      <c r="CG1751" s="3622"/>
      <c r="CH1751" s="3622"/>
      <c r="CI1751" s="3622">
        <v>415492.19400000002</v>
      </c>
      <c r="CJ1751" s="3622">
        <v>-9654.6970926000504</v>
      </c>
      <c r="CK1751" s="3622"/>
      <c r="CL1751" s="3622"/>
      <c r="CM1751" s="3622"/>
      <c r="CN1751" s="3622"/>
      <c r="CO1751" s="3622">
        <v>-16239.999999999964</v>
      </c>
      <c r="CP1751" s="3622">
        <v>0</v>
      </c>
      <c r="CQ1751" s="3622">
        <v>30</v>
      </c>
      <c r="CR1751" s="3622">
        <v>-26200.069975475839</v>
      </c>
      <c r="CS1751" s="3622">
        <v>-2208.687115068049</v>
      </c>
      <c r="CT1751" s="3622">
        <v>-9901.1079330486536</v>
      </c>
      <c r="CU1751" s="3622">
        <v>0</v>
      </c>
      <c r="CV1751" s="3622">
        <v>0</v>
      </c>
      <c r="CW1751" s="3622"/>
      <c r="CX1751" s="3622"/>
      <c r="CY1751" s="3622"/>
      <c r="CZ1751" s="3622">
        <v>0</v>
      </c>
      <c r="DA1751" s="3622">
        <v>0</v>
      </c>
      <c r="DB1751" s="3622">
        <v>-166.38205793740053</v>
      </c>
      <c r="DC1751" s="3622"/>
      <c r="DD1751" s="3622"/>
      <c r="DE1751" s="3622">
        <v>0</v>
      </c>
      <c r="DF1751" s="3622">
        <v>0</v>
      </c>
      <c r="DG1751" s="3622">
        <v>0</v>
      </c>
      <c r="DH1751" s="3622">
        <v>0</v>
      </c>
      <c r="DI1751" s="3622">
        <v>0</v>
      </c>
      <c r="DJ1751" s="3622"/>
      <c r="DK1751" s="3622">
        <v>0</v>
      </c>
      <c r="DL1751" s="3622">
        <v>0</v>
      </c>
      <c r="DM1751" s="3622"/>
      <c r="DN1751" s="3622">
        <v>0</v>
      </c>
      <c r="DO1751" s="3622">
        <v>0</v>
      </c>
      <c r="DP1751" s="3622">
        <v>0</v>
      </c>
      <c r="DQ1751" s="3622">
        <v>0</v>
      </c>
      <c r="DR1751" s="3622">
        <v>-13923.892869421748</v>
      </c>
      <c r="DS1751" s="3622"/>
      <c r="DT1751" s="3622"/>
      <c r="DU1751" s="3622">
        <v>578356.62701887928</v>
      </c>
      <c r="DV1751" s="3622"/>
      <c r="DW1751" s="3622">
        <v>0</v>
      </c>
      <c r="DX1751" s="3622">
        <v>0</v>
      </c>
      <c r="DY1751" s="3622">
        <v>-28565</v>
      </c>
      <c r="DZ1751" s="3622"/>
      <c r="EA1751" s="3622">
        <v>12325</v>
      </c>
      <c r="EB1751" s="3622"/>
      <c r="EC1751" s="3622">
        <v>-2238.4054395619314</v>
      </c>
      <c r="ED1751" s="3622"/>
      <c r="EE1751" s="3622">
        <v>0</v>
      </c>
      <c r="EF1751" s="3622">
        <v>0</v>
      </c>
      <c r="EG1751" s="3622"/>
      <c r="EH1751" s="3622">
        <v>0</v>
      </c>
      <c r="EI1751" s="3622">
        <v>9538.3222664474524</v>
      </c>
      <c r="EJ1751" s="3622">
        <v>2716.8168428457457</v>
      </c>
      <c r="EK1751" s="3622">
        <v>0</v>
      </c>
      <c r="EL1751" s="3622">
        <v>0</v>
      </c>
      <c r="EM1751" s="3622"/>
      <c r="EN1751" s="3622"/>
      <c r="EO1751" s="3622">
        <v>0</v>
      </c>
      <c r="EP1751" s="3622">
        <v>0</v>
      </c>
      <c r="EQ1751" s="3622"/>
      <c r="ER1751" s="3622">
        <v>0</v>
      </c>
      <c r="ES1751" s="3622"/>
      <c r="ET1751" s="3622">
        <v>0</v>
      </c>
      <c r="EU1751" s="3622"/>
      <c r="EV1751" s="3622">
        <v>109</v>
      </c>
      <c r="EW1751" s="3622"/>
      <c r="EX1751" s="3622"/>
      <c r="EY1751" s="3622"/>
      <c r="EZ1751" s="3622"/>
      <c r="FA1751" s="3622">
        <v>0</v>
      </c>
      <c r="FB1751" s="3622">
        <v>-27.053454470853101</v>
      </c>
      <c r="FC1751" s="3622"/>
      <c r="FD1751" s="3622">
        <v>-27.053454470853101</v>
      </c>
      <c r="FE1751" s="3622"/>
      <c r="FF1751" s="3622">
        <v>0</v>
      </c>
      <c r="FG1751" s="3622">
        <v>0</v>
      </c>
      <c r="FH1751" s="3622">
        <v>0</v>
      </c>
      <c r="FI1751" s="3622">
        <v>0</v>
      </c>
    </row>
    <row r="1752" spans="1:165" s="974" customFormat="1" ht="14.45" customHeight="1">
      <c r="A1752" s="2693">
        <v>2443</v>
      </c>
      <c r="B1752" s="2693" t="s">
        <v>394</v>
      </c>
      <c r="C1752" s="2693" t="s">
        <v>3147</v>
      </c>
      <c r="D1752" s="2693" t="s">
        <v>271</v>
      </c>
      <c r="E1752" s="2693" t="s">
        <v>155</v>
      </c>
      <c r="F1752" s="2693" t="s">
        <v>2225</v>
      </c>
      <c r="G1752" s="2693" t="s">
        <v>3148</v>
      </c>
      <c r="H1752" s="2693" t="s">
        <v>2225</v>
      </c>
      <c r="I1752" s="2693" t="s">
        <v>3137</v>
      </c>
      <c r="J1752" s="2693" t="s">
        <v>3140</v>
      </c>
      <c r="K1752" s="2694">
        <v>44470</v>
      </c>
      <c r="L1752" s="2693">
        <v>0</v>
      </c>
      <c r="M1752" s="2693">
        <v>0</v>
      </c>
      <c r="N1752" s="2693">
        <v>4833.8069999999998</v>
      </c>
      <c r="O1752" s="2693">
        <v>4833.8069999999998</v>
      </c>
      <c r="P1752" s="2693">
        <v>0</v>
      </c>
      <c r="Q1752" s="2693">
        <v>0</v>
      </c>
      <c r="R1752" s="2693"/>
      <c r="S1752" s="2693">
        <v>129.16999999999999</v>
      </c>
      <c r="T1752" s="2693"/>
      <c r="U1752" s="2693"/>
      <c r="V1752" s="2693">
        <v>624382.85018999991</v>
      </c>
      <c r="W1752" s="2693">
        <v>624382.85018999991</v>
      </c>
      <c r="X1752" s="2693">
        <v>604564.24148999993</v>
      </c>
      <c r="Y1752" s="2693">
        <v>0</v>
      </c>
      <c r="Z1752" s="2693">
        <v>290581.12767038454</v>
      </c>
      <c r="AA1752" s="2693">
        <v>0</v>
      </c>
      <c r="AB1752" s="2693">
        <v>0</v>
      </c>
      <c r="AC1752" s="2693">
        <v>0</v>
      </c>
      <c r="AD1752" s="2693">
        <v>0</v>
      </c>
      <c r="AE1752" s="2693">
        <v>0</v>
      </c>
      <c r="AF1752" s="2693"/>
      <c r="AG1752" s="2693"/>
      <c r="AH1752" s="2693"/>
      <c r="AI1752" s="2693">
        <v>0</v>
      </c>
      <c r="AJ1752" s="2693">
        <v>0</v>
      </c>
      <c r="AK1752" s="2693">
        <v>3405.5537019919434</v>
      </c>
      <c r="AL1752" s="2693">
        <v>46007.345284294352</v>
      </c>
      <c r="AM1752" s="2693"/>
      <c r="AN1752" s="2693">
        <v>2233.8865787652981</v>
      </c>
      <c r="AO1752" s="2693">
        <v>0</v>
      </c>
      <c r="AP1752" s="2693">
        <v>0</v>
      </c>
      <c r="AQ1752" s="2693">
        <v>0</v>
      </c>
      <c r="AR1752" s="2693">
        <v>0</v>
      </c>
      <c r="AS1752" s="2693"/>
      <c r="AT1752" s="2693"/>
      <c r="AU1752" s="2693">
        <v>0</v>
      </c>
      <c r="AV1752" s="2693">
        <v>2652.534966850099</v>
      </c>
      <c r="AW1752" s="2693">
        <v>8279.4831155048505</v>
      </c>
      <c r="AX1752" s="2693"/>
      <c r="AY1752" s="2693"/>
      <c r="AZ1752" s="2693">
        <v>0</v>
      </c>
      <c r="BA1752" s="2693"/>
      <c r="BB1752" s="2693">
        <v>48687.044245915968</v>
      </c>
      <c r="BC1752" s="2693">
        <v>0</v>
      </c>
      <c r="BD1752" s="2693">
        <v>74902.944671639343</v>
      </c>
      <c r="BE1752" s="2693">
        <v>5313.7050762745948</v>
      </c>
      <c r="BF1752" s="2693"/>
      <c r="BG1752" s="2693">
        <v>142412.80969402363</v>
      </c>
      <c r="BH1752" s="2693">
        <v>16728.072200987564</v>
      </c>
      <c r="BI1752" s="2693">
        <v>0</v>
      </c>
      <c r="BJ1752" s="2693">
        <v>0</v>
      </c>
      <c r="BK1752" s="2693">
        <v>0</v>
      </c>
      <c r="BL1752" s="2693">
        <v>0</v>
      </c>
      <c r="BM1752" s="2693"/>
      <c r="BN1752" s="2693"/>
      <c r="BO1752" s="2693"/>
      <c r="BP1752" s="2693"/>
      <c r="BQ1752" s="2693"/>
      <c r="BR1752" s="2693"/>
      <c r="BS1752" s="2693"/>
      <c r="BT1752" s="2693"/>
      <c r="BU1752" s="2693"/>
      <c r="BV1752" s="2693">
        <v>222629.45944193756</v>
      </c>
      <c r="BW1752" s="2693"/>
      <c r="BX1752" s="2693"/>
      <c r="BY1752" s="2693"/>
      <c r="BZ1752" s="2693"/>
      <c r="CA1752" s="2693"/>
      <c r="CB1752" s="2693"/>
      <c r="CC1752" s="2693"/>
      <c r="CD1752" s="2693"/>
      <c r="CE1752" s="2693"/>
      <c r="CF1752" s="2693"/>
      <c r="CG1752" s="2693"/>
      <c r="CH1752" s="2693"/>
      <c r="CI1752" s="2693">
        <v>604564.61670000001</v>
      </c>
      <c r="CJ1752" s="2693">
        <v>-19818.263489999925</v>
      </c>
      <c r="CK1752" s="2693"/>
      <c r="CL1752" s="2693"/>
      <c r="CM1752" s="2693"/>
      <c r="CN1752" s="2693"/>
      <c r="CO1752" s="2693">
        <v>-19818.608699999972</v>
      </c>
      <c r="CP1752" s="2693">
        <v>0</v>
      </c>
      <c r="CQ1752" s="2693">
        <v>31</v>
      </c>
      <c r="CR1752" s="2693">
        <v>-80187.32988273073</v>
      </c>
      <c r="CS1752" s="2693">
        <v>0</v>
      </c>
      <c r="CT1752" s="2693">
        <v>0</v>
      </c>
      <c r="CU1752" s="2693">
        <v>0</v>
      </c>
      <c r="CV1752" s="2693">
        <v>0</v>
      </c>
      <c r="CW1752" s="2693"/>
      <c r="CX1752" s="2693"/>
      <c r="CY1752" s="2693"/>
      <c r="CZ1752" s="2693">
        <v>0</v>
      </c>
      <c r="DA1752" s="2693">
        <v>0</v>
      </c>
      <c r="DB1752" s="2693">
        <v>0</v>
      </c>
      <c r="DC1752" s="2693"/>
      <c r="DD1752" s="2693"/>
      <c r="DE1752" s="2693">
        <v>-1211.2280290445424</v>
      </c>
      <c r="DF1752" s="2693">
        <v>-17073.688648876378</v>
      </c>
      <c r="DG1752" s="2693">
        <v>-32462.167982670202</v>
      </c>
      <c r="DH1752" s="2693">
        <v>0</v>
      </c>
      <c r="DI1752" s="2693">
        <v>-15468.487119403229</v>
      </c>
      <c r="DJ1752" s="2693"/>
      <c r="DK1752" s="2693">
        <v>0</v>
      </c>
      <c r="DL1752" s="2693">
        <v>0</v>
      </c>
      <c r="DM1752" s="2693"/>
      <c r="DN1752" s="2693">
        <v>-6.5554014367990021E-3</v>
      </c>
      <c r="DO1752" s="2693">
        <v>-1733.5866910488458</v>
      </c>
      <c r="DP1752" s="2693">
        <v>-80.30680028369261</v>
      </c>
      <c r="DQ1752" s="2693">
        <v>0</v>
      </c>
      <c r="DR1752" s="2693">
        <v>-12157.858056002324</v>
      </c>
      <c r="DS1752" s="2693"/>
      <c r="DT1752" s="2693"/>
      <c r="DU1752" s="2693"/>
      <c r="DV1752" s="2693">
        <v>0</v>
      </c>
      <c r="DW1752" s="2693">
        <v>17476.977563017197</v>
      </c>
      <c r="DX1752" s="2693">
        <v>748.90536202963267</v>
      </c>
      <c r="DY1752" s="2693">
        <v>-79419.449009999982</v>
      </c>
      <c r="DZ1752" s="2693"/>
      <c r="EA1752" s="2693">
        <v>59600.84031</v>
      </c>
      <c r="EB1752" s="2693"/>
      <c r="EC1752" s="2693">
        <v>0</v>
      </c>
      <c r="ED1752" s="2693"/>
      <c r="EE1752" s="2693">
        <v>16380.594870593015</v>
      </c>
      <c r="EF1752" s="2693">
        <v>1162.0591219456394</v>
      </c>
      <c r="EG1752" s="2693"/>
      <c r="EH1752" s="2693">
        <v>31144.390253377311</v>
      </c>
      <c r="EI1752" s="2693">
        <v>0</v>
      </c>
      <c r="EJ1752" s="2693">
        <v>0</v>
      </c>
      <c r="EK1752" s="2693">
        <v>0</v>
      </c>
      <c r="EL1752" s="2693">
        <v>0</v>
      </c>
      <c r="EM1752" s="2693"/>
      <c r="EN1752" s="2693"/>
      <c r="EO1752" s="2693">
        <v>0</v>
      </c>
      <c r="EP1752" s="2693">
        <v>42790.44677496751</v>
      </c>
      <c r="EQ1752" s="2693"/>
      <c r="ER1752" s="2693">
        <v>0</v>
      </c>
      <c r="ES1752" s="2693"/>
      <c r="ET1752" s="2693">
        <v>0</v>
      </c>
      <c r="EU1752" s="2693"/>
      <c r="EV1752" s="2693">
        <v>109</v>
      </c>
      <c r="EW1752" s="2693"/>
      <c r="EX1752" s="2693"/>
      <c r="EY1752" s="2693"/>
      <c r="EZ1752" s="2693"/>
      <c r="FA1752" s="2693">
        <v>0</v>
      </c>
      <c r="FB1752" s="2693">
        <v>-27.053454470853101</v>
      </c>
      <c r="FC1752" s="2693"/>
      <c r="FD1752" s="2693">
        <v>-27.053454470853101</v>
      </c>
      <c r="FE1752" s="2693"/>
      <c r="FF1752" s="2693">
        <v>0</v>
      </c>
      <c r="FG1752" s="2693">
        <v>0</v>
      </c>
      <c r="FH1752" s="2693">
        <v>0</v>
      </c>
      <c r="FI1752" s="2693">
        <v>0</v>
      </c>
    </row>
    <row r="1753" spans="1:165" s="974" customFormat="1" ht="14.45" customHeight="1">
      <c r="A1753" s="2693">
        <v>2470</v>
      </c>
      <c r="B1753" s="2693" t="s">
        <v>394</v>
      </c>
      <c r="C1753" s="2693" t="s">
        <v>3147</v>
      </c>
      <c r="D1753" s="2693" t="s">
        <v>271</v>
      </c>
      <c r="E1753" s="2693" t="s">
        <v>155</v>
      </c>
      <c r="F1753" s="2693" t="s">
        <v>2225</v>
      </c>
      <c r="G1753" s="2693" t="s">
        <v>3148</v>
      </c>
      <c r="H1753" s="2693" t="s">
        <v>2225</v>
      </c>
      <c r="I1753" s="2693" t="s">
        <v>3137</v>
      </c>
      <c r="J1753" s="2693" t="s">
        <v>3140</v>
      </c>
      <c r="K1753" s="2694">
        <v>44501</v>
      </c>
      <c r="L1753" s="2693">
        <v>0</v>
      </c>
      <c r="M1753" s="2693">
        <v>0</v>
      </c>
      <c r="N1753" s="2693">
        <v>4478.8159999999998</v>
      </c>
      <c r="O1753" s="2693">
        <v>4478.8159999999998</v>
      </c>
      <c r="P1753" s="2693">
        <v>0</v>
      </c>
      <c r="Q1753" s="2693">
        <v>0</v>
      </c>
      <c r="R1753" s="2693"/>
      <c r="S1753" s="2693">
        <v>129.16999999999999</v>
      </c>
      <c r="T1753" s="2693"/>
      <c r="U1753" s="2693"/>
      <c r="V1753" s="2693">
        <v>578528.66271999991</v>
      </c>
      <c r="W1753" s="2693">
        <v>578528.66271999991</v>
      </c>
      <c r="X1753" s="2693">
        <v>560165.51711999997</v>
      </c>
      <c r="Y1753" s="2693">
        <v>0</v>
      </c>
      <c r="Z1753" s="2693">
        <v>269241.07725197991</v>
      </c>
      <c r="AA1753" s="2693">
        <v>0</v>
      </c>
      <c r="AB1753" s="2693">
        <v>0</v>
      </c>
      <c r="AC1753" s="2693">
        <v>0</v>
      </c>
      <c r="AD1753" s="2693">
        <v>0</v>
      </c>
      <c r="AE1753" s="2693">
        <v>0</v>
      </c>
      <c r="AF1753" s="2693"/>
      <c r="AG1753" s="2693"/>
      <c r="AH1753" s="2693"/>
      <c r="AI1753" s="2693">
        <v>0</v>
      </c>
      <c r="AJ1753" s="2693">
        <v>0</v>
      </c>
      <c r="AK1753" s="2693">
        <v>3155.452505518062</v>
      </c>
      <c r="AL1753" s="2693">
        <v>42628.601881875315</v>
      </c>
      <c r="AM1753" s="2693"/>
      <c r="AN1753" s="2693">
        <v>2069.8316981127459</v>
      </c>
      <c r="AO1753" s="2693">
        <v>0</v>
      </c>
      <c r="AP1753" s="2693">
        <v>0</v>
      </c>
      <c r="AQ1753" s="2693">
        <v>0</v>
      </c>
      <c r="AR1753" s="2693">
        <v>0</v>
      </c>
      <c r="AS1753" s="2693"/>
      <c r="AT1753" s="2693"/>
      <c r="AU1753" s="2693">
        <v>0</v>
      </c>
      <c r="AV1753" s="2693">
        <v>2457.7348764830067</v>
      </c>
      <c r="AW1753" s="2693">
        <v>7671.4443604084672</v>
      </c>
      <c r="AX1753" s="2693"/>
      <c r="AY1753" s="2693"/>
      <c r="AZ1753" s="2693">
        <v>0</v>
      </c>
      <c r="BA1753" s="2693"/>
      <c r="BB1753" s="2693">
        <v>45111.505850630027</v>
      </c>
      <c r="BC1753" s="2693">
        <v>0</v>
      </c>
      <c r="BD1753" s="2693">
        <v>69402.131082695909</v>
      </c>
      <c r="BE1753" s="2693">
        <v>4923.4707374332229</v>
      </c>
      <c r="BF1753" s="2693"/>
      <c r="BG1753" s="2693">
        <v>131954.12449494741</v>
      </c>
      <c r="BH1753" s="2693">
        <v>15499.575680811899</v>
      </c>
      <c r="BI1753" s="2693">
        <v>0</v>
      </c>
      <c r="BJ1753" s="2693">
        <v>0</v>
      </c>
      <c r="BK1753" s="2693">
        <v>0</v>
      </c>
      <c r="BL1753" s="2693">
        <v>0</v>
      </c>
      <c r="BM1753" s="2693"/>
      <c r="BN1753" s="2693"/>
      <c r="BO1753" s="2693"/>
      <c r="BP1753" s="2693"/>
      <c r="BQ1753" s="2693"/>
      <c r="BR1753" s="2693"/>
      <c r="BS1753" s="2693"/>
      <c r="BT1753" s="2693"/>
      <c r="BU1753" s="2693"/>
      <c r="BV1753" s="2693">
        <v>206279.72631507652</v>
      </c>
      <c r="BW1753" s="2693"/>
      <c r="BX1753" s="2693"/>
      <c r="BY1753" s="2693"/>
      <c r="BZ1753" s="2693"/>
      <c r="CA1753" s="2693"/>
      <c r="CB1753" s="2693"/>
      <c r="CC1753" s="2693"/>
      <c r="CD1753" s="2693"/>
      <c r="CE1753" s="2693"/>
      <c r="CF1753" s="2693"/>
      <c r="CG1753" s="2693"/>
      <c r="CH1753" s="2693"/>
      <c r="CI1753" s="2693">
        <v>560166.0173999999</v>
      </c>
      <c r="CJ1753" s="2693">
        <v>-18362.675320000038</v>
      </c>
      <c r="CK1753" s="2693"/>
      <c r="CL1753" s="2693"/>
      <c r="CM1753" s="2693"/>
      <c r="CN1753" s="2693"/>
      <c r="CO1753" s="2693">
        <v>-18363.145599999974</v>
      </c>
      <c r="CP1753" s="2693">
        <v>0</v>
      </c>
      <c r="CQ1753" s="2693">
        <v>30</v>
      </c>
      <c r="CR1753" s="2693">
        <v>-74298.435182880086</v>
      </c>
      <c r="CS1753" s="2693">
        <v>0</v>
      </c>
      <c r="CT1753" s="2693">
        <v>0</v>
      </c>
      <c r="CU1753" s="2693">
        <v>0</v>
      </c>
      <c r="CV1753" s="2693">
        <v>0</v>
      </c>
      <c r="CW1753" s="2693"/>
      <c r="CX1753" s="2693"/>
      <c r="CY1753" s="2693"/>
      <c r="CZ1753" s="2693">
        <v>0</v>
      </c>
      <c r="DA1753" s="2693">
        <v>0</v>
      </c>
      <c r="DB1753" s="2693">
        <v>0</v>
      </c>
      <c r="DC1753" s="2693"/>
      <c r="DD1753" s="2693"/>
      <c r="DE1753" s="2693">
        <v>-1122.2763912860319</v>
      </c>
      <c r="DF1753" s="2693">
        <v>-15819.810327471903</v>
      </c>
      <c r="DG1753" s="2693">
        <v>-30078.171792020468</v>
      </c>
      <c r="DH1753" s="2693">
        <v>0</v>
      </c>
      <c r="DI1753" s="2693">
        <v>-14332.493541048952</v>
      </c>
      <c r="DJ1753" s="2693"/>
      <c r="DK1753" s="2693">
        <v>0</v>
      </c>
      <c r="DL1753" s="2693">
        <v>0</v>
      </c>
      <c r="DM1753" s="2693"/>
      <c r="DN1753" s="2693">
        <v>-6.073977889627713E-3</v>
      </c>
      <c r="DO1753" s="2693">
        <v>-1606.2734422902222</v>
      </c>
      <c r="DP1753" s="2693">
        <v>-74.409131771170678</v>
      </c>
      <c r="DQ1753" s="2693">
        <v>0</v>
      </c>
      <c r="DR1753" s="2693">
        <v>-11264.994483013514</v>
      </c>
      <c r="DS1753" s="2693"/>
      <c r="DT1753" s="2693"/>
      <c r="DU1753" s="2693"/>
      <c r="DV1753" s="2693">
        <v>0</v>
      </c>
      <c r="DW1753" s="2693">
        <v>16193.482019634304</v>
      </c>
      <c r="DX1753" s="2693">
        <v>693.90633882240581</v>
      </c>
      <c r="DY1753" s="2693">
        <v>-73586.94687999993</v>
      </c>
      <c r="DZ1753" s="2693"/>
      <c r="EA1753" s="2693">
        <v>55223.80128</v>
      </c>
      <c r="EB1753" s="2693"/>
      <c r="EC1753" s="2693">
        <v>0</v>
      </c>
      <c r="ED1753" s="2693"/>
      <c r="EE1753" s="2693">
        <v>15177.616813399858</v>
      </c>
      <c r="EF1753" s="2693">
        <v>1076.7184102129193</v>
      </c>
      <c r="EG1753" s="2693"/>
      <c r="EH1753" s="2693">
        <v>28857.170627017247</v>
      </c>
      <c r="EI1753" s="2693">
        <v>0</v>
      </c>
      <c r="EJ1753" s="2693">
        <v>0</v>
      </c>
      <c r="EK1753" s="2693">
        <v>0</v>
      </c>
      <c r="EL1753" s="2693">
        <v>0</v>
      </c>
      <c r="EM1753" s="2693"/>
      <c r="EN1753" s="2693"/>
      <c r="EO1753" s="2693">
        <v>0</v>
      </c>
      <c r="EP1753" s="2693">
        <v>39647.949879437241</v>
      </c>
      <c r="EQ1753" s="2693"/>
      <c r="ER1753" s="2693">
        <v>0</v>
      </c>
      <c r="ES1753" s="2693"/>
      <c r="ET1753" s="2693">
        <v>0</v>
      </c>
      <c r="EU1753" s="2693"/>
      <c r="EV1753" s="2693">
        <v>109</v>
      </c>
      <c r="EW1753" s="2693"/>
      <c r="EX1753" s="2693"/>
      <c r="EY1753" s="2693"/>
      <c r="EZ1753" s="2693"/>
      <c r="FA1753" s="2693">
        <v>0</v>
      </c>
      <c r="FB1753" s="2693">
        <v>-27.053454470853101</v>
      </c>
      <c r="FC1753" s="2693"/>
      <c r="FD1753" s="2693">
        <v>-27.053454470853101</v>
      </c>
      <c r="FE1753" s="2693"/>
      <c r="FF1753" s="2693">
        <v>0</v>
      </c>
      <c r="FG1753" s="2693">
        <v>0</v>
      </c>
      <c r="FH1753" s="2693">
        <v>0</v>
      </c>
      <c r="FI1753" s="2693">
        <v>0</v>
      </c>
    </row>
    <row r="1754" spans="1:165" s="974" customFormat="1" ht="14.45" customHeight="1">
      <c r="A1754" s="2693">
        <v>2497</v>
      </c>
      <c r="B1754" s="2693" t="s">
        <v>394</v>
      </c>
      <c r="C1754" s="2693" t="s">
        <v>3147</v>
      </c>
      <c r="D1754" s="2693" t="s">
        <v>271</v>
      </c>
      <c r="E1754" s="2693" t="s">
        <v>155</v>
      </c>
      <c r="F1754" s="2693" t="s">
        <v>2225</v>
      </c>
      <c r="G1754" s="2693" t="s">
        <v>3148</v>
      </c>
      <c r="H1754" s="2693" t="s">
        <v>2225</v>
      </c>
      <c r="I1754" s="2693" t="s">
        <v>3137</v>
      </c>
      <c r="J1754" s="2693" t="s">
        <v>3140</v>
      </c>
      <c r="K1754" s="2694">
        <v>44531</v>
      </c>
      <c r="L1754" s="2693">
        <v>0</v>
      </c>
      <c r="M1754" s="2693">
        <v>0</v>
      </c>
      <c r="N1754" s="2693">
        <v>4921.6840000000002</v>
      </c>
      <c r="O1754" s="2693">
        <v>4921.6840000000002</v>
      </c>
      <c r="P1754" s="2693">
        <v>0</v>
      </c>
      <c r="Q1754" s="2693">
        <v>0</v>
      </c>
      <c r="R1754" s="2693"/>
      <c r="S1754" s="2693">
        <v>129.16999999999999</v>
      </c>
      <c r="T1754" s="2693"/>
      <c r="U1754" s="2693"/>
      <c r="V1754" s="2693">
        <v>635733.92227999994</v>
      </c>
      <c r="W1754" s="2693">
        <v>635733.92227999994</v>
      </c>
      <c r="X1754" s="2693">
        <v>615555.01787999994</v>
      </c>
      <c r="Y1754" s="2693">
        <v>0</v>
      </c>
      <c r="Z1754" s="2693">
        <v>295863.79571159731</v>
      </c>
      <c r="AA1754" s="2693">
        <v>0</v>
      </c>
      <c r="AB1754" s="2693">
        <v>0</v>
      </c>
      <c r="AC1754" s="2693">
        <v>0</v>
      </c>
      <c r="AD1754" s="2693">
        <v>0</v>
      </c>
      <c r="AE1754" s="2693">
        <v>0</v>
      </c>
      <c r="AF1754" s="2693"/>
      <c r="AG1754" s="2693"/>
      <c r="AH1754" s="2693"/>
      <c r="AI1754" s="2693">
        <v>0</v>
      </c>
      <c r="AJ1754" s="2693">
        <v>0</v>
      </c>
      <c r="AK1754" s="2693">
        <v>3467.4655331159306</v>
      </c>
      <c r="AL1754" s="2693">
        <v>46843.743485866726</v>
      </c>
      <c r="AM1754" s="2693"/>
      <c r="AN1754" s="2693">
        <v>2274.4978921425513</v>
      </c>
      <c r="AO1754" s="2693">
        <v>0</v>
      </c>
      <c r="AP1754" s="2693">
        <v>0</v>
      </c>
      <c r="AQ1754" s="2693">
        <v>0</v>
      </c>
      <c r="AR1754" s="2693">
        <v>0</v>
      </c>
      <c r="AS1754" s="2693"/>
      <c r="AT1754" s="2693"/>
      <c r="AU1754" s="2693">
        <v>0</v>
      </c>
      <c r="AV1754" s="2693">
        <v>2700.7571683740503</v>
      </c>
      <c r="AW1754" s="2693">
        <v>8430.0013587324393</v>
      </c>
      <c r="AX1754" s="2693"/>
      <c r="AY1754" s="2693"/>
      <c r="AZ1754" s="2693">
        <v>0</v>
      </c>
      <c r="BA1754" s="2693"/>
      <c r="BB1754" s="2693">
        <v>49572.158481382627</v>
      </c>
      <c r="BC1754" s="2693">
        <v>0</v>
      </c>
      <c r="BD1754" s="2693">
        <v>76264.655238260995</v>
      </c>
      <c r="BE1754" s="2693">
        <v>5410.3064633361355</v>
      </c>
      <c r="BF1754" s="2693"/>
      <c r="BG1754" s="2693">
        <v>145001.8271035896</v>
      </c>
      <c r="BH1754" s="2693">
        <v>17032.182977608598</v>
      </c>
      <c r="BI1754" s="2693">
        <v>0</v>
      </c>
      <c r="BJ1754" s="2693">
        <v>0</v>
      </c>
      <c r="BK1754" s="2693">
        <v>0</v>
      </c>
      <c r="BL1754" s="2693">
        <v>0</v>
      </c>
      <c r="BM1754" s="2693"/>
      <c r="BN1754" s="2693"/>
      <c r="BO1754" s="2693"/>
      <c r="BP1754" s="2693"/>
      <c r="BQ1754" s="2693"/>
      <c r="BR1754" s="2693"/>
      <c r="BS1754" s="2693"/>
      <c r="BT1754" s="2693"/>
      <c r="BU1754" s="2693"/>
      <c r="BV1754" s="2693">
        <v>226676.78880518675</v>
      </c>
      <c r="BW1754" s="2693"/>
      <c r="BX1754" s="2693"/>
      <c r="BY1754" s="2693"/>
      <c r="BZ1754" s="2693"/>
      <c r="CA1754" s="2693"/>
      <c r="CB1754" s="2693"/>
      <c r="CC1754" s="2693"/>
      <c r="CD1754" s="2693"/>
      <c r="CE1754" s="2693"/>
      <c r="CF1754" s="2693"/>
      <c r="CG1754" s="2693"/>
      <c r="CH1754" s="2693"/>
      <c r="CI1754" s="2693">
        <v>615554.51760000002</v>
      </c>
      <c r="CJ1754" s="2693">
        <v>-20179.434679999948</v>
      </c>
      <c r="CK1754" s="2693"/>
      <c r="CL1754" s="2693"/>
      <c r="CM1754" s="2693"/>
      <c r="CN1754" s="2693"/>
      <c r="CO1754" s="2693">
        <v>-20178.904399999974</v>
      </c>
      <c r="CP1754" s="2693">
        <v>0</v>
      </c>
      <c r="CQ1754" s="2693"/>
      <c r="CR1754" s="2693">
        <v>-81645.108811037964</v>
      </c>
      <c r="CS1754" s="2693">
        <v>0</v>
      </c>
      <c r="CT1754" s="2693">
        <v>0</v>
      </c>
      <c r="CU1754" s="2693">
        <v>0</v>
      </c>
      <c r="CV1754" s="2693">
        <v>0</v>
      </c>
      <c r="CW1754" s="2693"/>
      <c r="CX1754" s="2693"/>
      <c r="CY1754" s="2693"/>
      <c r="CZ1754" s="2693">
        <v>0</v>
      </c>
      <c r="DA1754" s="2693">
        <v>0</v>
      </c>
      <c r="DB1754" s="2693">
        <v>0</v>
      </c>
      <c r="DC1754" s="2693"/>
      <c r="DD1754" s="2693"/>
      <c r="DE1754" s="2693">
        <v>-1233.2477508721513</v>
      </c>
      <c r="DF1754" s="2693">
        <v>-17384.082617315202</v>
      </c>
      <c r="DG1754" s="2693">
        <v>-33052.319375932944</v>
      </c>
      <c r="DH1754" s="2693">
        <v>0</v>
      </c>
      <c r="DI1754" s="2693">
        <v>-15749.699059100381</v>
      </c>
      <c r="DJ1754" s="2693"/>
      <c r="DK1754" s="2693">
        <v>0</v>
      </c>
      <c r="DL1754" s="2693">
        <v>0</v>
      </c>
      <c r="DM1754" s="2693"/>
      <c r="DN1754" s="2693">
        <v>-6.6745764497682103E-3</v>
      </c>
      <c r="DO1754" s="2693">
        <v>-1765.1027192331057</v>
      </c>
      <c r="DP1754" s="2693">
        <v>-81.766751144066347</v>
      </c>
      <c r="DQ1754" s="2693">
        <v>0</v>
      </c>
      <c r="DR1754" s="2693">
        <v>-12378.883862863731</v>
      </c>
      <c r="DS1754" s="2693"/>
      <c r="DT1754" s="2693"/>
      <c r="DU1754" s="2693"/>
      <c r="DV1754" s="2693">
        <v>0</v>
      </c>
      <c r="DW1754" s="2693">
        <v>17794.703189486205</v>
      </c>
      <c r="DX1754" s="2693">
        <v>762.52021187760693</v>
      </c>
      <c r="DY1754" s="2693">
        <v>-80863.268119999993</v>
      </c>
      <c r="DZ1754" s="2693"/>
      <c r="EA1754" s="2693">
        <v>60684.363720000001</v>
      </c>
      <c r="EB1754" s="2693"/>
      <c r="EC1754" s="2693">
        <v>0</v>
      </c>
      <c r="ED1754" s="2693"/>
      <c r="EE1754" s="2693">
        <v>16678.388625172607</v>
      </c>
      <c r="EF1754" s="2693">
        <v>1183.1849694317341</v>
      </c>
      <c r="EG1754" s="2693"/>
      <c r="EH1754" s="2693">
        <v>31710.584886778284</v>
      </c>
      <c r="EI1754" s="2693">
        <v>0</v>
      </c>
      <c r="EJ1754" s="2693">
        <v>0</v>
      </c>
      <c r="EK1754" s="2693">
        <v>0</v>
      </c>
      <c r="EL1754" s="2693">
        <v>0</v>
      </c>
      <c r="EM1754" s="2693"/>
      <c r="EN1754" s="2693"/>
      <c r="EO1754" s="2693">
        <v>0</v>
      </c>
      <c r="EP1754" s="2693">
        <v>43568.362833933832</v>
      </c>
      <c r="EQ1754" s="2693"/>
      <c r="ER1754" s="2693">
        <v>0</v>
      </c>
      <c r="ES1754" s="2693"/>
      <c r="ET1754" s="2693">
        <v>0</v>
      </c>
      <c r="EU1754" s="2693"/>
      <c r="EV1754" s="2693">
        <v>109</v>
      </c>
      <c r="EW1754" s="2693"/>
      <c r="EX1754" s="2693"/>
      <c r="EY1754" s="2693"/>
      <c r="EZ1754" s="2693"/>
      <c r="FA1754" s="2693">
        <v>0</v>
      </c>
      <c r="FB1754" s="2693">
        <v>-27.053454470853101</v>
      </c>
      <c r="FC1754" s="2693"/>
      <c r="FD1754" s="2693">
        <v>-27.053454470853101</v>
      </c>
      <c r="FE1754" s="2693"/>
      <c r="FF1754" s="2693">
        <v>0</v>
      </c>
      <c r="FG1754" s="2693">
        <v>0</v>
      </c>
      <c r="FH1754" s="2693">
        <v>0</v>
      </c>
      <c r="FI1754" s="2693">
        <v>0</v>
      </c>
    </row>
    <row r="1755" spans="1:165" s="974" customFormat="1" ht="14.45" customHeight="1">
      <c r="A1755" s="2693">
        <v>621</v>
      </c>
      <c r="B1755" s="2693" t="s">
        <v>394</v>
      </c>
      <c r="C1755" s="2693" t="s">
        <v>3147</v>
      </c>
      <c r="D1755" s="2693" t="s">
        <v>271</v>
      </c>
      <c r="E1755" s="2693" t="s">
        <v>155</v>
      </c>
      <c r="F1755" s="2693" t="s">
        <v>2225</v>
      </c>
      <c r="G1755" s="2693" t="s">
        <v>2225</v>
      </c>
      <c r="H1755" s="2693" t="s">
        <v>2225</v>
      </c>
      <c r="I1755" s="2693" t="s">
        <v>3137</v>
      </c>
      <c r="J1755" s="2693" t="s">
        <v>3138</v>
      </c>
      <c r="K1755" s="2694">
        <v>44562</v>
      </c>
      <c r="L1755" s="2693">
        <v>0</v>
      </c>
      <c r="M1755" s="2693">
        <v>0</v>
      </c>
      <c r="N1755" s="2693">
        <v>25.748999999999999</v>
      </c>
      <c r="O1755" s="2693">
        <v>25.748999999999999</v>
      </c>
      <c r="P1755" s="2693">
        <v>25.748999999999999</v>
      </c>
      <c r="Q1755" s="2693">
        <v>25.748999999999999</v>
      </c>
      <c r="R1755" s="2693"/>
      <c r="S1755" s="2693">
        <v>129.16999999999999</v>
      </c>
      <c r="T1755" s="2693">
        <v>290.13</v>
      </c>
      <c r="U1755" s="2693"/>
      <c r="V1755" s="2693">
        <v>10796.555699999999</v>
      </c>
      <c r="W1755" s="2693">
        <v>10796.555699999999</v>
      </c>
      <c r="X1755" s="2693">
        <v>10653.13377</v>
      </c>
      <c r="Y1755" s="2693">
        <v>0</v>
      </c>
      <c r="Z1755" s="2693">
        <v>1547.8841948767777</v>
      </c>
      <c r="AA1755" s="2693">
        <v>0</v>
      </c>
      <c r="AB1755" s="2693">
        <v>0</v>
      </c>
      <c r="AC1755" s="2693">
        <v>0</v>
      </c>
      <c r="AD1755" s="2693">
        <v>0</v>
      </c>
      <c r="AE1755" s="2693">
        <v>0</v>
      </c>
      <c r="AF1755" s="2693">
        <v>6285.062573508425</v>
      </c>
      <c r="AG1755" s="2693">
        <v>206.54725900967156</v>
      </c>
      <c r="AH1755" s="2693">
        <v>146.65171655823167</v>
      </c>
      <c r="AI1755" s="2693">
        <v>0</v>
      </c>
      <c r="AJ1755" s="2693">
        <v>0</v>
      </c>
      <c r="AK1755" s="2693">
        <v>96.629710635851723</v>
      </c>
      <c r="AL1755" s="2693">
        <v>245.0745620843561</v>
      </c>
      <c r="AM1755" s="2693"/>
      <c r="AN1755" s="2693">
        <v>11.899594981063096</v>
      </c>
      <c r="AO1755" s="2693">
        <v>0</v>
      </c>
      <c r="AP1755" s="2693">
        <v>0</v>
      </c>
      <c r="AQ1755" s="2693">
        <v>0</v>
      </c>
      <c r="AR1755" s="2693">
        <v>0</v>
      </c>
      <c r="AS1755" s="2693">
        <v>0</v>
      </c>
      <c r="AT1755" s="2693">
        <v>121.732496276717</v>
      </c>
      <c r="AU1755" s="2693">
        <v>0</v>
      </c>
      <c r="AV1755" s="2693">
        <v>14.129675194194389</v>
      </c>
      <c r="AW1755" s="2693">
        <v>44.103624894650196</v>
      </c>
      <c r="AX1755" s="2693">
        <v>3.2056921666852913</v>
      </c>
      <c r="AY1755" s="2693">
        <v>274.34977480284425</v>
      </c>
      <c r="AZ1755" s="2693">
        <v>0</v>
      </c>
      <c r="BA1755" s="2693"/>
      <c r="BB1755" s="2693">
        <v>1669.7422308428484</v>
      </c>
      <c r="BC1755" s="2693">
        <v>11.540612582236239</v>
      </c>
      <c r="BD1755" s="2693">
        <v>398.99729599258751</v>
      </c>
      <c r="BE1755" s="2693">
        <v>28.305348560460637</v>
      </c>
      <c r="BF1755" s="2693">
        <v>164.19105636934847</v>
      </c>
      <c r="BG1755" s="2693">
        <v>758.61271184625593</v>
      </c>
      <c r="BH1755" s="2693">
        <v>89.108053156286303</v>
      </c>
      <c r="BI1755" s="2693">
        <v>0</v>
      </c>
      <c r="BJ1755" s="2693">
        <v>0</v>
      </c>
      <c r="BK1755" s="2693">
        <v>0</v>
      </c>
      <c r="BL1755" s="2693">
        <v>0</v>
      </c>
      <c r="BM1755" s="2693"/>
      <c r="BN1755" s="2693"/>
      <c r="BO1755" s="2693"/>
      <c r="BP1755" s="2693"/>
      <c r="BQ1755" s="2693"/>
      <c r="BR1755" s="2693"/>
      <c r="BS1755" s="2693"/>
      <c r="BT1755" s="2693"/>
      <c r="BU1755" s="2693"/>
      <c r="BV1755" s="2693">
        <v>7635.1689862770763</v>
      </c>
      <c r="BW1755" s="2693"/>
      <c r="BX1755" s="2693"/>
      <c r="BY1755" s="2693"/>
      <c r="BZ1755" s="2693"/>
      <c r="CA1755" s="2693"/>
      <c r="CB1755" s="2693"/>
      <c r="CC1755" s="2693"/>
      <c r="CD1755" s="2693"/>
      <c r="CE1755" s="2693"/>
      <c r="CF1755" s="2693"/>
      <c r="CG1755" s="2693"/>
      <c r="CH1755" s="2693"/>
      <c r="CI1755" s="2693">
        <v>10653.547500000001</v>
      </c>
      <c r="CJ1755" s="2693">
        <v>-143.03819999999905</v>
      </c>
      <c r="CK1755" s="2693"/>
      <c r="CL1755" s="2693"/>
      <c r="CM1755" s="2693"/>
      <c r="CN1755" s="2693"/>
      <c r="CO1755" s="2693">
        <v>-105.57089999999985</v>
      </c>
      <c r="CP1755" s="2693">
        <v>-37.851029999999234</v>
      </c>
      <c r="CQ1755" s="2693">
        <v>31</v>
      </c>
      <c r="CR1755" s="2693">
        <v>-2164.6492545394267</v>
      </c>
      <c r="CS1755" s="2693">
        <v>0</v>
      </c>
      <c r="CT1755" s="2693">
        <v>0</v>
      </c>
      <c r="CU1755" s="2693">
        <v>0</v>
      </c>
      <c r="CV1755" s="2693">
        <v>0</v>
      </c>
      <c r="CW1755" s="2693">
        <v>0</v>
      </c>
      <c r="CX1755" s="2693">
        <v>-6.3590572584386393</v>
      </c>
      <c r="CY1755" s="2693">
        <v>-8.5947857995729287</v>
      </c>
      <c r="CZ1755" s="2693">
        <v>0</v>
      </c>
      <c r="DA1755" s="2693">
        <v>0</v>
      </c>
      <c r="DB1755" s="2693">
        <v>0</v>
      </c>
      <c r="DC1755" s="2693">
        <v>-1432.6432957904353</v>
      </c>
      <c r="DD1755" s="2693">
        <v>-37.426392082042568</v>
      </c>
      <c r="DE1755" s="2693">
        <v>-6.4520388422351012</v>
      </c>
      <c r="DF1755" s="2693">
        <v>-90.949102647233985</v>
      </c>
      <c r="DG1755" s="2693">
        <v>-172.92133578890832</v>
      </c>
      <c r="DH1755" s="2693">
        <v>0</v>
      </c>
      <c r="DI1755" s="2693">
        <v>-82.398423196770949</v>
      </c>
      <c r="DJ1755" s="2693"/>
      <c r="DK1755" s="2693">
        <v>0</v>
      </c>
      <c r="DL1755" s="2693">
        <v>0</v>
      </c>
      <c r="DM1755" s="2693">
        <v>-108.95266571465572</v>
      </c>
      <c r="DN1755" s="2693">
        <v>-1.8600398030343968E-4</v>
      </c>
      <c r="DO1755" s="2693">
        <v>-9.234568882832221</v>
      </c>
      <c r="DP1755" s="2693">
        <v>-0.42778286359070705</v>
      </c>
      <c r="DQ1755" s="2693">
        <v>0</v>
      </c>
      <c r="DR1755" s="2693">
        <v>-208.774205100362</v>
      </c>
      <c r="DS1755" s="2693"/>
      <c r="DT1755" s="2693"/>
      <c r="DU1755" s="2693"/>
      <c r="DV1755" s="2693">
        <v>0</v>
      </c>
      <c r="DW1755" s="2693">
        <v>93.097365134795368</v>
      </c>
      <c r="DX1755" s="2693">
        <v>3.9893119785090647</v>
      </c>
      <c r="DY1755" s="2693">
        <v>-423.05606999999969</v>
      </c>
      <c r="DZ1755" s="2693">
        <v>-1737.2850299999989</v>
      </c>
      <c r="EA1755" s="2693">
        <v>317.48516999999998</v>
      </c>
      <c r="EB1755" s="2693">
        <v>1699.434</v>
      </c>
      <c r="EC1755" s="2693">
        <v>0</v>
      </c>
      <c r="ED1755" s="2693">
        <v>1374.4861994985079</v>
      </c>
      <c r="EE1755" s="2693">
        <v>87.257091009818879</v>
      </c>
      <c r="EF1755" s="2693">
        <v>6.1901230915876999</v>
      </c>
      <c r="EG1755" s="2693">
        <v>35.907095342532713</v>
      </c>
      <c r="EH1755" s="2693">
        <v>165.90172190040116</v>
      </c>
      <c r="EI1755" s="2693">
        <v>0</v>
      </c>
      <c r="EJ1755" s="2693">
        <v>0</v>
      </c>
      <c r="EK1755" s="2693">
        <v>0</v>
      </c>
      <c r="EL1755" s="2693">
        <v>0</v>
      </c>
      <c r="EM1755" s="2693">
        <v>0</v>
      </c>
      <c r="EN1755" s="2693">
        <v>11.540612582236239</v>
      </c>
      <c r="EO1755" s="2693">
        <v>0</v>
      </c>
      <c r="EP1755" s="2693">
        <v>227.93860284629451</v>
      </c>
      <c r="EQ1755" s="2693">
        <v>467.99251665043295</v>
      </c>
      <c r="ER1755" s="2693">
        <v>0</v>
      </c>
      <c r="ES1755" s="2693">
        <v>0</v>
      </c>
      <c r="ET1755" s="2693">
        <v>0</v>
      </c>
      <c r="EU1755" s="2693">
        <v>0.48458543163354761</v>
      </c>
      <c r="EV1755" s="2693">
        <v>109</v>
      </c>
      <c r="EW1755" s="2693">
        <v>0</v>
      </c>
      <c r="EX1755" s="2693">
        <v>0</v>
      </c>
      <c r="EY1755" s="2693">
        <v>0</v>
      </c>
      <c r="EZ1755" s="2693"/>
      <c r="FA1755" s="2693">
        <v>0</v>
      </c>
      <c r="FB1755" s="2693">
        <v>-27.053454470853101</v>
      </c>
      <c r="FC1755" s="2693"/>
      <c r="FD1755" s="2693">
        <v>-27.053454470853101</v>
      </c>
      <c r="FE1755" s="2693"/>
      <c r="FF1755" s="2693">
        <v>0</v>
      </c>
      <c r="FG1755" s="2693">
        <v>0</v>
      </c>
      <c r="FH1755" s="2693">
        <v>0</v>
      </c>
      <c r="FI1755" s="2693">
        <v>0</v>
      </c>
    </row>
    <row r="1756" spans="1:165" s="974" customFormat="1" ht="14.45" customHeight="1">
      <c r="A1756" s="2693">
        <v>2524</v>
      </c>
      <c r="B1756" s="2693" t="s">
        <v>394</v>
      </c>
      <c r="C1756" s="2693" t="s">
        <v>3147</v>
      </c>
      <c r="D1756" s="2693" t="s">
        <v>271</v>
      </c>
      <c r="E1756" s="2693" t="s">
        <v>155</v>
      </c>
      <c r="F1756" s="2693" t="s">
        <v>2225</v>
      </c>
      <c r="G1756" s="2693" t="s">
        <v>3148</v>
      </c>
      <c r="H1756" s="2693" t="s">
        <v>2225</v>
      </c>
      <c r="I1756" s="2693" t="s">
        <v>3137</v>
      </c>
      <c r="J1756" s="2693" t="s">
        <v>3140</v>
      </c>
      <c r="K1756" s="2694">
        <v>44562</v>
      </c>
      <c r="L1756" s="2693">
        <v>0</v>
      </c>
      <c r="M1756" s="2693">
        <v>0</v>
      </c>
      <c r="N1756" s="2693">
        <v>4791.26</v>
      </c>
      <c r="O1756" s="2693">
        <v>4791.26</v>
      </c>
      <c r="P1756" s="2693">
        <v>0</v>
      </c>
      <c r="Q1756" s="2693">
        <v>0</v>
      </c>
      <c r="R1756" s="2693"/>
      <c r="S1756" s="2693">
        <v>129.16999999999999</v>
      </c>
      <c r="T1756" s="2693"/>
      <c r="U1756" s="2693"/>
      <c r="V1756" s="2693">
        <v>618887.05420000001</v>
      </c>
      <c r="W1756" s="2693">
        <v>618887.05420000001</v>
      </c>
      <c r="X1756" s="2693">
        <v>599242.88820000004</v>
      </c>
      <c r="Y1756" s="2693">
        <v>0</v>
      </c>
      <c r="Z1756" s="2693">
        <v>288023.44275681814</v>
      </c>
      <c r="AA1756" s="2693">
        <v>0</v>
      </c>
      <c r="AB1756" s="2693">
        <v>0</v>
      </c>
      <c r="AC1756" s="2693">
        <v>0</v>
      </c>
      <c r="AD1756" s="2693">
        <v>0</v>
      </c>
      <c r="AE1756" s="2693">
        <v>0</v>
      </c>
      <c r="AF1756" s="2693"/>
      <c r="AG1756" s="2693"/>
      <c r="AH1756" s="2693"/>
      <c r="AI1756" s="2693">
        <v>0</v>
      </c>
      <c r="AJ1756" s="2693">
        <v>0</v>
      </c>
      <c r="AK1756" s="2693">
        <v>3375.5781375230576</v>
      </c>
      <c r="AL1756" s="2693">
        <v>45602.390241651796</v>
      </c>
      <c r="AM1756" s="2693"/>
      <c r="AN1756" s="2693">
        <v>2214.2239872992495</v>
      </c>
      <c r="AO1756" s="2693">
        <v>0</v>
      </c>
      <c r="AP1756" s="2693">
        <v>0</v>
      </c>
      <c r="AQ1756" s="2693">
        <v>0</v>
      </c>
      <c r="AR1756" s="2693">
        <v>0</v>
      </c>
      <c r="AS1756" s="2693"/>
      <c r="AT1756" s="2693"/>
      <c r="AU1756" s="2693">
        <v>0</v>
      </c>
      <c r="AV1756" s="2693">
        <v>2629.1874469274853</v>
      </c>
      <c r="AW1756" s="2693">
        <v>8206.6073949567653</v>
      </c>
      <c r="AX1756" s="2693"/>
      <c r="AY1756" s="2693"/>
      <c r="AZ1756" s="2693">
        <v>0</v>
      </c>
      <c r="BA1756" s="2693"/>
      <c r="BB1756" s="2693">
        <v>48258.502586819741</v>
      </c>
      <c r="BC1756" s="2693">
        <v>0</v>
      </c>
      <c r="BD1756" s="2693">
        <v>74243.651574719217</v>
      </c>
      <c r="BE1756" s="2693">
        <v>5266.9340302067121</v>
      </c>
      <c r="BF1756" s="2693"/>
      <c r="BG1756" s="2693">
        <v>141159.29712845129</v>
      </c>
      <c r="BH1756" s="2693">
        <v>16580.832295063432</v>
      </c>
      <c r="BI1756" s="2693">
        <v>0</v>
      </c>
      <c r="BJ1756" s="2693">
        <v>0</v>
      </c>
      <c r="BK1756" s="2693">
        <v>0</v>
      </c>
      <c r="BL1756" s="2693">
        <v>0</v>
      </c>
      <c r="BM1756" s="2693"/>
      <c r="BN1756" s="2693"/>
      <c r="BO1756" s="2693"/>
      <c r="BP1756" s="2693"/>
      <c r="BQ1756" s="2693"/>
      <c r="BR1756" s="2693"/>
      <c r="BS1756" s="2693"/>
      <c r="BT1756" s="2693"/>
      <c r="BU1756" s="2693"/>
      <c r="BV1756" s="2693">
        <v>220669.88273337722</v>
      </c>
      <c r="BW1756" s="2693"/>
      <c r="BX1756" s="2693"/>
      <c r="BY1756" s="2693"/>
      <c r="BZ1756" s="2693"/>
      <c r="CA1756" s="2693"/>
      <c r="CB1756" s="2693"/>
      <c r="CC1756" s="2693"/>
      <c r="CD1756" s="2693"/>
      <c r="CE1756" s="2693"/>
      <c r="CF1756" s="2693"/>
      <c r="CG1756" s="2693"/>
      <c r="CH1756" s="2693"/>
      <c r="CI1756" s="2693">
        <v>599242.88820000004</v>
      </c>
      <c r="CJ1756" s="2693">
        <v>-19644.195999999996</v>
      </c>
      <c r="CK1756" s="2693"/>
      <c r="CL1756" s="2693"/>
      <c r="CM1756" s="2693"/>
      <c r="CN1756" s="2693"/>
      <c r="CO1756" s="2693">
        <v>-19644.165999999972</v>
      </c>
      <c r="CP1756" s="2693">
        <v>0</v>
      </c>
      <c r="CQ1756" s="2693">
        <v>31</v>
      </c>
      <c r="CR1756" s="2693">
        <v>-79481.523812169558</v>
      </c>
      <c r="CS1756" s="2693">
        <v>0</v>
      </c>
      <c r="CT1756" s="2693">
        <v>0</v>
      </c>
      <c r="CU1756" s="2693">
        <v>0</v>
      </c>
      <c r="CV1756" s="2693">
        <v>0</v>
      </c>
      <c r="CW1756" s="2693"/>
      <c r="CX1756" s="2693"/>
      <c r="CY1756" s="2693"/>
      <c r="CZ1756" s="2693">
        <v>0</v>
      </c>
      <c r="DA1756" s="2693">
        <v>0</v>
      </c>
      <c r="DB1756" s="2693">
        <v>0</v>
      </c>
      <c r="DC1756" s="2693"/>
      <c r="DD1756" s="2693"/>
      <c r="DE1756" s="2693">
        <v>-1200.5668423335792</v>
      </c>
      <c r="DF1756" s="2693">
        <v>-16923.406639076704</v>
      </c>
      <c r="DG1756" s="2693">
        <v>-32176.437116469155</v>
      </c>
      <c r="DH1756" s="2693">
        <v>0</v>
      </c>
      <c r="DI1756" s="2693">
        <v>-15332.334037273722</v>
      </c>
      <c r="DJ1756" s="2693"/>
      <c r="DK1756" s="2693">
        <v>0</v>
      </c>
      <c r="DL1756" s="2693">
        <v>0</v>
      </c>
      <c r="DM1756" s="2693"/>
      <c r="DN1756" s="2693">
        <v>-6.497701022453839E-3</v>
      </c>
      <c r="DO1756" s="2693">
        <v>-1718.327721680791</v>
      </c>
      <c r="DP1756" s="2693">
        <v>-79.599942638844368</v>
      </c>
      <c r="DQ1756" s="2693">
        <v>0</v>
      </c>
      <c r="DR1756" s="2693">
        <v>-12050.845014995777</v>
      </c>
      <c r="DS1756" s="2693"/>
      <c r="DT1756" s="2693"/>
      <c r="DU1756" s="2693"/>
      <c r="DV1756" s="2693">
        <v>0</v>
      </c>
      <c r="DW1756" s="2693">
        <v>17323.145818312933</v>
      </c>
      <c r="DX1756" s="2693">
        <v>742.31352324950058</v>
      </c>
      <c r="DY1756" s="2693">
        <v>-78720.401799999963</v>
      </c>
      <c r="DZ1756" s="2693"/>
      <c r="EA1756" s="2693">
        <v>59076.235800000002</v>
      </c>
      <c r="EB1756" s="2693"/>
      <c r="EC1756" s="2693">
        <v>0</v>
      </c>
      <c r="ED1756" s="2693"/>
      <c r="EE1756" s="2693">
        <v>16236.413447967099</v>
      </c>
      <c r="EF1756" s="2693">
        <v>1151.8307182337367</v>
      </c>
      <c r="EG1756" s="2693"/>
      <c r="EH1756" s="2693">
        <v>30870.258420618902</v>
      </c>
      <c r="EI1756" s="2693">
        <v>0</v>
      </c>
      <c r="EJ1756" s="2693">
        <v>0</v>
      </c>
      <c r="EK1756" s="2693">
        <v>0</v>
      </c>
      <c r="EL1756" s="2693">
        <v>0</v>
      </c>
      <c r="EM1756" s="2693"/>
      <c r="EN1756" s="2693"/>
      <c r="EO1756" s="2693">
        <v>0</v>
      </c>
      <c r="EP1756" s="2693">
        <v>42413.806760392137</v>
      </c>
      <c r="EQ1756" s="2693"/>
      <c r="ER1756" s="2693">
        <v>0</v>
      </c>
      <c r="ES1756" s="2693"/>
      <c r="ET1756" s="2693">
        <v>0</v>
      </c>
      <c r="EU1756" s="2693"/>
      <c r="EV1756" s="2693">
        <v>109</v>
      </c>
      <c r="EW1756" s="2693"/>
      <c r="EX1756" s="2693"/>
      <c r="EY1756" s="2693"/>
      <c r="EZ1756" s="2693"/>
      <c r="FA1756" s="2693">
        <v>0</v>
      </c>
      <c r="FB1756" s="2693">
        <v>-27.053454470853101</v>
      </c>
      <c r="FC1756" s="2693"/>
      <c r="FD1756" s="2693">
        <v>-27.053454470853101</v>
      </c>
      <c r="FE1756" s="2693"/>
      <c r="FF1756" s="2693">
        <v>0</v>
      </c>
      <c r="FG1756" s="2693">
        <v>0</v>
      </c>
      <c r="FH1756" s="2693">
        <v>0</v>
      </c>
      <c r="FI1756" s="2693">
        <v>0</v>
      </c>
    </row>
    <row r="1757" spans="1:165" s="974" customFormat="1" ht="14.45" customHeight="1">
      <c r="A1757" s="2693">
        <v>821</v>
      </c>
      <c r="B1757" s="2693" t="s">
        <v>394</v>
      </c>
      <c r="C1757" s="2693" t="s">
        <v>3147</v>
      </c>
      <c r="D1757" s="2693" t="s">
        <v>271</v>
      </c>
      <c r="E1757" s="2693" t="s">
        <v>155</v>
      </c>
      <c r="F1757" s="2693" t="s">
        <v>2225</v>
      </c>
      <c r="G1757" s="2693" t="s">
        <v>2225</v>
      </c>
      <c r="H1757" s="2693" t="s">
        <v>2225</v>
      </c>
      <c r="I1757" s="2693" t="s">
        <v>3137</v>
      </c>
      <c r="J1757" s="2693" t="s">
        <v>3138</v>
      </c>
      <c r="K1757" s="2694">
        <v>44593</v>
      </c>
      <c r="L1757" s="2693">
        <v>0</v>
      </c>
      <c r="M1757" s="2693">
        <v>0</v>
      </c>
      <c r="N1757" s="2693">
        <v>58.847000000000001</v>
      </c>
      <c r="O1757" s="2693">
        <v>58.847000000000001</v>
      </c>
      <c r="P1757" s="2693">
        <v>58.847000000000001</v>
      </c>
      <c r="Q1757" s="2693">
        <v>58.847000000000001</v>
      </c>
      <c r="R1757" s="2693"/>
      <c r="S1757" s="2693">
        <v>129.16999999999999</v>
      </c>
      <c r="T1757" s="2693">
        <v>290.13</v>
      </c>
      <c r="U1757" s="2693"/>
      <c r="V1757" s="2693">
        <v>24674.5471</v>
      </c>
      <c r="W1757" s="2693">
        <v>24674.5471</v>
      </c>
      <c r="X1757" s="2693">
        <v>24346.76931</v>
      </c>
      <c r="Y1757" s="2693">
        <v>0</v>
      </c>
      <c r="Z1757" s="2693">
        <v>3537.5486898875197</v>
      </c>
      <c r="AA1757" s="2693">
        <v>0</v>
      </c>
      <c r="AB1757" s="2693">
        <v>0</v>
      </c>
      <c r="AC1757" s="2693">
        <v>0</v>
      </c>
      <c r="AD1757" s="2693">
        <v>0</v>
      </c>
      <c r="AE1757" s="2693">
        <v>0</v>
      </c>
      <c r="AF1757" s="2693">
        <v>14363.939464183086</v>
      </c>
      <c r="AG1757" s="2693">
        <v>472.04499401693823</v>
      </c>
      <c r="AH1757" s="2693">
        <v>335.15917372722276</v>
      </c>
      <c r="AI1757" s="2693">
        <v>0</v>
      </c>
      <c r="AJ1757" s="2693">
        <v>0</v>
      </c>
      <c r="AK1757" s="2693">
        <v>220.83842408590496</v>
      </c>
      <c r="AL1757" s="2693">
        <v>560.0956446843802</v>
      </c>
      <c r="AM1757" s="2693"/>
      <c r="AN1757" s="2693">
        <v>27.19544315703989</v>
      </c>
      <c r="AO1757" s="2693">
        <v>0</v>
      </c>
      <c r="AP1757" s="2693">
        <v>0</v>
      </c>
      <c r="AQ1757" s="2693">
        <v>0</v>
      </c>
      <c r="AR1757" s="2693">
        <v>0</v>
      </c>
      <c r="AS1757" s="2693">
        <v>0</v>
      </c>
      <c r="AT1757" s="2693">
        <v>278.2085598817805</v>
      </c>
      <c r="AU1757" s="2693">
        <v>0</v>
      </c>
      <c r="AV1757" s="2693">
        <v>32.292088863752269</v>
      </c>
      <c r="AW1757" s="2693">
        <v>100.79482753409765</v>
      </c>
      <c r="AX1757" s="2693">
        <v>7.326318184509276</v>
      </c>
      <c r="AY1757" s="2693">
        <v>627.00148346821152</v>
      </c>
      <c r="AZ1757" s="2693">
        <v>0</v>
      </c>
      <c r="BA1757" s="2693"/>
      <c r="BB1757" s="2693">
        <v>3816.0441593230457</v>
      </c>
      <c r="BC1757" s="2693">
        <v>26.375021500907064</v>
      </c>
      <c r="BD1757" s="2693">
        <v>911.87206793567907</v>
      </c>
      <c r="BE1757" s="2693">
        <v>64.689302370477577</v>
      </c>
      <c r="BF1757" s="2693">
        <v>375.24374127799337</v>
      </c>
      <c r="BG1757" s="2693">
        <v>1733.7404269686831</v>
      </c>
      <c r="BH1757" s="2693">
        <v>203.64835931834168</v>
      </c>
      <c r="BI1757" s="2693">
        <v>0</v>
      </c>
      <c r="BJ1757" s="2693">
        <v>0</v>
      </c>
      <c r="BK1757" s="2693">
        <v>0</v>
      </c>
      <c r="BL1757" s="2693">
        <v>0</v>
      </c>
      <c r="BM1757" s="2693"/>
      <c r="BN1757" s="2693"/>
      <c r="BO1757" s="2693"/>
      <c r="BP1757" s="2693"/>
      <c r="BQ1757" s="2693"/>
      <c r="BR1757" s="2693"/>
      <c r="BS1757" s="2693"/>
      <c r="BT1757" s="2693"/>
      <c r="BU1757" s="2693"/>
      <c r="BV1757" s="2693">
        <v>17449.485002735921</v>
      </c>
      <c r="BW1757" s="2693"/>
      <c r="BX1757" s="2693"/>
      <c r="BY1757" s="2693"/>
      <c r="BZ1757" s="2693"/>
      <c r="CA1757" s="2693"/>
      <c r="CB1757" s="2693"/>
      <c r="CC1757" s="2693"/>
      <c r="CD1757" s="2693"/>
      <c r="CE1757" s="2693"/>
      <c r="CF1757" s="2693"/>
      <c r="CG1757" s="2693"/>
      <c r="CH1757" s="2693"/>
      <c r="CI1757" s="2693">
        <v>24348.010500000004</v>
      </c>
      <c r="CJ1757" s="2693">
        <v>-326.56659999999465</v>
      </c>
      <c r="CK1757" s="2693"/>
      <c r="CL1757" s="2693"/>
      <c r="CM1757" s="2693"/>
      <c r="CN1757" s="2693"/>
      <c r="CO1757" s="2693">
        <v>-241.27269999999967</v>
      </c>
      <c r="CP1757" s="2693">
        <v>-86.505089999998262</v>
      </c>
      <c r="CQ1757" s="2693">
        <v>29</v>
      </c>
      <c r="CR1757" s="2693">
        <v>-4947.10919576999</v>
      </c>
      <c r="CS1757" s="2693">
        <v>0</v>
      </c>
      <c r="CT1757" s="2693">
        <v>0</v>
      </c>
      <c r="CU1757" s="2693">
        <v>0</v>
      </c>
      <c r="CV1757" s="2693">
        <v>0</v>
      </c>
      <c r="CW1757" s="2693">
        <v>0</v>
      </c>
      <c r="CX1757" s="2693">
        <v>-14.533047593589629</v>
      </c>
      <c r="CY1757" s="2693">
        <v>-19.642602040757609</v>
      </c>
      <c r="CZ1757" s="2693">
        <v>0</v>
      </c>
      <c r="DA1757" s="2693">
        <v>0</v>
      </c>
      <c r="DB1757" s="2693">
        <v>0</v>
      </c>
      <c r="DC1757" s="2693">
        <v>-3274.1760855714674</v>
      </c>
      <c r="DD1757" s="2693">
        <v>-85.53461862021669</v>
      </c>
      <c r="DE1757" s="2693">
        <v>-14.745548555245207</v>
      </c>
      <c r="DF1757" s="2693">
        <v>-207.85591065601682</v>
      </c>
      <c r="DG1757" s="2693">
        <v>-395.19600167656517</v>
      </c>
      <c r="DH1757" s="2693">
        <v>0</v>
      </c>
      <c r="DI1757" s="2693">
        <v>-188.31410966874</v>
      </c>
      <c r="DJ1757" s="2693"/>
      <c r="DK1757" s="2693">
        <v>0</v>
      </c>
      <c r="DL1757" s="2693">
        <v>0</v>
      </c>
      <c r="DM1757" s="2693">
        <v>-249.00141828072339</v>
      </c>
      <c r="DN1757" s="2693">
        <v>-4.2509519704481136E-4</v>
      </c>
      <c r="DO1757" s="2693">
        <v>-21.104768148201074</v>
      </c>
      <c r="DP1757" s="2693">
        <v>-0.97765886728503304</v>
      </c>
      <c r="DQ1757" s="2693">
        <v>0</v>
      </c>
      <c r="DR1757" s="2693">
        <v>-477.13447697157187</v>
      </c>
      <c r="DS1757" s="2693"/>
      <c r="DT1757" s="2693"/>
      <c r="DU1757" s="2693"/>
      <c r="DV1757" s="2693">
        <v>0</v>
      </c>
      <c r="DW1757" s="2693">
        <v>212.76556938472578</v>
      </c>
      <c r="DX1757" s="2693">
        <v>9.1172100663841036</v>
      </c>
      <c r="DY1757" s="2693">
        <v>-966.85620999999958</v>
      </c>
      <c r="DZ1757" s="2693">
        <v>-3970.4070899999988</v>
      </c>
      <c r="EA1757" s="2693">
        <v>725.58351000000005</v>
      </c>
      <c r="EB1757" s="2693">
        <v>3883.902</v>
      </c>
      <c r="EC1757" s="2693">
        <v>0</v>
      </c>
      <c r="ED1757" s="2693">
        <v>3141.2633260277562</v>
      </c>
      <c r="EE1757" s="2693">
        <v>199.41815350711917</v>
      </c>
      <c r="EF1757" s="2693">
        <v>14.146963904254978</v>
      </c>
      <c r="EG1757" s="2693">
        <v>82.062403962174173</v>
      </c>
      <c r="EH1757" s="2693">
        <v>379.15331192174091</v>
      </c>
      <c r="EI1757" s="2693">
        <v>0</v>
      </c>
      <c r="EJ1757" s="2693">
        <v>0</v>
      </c>
      <c r="EK1757" s="2693">
        <v>0</v>
      </c>
      <c r="EL1757" s="2693">
        <v>0</v>
      </c>
      <c r="EM1757" s="2693">
        <v>0</v>
      </c>
      <c r="EN1757" s="2693">
        <v>26.375021500907064</v>
      </c>
      <c r="EO1757" s="2693">
        <v>0</v>
      </c>
      <c r="EP1757" s="2693">
        <v>520.93296678301658</v>
      </c>
      <c r="EQ1757" s="2693">
        <v>1069.5543759885056</v>
      </c>
      <c r="ER1757" s="2693">
        <v>0</v>
      </c>
      <c r="ES1757" s="2693">
        <v>0</v>
      </c>
      <c r="ET1757" s="2693">
        <v>0</v>
      </c>
      <c r="EU1757" s="2693">
        <v>1.1074759755849755</v>
      </c>
      <c r="EV1757" s="2693">
        <v>109</v>
      </c>
      <c r="EW1757" s="2693">
        <v>0</v>
      </c>
      <c r="EX1757" s="2693">
        <v>0</v>
      </c>
      <c r="EY1757" s="2693">
        <v>0</v>
      </c>
      <c r="EZ1757" s="2693"/>
      <c r="FA1757" s="2693">
        <v>0</v>
      </c>
      <c r="FB1757" s="2693">
        <v>-27.053454470853101</v>
      </c>
      <c r="FC1757" s="2693"/>
      <c r="FD1757" s="2693">
        <v>-27.053454470853101</v>
      </c>
      <c r="FE1757" s="2693"/>
      <c r="FF1757" s="2693">
        <v>0</v>
      </c>
      <c r="FG1757" s="2693">
        <v>0</v>
      </c>
      <c r="FH1757" s="2693">
        <v>0</v>
      </c>
      <c r="FI1757" s="2693">
        <v>0</v>
      </c>
    </row>
    <row r="1758" spans="1:165" s="974" customFormat="1" ht="14.45" customHeight="1">
      <c r="A1758" s="2693">
        <v>2551</v>
      </c>
      <c r="B1758" s="2693" t="s">
        <v>394</v>
      </c>
      <c r="C1758" s="2693" t="s">
        <v>3147</v>
      </c>
      <c r="D1758" s="2693" t="s">
        <v>271</v>
      </c>
      <c r="E1758" s="2693" t="s">
        <v>155</v>
      </c>
      <c r="F1758" s="2693" t="s">
        <v>2225</v>
      </c>
      <c r="G1758" s="2693" t="s">
        <v>3148</v>
      </c>
      <c r="H1758" s="2693" t="s">
        <v>2225</v>
      </c>
      <c r="I1758" s="2693" t="s">
        <v>3137</v>
      </c>
      <c r="J1758" s="2693" t="s">
        <v>3140</v>
      </c>
      <c r="K1758" s="2694">
        <v>44593</v>
      </c>
      <c r="L1758" s="2693">
        <v>0</v>
      </c>
      <c r="M1758" s="2693">
        <v>0</v>
      </c>
      <c r="N1758" s="2693">
        <v>4380.1139999999996</v>
      </c>
      <c r="O1758" s="2693">
        <v>4380.1139999999996</v>
      </c>
      <c r="P1758" s="2693">
        <v>0</v>
      </c>
      <c r="Q1758" s="2693">
        <v>0</v>
      </c>
      <c r="R1758" s="2693"/>
      <c r="S1758" s="2693">
        <v>129.16999999999999</v>
      </c>
      <c r="T1758" s="2693"/>
      <c r="U1758" s="2693"/>
      <c r="V1758" s="2693">
        <v>565779.32537999994</v>
      </c>
      <c r="W1758" s="2693">
        <v>565779.32537999994</v>
      </c>
      <c r="X1758" s="2693">
        <v>547820.85797999997</v>
      </c>
      <c r="Y1758" s="2693">
        <v>0</v>
      </c>
      <c r="Z1758" s="2693">
        <v>263307.67145747418</v>
      </c>
      <c r="AA1758" s="2693">
        <v>0</v>
      </c>
      <c r="AB1758" s="2693">
        <v>0</v>
      </c>
      <c r="AC1758" s="2693">
        <v>0</v>
      </c>
      <c r="AD1758" s="2693">
        <v>0</v>
      </c>
      <c r="AE1758" s="2693">
        <v>0</v>
      </c>
      <c r="AF1758" s="2693"/>
      <c r="AG1758" s="2693"/>
      <c r="AH1758" s="2693"/>
      <c r="AI1758" s="2693">
        <v>0</v>
      </c>
      <c r="AJ1758" s="2693">
        <v>0</v>
      </c>
      <c r="AK1758" s="2693">
        <v>3085.9141558292954</v>
      </c>
      <c r="AL1758" s="2693">
        <v>41689.173188456145</v>
      </c>
      <c r="AM1758" s="2693"/>
      <c r="AN1758" s="2693">
        <v>2024.217739364022</v>
      </c>
      <c r="AO1758" s="2693">
        <v>0</v>
      </c>
      <c r="AP1758" s="2693">
        <v>0</v>
      </c>
      <c r="AQ1758" s="2693">
        <v>0</v>
      </c>
      <c r="AR1758" s="2693">
        <v>0</v>
      </c>
      <c r="AS1758" s="2693"/>
      <c r="AT1758" s="2693"/>
      <c r="AU1758" s="2693">
        <v>0</v>
      </c>
      <c r="AV1758" s="2693">
        <v>2403.5724934383302</v>
      </c>
      <c r="AW1758" s="2693">
        <v>7502.384747050598</v>
      </c>
      <c r="AX1758" s="2693"/>
      <c r="AY1758" s="2693"/>
      <c r="AZ1758" s="2693">
        <v>0</v>
      </c>
      <c r="BA1758" s="2693"/>
      <c r="BB1758" s="2693">
        <v>44117.360109775989</v>
      </c>
      <c r="BC1758" s="2693">
        <v>0</v>
      </c>
      <c r="BD1758" s="2693">
        <v>67872.680187163642</v>
      </c>
      <c r="BE1758" s="2693">
        <v>4814.9696494836098</v>
      </c>
      <c r="BF1758" s="2693"/>
      <c r="BG1758" s="2693">
        <v>129046.1827541167</v>
      </c>
      <c r="BH1758" s="2693">
        <v>15158.003461982747</v>
      </c>
      <c r="BI1758" s="2693">
        <v>0</v>
      </c>
      <c r="BJ1758" s="2693">
        <v>0</v>
      </c>
      <c r="BK1758" s="2693">
        <v>0</v>
      </c>
      <c r="BL1758" s="2693">
        <v>0</v>
      </c>
      <c r="BM1758" s="2693"/>
      <c r="BN1758" s="2693"/>
      <c r="BO1758" s="2693"/>
      <c r="BP1758" s="2693"/>
      <c r="BQ1758" s="2693"/>
      <c r="BR1758" s="2693"/>
      <c r="BS1758" s="2693"/>
      <c r="BT1758" s="2693"/>
      <c r="BU1758" s="2693"/>
      <c r="BV1758" s="2693">
        <v>201733.83259076395</v>
      </c>
      <c r="BW1758" s="2693"/>
      <c r="BX1758" s="2693"/>
      <c r="BY1758" s="2693"/>
      <c r="BZ1758" s="2693"/>
      <c r="CA1758" s="2693"/>
      <c r="CB1758" s="2693"/>
      <c r="CC1758" s="2693"/>
      <c r="CD1758" s="2693"/>
      <c r="CE1758" s="2693"/>
      <c r="CF1758" s="2693"/>
      <c r="CG1758" s="2693"/>
      <c r="CH1758" s="2693"/>
      <c r="CI1758" s="2693">
        <v>547820.35769999993</v>
      </c>
      <c r="CJ1758" s="2693">
        <v>-17958.99768000003</v>
      </c>
      <c r="CK1758" s="2693"/>
      <c r="CL1758" s="2693"/>
      <c r="CM1758" s="2693"/>
      <c r="CN1758" s="2693"/>
      <c r="CO1758" s="2693">
        <v>-17958.467399999972</v>
      </c>
      <c r="CP1758" s="2693">
        <v>0</v>
      </c>
      <c r="CQ1758" s="2693">
        <v>29</v>
      </c>
      <c r="CR1758" s="2693">
        <v>-72661.081884727173</v>
      </c>
      <c r="CS1758" s="2693">
        <v>0</v>
      </c>
      <c r="CT1758" s="2693">
        <v>0</v>
      </c>
      <c r="CU1758" s="2693">
        <v>0</v>
      </c>
      <c r="CV1758" s="2693">
        <v>0</v>
      </c>
      <c r="CW1758" s="2693"/>
      <c r="CX1758" s="2693"/>
      <c r="CY1758" s="2693"/>
      <c r="CZ1758" s="2693">
        <v>0</v>
      </c>
      <c r="DA1758" s="2693">
        <v>0</v>
      </c>
      <c r="DB1758" s="2693">
        <v>0</v>
      </c>
      <c r="DC1758" s="2693"/>
      <c r="DD1758" s="2693"/>
      <c r="DE1758" s="2693">
        <v>-1097.5442021599965</v>
      </c>
      <c r="DF1758" s="2693">
        <v>-15471.1809310104</v>
      </c>
      <c r="DG1758" s="2693">
        <v>-29415.323460627507</v>
      </c>
      <c r="DH1758" s="2693">
        <v>0</v>
      </c>
      <c r="DI1758" s="2693">
        <v>-14016.64091895228</v>
      </c>
      <c r="DJ1758" s="2693"/>
      <c r="DK1758" s="2693">
        <v>0</v>
      </c>
      <c r="DL1758" s="2693">
        <v>0</v>
      </c>
      <c r="DM1758" s="2693"/>
      <c r="DN1758" s="2693">
        <v>-5.9401224766588712E-3</v>
      </c>
      <c r="DO1758" s="2693">
        <v>-1570.8751581676088</v>
      </c>
      <c r="DP1758" s="2693">
        <v>-72.769338994669624</v>
      </c>
      <c r="DQ1758" s="2693">
        <v>0</v>
      </c>
      <c r="DR1758" s="2693">
        <v>-11016.741934692171</v>
      </c>
      <c r="DS1758" s="2693"/>
      <c r="DT1758" s="2693"/>
      <c r="DU1758" s="2693"/>
      <c r="DV1758" s="2693">
        <v>0</v>
      </c>
      <c r="DW1758" s="2693">
        <v>15836.617825547753</v>
      </c>
      <c r="DX1758" s="2693">
        <v>678.61436356500599</v>
      </c>
      <c r="DY1758" s="2693">
        <v>-71965.273019999964</v>
      </c>
      <c r="DZ1758" s="2693"/>
      <c r="EA1758" s="2693">
        <v>54006.805619999992</v>
      </c>
      <c r="EB1758" s="2693"/>
      <c r="EC1758" s="2693">
        <v>0</v>
      </c>
      <c r="ED1758" s="2693"/>
      <c r="EE1758" s="2693">
        <v>14843.139769753458</v>
      </c>
      <c r="EF1758" s="2693">
        <v>1052.9902060346642</v>
      </c>
      <c r="EG1758" s="2693"/>
      <c r="EH1758" s="2693">
        <v>28221.230133987869</v>
      </c>
      <c r="EI1758" s="2693">
        <v>0</v>
      </c>
      <c r="EJ1758" s="2693">
        <v>0</v>
      </c>
      <c r="EK1758" s="2693">
        <v>0</v>
      </c>
      <c r="EL1758" s="2693">
        <v>0</v>
      </c>
      <c r="EM1758" s="2693"/>
      <c r="EN1758" s="2693"/>
      <c r="EO1758" s="2693">
        <v>0</v>
      </c>
      <c r="EP1758" s="2693">
        <v>38774.207366014001</v>
      </c>
      <c r="EQ1758" s="2693"/>
      <c r="ER1758" s="2693">
        <v>0</v>
      </c>
      <c r="ES1758" s="2693"/>
      <c r="ET1758" s="2693">
        <v>0</v>
      </c>
      <c r="EU1758" s="2693"/>
      <c r="EV1758" s="2693">
        <v>109</v>
      </c>
      <c r="EW1758" s="2693"/>
      <c r="EX1758" s="2693"/>
      <c r="EY1758" s="2693"/>
      <c r="EZ1758" s="2693"/>
      <c r="FA1758" s="2693">
        <v>0</v>
      </c>
      <c r="FB1758" s="2693">
        <v>-27.053454470853101</v>
      </c>
      <c r="FC1758" s="2693"/>
      <c r="FD1758" s="2693">
        <v>-27.053454470853101</v>
      </c>
      <c r="FE1758" s="2693"/>
      <c r="FF1758" s="2693">
        <v>0</v>
      </c>
      <c r="FG1758" s="2693">
        <v>0</v>
      </c>
      <c r="FH1758" s="2693">
        <v>0</v>
      </c>
      <c r="FI1758" s="2693">
        <v>0</v>
      </c>
    </row>
    <row r="1759" spans="1:165" s="974" customFormat="1" ht="14.45" customHeight="1">
      <c r="A1759" s="2693">
        <v>1026</v>
      </c>
      <c r="B1759" s="2693" t="s">
        <v>394</v>
      </c>
      <c r="C1759" s="2693" t="s">
        <v>3147</v>
      </c>
      <c r="D1759" s="2693" t="s">
        <v>271</v>
      </c>
      <c r="E1759" s="2693" t="s">
        <v>155</v>
      </c>
      <c r="F1759" s="2693" t="s">
        <v>2225</v>
      </c>
      <c r="G1759" s="2693" t="s">
        <v>2225</v>
      </c>
      <c r="H1759" s="2693" t="s">
        <v>2225</v>
      </c>
      <c r="I1759" s="2693" t="s">
        <v>3137</v>
      </c>
      <c r="J1759" s="2693" t="s">
        <v>3138</v>
      </c>
      <c r="K1759" s="2694">
        <v>44621</v>
      </c>
      <c r="L1759" s="2693">
        <v>0</v>
      </c>
      <c r="M1759" s="2693">
        <v>0</v>
      </c>
      <c r="N1759" s="2693">
        <v>55.393999999999998</v>
      </c>
      <c r="O1759" s="2693">
        <v>55.393999999999998</v>
      </c>
      <c r="P1759" s="2693">
        <v>55.393999999999998</v>
      </c>
      <c r="Q1759" s="2693">
        <v>55.393999999999998</v>
      </c>
      <c r="R1759" s="2693"/>
      <c r="S1759" s="2693">
        <v>129.16999999999999</v>
      </c>
      <c r="T1759" s="2693">
        <v>290.13</v>
      </c>
      <c r="U1759" s="2693"/>
      <c r="V1759" s="2693">
        <v>23226.7042</v>
      </c>
      <c r="W1759" s="2693">
        <v>23226.7042</v>
      </c>
      <c r="X1759" s="2693">
        <v>22918.159619999999</v>
      </c>
      <c r="Y1759" s="2693">
        <v>0</v>
      </c>
      <c r="Z1759" s="2693">
        <v>3329.9738665969253</v>
      </c>
      <c r="AA1759" s="2693">
        <v>0</v>
      </c>
      <c r="AB1759" s="2693">
        <v>0</v>
      </c>
      <c r="AC1759" s="2693">
        <v>0</v>
      </c>
      <c r="AD1759" s="2693">
        <v>0</v>
      </c>
      <c r="AE1759" s="2693">
        <v>0</v>
      </c>
      <c r="AF1759" s="2693">
        <v>13521.098147381479</v>
      </c>
      <c r="AG1759" s="2693">
        <v>444.34653250929148</v>
      </c>
      <c r="AH1759" s="2693">
        <v>315.4928419366455</v>
      </c>
      <c r="AI1759" s="2693">
        <v>0</v>
      </c>
      <c r="AJ1759" s="2693">
        <v>0</v>
      </c>
      <c r="AK1759" s="2693">
        <v>207.88015810176589</v>
      </c>
      <c r="AL1759" s="2693">
        <v>527.23058340521277</v>
      </c>
      <c r="AM1759" s="2693"/>
      <c r="AN1759" s="2693">
        <v>25.59968015771522</v>
      </c>
      <c r="AO1759" s="2693">
        <v>0</v>
      </c>
      <c r="AP1759" s="2693">
        <v>0</v>
      </c>
      <c r="AQ1759" s="2693">
        <v>0</v>
      </c>
      <c r="AR1759" s="2693">
        <v>0</v>
      </c>
      <c r="AS1759" s="2693">
        <v>0</v>
      </c>
      <c r="AT1759" s="2693">
        <v>261.88395272641509</v>
      </c>
      <c r="AU1759" s="2693">
        <v>0</v>
      </c>
      <c r="AV1759" s="2693">
        <v>30.397266989289061</v>
      </c>
      <c r="AW1759" s="2693">
        <v>94.880430207551868</v>
      </c>
      <c r="AX1759" s="2693">
        <v>6.8964275071406664</v>
      </c>
      <c r="AY1759" s="2693">
        <v>590.21054897000874</v>
      </c>
      <c r="AZ1759" s="2693">
        <v>0</v>
      </c>
      <c r="BA1759" s="2693"/>
      <c r="BB1759" s="2693">
        <v>3592.1278937166003</v>
      </c>
      <c r="BC1759" s="2693">
        <v>24.827398865213958</v>
      </c>
      <c r="BD1759" s="2693">
        <v>858.36561475060762</v>
      </c>
      <c r="BE1759" s="2693">
        <v>60.893490161099713</v>
      </c>
      <c r="BF1759" s="2693">
        <v>353.22534376184279</v>
      </c>
      <c r="BG1759" s="2693">
        <v>1632.0087211158298</v>
      </c>
      <c r="BH1759" s="2693">
        <v>191.6987648661821</v>
      </c>
      <c r="BI1759" s="2693">
        <v>0</v>
      </c>
      <c r="BJ1759" s="2693">
        <v>0</v>
      </c>
      <c r="BK1759" s="2693">
        <v>0</v>
      </c>
      <c r="BL1759" s="2693">
        <v>0</v>
      </c>
      <c r="BM1759" s="2693"/>
      <c r="BN1759" s="2693"/>
      <c r="BO1759" s="2693"/>
      <c r="BP1759" s="2693"/>
      <c r="BQ1759" s="2693"/>
      <c r="BR1759" s="2693"/>
      <c r="BS1759" s="2693"/>
      <c r="BT1759" s="2693"/>
      <c r="BU1759" s="2693"/>
      <c r="BV1759" s="2693">
        <v>16425.59131717086</v>
      </c>
      <c r="BW1759" s="2693"/>
      <c r="BX1759" s="2693"/>
      <c r="BY1759" s="2693"/>
      <c r="BZ1759" s="2693"/>
      <c r="CA1759" s="2693"/>
      <c r="CB1759" s="2693"/>
      <c r="CC1759" s="2693"/>
      <c r="CD1759" s="2693"/>
      <c r="CE1759" s="2693"/>
      <c r="CF1759" s="2693"/>
      <c r="CG1759" s="2693"/>
      <c r="CH1759" s="2693"/>
      <c r="CI1759" s="2693">
        <v>22916.504700000001</v>
      </c>
      <c r="CJ1759" s="2693">
        <v>-310.229499999994</v>
      </c>
      <c r="CK1759" s="2693"/>
      <c r="CL1759" s="2693"/>
      <c r="CM1759" s="2693"/>
      <c r="CN1759" s="2693"/>
      <c r="CO1759" s="2693">
        <v>-227.11539999999968</v>
      </c>
      <c r="CP1759" s="2693">
        <v>-81.429179999998354</v>
      </c>
      <c r="CQ1759" s="2693">
        <v>31</v>
      </c>
      <c r="CR1759" s="2693">
        <v>-4656.8247623580319</v>
      </c>
      <c r="CS1759" s="2693">
        <v>0</v>
      </c>
      <c r="CT1759" s="2693">
        <v>0</v>
      </c>
      <c r="CU1759" s="2693">
        <v>0</v>
      </c>
      <c r="CV1759" s="2693">
        <v>0</v>
      </c>
      <c r="CW1759" s="2693">
        <v>0</v>
      </c>
      <c r="CX1759" s="2693">
        <v>-13.680283419703727</v>
      </c>
      <c r="CY1759" s="2693">
        <v>-18.490021537983729</v>
      </c>
      <c r="CZ1759" s="2693">
        <v>0</v>
      </c>
      <c r="DA1759" s="2693">
        <v>0</v>
      </c>
      <c r="DB1759" s="2693">
        <v>0</v>
      </c>
      <c r="DC1759" s="2693">
        <v>-3082.055331353271</v>
      </c>
      <c r="DD1759" s="2693">
        <v>-80.515653539658501</v>
      </c>
      <c r="DE1759" s="2693">
        <v>-13.880315337557619</v>
      </c>
      <c r="DF1759" s="2693">
        <v>-195.65942724148044</v>
      </c>
      <c r="DG1759" s="2693">
        <v>-372.00685365221102</v>
      </c>
      <c r="DH1759" s="2693">
        <v>0</v>
      </c>
      <c r="DI1759" s="2693">
        <v>-177.26429199432721</v>
      </c>
      <c r="DJ1759" s="2693"/>
      <c r="DK1759" s="2693">
        <v>0</v>
      </c>
      <c r="DL1759" s="2693">
        <v>0</v>
      </c>
      <c r="DM1759" s="2693">
        <v>-234.39061573644176</v>
      </c>
      <c r="DN1759" s="2693">
        <v>-4.0015163634166129E-4</v>
      </c>
      <c r="DO1759" s="2693">
        <v>-19.86639126550962</v>
      </c>
      <c r="DP1759" s="2693">
        <v>-0.92029220341541773</v>
      </c>
      <c r="DQ1759" s="2693">
        <v>0</v>
      </c>
      <c r="DR1759" s="2693">
        <v>-449.13737688179947</v>
      </c>
      <c r="DS1759" s="2693"/>
      <c r="DT1759" s="2693"/>
      <c r="DU1759" s="2693"/>
      <c r="DV1759" s="2693">
        <v>0</v>
      </c>
      <c r="DW1759" s="2693">
        <v>200.28099903984057</v>
      </c>
      <c r="DX1759" s="2693">
        <v>8.5822341736584633</v>
      </c>
      <c r="DY1759" s="2693">
        <v>-910.12341999999967</v>
      </c>
      <c r="DZ1759" s="2693">
        <v>-3737.4331799999991</v>
      </c>
      <c r="EA1759" s="2693">
        <v>683.00801999999999</v>
      </c>
      <c r="EB1759" s="2693">
        <v>3656.0039999999999</v>
      </c>
      <c r="EC1759" s="2693">
        <v>0</v>
      </c>
      <c r="ED1759" s="2693">
        <v>2956.941571906495</v>
      </c>
      <c r="EE1759" s="2693">
        <v>187.71677732719354</v>
      </c>
      <c r="EF1759" s="2693">
        <v>13.316854189887339</v>
      </c>
      <c r="EG1759" s="2693">
        <v>77.247180061526933</v>
      </c>
      <c r="EH1759" s="2693">
        <v>356.9055102314972</v>
      </c>
      <c r="EI1759" s="2693">
        <v>0</v>
      </c>
      <c r="EJ1759" s="2693">
        <v>0</v>
      </c>
      <c r="EK1759" s="2693">
        <v>0</v>
      </c>
      <c r="EL1759" s="2693">
        <v>0</v>
      </c>
      <c r="EM1759" s="2693">
        <v>0</v>
      </c>
      <c r="EN1759" s="2693">
        <v>24.827398865213958</v>
      </c>
      <c r="EO1759" s="2693">
        <v>0</v>
      </c>
      <c r="EP1759" s="2693">
        <v>490.36587696872266</v>
      </c>
      <c r="EQ1759" s="2693">
        <v>1006.7955053529878</v>
      </c>
      <c r="ER1759" s="2693">
        <v>0</v>
      </c>
      <c r="ES1759" s="2693">
        <v>0</v>
      </c>
      <c r="ET1759" s="2693">
        <v>0</v>
      </c>
      <c r="EU1759" s="2693">
        <v>1.0424919569655913</v>
      </c>
      <c r="EV1759" s="2693">
        <v>109</v>
      </c>
      <c r="EW1759" s="2693">
        <v>0</v>
      </c>
      <c r="EX1759" s="2693">
        <v>0</v>
      </c>
      <c r="EY1759" s="2693">
        <v>0</v>
      </c>
      <c r="EZ1759" s="2693"/>
      <c r="FA1759" s="2693">
        <v>0</v>
      </c>
      <c r="FB1759" s="2693">
        <v>-27.053454470853101</v>
      </c>
      <c r="FC1759" s="2693"/>
      <c r="FD1759" s="2693">
        <v>-27.053454470853101</v>
      </c>
      <c r="FE1759" s="2693"/>
      <c r="FF1759" s="2693">
        <v>0</v>
      </c>
      <c r="FG1759" s="2693">
        <v>0</v>
      </c>
      <c r="FH1759" s="2693">
        <v>0</v>
      </c>
      <c r="FI1759" s="2693">
        <v>0</v>
      </c>
    </row>
    <row r="1760" spans="1:165" s="974" customFormat="1" ht="14.45" customHeight="1">
      <c r="A1760" s="2693">
        <v>2578</v>
      </c>
      <c r="B1760" s="2693" t="s">
        <v>394</v>
      </c>
      <c r="C1760" s="2693" t="s">
        <v>3147</v>
      </c>
      <c r="D1760" s="2693" t="s">
        <v>271</v>
      </c>
      <c r="E1760" s="2693" t="s">
        <v>155</v>
      </c>
      <c r="F1760" s="2693" t="s">
        <v>2225</v>
      </c>
      <c r="G1760" s="2693" t="s">
        <v>3148</v>
      </c>
      <c r="H1760" s="2693" t="s">
        <v>2225</v>
      </c>
      <c r="I1760" s="2693" t="s">
        <v>3137</v>
      </c>
      <c r="J1760" s="2693" t="s">
        <v>3140</v>
      </c>
      <c r="K1760" s="2694">
        <v>44621</v>
      </c>
      <c r="L1760" s="2693">
        <v>0</v>
      </c>
      <c r="M1760" s="2693">
        <v>0</v>
      </c>
      <c r="N1760" s="2693">
        <v>5223.8770000000004</v>
      </c>
      <c r="O1760" s="2693">
        <v>5223.8770000000004</v>
      </c>
      <c r="P1760" s="2693">
        <v>0</v>
      </c>
      <c r="Q1760" s="2693">
        <v>0</v>
      </c>
      <c r="R1760" s="2693"/>
      <c r="S1760" s="2693">
        <v>129.16999999999999</v>
      </c>
      <c r="T1760" s="2693"/>
      <c r="U1760" s="2693"/>
      <c r="V1760" s="2693">
        <v>674768.19209000003</v>
      </c>
      <c r="W1760" s="2693">
        <v>674768.19209000003</v>
      </c>
      <c r="X1760" s="2693">
        <v>653350.29639000003</v>
      </c>
      <c r="Y1760" s="2693">
        <v>0</v>
      </c>
      <c r="Z1760" s="2693">
        <v>314029.92909551121</v>
      </c>
      <c r="AA1760" s="2693">
        <v>0</v>
      </c>
      <c r="AB1760" s="2693">
        <v>0</v>
      </c>
      <c r="AC1760" s="2693">
        <v>0</v>
      </c>
      <c r="AD1760" s="2693">
        <v>0</v>
      </c>
      <c r="AE1760" s="2693">
        <v>0</v>
      </c>
      <c r="AF1760" s="2693"/>
      <c r="AG1760" s="2693"/>
      <c r="AH1760" s="2693"/>
      <c r="AI1760" s="2693">
        <v>0</v>
      </c>
      <c r="AJ1760" s="2693">
        <v>0</v>
      </c>
      <c r="AK1760" s="2693">
        <v>3680.369045785355</v>
      </c>
      <c r="AL1760" s="2693">
        <v>49719.964587267081</v>
      </c>
      <c r="AM1760" s="2693"/>
      <c r="AN1760" s="2693">
        <v>2414.1528032502606</v>
      </c>
      <c r="AO1760" s="2693">
        <v>0</v>
      </c>
      <c r="AP1760" s="2693">
        <v>0</v>
      </c>
      <c r="AQ1760" s="2693">
        <v>0</v>
      </c>
      <c r="AR1760" s="2693">
        <v>0</v>
      </c>
      <c r="AS1760" s="2693"/>
      <c r="AT1760" s="2693"/>
      <c r="AU1760" s="2693">
        <v>0</v>
      </c>
      <c r="AV1760" s="2693">
        <v>2866.5845378237063</v>
      </c>
      <c r="AW1760" s="2693">
        <v>8947.6061867952394</v>
      </c>
      <c r="AX1760" s="2693"/>
      <c r="AY1760" s="2693"/>
      <c r="AZ1760" s="2693">
        <v>0</v>
      </c>
      <c r="BA1760" s="2693"/>
      <c r="BB1760" s="2693">
        <v>52615.905151823972</v>
      </c>
      <c r="BC1760" s="2693">
        <v>0</v>
      </c>
      <c r="BD1760" s="2693">
        <v>80947.329900107594</v>
      </c>
      <c r="BE1760" s="2693">
        <v>5742.5010416704899</v>
      </c>
      <c r="BF1760" s="2693"/>
      <c r="BG1760" s="2693">
        <v>153904.98649738956</v>
      </c>
      <c r="BH1760" s="2693">
        <v>18077.964557765408</v>
      </c>
      <c r="BI1760" s="2693">
        <v>0</v>
      </c>
      <c r="BJ1760" s="2693">
        <v>0</v>
      </c>
      <c r="BK1760" s="2693">
        <v>0</v>
      </c>
      <c r="BL1760" s="2693">
        <v>0</v>
      </c>
      <c r="BM1760" s="2693"/>
      <c r="BN1760" s="2693"/>
      <c r="BO1760" s="2693"/>
      <c r="BP1760" s="2693"/>
      <c r="BQ1760" s="2693"/>
      <c r="BR1760" s="2693"/>
      <c r="BS1760" s="2693"/>
      <c r="BT1760" s="2693"/>
      <c r="BU1760" s="2693"/>
      <c r="BV1760" s="2693">
        <v>240594.81743916764</v>
      </c>
      <c r="BW1760" s="2693"/>
      <c r="BX1760" s="2693"/>
      <c r="BY1760" s="2693"/>
      <c r="BZ1760" s="2693"/>
      <c r="CA1760" s="2693"/>
      <c r="CB1760" s="2693"/>
      <c r="CC1760" s="2693"/>
      <c r="CD1760" s="2693"/>
      <c r="CE1760" s="2693"/>
      <c r="CF1760" s="2693"/>
      <c r="CG1760" s="2693"/>
      <c r="CH1760" s="2693"/>
      <c r="CI1760" s="2693">
        <v>653350.6716</v>
      </c>
      <c r="CJ1760" s="2693">
        <v>-21417.550490000052</v>
      </c>
      <c r="CK1760" s="2693"/>
      <c r="CL1760" s="2693"/>
      <c r="CM1760" s="2693"/>
      <c r="CN1760" s="2693"/>
      <c r="CO1760" s="2693">
        <v>-21417.895699999972</v>
      </c>
      <c r="CP1760" s="2693">
        <v>0</v>
      </c>
      <c r="CQ1760" s="2693">
        <v>31</v>
      </c>
      <c r="CR1760" s="2693">
        <v>-86658.145074019209</v>
      </c>
      <c r="CS1760" s="2693">
        <v>0</v>
      </c>
      <c r="CT1760" s="2693">
        <v>0</v>
      </c>
      <c r="CU1760" s="2693">
        <v>0</v>
      </c>
      <c r="CV1760" s="2693">
        <v>0</v>
      </c>
      <c r="CW1760" s="2693"/>
      <c r="CX1760" s="2693"/>
      <c r="CY1760" s="2693"/>
      <c r="CZ1760" s="2693">
        <v>0</v>
      </c>
      <c r="DA1760" s="2693">
        <v>0</v>
      </c>
      <c r="DB1760" s="2693">
        <v>0</v>
      </c>
      <c r="DC1760" s="2693"/>
      <c r="DD1760" s="2693"/>
      <c r="DE1760" s="2693">
        <v>-1308.9695642960342</v>
      </c>
      <c r="DF1760" s="2693">
        <v>-18451.47094992135</v>
      </c>
      <c r="DG1760" s="2693">
        <v>-35081.742546776746</v>
      </c>
      <c r="DH1760" s="2693">
        <v>0</v>
      </c>
      <c r="DI1760" s="2693">
        <v>-16716.735709110239</v>
      </c>
      <c r="DJ1760" s="2693"/>
      <c r="DK1760" s="2693">
        <v>0</v>
      </c>
      <c r="DL1760" s="2693">
        <v>0</v>
      </c>
      <c r="DM1760" s="2693"/>
      <c r="DN1760" s="2693">
        <v>-7.0843976168362133E-3</v>
      </c>
      <c r="DO1760" s="2693">
        <v>-1873.480600875484</v>
      </c>
      <c r="DP1760" s="2693">
        <v>-86.78725628589973</v>
      </c>
      <c r="DQ1760" s="2693">
        <v>0</v>
      </c>
      <c r="DR1760" s="2693">
        <v>-13138.951362355852</v>
      </c>
      <c r="DS1760" s="2693"/>
      <c r="DT1760" s="2693"/>
      <c r="DU1760" s="2693"/>
      <c r="DV1760" s="2693">
        <v>0</v>
      </c>
      <c r="DW1760" s="2693">
        <v>18887.303758913338</v>
      </c>
      <c r="DX1760" s="2693">
        <v>809.33920114793</v>
      </c>
      <c r="DY1760" s="2693">
        <v>-85828.299109999993</v>
      </c>
      <c r="DZ1760" s="2693"/>
      <c r="EA1760" s="2693">
        <v>64410.403410000006</v>
      </c>
      <c r="EB1760" s="2693"/>
      <c r="EC1760" s="2693">
        <v>0</v>
      </c>
      <c r="ED1760" s="2693"/>
      <c r="EE1760" s="2693">
        <v>17702.447116901614</v>
      </c>
      <c r="EF1760" s="2693">
        <v>1255.8329117757537</v>
      </c>
      <c r="EG1760" s="2693"/>
      <c r="EH1760" s="2693">
        <v>33657.625123146609</v>
      </c>
      <c r="EI1760" s="2693">
        <v>0</v>
      </c>
      <c r="EJ1760" s="2693">
        <v>0</v>
      </c>
      <c r="EK1760" s="2693">
        <v>0</v>
      </c>
      <c r="EL1760" s="2693">
        <v>0</v>
      </c>
      <c r="EM1760" s="2693"/>
      <c r="EN1760" s="2693"/>
      <c r="EO1760" s="2693">
        <v>0</v>
      </c>
      <c r="EP1760" s="2693">
        <v>46243.474496908333</v>
      </c>
      <c r="EQ1760" s="2693"/>
      <c r="ER1760" s="2693">
        <v>0</v>
      </c>
      <c r="ES1760" s="2693"/>
      <c r="ET1760" s="2693">
        <v>0</v>
      </c>
      <c r="EU1760" s="2693"/>
      <c r="EV1760" s="2693">
        <v>109</v>
      </c>
      <c r="EW1760" s="2693"/>
      <c r="EX1760" s="2693"/>
      <c r="EY1760" s="2693"/>
      <c r="EZ1760" s="2693"/>
      <c r="FA1760" s="2693">
        <v>0</v>
      </c>
      <c r="FB1760" s="2693">
        <v>-27.053454470853101</v>
      </c>
      <c r="FC1760" s="2693"/>
      <c r="FD1760" s="2693">
        <v>-27.053454470853101</v>
      </c>
      <c r="FE1760" s="2693"/>
      <c r="FF1760" s="2693">
        <v>0</v>
      </c>
      <c r="FG1760" s="2693">
        <v>0</v>
      </c>
      <c r="FH1760" s="2693">
        <v>0</v>
      </c>
      <c r="FI1760" s="2693">
        <v>0</v>
      </c>
    </row>
    <row r="1761" spans="1:165" s="974" customFormat="1" ht="14.45" customHeight="1">
      <c r="A1761" s="2693">
        <v>1224</v>
      </c>
      <c r="B1761" s="2693" t="s">
        <v>394</v>
      </c>
      <c r="C1761" s="2693" t="s">
        <v>3147</v>
      </c>
      <c r="D1761" s="2693" t="s">
        <v>271</v>
      </c>
      <c r="E1761" s="2693" t="s">
        <v>155</v>
      </c>
      <c r="F1761" s="2693" t="s">
        <v>2225</v>
      </c>
      <c r="G1761" s="2693" t="s">
        <v>2225</v>
      </c>
      <c r="H1761" s="2693" t="s">
        <v>2225</v>
      </c>
      <c r="I1761" s="2693" t="s">
        <v>3137</v>
      </c>
      <c r="J1761" s="2693" t="s">
        <v>3138</v>
      </c>
      <c r="K1761" s="2694">
        <v>44652</v>
      </c>
      <c r="L1761" s="2693">
        <v>0</v>
      </c>
      <c r="M1761" s="2693">
        <v>0</v>
      </c>
      <c r="N1761" s="2693">
        <v>26.968</v>
      </c>
      <c r="O1761" s="2693">
        <v>26.968</v>
      </c>
      <c r="P1761" s="2693">
        <v>26.968</v>
      </c>
      <c r="Q1761" s="2693">
        <v>26.968</v>
      </c>
      <c r="R1761" s="2693"/>
      <c r="S1761" s="2693">
        <v>129.16999999999999</v>
      </c>
      <c r="T1761" s="2693">
        <v>290.13</v>
      </c>
      <c r="U1761" s="2693"/>
      <c r="V1761" s="2693">
        <v>11307.6824</v>
      </c>
      <c r="W1761" s="2693">
        <v>11307.6824</v>
      </c>
      <c r="X1761" s="2693">
        <v>11157.47064</v>
      </c>
      <c r="Y1761" s="2693">
        <v>0</v>
      </c>
      <c r="Z1761" s="2693">
        <v>1621.1635779034891</v>
      </c>
      <c r="AA1761" s="2693">
        <v>0</v>
      </c>
      <c r="AB1761" s="2693">
        <v>0</v>
      </c>
      <c r="AC1761" s="2693">
        <v>0</v>
      </c>
      <c r="AD1761" s="2693">
        <v>0</v>
      </c>
      <c r="AE1761" s="2693">
        <v>0</v>
      </c>
      <c r="AF1761" s="2693">
        <v>6582.6077704910949</v>
      </c>
      <c r="AG1761" s="2693">
        <v>216.32554588422164</v>
      </c>
      <c r="AH1761" s="2693">
        <v>153.5944499647517</v>
      </c>
      <c r="AI1761" s="2693">
        <v>0</v>
      </c>
      <c r="AJ1761" s="2693">
        <v>0</v>
      </c>
      <c r="AK1761" s="2693">
        <v>101.20432002903604</v>
      </c>
      <c r="AL1761" s="2693">
        <v>256.67679483828169</v>
      </c>
      <c r="AM1761" s="2693"/>
      <c r="AN1761" s="2693">
        <v>12.462941374395495</v>
      </c>
      <c r="AO1761" s="2693">
        <v>0</v>
      </c>
      <c r="AP1761" s="2693">
        <v>0</v>
      </c>
      <c r="AQ1761" s="2693">
        <v>0</v>
      </c>
      <c r="AR1761" s="2693">
        <v>0</v>
      </c>
      <c r="AS1761" s="2693">
        <v>0</v>
      </c>
      <c r="AT1761" s="2693">
        <v>127.49551281954656</v>
      </c>
      <c r="AU1761" s="2693">
        <v>0</v>
      </c>
      <c r="AV1761" s="2693">
        <v>14.798597251816936</v>
      </c>
      <c r="AW1761" s="2693">
        <v>46.191563018327962</v>
      </c>
      <c r="AX1761" s="2693">
        <v>3.3574549050902536</v>
      </c>
      <c r="AY1761" s="2693">
        <v>287.33794426514055</v>
      </c>
      <c r="AZ1761" s="2693">
        <v>0</v>
      </c>
      <c r="BA1761" s="2693"/>
      <c r="BB1761" s="2693">
        <v>1748.7905736677126</v>
      </c>
      <c r="BC1761" s="2693">
        <v>12.086964158520599</v>
      </c>
      <c r="BD1761" s="2693">
        <v>417.88648407037562</v>
      </c>
      <c r="BE1761" s="2693">
        <v>29.645370304808047</v>
      </c>
      <c r="BF1761" s="2693">
        <v>171.96413096308945</v>
      </c>
      <c r="BG1761" s="2693">
        <v>794.52668503902407</v>
      </c>
      <c r="BH1761" s="2693">
        <v>93.326574916258068</v>
      </c>
      <c r="BI1761" s="2693">
        <v>0</v>
      </c>
      <c r="BJ1761" s="2693">
        <v>0</v>
      </c>
      <c r="BK1761" s="2693">
        <v>0</v>
      </c>
      <c r="BL1761" s="2693">
        <v>0</v>
      </c>
      <c r="BM1761" s="2693"/>
      <c r="BN1761" s="2693"/>
      <c r="BO1761" s="2693"/>
      <c r="BP1761" s="2693"/>
      <c r="BQ1761" s="2693"/>
      <c r="BR1761" s="2693"/>
      <c r="BS1761" s="2693"/>
      <c r="BT1761" s="2693"/>
      <c r="BU1761" s="2693"/>
      <c r="BV1761" s="2693">
        <v>7996.6304408683927</v>
      </c>
      <c r="BW1761" s="2693"/>
      <c r="BX1761" s="2693"/>
      <c r="BY1761" s="2693"/>
      <c r="BZ1761" s="2693"/>
      <c r="CA1761" s="2693"/>
      <c r="CB1761" s="2693"/>
      <c r="CC1761" s="2693"/>
      <c r="CD1761" s="2693"/>
      <c r="CE1761" s="2693"/>
      <c r="CF1761" s="2693"/>
      <c r="CG1761" s="2693"/>
      <c r="CH1761" s="2693"/>
      <c r="CI1761" s="2693">
        <v>11158.2981</v>
      </c>
      <c r="CJ1761" s="2693">
        <v>-149.41430000000037</v>
      </c>
      <c r="CK1761" s="2693"/>
      <c r="CL1761" s="2693"/>
      <c r="CM1761" s="2693"/>
      <c r="CN1761" s="2693"/>
      <c r="CO1761" s="2693">
        <v>-110.56879999999984</v>
      </c>
      <c r="CP1761" s="2693">
        <v>-39.642959999999199</v>
      </c>
      <c r="CQ1761" s="2693">
        <v>30</v>
      </c>
      <c r="CR1761" s="2693">
        <v>-2267.1273096593723</v>
      </c>
      <c r="CS1761" s="2693">
        <v>0</v>
      </c>
      <c r="CT1761" s="2693">
        <v>0</v>
      </c>
      <c r="CU1761" s="2693">
        <v>0</v>
      </c>
      <c r="CV1761" s="2693">
        <v>0</v>
      </c>
      <c r="CW1761" s="2693">
        <v>0</v>
      </c>
      <c r="CX1761" s="2693">
        <v>-6.6601054854780131</v>
      </c>
      <c r="CY1761" s="2693">
        <v>-9.0016770920378413</v>
      </c>
      <c r="CZ1761" s="2693">
        <v>0</v>
      </c>
      <c r="DA1761" s="2693">
        <v>0</v>
      </c>
      <c r="DB1761" s="2693">
        <v>0</v>
      </c>
      <c r="DC1761" s="2693">
        <v>-1500.4669851596746</v>
      </c>
      <c r="DD1761" s="2693">
        <v>-39.198219024759169</v>
      </c>
      <c r="DE1761" s="2693">
        <v>-6.7574889703443262</v>
      </c>
      <c r="DF1761" s="2693">
        <v>-95.254782717410592</v>
      </c>
      <c r="DG1761" s="2693">
        <v>-181.10771616588136</v>
      </c>
      <c r="DH1761" s="2693">
        <v>0</v>
      </c>
      <c r="DI1761" s="2693">
        <v>-86.299300041575123</v>
      </c>
      <c r="DJ1761" s="2693"/>
      <c r="DK1761" s="2693">
        <v>0</v>
      </c>
      <c r="DL1761" s="2693">
        <v>0</v>
      </c>
      <c r="DM1761" s="2693">
        <v>-114.1106640643456</v>
      </c>
      <c r="DN1761" s="2693">
        <v>-1.9480971457142005E-4</v>
      </c>
      <c r="DO1761" s="2693">
        <v>-9.6717485584767573</v>
      </c>
      <c r="DP1761" s="2693">
        <v>-0.44803480777172666</v>
      </c>
      <c r="DQ1761" s="2693">
        <v>0</v>
      </c>
      <c r="DR1761" s="2693">
        <v>-218.65791926469234</v>
      </c>
      <c r="DS1761" s="2693"/>
      <c r="DT1761" s="2693"/>
      <c r="DU1761" s="2693"/>
      <c r="DV1761" s="2693">
        <v>0</v>
      </c>
      <c r="DW1761" s="2693">
        <v>97.504747483597882</v>
      </c>
      <c r="DX1761" s="2693">
        <v>4.1781725673398142</v>
      </c>
      <c r="DY1761" s="2693">
        <v>-443.08424000000002</v>
      </c>
      <c r="DZ1761" s="2693">
        <v>-1819.5309599999991</v>
      </c>
      <c r="EA1761" s="2693">
        <v>332.51544000000001</v>
      </c>
      <c r="EB1761" s="2693">
        <v>1779.8879999999999</v>
      </c>
      <c r="EC1761" s="2693">
        <v>0</v>
      </c>
      <c r="ED1761" s="2693">
        <v>1439.5566362994975</v>
      </c>
      <c r="EE1761" s="2693">
        <v>91.387985178173736</v>
      </c>
      <c r="EF1761" s="2693">
        <v>6.4831736973838634</v>
      </c>
      <c r="EG1761" s="2693">
        <v>37.606996279367053</v>
      </c>
      <c r="EH1761" s="2693">
        <v>173.75578221329056</v>
      </c>
      <c r="EI1761" s="2693">
        <v>0</v>
      </c>
      <c r="EJ1761" s="2693">
        <v>0</v>
      </c>
      <c r="EK1761" s="2693">
        <v>0</v>
      </c>
      <c r="EL1761" s="2693">
        <v>0</v>
      </c>
      <c r="EM1761" s="2693">
        <v>0</v>
      </c>
      <c r="EN1761" s="2693">
        <v>12.086964158520599</v>
      </c>
      <c r="EO1761" s="2693">
        <v>0</v>
      </c>
      <c r="EP1761" s="2693">
        <v>238.72959111262074</v>
      </c>
      <c r="EQ1761" s="2693">
        <v>490.148051925468</v>
      </c>
      <c r="ER1761" s="2693">
        <v>0</v>
      </c>
      <c r="ES1761" s="2693">
        <v>0</v>
      </c>
      <c r="ET1761" s="2693">
        <v>0</v>
      </c>
      <c r="EU1761" s="2693">
        <v>0.50752650278820965</v>
      </c>
      <c r="EV1761" s="2693">
        <v>109</v>
      </c>
      <c r="EW1761" s="2693">
        <v>0</v>
      </c>
      <c r="EX1761" s="2693">
        <v>0</v>
      </c>
      <c r="EY1761" s="2693">
        <v>0</v>
      </c>
      <c r="EZ1761" s="2693"/>
      <c r="FA1761" s="2693">
        <v>0</v>
      </c>
      <c r="FB1761" s="2693">
        <v>-27.053454470853101</v>
      </c>
      <c r="FC1761" s="2693"/>
      <c r="FD1761" s="2693">
        <v>-27.053454470853101</v>
      </c>
      <c r="FE1761" s="2693"/>
      <c r="FF1761" s="2693">
        <v>0</v>
      </c>
      <c r="FG1761" s="2693">
        <v>0</v>
      </c>
      <c r="FH1761" s="2693">
        <v>0</v>
      </c>
      <c r="FI1761" s="2693">
        <v>0</v>
      </c>
    </row>
    <row r="1762" spans="1:165" s="974" customFormat="1" ht="14.45" customHeight="1">
      <c r="A1762" s="2693">
        <v>2605</v>
      </c>
      <c r="B1762" s="2693" t="s">
        <v>394</v>
      </c>
      <c r="C1762" s="2693" t="s">
        <v>3147</v>
      </c>
      <c r="D1762" s="2693" t="s">
        <v>271</v>
      </c>
      <c r="E1762" s="2693" t="s">
        <v>155</v>
      </c>
      <c r="F1762" s="2693" t="s">
        <v>2225</v>
      </c>
      <c r="G1762" s="2693" t="s">
        <v>3148</v>
      </c>
      <c r="H1762" s="2693" t="s">
        <v>2225</v>
      </c>
      <c r="I1762" s="2693" t="s">
        <v>3137</v>
      </c>
      <c r="J1762" s="2693" t="s">
        <v>3140</v>
      </c>
      <c r="K1762" s="2694">
        <v>44652</v>
      </c>
      <c r="L1762" s="2693">
        <v>0</v>
      </c>
      <c r="M1762" s="2693">
        <v>0</v>
      </c>
      <c r="N1762" s="2693">
        <v>5033.1629999999996</v>
      </c>
      <c r="O1762" s="2693">
        <v>5033.1629999999996</v>
      </c>
      <c r="P1762" s="2693">
        <v>0</v>
      </c>
      <c r="Q1762" s="2693">
        <v>0</v>
      </c>
      <c r="R1762" s="2693"/>
      <c r="S1762" s="2693">
        <v>129.16999999999999</v>
      </c>
      <c r="T1762" s="2693"/>
      <c r="U1762" s="2693"/>
      <c r="V1762" s="2693">
        <v>650133.66470999992</v>
      </c>
      <c r="W1762" s="2693">
        <v>650133.66470999992</v>
      </c>
      <c r="X1762" s="2693">
        <v>629497.69640999986</v>
      </c>
      <c r="Y1762" s="2693">
        <v>0</v>
      </c>
      <c r="Z1762" s="2693">
        <v>302565.28245518607</v>
      </c>
      <c r="AA1762" s="2693">
        <v>0</v>
      </c>
      <c r="AB1762" s="2693">
        <v>0</v>
      </c>
      <c r="AC1762" s="2693">
        <v>0</v>
      </c>
      <c r="AD1762" s="2693">
        <v>0</v>
      </c>
      <c r="AE1762" s="2693">
        <v>0</v>
      </c>
      <c r="AF1762" s="2693"/>
      <c r="AG1762" s="2693"/>
      <c r="AH1762" s="2693"/>
      <c r="AI1762" s="2693">
        <v>0</v>
      </c>
      <c r="AJ1762" s="2693">
        <v>0</v>
      </c>
      <c r="AK1762" s="2693">
        <v>3546.0056405600958</v>
      </c>
      <c r="AL1762" s="2693">
        <v>47904.781472064315</v>
      </c>
      <c r="AM1762" s="2693"/>
      <c r="AN1762" s="2693">
        <v>2326.0165899131025</v>
      </c>
      <c r="AO1762" s="2693">
        <v>0</v>
      </c>
      <c r="AP1762" s="2693">
        <v>0</v>
      </c>
      <c r="AQ1762" s="2693">
        <v>0</v>
      </c>
      <c r="AR1762" s="2693">
        <v>0</v>
      </c>
      <c r="AS1762" s="2693"/>
      <c r="AT1762" s="2693"/>
      <c r="AU1762" s="2693">
        <v>0</v>
      </c>
      <c r="AV1762" s="2693">
        <v>2761.930886226145</v>
      </c>
      <c r="AW1762" s="2693">
        <v>8620.9457837443115</v>
      </c>
      <c r="AX1762" s="2693"/>
      <c r="AY1762" s="2693"/>
      <c r="AZ1762" s="2693">
        <v>0</v>
      </c>
      <c r="BA1762" s="2693"/>
      <c r="BB1762" s="2693">
        <v>50694.996651274472</v>
      </c>
      <c r="BC1762" s="2693">
        <v>0</v>
      </c>
      <c r="BD1762" s="2693">
        <v>77992.093956656172</v>
      </c>
      <c r="BE1762" s="2693">
        <v>5532.8530458120213</v>
      </c>
      <c r="BF1762" s="2693"/>
      <c r="BG1762" s="2693">
        <v>148286.2026717246</v>
      </c>
      <c r="BH1762" s="2693">
        <v>17417.971810487918</v>
      </c>
      <c r="BI1762" s="2693">
        <v>0</v>
      </c>
      <c r="BJ1762" s="2693">
        <v>0</v>
      </c>
      <c r="BK1762" s="2693">
        <v>0</v>
      </c>
      <c r="BL1762" s="2693">
        <v>0</v>
      </c>
      <c r="BM1762" s="2693"/>
      <c r="BN1762" s="2693"/>
      <c r="BO1762" s="2693"/>
      <c r="BP1762" s="2693"/>
      <c r="BQ1762" s="2693"/>
      <c r="BR1762" s="2693"/>
      <c r="BS1762" s="2693"/>
      <c r="BT1762" s="2693"/>
      <c r="BU1762" s="2693"/>
      <c r="BV1762" s="2693">
        <v>231811.1496741928</v>
      </c>
      <c r="BW1762" s="2693"/>
      <c r="BX1762" s="2693"/>
      <c r="BY1762" s="2693"/>
      <c r="BZ1762" s="2693"/>
      <c r="CA1762" s="2693"/>
      <c r="CB1762" s="2693"/>
      <c r="CC1762" s="2693"/>
      <c r="CD1762" s="2693"/>
      <c r="CE1762" s="2693"/>
      <c r="CF1762" s="2693"/>
      <c r="CG1762" s="2693"/>
      <c r="CH1762" s="2693"/>
      <c r="CI1762" s="2693">
        <v>629497.32119999989</v>
      </c>
      <c r="CJ1762" s="2693">
        <v>-20636.373510000063</v>
      </c>
      <c r="CK1762" s="2693"/>
      <c r="CL1762" s="2693"/>
      <c r="CM1762" s="2693"/>
      <c r="CN1762" s="2693"/>
      <c r="CO1762" s="2693">
        <v>-20635.968299999971</v>
      </c>
      <c r="CP1762" s="2693">
        <v>0</v>
      </c>
      <c r="CQ1762" s="2693">
        <v>30</v>
      </c>
      <c r="CR1762" s="2693">
        <v>-83494.41792660614</v>
      </c>
      <c r="CS1762" s="2693">
        <v>0</v>
      </c>
      <c r="CT1762" s="2693">
        <v>0</v>
      </c>
      <c r="CU1762" s="2693">
        <v>0</v>
      </c>
      <c r="CV1762" s="2693">
        <v>0</v>
      </c>
      <c r="CW1762" s="2693"/>
      <c r="CX1762" s="2693"/>
      <c r="CY1762" s="2693"/>
      <c r="CZ1762" s="2693">
        <v>0</v>
      </c>
      <c r="DA1762" s="2693">
        <v>0</v>
      </c>
      <c r="DB1762" s="2693">
        <v>0</v>
      </c>
      <c r="DC1762" s="2693"/>
      <c r="DD1762" s="2693"/>
      <c r="DE1762" s="2693">
        <v>-1261.1815284205422</v>
      </c>
      <c r="DF1762" s="2693">
        <v>-17777.842181337532</v>
      </c>
      <c r="DG1762" s="2693">
        <v>-33800.973599103221</v>
      </c>
      <c r="DH1762" s="2693">
        <v>0</v>
      </c>
      <c r="DI1762" s="2693">
        <v>-16106.438886649172</v>
      </c>
      <c r="DJ1762" s="2693"/>
      <c r="DK1762" s="2693">
        <v>0</v>
      </c>
      <c r="DL1762" s="2693">
        <v>0</v>
      </c>
      <c r="DM1762" s="2693"/>
      <c r="DN1762" s="2693">
        <v>-6.8257594812166644E-3</v>
      </c>
      <c r="DO1762" s="2693">
        <v>-1805.0833205958479</v>
      </c>
      <c r="DP1762" s="2693">
        <v>-83.61881552909972</v>
      </c>
      <c r="DQ1762" s="2693">
        <v>0</v>
      </c>
      <c r="DR1762" s="2693">
        <v>-12659.272769211269</v>
      </c>
      <c r="DS1762" s="2693"/>
      <c r="DT1762" s="2693"/>
      <c r="DU1762" s="2693"/>
      <c r="DV1762" s="2693">
        <v>0</v>
      </c>
      <c r="DW1762" s="2693">
        <v>18197.763547863688</v>
      </c>
      <c r="DX1762" s="2693">
        <v>779.79173737577003</v>
      </c>
      <c r="DY1762" s="2693">
        <v>-82694.868090000062</v>
      </c>
      <c r="DZ1762" s="2693"/>
      <c r="EA1762" s="2693">
        <v>62058.899789999996</v>
      </c>
      <c r="EB1762" s="2693"/>
      <c r="EC1762" s="2693">
        <v>0</v>
      </c>
      <c r="ED1762" s="2693"/>
      <c r="EE1762" s="2693">
        <v>17056.163810565573</v>
      </c>
      <c r="EF1762" s="2693">
        <v>1209.9847959153685</v>
      </c>
      <c r="EG1762" s="2693"/>
      <c r="EH1762" s="2693">
        <v>32428.848044793533</v>
      </c>
      <c r="EI1762" s="2693">
        <v>0</v>
      </c>
      <c r="EJ1762" s="2693">
        <v>0</v>
      </c>
      <c r="EK1762" s="2693">
        <v>0</v>
      </c>
      <c r="EL1762" s="2693">
        <v>0</v>
      </c>
      <c r="EM1762" s="2693"/>
      <c r="EN1762" s="2693"/>
      <c r="EO1762" s="2693">
        <v>0</v>
      </c>
      <c r="EP1762" s="2693">
        <v>44555.211546765473</v>
      </c>
      <c r="EQ1762" s="2693"/>
      <c r="ER1762" s="2693">
        <v>0</v>
      </c>
      <c r="ES1762" s="2693"/>
      <c r="ET1762" s="2693">
        <v>0</v>
      </c>
      <c r="EU1762" s="2693"/>
      <c r="EV1762" s="2693">
        <v>109</v>
      </c>
      <c r="EW1762" s="2693"/>
      <c r="EX1762" s="2693"/>
      <c r="EY1762" s="2693"/>
      <c r="EZ1762" s="2693"/>
      <c r="FA1762" s="2693">
        <v>0</v>
      </c>
      <c r="FB1762" s="2693">
        <v>-27.053454470853101</v>
      </c>
      <c r="FC1762" s="2693"/>
      <c r="FD1762" s="2693">
        <v>-27.053454470853101</v>
      </c>
      <c r="FE1762" s="2693"/>
      <c r="FF1762" s="2693">
        <v>0</v>
      </c>
      <c r="FG1762" s="2693">
        <v>0</v>
      </c>
      <c r="FH1762" s="2693">
        <v>0</v>
      </c>
      <c r="FI1762" s="2693">
        <v>0</v>
      </c>
    </row>
    <row r="1763" spans="1:165" s="974" customFormat="1" ht="14.45" customHeight="1">
      <c r="A1763" s="2693">
        <v>1434</v>
      </c>
      <c r="B1763" s="2693" t="s">
        <v>394</v>
      </c>
      <c r="C1763" s="2693" t="s">
        <v>3147</v>
      </c>
      <c r="D1763" s="2693" t="s">
        <v>271</v>
      </c>
      <c r="E1763" s="2693" t="s">
        <v>155</v>
      </c>
      <c r="F1763" s="2693" t="s">
        <v>2225</v>
      </c>
      <c r="G1763" s="2693" t="s">
        <v>2225</v>
      </c>
      <c r="H1763" s="2693" t="s">
        <v>2225</v>
      </c>
      <c r="I1763" s="2693" t="s">
        <v>3137</v>
      </c>
      <c r="J1763" s="2693" t="s">
        <v>3138</v>
      </c>
      <c r="K1763" s="2694">
        <v>44682</v>
      </c>
      <c r="L1763" s="2693">
        <v>0</v>
      </c>
      <c r="M1763" s="2693">
        <v>0</v>
      </c>
      <c r="N1763" s="2693">
        <v>39.14</v>
      </c>
      <c r="O1763" s="2693">
        <v>39.14</v>
      </c>
      <c r="P1763" s="2693">
        <v>39.14</v>
      </c>
      <c r="Q1763" s="2693">
        <v>39.14</v>
      </c>
      <c r="R1763" s="2693"/>
      <c r="S1763" s="2693">
        <v>129.16999999999999</v>
      </c>
      <c r="T1763" s="2693">
        <v>290.13</v>
      </c>
      <c r="U1763" s="2693"/>
      <c r="V1763" s="2693">
        <v>16411.402000000002</v>
      </c>
      <c r="W1763" s="2693">
        <v>16411.402000000002</v>
      </c>
      <c r="X1763" s="2693">
        <v>16193.3922</v>
      </c>
      <c r="Y1763" s="2693">
        <v>0</v>
      </c>
      <c r="Z1763" s="2693">
        <v>2352.8753500127027</v>
      </c>
      <c r="AA1763" s="2693">
        <v>0</v>
      </c>
      <c r="AB1763" s="2693">
        <v>0</v>
      </c>
      <c r="AC1763" s="2693">
        <v>0</v>
      </c>
      <c r="AD1763" s="2693">
        <v>0</v>
      </c>
      <c r="AE1763" s="2693">
        <v>0</v>
      </c>
      <c r="AF1763" s="2693">
        <v>9553.6661278931133</v>
      </c>
      <c r="AG1763" s="2693">
        <v>313.96402647242786</v>
      </c>
      <c r="AH1763" s="2693">
        <v>222.91926622739476</v>
      </c>
      <c r="AI1763" s="2693">
        <v>0</v>
      </c>
      <c r="AJ1763" s="2693">
        <v>0</v>
      </c>
      <c r="AK1763" s="2693">
        <v>146.88286435540164</v>
      </c>
      <c r="AL1763" s="2693">
        <v>372.52780146730743</v>
      </c>
      <c r="AM1763" s="2693"/>
      <c r="AN1763" s="2693">
        <v>18.088086821189545</v>
      </c>
      <c r="AO1763" s="2693">
        <v>0</v>
      </c>
      <c r="AP1763" s="2693">
        <v>0</v>
      </c>
      <c r="AQ1763" s="2693">
        <v>0</v>
      </c>
      <c r="AR1763" s="2693">
        <v>0</v>
      </c>
      <c r="AS1763" s="2693">
        <v>0</v>
      </c>
      <c r="AT1763" s="2693">
        <v>185.04058038256645</v>
      </c>
      <c r="AU1763" s="2693">
        <v>0</v>
      </c>
      <c r="AV1763" s="2693">
        <v>21.477940389947896</v>
      </c>
      <c r="AW1763" s="2693">
        <v>67.04011333941547</v>
      </c>
      <c r="AX1763" s="2693">
        <v>4.8728413299181446</v>
      </c>
      <c r="AY1763" s="2693">
        <v>417.0278529567488</v>
      </c>
      <c r="AZ1763" s="2693">
        <v>0</v>
      </c>
      <c r="BA1763" s="2693"/>
      <c r="BB1763" s="2693">
        <v>2538.106758133873</v>
      </c>
      <c r="BC1763" s="2693">
        <v>17.542412383732433</v>
      </c>
      <c r="BD1763" s="2693">
        <v>606.49944328517131</v>
      </c>
      <c r="BE1763" s="2693">
        <v>43.025800716782371</v>
      </c>
      <c r="BF1763" s="2693">
        <v>249.58009811240436</v>
      </c>
      <c r="BG1763" s="2693">
        <v>1153.13610399093</v>
      </c>
      <c r="BH1763" s="2693">
        <v>135.44950097235022</v>
      </c>
      <c r="BI1763" s="2693">
        <v>0</v>
      </c>
      <c r="BJ1763" s="2693">
        <v>0</v>
      </c>
      <c r="BK1763" s="2693">
        <v>0</v>
      </c>
      <c r="BL1763" s="2693">
        <v>0</v>
      </c>
      <c r="BM1763" s="2693"/>
      <c r="BN1763" s="2693"/>
      <c r="BO1763" s="2693"/>
      <c r="BP1763" s="2693"/>
      <c r="BQ1763" s="2693"/>
      <c r="BR1763" s="2693"/>
      <c r="BS1763" s="2693"/>
      <c r="BT1763" s="2693"/>
      <c r="BU1763" s="2693"/>
      <c r="BV1763" s="2693">
        <v>11605.907573998402</v>
      </c>
      <c r="BW1763" s="2693"/>
      <c r="BX1763" s="2693"/>
      <c r="BY1763" s="2693"/>
      <c r="BZ1763" s="2693"/>
      <c r="CA1763" s="2693"/>
      <c r="CB1763" s="2693"/>
      <c r="CC1763" s="2693"/>
      <c r="CD1763" s="2693"/>
      <c r="CE1763" s="2693"/>
      <c r="CF1763" s="2693"/>
      <c r="CG1763" s="2693"/>
      <c r="CH1763" s="2693"/>
      <c r="CI1763" s="2693">
        <v>16193.3922</v>
      </c>
      <c r="CJ1763" s="2693">
        <v>-218.03979999999683</v>
      </c>
      <c r="CK1763" s="2693"/>
      <c r="CL1763" s="2693"/>
      <c r="CM1763" s="2693"/>
      <c r="CN1763" s="2693"/>
      <c r="CO1763" s="2693">
        <v>-160.47399999999979</v>
      </c>
      <c r="CP1763" s="2693">
        <v>-57.535799999998844</v>
      </c>
      <c r="CQ1763" s="2693">
        <v>31</v>
      </c>
      <c r="CR1763" s="2693">
        <v>-3290.3946492164032</v>
      </c>
      <c r="CS1763" s="2693">
        <v>0</v>
      </c>
      <c r="CT1763" s="2693">
        <v>0</v>
      </c>
      <c r="CU1763" s="2693">
        <v>0</v>
      </c>
      <c r="CV1763" s="2693">
        <v>0</v>
      </c>
      <c r="CW1763" s="2693">
        <v>0</v>
      </c>
      <c r="CX1763" s="2693">
        <v>-9.6661424169982695</v>
      </c>
      <c r="CY1763" s="2693">
        <v>-13.064581777749964</v>
      </c>
      <c r="CZ1763" s="2693">
        <v>0</v>
      </c>
      <c r="DA1763" s="2693">
        <v>0</v>
      </c>
      <c r="DB1763" s="2693">
        <v>0</v>
      </c>
      <c r="DC1763" s="2693">
        <v>-2177.7023805676972</v>
      </c>
      <c r="DD1763" s="2693">
        <v>-56.890325297725951</v>
      </c>
      <c r="DE1763" s="2693">
        <v>-9.8074799132036929</v>
      </c>
      <c r="DF1763" s="2693">
        <v>-138.24800487835398</v>
      </c>
      <c r="DG1763" s="2693">
        <v>-262.85063819091488</v>
      </c>
      <c r="DH1763" s="2693">
        <v>0</v>
      </c>
      <c r="DI1763" s="2693">
        <v>-125.25046735491151</v>
      </c>
      <c r="DJ1763" s="2693"/>
      <c r="DK1763" s="2693">
        <v>0</v>
      </c>
      <c r="DL1763" s="2693">
        <v>0</v>
      </c>
      <c r="DM1763" s="2693">
        <v>-165.61448351670452</v>
      </c>
      <c r="DN1763" s="2693">
        <v>-2.8273703014747298E-4</v>
      </c>
      <c r="DO1763" s="2693">
        <v>-14.03708983160719</v>
      </c>
      <c r="DP1763" s="2693">
        <v>-0.65025520528720548</v>
      </c>
      <c r="DQ1763" s="2693">
        <v>0</v>
      </c>
      <c r="DR1763" s="2693">
        <v>-317.34911599006443</v>
      </c>
      <c r="DS1763" s="2693"/>
      <c r="DT1763" s="2693"/>
      <c r="DU1763" s="2693"/>
      <c r="DV1763" s="2693">
        <v>0</v>
      </c>
      <c r="DW1763" s="2693">
        <v>141.51349067442973</v>
      </c>
      <c r="DX1763" s="2693">
        <v>6.0639897020795104</v>
      </c>
      <c r="DY1763" s="2693">
        <v>-643.07020000000011</v>
      </c>
      <c r="DZ1763" s="2693">
        <v>-2640.7757999999999</v>
      </c>
      <c r="EA1763" s="2693">
        <v>482.59620000000001</v>
      </c>
      <c r="EB1763" s="2693">
        <v>2583.2400000000002</v>
      </c>
      <c r="EC1763" s="2693">
        <v>0</v>
      </c>
      <c r="ED1763" s="2693">
        <v>2089.3001611080663</v>
      </c>
      <c r="EE1763" s="2693">
        <v>132.63592924479829</v>
      </c>
      <c r="EF1763" s="2693">
        <v>9.4093525109613037</v>
      </c>
      <c r="EG1763" s="2693">
        <v>54.580904567429045</v>
      </c>
      <c r="EH1763" s="2693">
        <v>252.18041070261762</v>
      </c>
      <c r="EI1763" s="2693">
        <v>0</v>
      </c>
      <c r="EJ1763" s="2693">
        <v>0</v>
      </c>
      <c r="EK1763" s="2693">
        <v>0</v>
      </c>
      <c r="EL1763" s="2693">
        <v>0</v>
      </c>
      <c r="EM1763" s="2693">
        <v>0</v>
      </c>
      <c r="EN1763" s="2693">
        <v>17.542412383732433</v>
      </c>
      <c r="EO1763" s="2693">
        <v>0</v>
      </c>
      <c r="EP1763" s="2693">
        <v>346.48013186546927</v>
      </c>
      <c r="EQ1763" s="2693">
        <v>711.37625157085506</v>
      </c>
      <c r="ER1763" s="2693">
        <v>0</v>
      </c>
      <c r="ES1763" s="2693">
        <v>0</v>
      </c>
      <c r="ET1763" s="2693">
        <v>0</v>
      </c>
      <c r="EU1763" s="2693">
        <v>0.73659846184841626</v>
      </c>
      <c r="EV1763" s="2693">
        <v>109</v>
      </c>
      <c r="EW1763" s="2693">
        <v>0</v>
      </c>
      <c r="EX1763" s="2693">
        <v>0</v>
      </c>
      <c r="EY1763" s="2693">
        <v>0</v>
      </c>
      <c r="EZ1763" s="2693"/>
      <c r="FA1763" s="2693">
        <v>0</v>
      </c>
      <c r="FB1763" s="2693">
        <v>-27.053454470853101</v>
      </c>
      <c r="FC1763" s="2693"/>
      <c r="FD1763" s="2693">
        <v>-27.053454470853101</v>
      </c>
      <c r="FE1763" s="2693"/>
      <c r="FF1763" s="2693">
        <v>0</v>
      </c>
      <c r="FG1763" s="2693">
        <v>0</v>
      </c>
      <c r="FH1763" s="2693">
        <v>0</v>
      </c>
      <c r="FI1763" s="2693">
        <v>0</v>
      </c>
    </row>
    <row r="1764" spans="1:165" s="974" customFormat="1" ht="14.45" customHeight="1">
      <c r="A1764" s="2693">
        <v>2632</v>
      </c>
      <c r="B1764" s="2693" t="s">
        <v>394</v>
      </c>
      <c r="C1764" s="2693" t="s">
        <v>3147</v>
      </c>
      <c r="D1764" s="2693" t="s">
        <v>271</v>
      </c>
      <c r="E1764" s="2693" t="s">
        <v>155</v>
      </c>
      <c r="F1764" s="2693" t="s">
        <v>2225</v>
      </c>
      <c r="G1764" s="2693" t="s">
        <v>3148</v>
      </c>
      <c r="H1764" s="2693" t="s">
        <v>2225</v>
      </c>
      <c r="I1764" s="2693" t="s">
        <v>3137</v>
      </c>
      <c r="J1764" s="2693" t="s">
        <v>3140</v>
      </c>
      <c r="K1764" s="2694">
        <v>44682</v>
      </c>
      <c r="L1764" s="2693">
        <v>0</v>
      </c>
      <c r="M1764" s="2693">
        <v>0</v>
      </c>
      <c r="N1764" s="2693">
        <v>4719.6890000000003</v>
      </c>
      <c r="O1764" s="2693">
        <v>4719.6890000000003</v>
      </c>
      <c r="P1764" s="2693">
        <v>0</v>
      </c>
      <c r="Q1764" s="2693">
        <v>0</v>
      </c>
      <c r="R1764" s="2693"/>
      <c r="S1764" s="2693">
        <v>129.16999999999999</v>
      </c>
      <c r="T1764" s="2693"/>
      <c r="U1764" s="2693"/>
      <c r="V1764" s="2693">
        <v>609642.22812999994</v>
      </c>
      <c r="W1764" s="2693">
        <v>609642.22812999994</v>
      </c>
      <c r="X1764" s="2693">
        <v>590291.50323000003</v>
      </c>
      <c r="Y1764" s="2693">
        <v>0</v>
      </c>
      <c r="Z1764" s="2693">
        <v>283720.99917797913</v>
      </c>
      <c r="AA1764" s="2693">
        <v>0</v>
      </c>
      <c r="AB1764" s="2693">
        <v>0</v>
      </c>
      <c r="AC1764" s="2693">
        <v>0</v>
      </c>
      <c r="AD1764" s="2693">
        <v>0</v>
      </c>
      <c r="AE1764" s="2693">
        <v>0</v>
      </c>
      <c r="AF1764" s="2693"/>
      <c r="AG1764" s="2693"/>
      <c r="AH1764" s="2693"/>
      <c r="AI1764" s="2693">
        <v>0</v>
      </c>
      <c r="AJ1764" s="2693">
        <v>0</v>
      </c>
      <c r="AK1764" s="2693">
        <v>3325.1543444330018</v>
      </c>
      <c r="AL1764" s="2693">
        <v>44921.189749091332</v>
      </c>
      <c r="AM1764" s="2693"/>
      <c r="AN1764" s="2693">
        <v>2181.1482984418312</v>
      </c>
      <c r="AO1764" s="2693">
        <v>0</v>
      </c>
      <c r="AP1764" s="2693">
        <v>0</v>
      </c>
      <c r="AQ1764" s="2693">
        <v>0</v>
      </c>
      <c r="AR1764" s="2693">
        <v>0</v>
      </c>
      <c r="AS1764" s="2693"/>
      <c r="AT1764" s="2693"/>
      <c r="AU1764" s="2693">
        <v>0</v>
      </c>
      <c r="AV1764" s="2693">
        <v>2589.9131068240372</v>
      </c>
      <c r="AW1764" s="2693">
        <v>8084.0185356870843</v>
      </c>
      <c r="AX1764" s="2693"/>
      <c r="AY1764" s="2693"/>
      <c r="AZ1764" s="2693">
        <v>0</v>
      </c>
      <c r="BA1764" s="2693"/>
      <c r="BB1764" s="2693">
        <v>47537.625554756924</v>
      </c>
      <c r="BC1764" s="2693">
        <v>0</v>
      </c>
      <c r="BD1764" s="2693">
        <v>73134.61295296748</v>
      </c>
      <c r="BE1764" s="2693">
        <v>5188.2574951249335</v>
      </c>
      <c r="BF1764" s="2693"/>
      <c r="BG1764" s="2693">
        <v>139050.68435127361</v>
      </c>
      <c r="BH1764" s="2693">
        <v>16333.150735684483</v>
      </c>
      <c r="BI1764" s="2693">
        <v>0</v>
      </c>
      <c r="BJ1764" s="2693">
        <v>0</v>
      </c>
      <c r="BK1764" s="2693">
        <v>0</v>
      </c>
      <c r="BL1764" s="2693">
        <v>0</v>
      </c>
      <c r="BM1764" s="2693"/>
      <c r="BN1764" s="2693"/>
      <c r="BO1764" s="2693"/>
      <c r="BP1764" s="2693"/>
      <c r="BQ1764" s="2693"/>
      <c r="BR1764" s="2693"/>
      <c r="BS1764" s="2693"/>
      <c r="BT1764" s="2693"/>
      <c r="BU1764" s="2693"/>
      <c r="BV1764" s="2693">
        <v>217373.55479936601</v>
      </c>
      <c r="BW1764" s="2693"/>
      <c r="BX1764" s="2693"/>
      <c r="BY1764" s="2693"/>
      <c r="BZ1764" s="2693"/>
      <c r="CA1764" s="2693"/>
      <c r="CB1764" s="2693"/>
      <c r="CC1764" s="2693"/>
      <c r="CD1764" s="2693"/>
      <c r="CE1764" s="2693"/>
      <c r="CF1764" s="2693"/>
      <c r="CG1764" s="2693"/>
      <c r="CH1764" s="2693"/>
      <c r="CI1764" s="2693">
        <v>590291.62829999987</v>
      </c>
      <c r="CJ1764" s="2693">
        <v>-19350.629830000107</v>
      </c>
      <c r="CK1764" s="2693"/>
      <c r="CL1764" s="2693"/>
      <c r="CM1764" s="2693"/>
      <c r="CN1764" s="2693"/>
      <c r="CO1764" s="2693">
        <v>-19350.724899999976</v>
      </c>
      <c r="CP1764" s="2693">
        <v>0</v>
      </c>
      <c r="CQ1764" s="2693">
        <v>31</v>
      </c>
      <c r="CR1764" s="2693">
        <v>-78294.242775289749</v>
      </c>
      <c r="CS1764" s="2693">
        <v>0</v>
      </c>
      <c r="CT1764" s="2693">
        <v>0</v>
      </c>
      <c r="CU1764" s="2693">
        <v>0</v>
      </c>
      <c r="CV1764" s="2693">
        <v>0</v>
      </c>
      <c r="CW1764" s="2693"/>
      <c r="CX1764" s="2693"/>
      <c r="CY1764" s="2693"/>
      <c r="CZ1764" s="2693">
        <v>0</v>
      </c>
      <c r="DA1764" s="2693">
        <v>0</v>
      </c>
      <c r="DB1764" s="2693">
        <v>0</v>
      </c>
      <c r="DC1764" s="2693"/>
      <c r="DD1764" s="2693"/>
      <c r="DE1764" s="2693">
        <v>-1182.6329857963319</v>
      </c>
      <c r="DF1764" s="2693">
        <v>-16670.607764341185</v>
      </c>
      <c r="DG1764" s="2693">
        <v>-31695.791152596867</v>
      </c>
      <c r="DH1764" s="2693">
        <v>0</v>
      </c>
      <c r="DI1764" s="2693">
        <v>-15103.302325494004</v>
      </c>
      <c r="DJ1764" s="2693"/>
      <c r="DK1764" s="2693">
        <v>0</v>
      </c>
      <c r="DL1764" s="2693">
        <v>0</v>
      </c>
      <c r="DM1764" s="2693"/>
      <c r="DN1764" s="2693">
        <v>-6.4006395064097887E-3</v>
      </c>
      <c r="DO1764" s="2693">
        <v>-1692.6596441044512</v>
      </c>
      <c r="DP1764" s="2693">
        <v>-78.410892682339636</v>
      </c>
      <c r="DQ1764" s="2693">
        <v>0</v>
      </c>
      <c r="DR1764" s="2693">
        <v>-11870.83160963513</v>
      </c>
      <c r="DS1764" s="2693"/>
      <c r="DT1764" s="2693"/>
      <c r="DU1764" s="2693"/>
      <c r="DV1764" s="2693">
        <v>0</v>
      </c>
      <c r="DW1764" s="2693">
        <v>17064.375709956785</v>
      </c>
      <c r="DX1764" s="2693">
        <v>731.22497427230155</v>
      </c>
      <c r="DY1764" s="2693">
        <v>-77544.490269999922</v>
      </c>
      <c r="DZ1764" s="2693"/>
      <c r="EA1764" s="2693">
        <v>58193.765370000001</v>
      </c>
      <c r="EB1764" s="2693"/>
      <c r="EC1764" s="2693">
        <v>0</v>
      </c>
      <c r="ED1764" s="2693"/>
      <c r="EE1764" s="2693">
        <v>15993.876756807686</v>
      </c>
      <c r="EF1764" s="2693">
        <v>1134.6248733547891</v>
      </c>
      <c r="EG1764" s="2693"/>
      <c r="EH1764" s="2693">
        <v>30409.123924594449</v>
      </c>
      <c r="EI1764" s="2693">
        <v>0</v>
      </c>
      <c r="EJ1764" s="2693">
        <v>0</v>
      </c>
      <c r="EK1764" s="2693">
        <v>0</v>
      </c>
      <c r="EL1764" s="2693">
        <v>0</v>
      </c>
      <c r="EM1764" s="2693"/>
      <c r="EN1764" s="2693"/>
      <c r="EO1764" s="2693">
        <v>0</v>
      </c>
      <c r="EP1764" s="2693">
        <v>41780.236767603601</v>
      </c>
      <c r="EQ1764" s="2693"/>
      <c r="ER1764" s="2693">
        <v>0</v>
      </c>
      <c r="ES1764" s="2693"/>
      <c r="ET1764" s="2693">
        <v>0</v>
      </c>
      <c r="EU1764" s="2693"/>
      <c r="EV1764" s="2693">
        <v>109</v>
      </c>
      <c r="EW1764" s="2693"/>
      <c r="EX1764" s="2693"/>
      <c r="EY1764" s="2693"/>
      <c r="EZ1764" s="2693"/>
      <c r="FA1764" s="2693">
        <v>0</v>
      </c>
      <c r="FB1764" s="2693">
        <v>-27.053454470853101</v>
      </c>
      <c r="FC1764" s="2693"/>
      <c r="FD1764" s="2693">
        <v>-27.053454470853101</v>
      </c>
      <c r="FE1764" s="2693"/>
      <c r="FF1764" s="2693">
        <v>0</v>
      </c>
      <c r="FG1764" s="2693">
        <v>0</v>
      </c>
      <c r="FH1764" s="2693">
        <v>0</v>
      </c>
      <c r="FI1764" s="2693">
        <v>0</v>
      </c>
    </row>
    <row r="1765" spans="1:165" s="974" customFormat="1" ht="14.45" customHeight="1">
      <c r="A1765" s="2693">
        <v>1636</v>
      </c>
      <c r="B1765" s="2693" t="s">
        <v>394</v>
      </c>
      <c r="C1765" s="2693" t="s">
        <v>3147</v>
      </c>
      <c r="D1765" s="2693" t="s">
        <v>271</v>
      </c>
      <c r="E1765" s="2693" t="s">
        <v>155</v>
      </c>
      <c r="F1765" s="2693" t="s">
        <v>2225</v>
      </c>
      <c r="G1765" s="2693" t="s">
        <v>2225</v>
      </c>
      <c r="H1765" s="2693" t="s">
        <v>2225</v>
      </c>
      <c r="I1765" s="2693" t="s">
        <v>3137</v>
      </c>
      <c r="J1765" s="2693" t="s">
        <v>3138</v>
      </c>
      <c r="K1765" s="2694">
        <v>44713</v>
      </c>
      <c r="L1765" s="2693">
        <v>0</v>
      </c>
      <c r="M1765" s="2693">
        <v>0</v>
      </c>
      <c r="N1765" s="2693">
        <v>49.75</v>
      </c>
      <c r="O1765" s="2693">
        <v>49.75</v>
      </c>
      <c r="P1765" s="2693">
        <v>49.75</v>
      </c>
      <c r="Q1765" s="2693">
        <v>49.75</v>
      </c>
      <c r="R1765" s="2693"/>
      <c r="S1765" s="2693">
        <v>129.16999999999999</v>
      </c>
      <c r="T1765" s="2693">
        <v>290.13</v>
      </c>
      <c r="U1765" s="2693"/>
      <c r="V1765" s="2693">
        <v>20860.174999999999</v>
      </c>
      <c r="W1765" s="2693">
        <v>20860.174999999999</v>
      </c>
      <c r="X1765" s="2693">
        <v>20583.067500000001</v>
      </c>
      <c r="Y1765" s="2693">
        <v>0</v>
      </c>
      <c r="Z1765" s="2693">
        <v>2990.6885197529882</v>
      </c>
      <c r="AA1765" s="2693">
        <v>0</v>
      </c>
      <c r="AB1765" s="2693">
        <v>0</v>
      </c>
      <c r="AC1765" s="2693">
        <v>0</v>
      </c>
      <c r="AD1765" s="2693">
        <v>0</v>
      </c>
      <c r="AE1765" s="2693">
        <v>0</v>
      </c>
      <c r="AF1765" s="2693">
        <v>12143.456562664342</v>
      </c>
      <c r="AG1765" s="2693">
        <v>399.07282363319587</v>
      </c>
      <c r="AH1765" s="2693">
        <v>283.34781540145349</v>
      </c>
      <c r="AI1765" s="2693">
        <v>0</v>
      </c>
      <c r="AJ1765" s="2693">
        <v>0</v>
      </c>
      <c r="AK1765" s="2693">
        <v>186.69960402864669</v>
      </c>
      <c r="AL1765" s="2693">
        <v>473.51196021968684</v>
      </c>
      <c r="AM1765" s="2693"/>
      <c r="AN1765" s="2693">
        <v>22.991372492442</v>
      </c>
      <c r="AO1765" s="2693">
        <v>0</v>
      </c>
      <c r="AP1765" s="2693">
        <v>0</v>
      </c>
      <c r="AQ1765" s="2693">
        <v>0</v>
      </c>
      <c r="AR1765" s="2693">
        <v>0</v>
      </c>
      <c r="AS1765" s="2693">
        <v>0</v>
      </c>
      <c r="AT1765" s="2693">
        <v>235.20104430333882</v>
      </c>
      <c r="AU1765" s="2693">
        <v>0</v>
      </c>
      <c r="AV1765" s="2693">
        <v>27.300141400099843</v>
      </c>
      <c r="AW1765" s="2693">
        <v>85.213225310064374</v>
      </c>
      <c r="AX1765" s="2693">
        <v>6.1937622933936556</v>
      </c>
      <c r="AY1765" s="2693">
        <v>530.07500471635797</v>
      </c>
      <c r="AZ1765" s="2693">
        <v>0</v>
      </c>
      <c r="BA1765" s="2693"/>
      <c r="BB1765" s="2693">
        <v>3226.1321210311744</v>
      </c>
      <c r="BC1765" s="2693">
        <v>22.297777621121323</v>
      </c>
      <c r="BD1765" s="2693">
        <v>770.90820908117712</v>
      </c>
      <c r="BE1765" s="2693">
        <v>54.689156506385359</v>
      </c>
      <c r="BF1765" s="2693">
        <v>317.23581709484205</v>
      </c>
      <c r="BG1765" s="2693">
        <v>1465.7261413783538</v>
      </c>
      <c r="BH1765" s="2693">
        <v>172.16690529827346</v>
      </c>
      <c r="BI1765" s="2693">
        <v>0</v>
      </c>
      <c r="BJ1765" s="2693">
        <v>0</v>
      </c>
      <c r="BK1765" s="2693">
        <v>0</v>
      </c>
      <c r="BL1765" s="2693">
        <v>0</v>
      </c>
      <c r="BM1765" s="2693"/>
      <c r="BN1765" s="2693"/>
      <c r="BO1765" s="2693"/>
      <c r="BP1765" s="2693"/>
      <c r="BQ1765" s="2693"/>
      <c r="BR1765" s="2693"/>
      <c r="BS1765" s="2693"/>
      <c r="BT1765" s="2693"/>
      <c r="BU1765" s="2693"/>
      <c r="BV1765" s="2693">
        <v>14752.015886725101</v>
      </c>
      <c r="BW1765" s="2693"/>
      <c r="BX1765" s="2693"/>
      <c r="BY1765" s="2693"/>
      <c r="BZ1765" s="2693"/>
      <c r="CA1765" s="2693"/>
      <c r="CB1765" s="2693"/>
      <c r="CC1765" s="2693"/>
      <c r="CD1765" s="2693"/>
      <c r="CE1765" s="2693"/>
      <c r="CF1765" s="2693"/>
      <c r="CG1765" s="2693"/>
      <c r="CH1765" s="2693"/>
      <c r="CI1765" s="2693">
        <v>20583.067500000001</v>
      </c>
      <c r="CJ1765" s="2693">
        <v>-277.13749999999709</v>
      </c>
      <c r="CK1765" s="2693"/>
      <c r="CL1765" s="2693"/>
      <c r="CM1765" s="2693"/>
      <c r="CN1765" s="2693"/>
      <c r="CO1765" s="2693">
        <v>-203.97499999999971</v>
      </c>
      <c r="CP1765" s="2693">
        <v>-73.132499999998529</v>
      </c>
      <c r="CQ1765" s="2693">
        <v>30</v>
      </c>
      <c r="CR1765" s="2693">
        <v>-4182.3488451332596</v>
      </c>
      <c r="CS1765" s="2693">
        <v>0</v>
      </c>
      <c r="CT1765" s="2693">
        <v>0</v>
      </c>
      <c r="CU1765" s="2693">
        <v>0</v>
      </c>
      <c r="CV1765" s="2693">
        <v>0</v>
      </c>
      <c r="CW1765" s="2693">
        <v>0</v>
      </c>
      <c r="CX1765" s="2693">
        <v>-12.286422719613313</v>
      </c>
      <c r="CY1765" s="2693">
        <v>-16.606104840139544</v>
      </c>
      <c r="CZ1765" s="2693">
        <v>0</v>
      </c>
      <c r="DA1765" s="2693">
        <v>0</v>
      </c>
      <c r="DB1765" s="2693">
        <v>0</v>
      </c>
      <c r="DC1765" s="2693">
        <v>-2768.029980409885</v>
      </c>
      <c r="DD1765" s="2693">
        <v>-72.312051189623617</v>
      </c>
      <c r="DE1765" s="2693">
        <v>-12.466073727181495</v>
      </c>
      <c r="DF1765" s="2693">
        <v>-175.72402255232782</v>
      </c>
      <c r="DG1765" s="2693">
        <v>-334.10371103725151</v>
      </c>
      <c r="DH1765" s="2693">
        <v>0</v>
      </c>
      <c r="DI1765" s="2693">
        <v>-159.20313620099273</v>
      </c>
      <c r="DJ1765" s="2693"/>
      <c r="DK1765" s="2693">
        <v>0</v>
      </c>
      <c r="DL1765" s="2693">
        <v>0</v>
      </c>
      <c r="DM1765" s="2693">
        <v>-210.50895643730325</v>
      </c>
      <c r="DN1765" s="2693">
        <v>-3.5938086992359786E-4</v>
      </c>
      <c r="DO1765" s="2693">
        <v>-17.842238608136299</v>
      </c>
      <c r="DP1765" s="2693">
        <v>-0.82652520345013869</v>
      </c>
      <c r="DQ1765" s="2693">
        <v>0</v>
      </c>
      <c r="DR1765" s="2693">
        <v>-403.3755370594202</v>
      </c>
      <c r="DS1765" s="2693"/>
      <c r="DT1765" s="2693"/>
      <c r="DU1765" s="2693"/>
      <c r="DV1765" s="2693">
        <v>0</v>
      </c>
      <c r="DW1765" s="2693">
        <v>179.87471029772303</v>
      </c>
      <c r="DX1765" s="2693">
        <v>7.7078049994495643</v>
      </c>
      <c r="DY1765" s="2693">
        <v>-817.39249999999947</v>
      </c>
      <c r="DZ1765" s="2693">
        <v>-3356.6324999999997</v>
      </c>
      <c r="EA1765" s="2693">
        <v>613.41750000000002</v>
      </c>
      <c r="EB1765" s="2693">
        <v>3283.5</v>
      </c>
      <c r="EC1765" s="2693">
        <v>0</v>
      </c>
      <c r="ED1765" s="2693">
        <v>2655.6638481125779</v>
      </c>
      <c r="EE1765" s="2693">
        <v>168.5906356650157</v>
      </c>
      <c r="EF1765" s="2693">
        <v>11.960022672977129</v>
      </c>
      <c r="EG1765" s="2693">
        <v>69.376596888850145</v>
      </c>
      <c r="EH1765" s="2693">
        <v>320.54101769175338</v>
      </c>
      <c r="EI1765" s="2693">
        <v>0</v>
      </c>
      <c r="EJ1765" s="2693">
        <v>0</v>
      </c>
      <c r="EK1765" s="2693">
        <v>0</v>
      </c>
      <c r="EL1765" s="2693">
        <v>0</v>
      </c>
      <c r="EM1765" s="2693">
        <v>0</v>
      </c>
      <c r="EN1765" s="2693">
        <v>22.297777621121323</v>
      </c>
      <c r="EO1765" s="2693">
        <v>0</v>
      </c>
      <c r="EP1765" s="2693">
        <v>440.40333572578169</v>
      </c>
      <c r="EQ1765" s="2693">
        <v>904.21483177440052</v>
      </c>
      <c r="ER1765" s="2693">
        <v>0</v>
      </c>
      <c r="ES1765" s="2693">
        <v>0</v>
      </c>
      <c r="ET1765" s="2693">
        <v>0</v>
      </c>
      <c r="EU1765" s="2693">
        <v>0.93627423293207812</v>
      </c>
      <c r="EV1765" s="2693">
        <v>109</v>
      </c>
      <c r="EW1765" s="2693">
        <v>0</v>
      </c>
      <c r="EX1765" s="2693">
        <v>0</v>
      </c>
      <c r="EY1765" s="2693">
        <v>0</v>
      </c>
      <c r="EZ1765" s="2693"/>
      <c r="FA1765" s="2693">
        <v>0</v>
      </c>
      <c r="FB1765" s="2693">
        <v>-27.053454470853101</v>
      </c>
      <c r="FC1765" s="2693"/>
      <c r="FD1765" s="2693">
        <v>-27.053454470853101</v>
      </c>
      <c r="FE1765" s="2693"/>
      <c r="FF1765" s="2693">
        <v>0</v>
      </c>
      <c r="FG1765" s="2693">
        <v>0</v>
      </c>
      <c r="FH1765" s="2693">
        <v>0</v>
      </c>
      <c r="FI1765" s="2693">
        <v>0</v>
      </c>
    </row>
    <row r="1766" spans="1:165" s="974" customFormat="1" ht="14.45" customHeight="1">
      <c r="A1766" s="2693">
        <v>2659</v>
      </c>
      <c r="B1766" s="2693" t="s">
        <v>394</v>
      </c>
      <c r="C1766" s="2693" t="s">
        <v>3147</v>
      </c>
      <c r="D1766" s="2693" t="s">
        <v>271</v>
      </c>
      <c r="E1766" s="2693" t="s">
        <v>155</v>
      </c>
      <c r="F1766" s="2693" t="s">
        <v>2225</v>
      </c>
      <c r="G1766" s="2693" t="s">
        <v>3148</v>
      </c>
      <c r="H1766" s="2693" t="s">
        <v>2225</v>
      </c>
      <c r="I1766" s="2693" t="s">
        <v>3137</v>
      </c>
      <c r="J1766" s="2693" t="s">
        <v>3140</v>
      </c>
      <c r="K1766" s="2694">
        <v>44713</v>
      </c>
      <c r="L1766" s="2693">
        <v>0</v>
      </c>
      <c r="M1766" s="2693">
        <v>0</v>
      </c>
      <c r="N1766" s="2693">
        <v>4353.0039999999999</v>
      </c>
      <c r="O1766" s="2693">
        <v>4353.0039999999999</v>
      </c>
      <c r="P1766" s="2693">
        <v>0</v>
      </c>
      <c r="Q1766" s="2693">
        <v>0</v>
      </c>
      <c r="R1766" s="2693"/>
      <c r="S1766" s="2693">
        <v>129.16999999999999</v>
      </c>
      <c r="T1766" s="2693"/>
      <c r="U1766" s="2693"/>
      <c r="V1766" s="2693">
        <v>562277.52667999989</v>
      </c>
      <c r="W1766" s="2693">
        <v>562277.52667999989</v>
      </c>
      <c r="X1766" s="2693">
        <v>544430.21028</v>
      </c>
      <c r="Y1766" s="2693">
        <v>0</v>
      </c>
      <c r="Z1766" s="2693">
        <v>261677.97164299167</v>
      </c>
      <c r="AA1766" s="2693">
        <v>0</v>
      </c>
      <c r="AB1766" s="2693">
        <v>0</v>
      </c>
      <c r="AC1766" s="2693">
        <v>0</v>
      </c>
      <c r="AD1766" s="2693">
        <v>0</v>
      </c>
      <c r="AE1766" s="2693">
        <v>0</v>
      </c>
      <c r="AF1766" s="2693"/>
      <c r="AG1766" s="2693"/>
      <c r="AH1766" s="2693"/>
      <c r="AI1766" s="2693">
        <v>0</v>
      </c>
      <c r="AJ1766" s="2693">
        <v>0</v>
      </c>
      <c r="AK1766" s="2693">
        <v>3066.8143943243363</v>
      </c>
      <c r="AL1766" s="2693">
        <v>41431.144861992718</v>
      </c>
      <c r="AM1766" s="2693"/>
      <c r="AN1766" s="2693">
        <v>2011.6891743736683</v>
      </c>
      <c r="AO1766" s="2693">
        <v>0</v>
      </c>
      <c r="AP1766" s="2693">
        <v>0</v>
      </c>
      <c r="AQ1766" s="2693">
        <v>0</v>
      </c>
      <c r="AR1766" s="2693">
        <v>0</v>
      </c>
      <c r="AS1766" s="2693"/>
      <c r="AT1766" s="2693"/>
      <c r="AU1766" s="2693">
        <v>0</v>
      </c>
      <c r="AV1766" s="2693">
        <v>2388.6959741748788</v>
      </c>
      <c r="AW1766" s="2693">
        <v>7455.9499623640495</v>
      </c>
      <c r="AX1766" s="2693"/>
      <c r="AY1766" s="2693"/>
      <c r="AZ1766" s="2693">
        <v>0</v>
      </c>
      <c r="BA1766" s="2693"/>
      <c r="BB1766" s="2693">
        <v>43844.30291706913</v>
      </c>
      <c r="BC1766" s="2693">
        <v>0</v>
      </c>
      <c r="BD1766" s="2693">
        <v>67452.59332187337</v>
      </c>
      <c r="BE1766" s="2693">
        <v>4785.1681814858593</v>
      </c>
      <c r="BF1766" s="2693"/>
      <c r="BG1766" s="2693">
        <v>128247.47248893547</v>
      </c>
      <c r="BH1766" s="2693">
        <v>15064.185476000112</v>
      </c>
      <c r="BI1766" s="2693">
        <v>0</v>
      </c>
      <c r="BJ1766" s="2693">
        <v>0</v>
      </c>
      <c r="BK1766" s="2693">
        <v>0</v>
      </c>
      <c r="BL1766" s="2693">
        <v>0</v>
      </c>
      <c r="BM1766" s="2693"/>
      <c r="BN1766" s="2693"/>
      <c r="BO1766" s="2693"/>
      <c r="BP1766" s="2693"/>
      <c r="BQ1766" s="2693"/>
      <c r="BR1766" s="2693"/>
      <c r="BS1766" s="2693"/>
      <c r="BT1766" s="2693"/>
      <c r="BU1766" s="2693"/>
      <c r="BV1766" s="2693">
        <v>200485.2339922947</v>
      </c>
      <c r="BW1766" s="2693"/>
      <c r="BX1766" s="2693"/>
      <c r="BY1766" s="2693"/>
      <c r="BZ1766" s="2693"/>
      <c r="CA1766" s="2693"/>
      <c r="CB1766" s="2693"/>
      <c r="CC1766" s="2693"/>
      <c r="CD1766" s="2693"/>
      <c r="CE1766" s="2693"/>
      <c r="CF1766" s="2693"/>
      <c r="CG1766" s="2693"/>
      <c r="CH1766" s="2693"/>
      <c r="CI1766" s="2693">
        <v>544429.71</v>
      </c>
      <c r="CJ1766" s="2693">
        <v>-17847.846679999959</v>
      </c>
      <c r="CK1766" s="2693"/>
      <c r="CL1766" s="2693"/>
      <c r="CM1766" s="2693"/>
      <c r="CN1766" s="2693"/>
      <c r="CO1766" s="2693">
        <v>-17847.316399999974</v>
      </c>
      <c r="CP1766" s="2693">
        <v>0</v>
      </c>
      <c r="CQ1766" s="2693">
        <v>30</v>
      </c>
      <c r="CR1766" s="2693">
        <v>-72211.357989436889</v>
      </c>
      <c r="CS1766" s="2693">
        <v>0</v>
      </c>
      <c r="CT1766" s="2693">
        <v>0</v>
      </c>
      <c r="CU1766" s="2693">
        <v>0</v>
      </c>
      <c r="CV1766" s="2693">
        <v>0</v>
      </c>
      <c r="CW1766" s="2693"/>
      <c r="CX1766" s="2693"/>
      <c r="CY1766" s="2693"/>
      <c r="CZ1766" s="2693">
        <v>0</v>
      </c>
      <c r="DA1766" s="2693">
        <v>0</v>
      </c>
      <c r="DB1766" s="2693">
        <v>0</v>
      </c>
      <c r="DC1766" s="2693"/>
      <c r="DD1766" s="2693"/>
      <c r="DE1766" s="2693">
        <v>-1090.7511316324817</v>
      </c>
      <c r="DF1766" s="2693">
        <v>-15375.424584248714</v>
      </c>
      <c r="DG1766" s="2693">
        <v>-29233.262121809035</v>
      </c>
      <c r="DH1766" s="2693">
        <v>0</v>
      </c>
      <c r="DI1766" s="2693">
        <v>-13929.887209959088</v>
      </c>
      <c r="DJ1766" s="2693"/>
      <c r="DK1766" s="2693">
        <v>0</v>
      </c>
      <c r="DL1766" s="2693">
        <v>0</v>
      </c>
      <c r="DM1766" s="2693"/>
      <c r="DN1766" s="2693">
        <v>-5.9033570587416762E-3</v>
      </c>
      <c r="DO1766" s="2693">
        <v>-1561.1524830185281</v>
      </c>
      <c r="DP1766" s="2693">
        <v>-72.318945059683756</v>
      </c>
      <c r="DQ1766" s="2693">
        <v>0</v>
      </c>
      <c r="DR1766" s="2693">
        <v>-10948.555610352325</v>
      </c>
      <c r="DS1766" s="2693"/>
      <c r="DT1766" s="2693"/>
      <c r="DU1766" s="2693"/>
      <c r="DV1766" s="2693">
        <v>0</v>
      </c>
      <c r="DW1766" s="2693">
        <v>15738.599666830743</v>
      </c>
      <c r="DX1766" s="2693">
        <v>674.41419083063192</v>
      </c>
      <c r="DY1766" s="2693">
        <v>-71519.85571999989</v>
      </c>
      <c r="DZ1766" s="2693"/>
      <c r="EA1766" s="2693">
        <v>53672.539319999996</v>
      </c>
      <c r="EB1766" s="2693"/>
      <c r="EC1766" s="2693">
        <v>0</v>
      </c>
      <c r="ED1766" s="2693"/>
      <c r="EE1766" s="2693">
        <v>14751.270581152883</v>
      </c>
      <c r="EF1766" s="2693">
        <v>1046.4728951871384</v>
      </c>
      <c r="EG1766" s="2693"/>
      <c r="EH1766" s="2693">
        <v>28046.55944072911</v>
      </c>
      <c r="EI1766" s="2693">
        <v>0</v>
      </c>
      <c r="EJ1766" s="2693">
        <v>0</v>
      </c>
      <c r="EK1766" s="2693">
        <v>0</v>
      </c>
      <c r="EL1766" s="2693">
        <v>0</v>
      </c>
      <c r="EM1766" s="2693"/>
      <c r="EN1766" s="2693"/>
      <c r="EO1766" s="2693">
        <v>0</v>
      </c>
      <c r="EP1766" s="2693">
        <v>38534.220744274789</v>
      </c>
      <c r="EQ1766" s="2693"/>
      <c r="ER1766" s="2693">
        <v>0</v>
      </c>
      <c r="ES1766" s="2693"/>
      <c r="ET1766" s="2693">
        <v>0</v>
      </c>
      <c r="EU1766" s="2693"/>
      <c r="EV1766" s="2693">
        <v>109</v>
      </c>
      <c r="EW1766" s="2693"/>
      <c r="EX1766" s="2693"/>
      <c r="EY1766" s="2693"/>
      <c r="EZ1766" s="2693"/>
      <c r="FA1766" s="2693">
        <v>0</v>
      </c>
      <c r="FB1766" s="2693">
        <v>-27.053454470853101</v>
      </c>
      <c r="FC1766" s="2693"/>
      <c r="FD1766" s="2693">
        <v>-27.053454470853101</v>
      </c>
      <c r="FE1766" s="2693"/>
      <c r="FF1766" s="2693">
        <v>0</v>
      </c>
      <c r="FG1766" s="2693">
        <v>0</v>
      </c>
      <c r="FH1766" s="2693">
        <v>0</v>
      </c>
      <c r="FI1766" s="2693">
        <v>0</v>
      </c>
    </row>
    <row r="1767" spans="1:165" s="974" customFormat="1" ht="14.45" customHeight="1">
      <c r="A1767" s="2693">
        <v>1841</v>
      </c>
      <c r="B1767" s="2693" t="s">
        <v>394</v>
      </c>
      <c r="C1767" s="2693" t="s">
        <v>3147</v>
      </c>
      <c r="D1767" s="2693" t="s">
        <v>271</v>
      </c>
      <c r="E1767" s="2693" t="s">
        <v>155</v>
      </c>
      <c r="F1767" s="2693" t="s">
        <v>2225</v>
      </c>
      <c r="G1767" s="2693" t="s">
        <v>2225</v>
      </c>
      <c r="H1767" s="2693" t="s">
        <v>2225</v>
      </c>
      <c r="I1767" s="2693" t="s">
        <v>3137</v>
      </c>
      <c r="J1767" s="2693" t="s">
        <v>3138</v>
      </c>
      <c r="K1767" s="2694">
        <v>44743</v>
      </c>
      <c r="L1767" s="2693">
        <v>0</v>
      </c>
      <c r="M1767" s="2693">
        <v>0</v>
      </c>
      <c r="N1767" s="2693">
        <v>48.938000000000002</v>
      </c>
      <c r="O1767" s="2693">
        <v>48.938000000000002</v>
      </c>
      <c r="P1767" s="2693">
        <v>48.938000000000002</v>
      </c>
      <c r="Q1767" s="2693">
        <v>48.938000000000002</v>
      </c>
      <c r="R1767" s="2693"/>
      <c r="S1767" s="2693">
        <v>129.16999999999999</v>
      </c>
      <c r="T1767" s="2693">
        <v>290.13</v>
      </c>
      <c r="U1767" s="2693"/>
      <c r="V1767" s="2693">
        <v>20519.703400000002</v>
      </c>
      <c r="W1767" s="2693">
        <v>20519.703400000002</v>
      </c>
      <c r="X1767" s="2693">
        <v>20247.118740000002</v>
      </c>
      <c r="Y1767" s="2693">
        <v>0</v>
      </c>
      <c r="Z1767" s="2693">
        <v>2941.8756739632513</v>
      </c>
      <c r="AA1767" s="2693">
        <v>0</v>
      </c>
      <c r="AB1767" s="2693">
        <v>0</v>
      </c>
      <c r="AC1767" s="2693">
        <v>0</v>
      </c>
      <c r="AD1767" s="2693">
        <v>0</v>
      </c>
      <c r="AE1767" s="2693">
        <v>0</v>
      </c>
      <c r="AF1767" s="2693">
        <v>11945.255824395328</v>
      </c>
      <c r="AG1767" s="2693">
        <v>392.55931342635859</v>
      </c>
      <c r="AH1767" s="2693">
        <v>278.7231234194237</v>
      </c>
      <c r="AI1767" s="2693">
        <v>0</v>
      </c>
      <c r="AJ1767" s="2693">
        <v>0</v>
      </c>
      <c r="AK1767" s="2693">
        <v>183.65236627043038</v>
      </c>
      <c r="AL1767" s="2693">
        <v>465.78348360263391</v>
      </c>
      <c r="AM1767" s="2693"/>
      <c r="AN1767" s="2693">
        <v>22.616116322314106</v>
      </c>
      <c r="AO1767" s="2693">
        <v>0</v>
      </c>
      <c r="AP1767" s="2693">
        <v>0</v>
      </c>
      <c r="AQ1767" s="2693">
        <v>0</v>
      </c>
      <c r="AR1767" s="2693">
        <v>0</v>
      </c>
      <c r="AS1767" s="2693">
        <v>0</v>
      </c>
      <c r="AT1767" s="2693">
        <v>231.36218504757377</v>
      </c>
      <c r="AU1767" s="2693">
        <v>0</v>
      </c>
      <c r="AV1767" s="2693">
        <v>26.85455919272535</v>
      </c>
      <c r="AW1767" s="2693">
        <v>83.822408446712174</v>
      </c>
      <c r="AX1767" s="2693">
        <v>6.0926701329467088</v>
      </c>
      <c r="AY1767" s="2693">
        <v>521.42332825746996</v>
      </c>
      <c r="AZ1767" s="2693">
        <v>0</v>
      </c>
      <c r="BA1767" s="2693"/>
      <c r="BB1767" s="2693">
        <v>3173.4764570658012</v>
      </c>
      <c r="BC1767" s="2693">
        <v>21.933842034621815</v>
      </c>
      <c r="BD1767" s="2693">
        <v>758.32574745758086</v>
      </c>
      <c r="BE1767" s="2693">
        <v>53.796541529838933</v>
      </c>
      <c r="BF1767" s="2693">
        <v>312.05801843190716</v>
      </c>
      <c r="BG1767" s="2693">
        <v>1441.8031338045002</v>
      </c>
      <c r="BH1767" s="2693">
        <v>169.35686455250064</v>
      </c>
      <c r="BI1767" s="2693">
        <v>0</v>
      </c>
      <c r="BJ1767" s="2693">
        <v>0</v>
      </c>
      <c r="BK1767" s="2693">
        <v>0</v>
      </c>
      <c r="BL1767" s="2693">
        <v>0</v>
      </c>
      <c r="BM1767" s="2693"/>
      <c r="BN1767" s="2693"/>
      <c r="BO1767" s="2693"/>
      <c r="BP1767" s="2693"/>
      <c r="BQ1767" s="2693"/>
      <c r="BR1767" s="2693"/>
      <c r="BS1767" s="2693"/>
      <c r="BT1767" s="2693"/>
      <c r="BU1767" s="2693"/>
      <c r="BV1767" s="2693">
        <v>14511.239265619155</v>
      </c>
      <c r="BW1767" s="2693"/>
      <c r="BX1767" s="2693"/>
      <c r="BY1767" s="2693"/>
      <c r="BZ1767" s="2693"/>
      <c r="CA1767" s="2693"/>
      <c r="CB1767" s="2693"/>
      <c r="CC1767" s="2693"/>
      <c r="CD1767" s="2693"/>
      <c r="CE1767" s="2693"/>
      <c r="CF1767" s="2693"/>
      <c r="CG1767" s="2693"/>
      <c r="CH1767" s="2693"/>
      <c r="CI1767" s="2693">
        <v>20247.946199999998</v>
      </c>
      <c r="CJ1767" s="2693">
        <v>-271.78720000000249</v>
      </c>
      <c r="CK1767" s="2693"/>
      <c r="CL1767" s="2693"/>
      <c r="CM1767" s="2693"/>
      <c r="CN1767" s="2693"/>
      <c r="CO1767" s="2693">
        <v>-200.64579999999972</v>
      </c>
      <c r="CP1767" s="2693">
        <v>-71.938859999998556</v>
      </c>
      <c r="CQ1767" s="2693">
        <v>31</v>
      </c>
      <c r="CR1767" s="2693">
        <v>-4114.0861865956067</v>
      </c>
      <c r="CS1767" s="2693">
        <v>0</v>
      </c>
      <c r="CT1767" s="2693">
        <v>0</v>
      </c>
      <c r="CU1767" s="2693">
        <v>0</v>
      </c>
      <c r="CV1767" s="2693">
        <v>0</v>
      </c>
      <c r="CW1767" s="2693">
        <v>0</v>
      </c>
      <c r="CX1767" s="2693">
        <v>-12.085888543767538</v>
      </c>
      <c r="CY1767" s="2693">
        <v>-16.335066505864248</v>
      </c>
      <c r="CZ1767" s="2693">
        <v>0</v>
      </c>
      <c r="DA1767" s="2693">
        <v>0</v>
      </c>
      <c r="DB1767" s="2693">
        <v>0</v>
      </c>
      <c r="DC1767" s="2693">
        <v>-2722.8512800261087</v>
      </c>
      <c r="DD1767" s="2693">
        <v>-71.131802233523615</v>
      </c>
      <c r="DE1767" s="2693">
        <v>-12.262607358006193</v>
      </c>
      <c r="DF1767" s="2693">
        <v>-172.85592393298123</v>
      </c>
      <c r="DG1767" s="2693">
        <v>-328.65060122092473</v>
      </c>
      <c r="DH1767" s="2693">
        <v>0</v>
      </c>
      <c r="DI1767" s="2693">
        <v>-156.60468501314918</v>
      </c>
      <c r="DJ1767" s="2693"/>
      <c r="DK1767" s="2693">
        <v>0</v>
      </c>
      <c r="DL1767" s="2693">
        <v>0</v>
      </c>
      <c r="DM1767" s="2693">
        <v>-207.07311176138194</v>
      </c>
      <c r="DN1767" s="2693">
        <v>-3.5351519622395244E-4</v>
      </c>
      <c r="DO1767" s="2693">
        <v>-17.551024583014552</v>
      </c>
      <c r="DP1767" s="2693">
        <v>-0.81303498304407995</v>
      </c>
      <c r="DQ1767" s="2693">
        <v>0</v>
      </c>
      <c r="DR1767" s="2693">
        <v>-396.79179965053083</v>
      </c>
      <c r="DS1767" s="2693"/>
      <c r="DT1767" s="2693"/>
      <c r="DU1767" s="2693"/>
      <c r="DV1767" s="2693">
        <v>0</v>
      </c>
      <c r="DW1767" s="2693">
        <v>176.93886577989889</v>
      </c>
      <c r="DX1767" s="2693">
        <v>7.5820012273982513</v>
      </c>
      <c r="DY1767" s="2693">
        <v>-804.05134000000032</v>
      </c>
      <c r="DZ1767" s="2693">
        <v>-3301.8468599999987</v>
      </c>
      <c r="EA1767" s="2693">
        <v>603.40554000000009</v>
      </c>
      <c r="EB1767" s="2693">
        <v>3229.9080000000004</v>
      </c>
      <c r="EC1767" s="2693">
        <v>0</v>
      </c>
      <c r="ED1767" s="2693">
        <v>2612.3191436971524</v>
      </c>
      <c r="EE1767" s="2693">
        <v>165.83896539044298</v>
      </c>
      <c r="EF1767" s="2693">
        <v>11.76481587075688</v>
      </c>
      <c r="EG1767" s="2693">
        <v>68.24425926726731</v>
      </c>
      <c r="EH1767" s="2693">
        <v>315.30927284018145</v>
      </c>
      <c r="EI1767" s="2693">
        <v>0</v>
      </c>
      <c r="EJ1767" s="2693">
        <v>0</v>
      </c>
      <c r="EK1767" s="2693">
        <v>0</v>
      </c>
      <c r="EL1767" s="2693">
        <v>0</v>
      </c>
      <c r="EM1767" s="2693">
        <v>0</v>
      </c>
      <c r="EN1767" s="2693">
        <v>21.933842034621815</v>
      </c>
      <c r="EO1767" s="2693">
        <v>0</v>
      </c>
      <c r="EP1767" s="2693">
        <v>433.21524510046845</v>
      </c>
      <c r="EQ1767" s="2693">
        <v>889.45659170604256</v>
      </c>
      <c r="ER1767" s="2693">
        <v>0</v>
      </c>
      <c r="ES1767" s="2693">
        <v>0</v>
      </c>
      <c r="ET1767" s="2693">
        <v>0</v>
      </c>
      <c r="EU1767" s="2693">
        <v>0.92099273188398456</v>
      </c>
      <c r="EV1767" s="2693">
        <v>109</v>
      </c>
      <c r="EW1767" s="2693">
        <v>0</v>
      </c>
      <c r="EX1767" s="2693">
        <v>0</v>
      </c>
      <c r="EY1767" s="2693">
        <v>0</v>
      </c>
      <c r="EZ1767" s="2693"/>
      <c r="FA1767" s="2693">
        <v>0</v>
      </c>
      <c r="FB1767" s="2693">
        <v>-27.053454470853101</v>
      </c>
      <c r="FC1767" s="2693"/>
      <c r="FD1767" s="2693">
        <v>-27.053454470853101</v>
      </c>
      <c r="FE1767" s="2693"/>
      <c r="FF1767" s="2693">
        <v>0</v>
      </c>
      <c r="FG1767" s="2693">
        <v>0</v>
      </c>
      <c r="FH1767" s="2693">
        <v>0</v>
      </c>
      <c r="FI1767" s="2693">
        <v>0</v>
      </c>
    </row>
    <row r="1768" spans="1:165" s="974" customFormat="1" ht="14.45" customHeight="1">
      <c r="A1768" s="2693">
        <v>2686</v>
      </c>
      <c r="B1768" s="2693" t="s">
        <v>394</v>
      </c>
      <c r="C1768" s="2693" t="s">
        <v>3147</v>
      </c>
      <c r="D1768" s="2693" t="s">
        <v>271</v>
      </c>
      <c r="E1768" s="2693" t="s">
        <v>155</v>
      </c>
      <c r="F1768" s="2693" t="s">
        <v>2225</v>
      </c>
      <c r="G1768" s="2693" t="s">
        <v>3148</v>
      </c>
      <c r="H1768" s="2693" t="s">
        <v>2225</v>
      </c>
      <c r="I1768" s="2693" t="s">
        <v>3137</v>
      </c>
      <c r="J1768" s="2693" t="s">
        <v>3140</v>
      </c>
      <c r="K1768" s="2694">
        <v>44743</v>
      </c>
      <c r="L1768" s="2693">
        <v>0</v>
      </c>
      <c r="M1768" s="2693">
        <v>0</v>
      </c>
      <c r="N1768" s="2693">
        <v>4294.33</v>
      </c>
      <c r="O1768" s="2693">
        <v>4294.33</v>
      </c>
      <c r="P1768" s="2693">
        <v>0</v>
      </c>
      <c r="Q1768" s="2693">
        <v>0</v>
      </c>
      <c r="R1768" s="2693"/>
      <c r="S1768" s="2693">
        <v>129.16999999999999</v>
      </c>
      <c r="T1768" s="2693"/>
      <c r="U1768" s="2693"/>
      <c r="V1768" s="2693">
        <v>554698.60609999998</v>
      </c>
      <c r="W1768" s="2693">
        <v>554698.60609999998</v>
      </c>
      <c r="X1768" s="2693">
        <v>537091.85309999995</v>
      </c>
      <c r="Y1768" s="2693">
        <v>0</v>
      </c>
      <c r="Z1768" s="2693">
        <v>258150.82273428843</v>
      </c>
      <c r="AA1768" s="2693">
        <v>0</v>
      </c>
      <c r="AB1768" s="2693">
        <v>0</v>
      </c>
      <c r="AC1768" s="2693">
        <v>0</v>
      </c>
      <c r="AD1768" s="2693">
        <v>0</v>
      </c>
      <c r="AE1768" s="2693">
        <v>0</v>
      </c>
      <c r="AF1768" s="2693"/>
      <c r="AG1768" s="2693"/>
      <c r="AH1768" s="2693"/>
      <c r="AI1768" s="2693">
        <v>0</v>
      </c>
      <c r="AJ1768" s="2693">
        <v>0</v>
      </c>
      <c r="AK1768" s="2693">
        <v>3025.4769023825447</v>
      </c>
      <c r="AL1768" s="2693">
        <v>40872.695801612215</v>
      </c>
      <c r="AM1768" s="2693"/>
      <c r="AN1768" s="2693">
        <v>1984.5736811149438</v>
      </c>
      <c r="AO1768" s="2693">
        <v>0</v>
      </c>
      <c r="AP1768" s="2693">
        <v>0</v>
      </c>
      <c r="AQ1768" s="2693">
        <v>0</v>
      </c>
      <c r="AR1768" s="2693">
        <v>0</v>
      </c>
      <c r="AS1768" s="2693"/>
      <c r="AT1768" s="2693"/>
      <c r="AU1768" s="2693">
        <v>0</v>
      </c>
      <c r="AV1768" s="2693">
        <v>2356.4988184661461</v>
      </c>
      <c r="AW1768" s="2693">
        <v>7355.4514541863064</v>
      </c>
      <c r="AX1768" s="2693"/>
      <c r="AY1768" s="2693"/>
      <c r="AZ1768" s="2693">
        <v>0</v>
      </c>
      <c r="BA1768" s="2693"/>
      <c r="BB1768" s="2693">
        <v>43253.326977383316</v>
      </c>
      <c r="BC1768" s="2693">
        <v>0</v>
      </c>
      <c r="BD1768" s="2693">
        <v>66543.402000071786</v>
      </c>
      <c r="BE1768" s="2693">
        <v>4720.6690544736857</v>
      </c>
      <c r="BF1768" s="2693"/>
      <c r="BG1768" s="2693">
        <v>126518.82895890062</v>
      </c>
      <c r="BH1768" s="2693">
        <v>14861.135807628838</v>
      </c>
      <c r="BI1768" s="2693">
        <v>0</v>
      </c>
      <c r="BJ1768" s="2693">
        <v>0</v>
      </c>
      <c r="BK1768" s="2693">
        <v>0</v>
      </c>
      <c r="BL1768" s="2693">
        <v>0</v>
      </c>
      <c r="BM1768" s="2693"/>
      <c r="BN1768" s="2693"/>
      <c r="BO1768" s="2693"/>
      <c r="BP1768" s="2693"/>
      <c r="BQ1768" s="2693"/>
      <c r="BR1768" s="2693"/>
      <c r="BS1768" s="2693"/>
      <c r="BT1768" s="2693"/>
      <c r="BU1768" s="2693"/>
      <c r="BV1768" s="2693">
        <v>197782.90001344611</v>
      </c>
      <c r="BW1768" s="2693"/>
      <c r="BX1768" s="2693"/>
      <c r="BY1768" s="2693"/>
      <c r="BZ1768" s="2693"/>
      <c r="CA1768" s="2693"/>
      <c r="CB1768" s="2693"/>
      <c r="CC1768" s="2693"/>
      <c r="CD1768" s="2693"/>
      <c r="CE1768" s="2693"/>
      <c r="CF1768" s="2693"/>
      <c r="CG1768" s="2693"/>
      <c r="CH1768" s="2693"/>
      <c r="CI1768" s="2693">
        <v>537091.85309999995</v>
      </c>
      <c r="CJ1768" s="2693">
        <v>-17606.783000000054</v>
      </c>
      <c r="CK1768" s="2693"/>
      <c r="CL1768" s="2693"/>
      <c r="CM1768" s="2693"/>
      <c r="CN1768" s="2693"/>
      <c r="CO1768" s="2693">
        <v>-17606.752999999975</v>
      </c>
      <c r="CP1768" s="2693">
        <v>0</v>
      </c>
      <c r="CQ1768" s="2693">
        <v>31</v>
      </c>
      <c r="CR1768" s="2693">
        <v>-71238.023432732502</v>
      </c>
      <c r="CS1768" s="2693">
        <v>0</v>
      </c>
      <c r="CT1768" s="2693">
        <v>0</v>
      </c>
      <c r="CU1768" s="2693">
        <v>0</v>
      </c>
      <c r="CV1768" s="2693">
        <v>0</v>
      </c>
      <c r="CW1768" s="2693"/>
      <c r="CX1768" s="2693"/>
      <c r="CY1768" s="2693"/>
      <c r="CZ1768" s="2693">
        <v>0</v>
      </c>
      <c r="DA1768" s="2693">
        <v>0</v>
      </c>
      <c r="DB1768" s="2693">
        <v>0</v>
      </c>
      <c r="DC1768" s="2693"/>
      <c r="DD1768" s="2693"/>
      <c r="DE1768" s="2693">
        <v>-1076.0489324391419</v>
      </c>
      <c r="DF1768" s="2693">
        <v>-15168.179734012818</v>
      </c>
      <c r="DG1768" s="2693">
        <v>-28839.227928012042</v>
      </c>
      <c r="DH1768" s="2693">
        <v>0</v>
      </c>
      <c r="DI1768" s="2693">
        <v>-13742.126711196146</v>
      </c>
      <c r="DJ1768" s="2693"/>
      <c r="DK1768" s="2693">
        <v>0</v>
      </c>
      <c r="DL1768" s="2693">
        <v>0</v>
      </c>
      <c r="DM1768" s="2693"/>
      <c r="DN1768" s="2693">
        <v>-5.8237859002474579E-3</v>
      </c>
      <c r="DO1768" s="2693">
        <v>-1540.1097592377519</v>
      </c>
      <c r="DP1768" s="2693">
        <v>-71.344160340342569</v>
      </c>
      <c r="DQ1768" s="2693">
        <v>0</v>
      </c>
      <c r="DR1768" s="2693">
        <v>-10800.980383708422</v>
      </c>
      <c r="DS1768" s="2693"/>
      <c r="DT1768" s="2693"/>
      <c r="DU1768" s="2693"/>
      <c r="DV1768" s="2693">
        <v>0</v>
      </c>
      <c r="DW1768" s="2693">
        <v>15526.459591413486</v>
      </c>
      <c r="DX1768" s="2693">
        <v>665.32378378464819</v>
      </c>
      <c r="DY1768" s="2693">
        <v>-70555.841900000029</v>
      </c>
      <c r="DZ1768" s="2693"/>
      <c r="EA1768" s="2693">
        <v>52949.088900000002</v>
      </c>
      <c r="EB1768" s="2693"/>
      <c r="EC1768" s="2693">
        <v>0</v>
      </c>
      <c r="ED1768" s="2693"/>
      <c r="EE1768" s="2693">
        <v>14552.438682519534</v>
      </c>
      <c r="EF1768" s="2693">
        <v>1032.3675209094647</v>
      </c>
      <c r="EG1768" s="2693"/>
      <c r="EH1768" s="2693">
        <v>27668.520773954315</v>
      </c>
      <c r="EI1768" s="2693">
        <v>0</v>
      </c>
      <c r="EJ1768" s="2693">
        <v>0</v>
      </c>
      <c r="EK1768" s="2693">
        <v>0</v>
      </c>
      <c r="EL1768" s="2693">
        <v>0</v>
      </c>
      <c r="EM1768" s="2693"/>
      <c r="EN1768" s="2693"/>
      <c r="EO1768" s="2693">
        <v>0</v>
      </c>
      <c r="EP1768" s="2693">
        <v>38014.819230297413</v>
      </c>
      <c r="EQ1768" s="2693"/>
      <c r="ER1768" s="2693">
        <v>0</v>
      </c>
      <c r="ES1768" s="2693"/>
      <c r="ET1768" s="2693">
        <v>0</v>
      </c>
      <c r="EU1768" s="2693"/>
      <c r="EV1768" s="2693">
        <v>109</v>
      </c>
      <c r="EW1768" s="2693"/>
      <c r="EX1768" s="2693"/>
      <c r="EY1768" s="2693"/>
      <c r="EZ1768" s="2693"/>
      <c r="FA1768" s="2693">
        <v>0</v>
      </c>
      <c r="FB1768" s="2693">
        <v>-27.053454470853101</v>
      </c>
      <c r="FC1768" s="2693"/>
      <c r="FD1768" s="2693">
        <v>-27.053454470853101</v>
      </c>
      <c r="FE1768" s="2693"/>
      <c r="FF1768" s="2693">
        <v>0</v>
      </c>
      <c r="FG1768" s="2693">
        <v>0</v>
      </c>
      <c r="FH1768" s="2693">
        <v>0</v>
      </c>
      <c r="FI1768" s="2693">
        <v>0</v>
      </c>
    </row>
    <row r="1769" spans="1:165" s="974" customFormat="1" ht="14.45" customHeight="1">
      <c r="A1769" s="2693">
        <v>2047</v>
      </c>
      <c r="B1769" s="2693" t="s">
        <v>394</v>
      </c>
      <c r="C1769" s="2693" t="s">
        <v>3147</v>
      </c>
      <c r="D1769" s="2693" t="s">
        <v>271</v>
      </c>
      <c r="E1769" s="2693" t="s">
        <v>155</v>
      </c>
      <c r="F1769" s="2693" t="s">
        <v>2225</v>
      </c>
      <c r="G1769" s="2693" t="s">
        <v>2225</v>
      </c>
      <c r="H1769" s="2693" t="s">
        <v>2225</v>
      </c>
      <c r="I1769" s="2693" t="s">
        <v>3137</v>
      </c>
      <c r="J1769" s="2693" t="s">
        <v>3138</v>
      </c>
      <c r="K1769" s="2694">
        <v>44774</v>
      </c>
      <c r="L1769" s="2693">
        <v>0</v>
      </c>
      <c r="M1769" s="2693">
        <v>0</v>
      </c>
      <c r="N1769" s="2693">
        <v>53.19</v>
      </c>
      <c r="O1769" s="2693">
        <v>53.19</v>
      </c>
      <c r="P1769" s="2693">
        <v>53.19</v>
      </c>
      <c r="Q1769" s="2693">
        <v>53.19</v>
      </c>
      <c r="R1769" s="2693"/>
      <c r="S1769" s="2693">
        <v>129.16999999999999</v>
      </c>
      <c r="T1769" s="2693">
        <v>290.13</v>
      </c>
      <c r="U1769" s="2693"/>
      <c r="V1769" s="2693">
        <v>22302.566999999999</v>
      </c>
      <c r="W1769" s="2693">
        <v>22302.566999999999</v>
      </c>
      <c r="X1769" s="2693">
        <v>22006.298699999999</v>
      </c>
      <c r="Y1769" s="2693">
        <v>0</v>
      </c>
      <c r="Z1769" s="2693">
        <v>3197.4818565962096</v>
      </c>
      <c r="AA1769" s="2693">
        <v>0</v>
      </c>
      <c r="AB1769" s="2693">
        <v>0</v>
      </c>
      <c r="AC1769" s="2693">
        <v>0</v>
      </c>
      <c r="AD1769" s="2693">
        <v>0</v>
      </c>
      <c r="AE1769" s="2693">
        <v>0</v>
      </c>
      <c r="AF1769" s="2693">
        <v>12983.124714937012</v>
      </c>
      <c r="AG1769" s="2693">
        <v>426.66700480501885</v>
      </c>
      <c r="AH1769" s="2693">
        <v>302.94010655685042</v>
      </c>
      <c r="AI1769" s="2693">
        <v>0</v>
      </c>
      <c r="AJ1769" s="2693">
        <v>0</v>
      </c>
      <c r="AK1769" s="2693">
        <v>199.60908418660736</v>
      </c>
      <c r="AL1769" s="2693">
        <v>506.25328973035465</v>
      </c>
      <c r="AM1769" s="2693"/>
      <c r="AN1769" s="2693">
        <v>24.581127695939497</v>
      </c>
      <c r="AO1769" s="2693">
        <v>0</v>
      </c>
      <c r="AP1769" s="2693">
        <v>0</v>
      </c>
      <c r="AQ1769" s="2693">
        <v>0</v>
      </c>
      <c r="AR1769" s="2693">
        <v>0</v>
      </c>
      <c r="AS1769" s="2693">
        <v>0</v>
      </c>
      <c r="AT1769" s="2693">
        <v>251.46419188933851</v>
      </c>
      <c r="AU1769" s="2693">
        <v>0</v>
      </c>
      <c r="AV1769" s="2693">
        <v>29.187829569272576</v>
      </c>
      <c r="AW1769" s="2693">
        <v>91.105355864167308</v>
      </c>
      <c r="AX1769" s="2693">
        <v>6.6220345002132373</v>
      </c>
      <c r="AY1769" s="2693">
        <v>566.72742715302672</v>
      </c>
      <c r="AZ1769" s="2693">
        <v>0</v>
      </c>
      <c r="BA1769" s="2693"/>
      <c r="BB1769" s="2693">
        <v>3449.2053772391582</v>
      </c>
      <c r="BC1769" s="2693">
        <v>23.839573701858153</v>
      </c>
      <c r="BD1769" s="2693">
        <v>824.21321891513185</v>
      </c>
      <c r="BE1769" s="2693">
        <v>58.470678081902257</v>
      </c>
      <c r="BF1769" s="2693">
        <v>339.17131881959091</v>
      </c>
      <c r="BG1769" s="2693">
        <v>1567.0748434153695</v>
      </c>
      <c r="BH1769" s="2693">
        <v>184.07151141337016</v>
      </c>
      <c r="BI1769" s="2693">
        <v>0</v>
      </c>
      <c r="BJ1769" s="2693">
        <v>0</v>
      </c>
      <c r="BK1769" s="2693">
        <v>0</v>
      </c>
      <c r="BL1769" s="2693">
        <v>0</v>
      </c>
      <c r="BM1769" s="2693"/>
      <c r="BN1769" s="2693"/>
      <c r="BO1769" s="2693"/>
      <c r="BP1769" s="2693"/>
      <c r="BQ1769" s="2693"/>
      <c r="BR1769" s="2693"/>
      <c r="BS1769" s="2693"/>
      <c r="BT1769" s="2693"/>
      <c r="BU1769" s="2693"/>
      <c r="BV1769" s="2693">
        <v>15772.054774169008</v>
      </c>
      <c r="BW1769" s="2693"/>
      <c r="BX1769" s="2693"/>
      <c r="BY1769" s="2693"/>
      <c r="BZ1769" s="2693"/>
      <c r="CA1769" s="2693"/>
      <c r="CB1769" s="2693"/>
      <c r="CC1769" s="2693"/>
      <c r="CD1769" s="2693"/>
      <c r="CE1769" s="2693"/>
      <c r="CF1769" s="2693"/>
      <c r="CG1769" s="2693"/>
      <c r="CH1769" s="2693"/>
      <c r="CI1769" s="2693">
        <v>22006.298699999999</v>
      </c>
      <c r="CJ1769" s="2693">
        <v>-296.29829999999856</v>
      </c>
      <c r="CK1769" s="2693"/>
      <c r="CL1769" s="2693"/>
      <c r="CM1769" s="2693"/>
      <c r="CN1769" s="2693"/>
      <c r="CO1769" s="2693">
        <v>-218.0789999999997</v>
      </c>
      <c r="CP1769" s="2693">
        <v>-78.189299999998426</v>
      </c>
      <c r="CQ1769" s="2693">
        <v>31</v>
      </c>
      <c r="CR1769" s="2693">
        <v>-4471.540403470106</v>
      </c>
      <c r="CS1769" s="2693">
        <v>0</v>
      </c>
      <c r="CT1769" s="2693">
        <v>0</v>
      </c>
      <c r="CU1769" s="2693">
        <v>0</v>
      </c>
      <c r="CV1769" s="2693">
        <v>0</v>
      </c>
      <c r="CW1769" s="2693">
        <v>0</v>
      </c>
      <c r="CX1769" s="2693">
        <v>-13.135976370979535</v>
      </c>
      <c r="CY1769" s="2693">
        <v>-17.754346059236561</v>
      </c>
      <c r="CZ1769" s="2693">
        <v>0</v>
      </c>
      <c r="DA1769" s="2693">
        <v>0</v>
      </c>
      <c r="DB1769" s="2693">
        <v>0</v>
      </c>
      <c r="DC1769" s="2693">
        <v>-2959.4274303115963</v>
      </c>
      <c r="DD1769" s="2693">
        <v>-77.312120658815672</v>
      </c>
      <c r="DE1769" s="2693">
        <v>-13.328049478367504</v>
      </c>
      <c r="DF1769" s="2693">
        <v>-187.87458813182548</v>
      </c>
      <c r="DG1769" s="2693">
        <v>-357.20555557932448</v>
      </c>
      <c r="DH1769" s="2693">
        <v>0</v>
      </c>
      <c r="DI1769" s="2693">
        <v>-170.21135305589527</v>
      </c>
      <c r="DJ1769" s="2693"/>
      <c r="DK1769" s="2693">
        <v>0</v>
      </c>
      <c r="DL1769" s="2693">
        <v>0</v>
      </c>
      <c r="DM1769" s="2693">
        <v>-225.06475161608358</v>
      </c>
      <c r="DN1769" s="2693">
        <v>-3.8423052203029329E-4</v>
      </c>
      <c r="DO1769" s="2693">
        <v>-19.075953197322093</v>
      </c>
      <c r="DP1769" s="2693">
        <v>-0.88367589088468179</v>
      </c>
      <c r="DQ1769" s="2693">
        <v>0</v>
      </c>
      <c r="DR1769" s="2693">
        <v>-431.26723248624239</v>
      </c>
      <c r="DS1769" s="2693"/>
      <c r="DT1769" s="2693"/>
      <c r="DU1769" s="2693"/>
      <c r="DV1769" s="2693">
        <v>0</v>
      </c>
      <c r="DW1769" s="2693">
        <v>192.31227820574648</v>
      </c>
      <c r="DX1769" s="2693">
        <v>8.2407667923763199</v>
      </c>
      <c r="DY1769" s="2693">
        <v>-873.91169999999966</v>
      </c>
      <c r="DZ1769" s="2693">
        <v>-3588.7292999999981</v>
      </c>
      <c r="EA1769" s="2693">
        <v>655.83269999999993</v>
      </c>
      <c r="EB1769" s="2693">
        <v>3510.54</v>
      </c>
      <c r="EC1769" s="2693">
        <v>0</v>
      </c>
      <c r="ED1769" s="2693">
        <v>2839.2916599217692</v>
      </c>
      <c r="EE1769" s="2693">
        <v>180.24795801049618</v>
      </c>
      <c r="EF1769" s="2693">
        <v>12.787007155289517</v>
      </c>
      <c r="EG1769" s="2693">
        <v>74.17369223151637</v>
      </c>
      <c r="EH1769" s="2693">
        <v>342.70505992008765</v>
      </c>
      <c r="EI1769" s="2693">
        <v>0</v>
      </c>
      <c r="EJ1769" s="2693">
        <v>0</v>
      </c>
      <c r="EK1769" s="2693">
        <v>0</v>
      </c>
      <c r="EL1769" s="2693">
        <v>0</v>
      </c>
      <c r="EM1769" s="2693">
        <v>0</v>
      </c>
      <c r="EN1769" s="2693">
        <v>23.839573701858153</v>
      </c>
      <c r="EO1769" s="2693">
        <v>0</v>
      </c>
      <c r="EP1769" s="2693">
        <v>470.85534527144381</v>
      </c>
      <c r="EQ1769" s="2693">
        <v>966.73742516744448</v>
      </c>
      <c r="ER1769" s="2693">
        <v>0</v>
      </c>
      <c r="ES1769" s="2693">
        <v>0</v>
      </c>
      <c r="ET1769" s="2693">
        <v>0</v>
      </c>
      <c r="EU1769" s="2693">
        <v>1.0010135969780549</v>
      </c>
      <c r="EV1769" s="2693">
        <v>109</v>
      </c>
      <c r="EW1769" s="2693">
        <v>0</v>
      </c>
      <c r="EX1769" s="2693">
        <v>0</v>
      </c>
      <c r="EY1769" s="2693">
        <v>0</v>
      </c>
      <c r="EZ1769" s="2693"/>
      <c r="FA1769" s="2693">
        <v>0</v>
      </c>
      <c r="FB1769" s="2693">
        <v>-27.053454470853101</v>
      </c>
      <c r="FC1769" s="2693"/>
      <c r="FD1769" s="2693">
        <v>-27.053454470853101</v>
      </c>
      <c r="FE1769" s="2693"/>
      <c r="FF1769" s="2693">
        <v>0</v>
      </c>
      <c r="FG1769" s="2693">
        <v>0</v>
      </c>
      <c r="FH1769" s="2693">
        <v>0</v>
      </c>
      <c r="FI1769" s="2693">
        <v>0</v>
      </c>
    </row>
    <row r="1770" spans="1:165" s="974" customFormat="1" ht="14.45" customHeight="1">
      <c r="A1770" s="2693">
        <v>2713</v>
      </c>
      <c r="B1770" s="2693" t="s">
        <v>394</v>
      </c>
      <c r="C1770" s="2693" t="s">
        <v>3147</v>
      </c>
      <c r="D1770" s="2693" t="s">
        <v>271</v>
      </c>
      <c r="E1770" s="2693" t="s">
        <v>155</v>
      </c>
      <c r="F1770" s="2693" t="s">
        <v>2225</v>
      </c>
      <c r="G1770" s="2693" t="s">
        <v>3148</v>
      </c>
      <c r="H1770" s="2693" t="s">
        <v>2225</v>
      </c>
      <c r="I1770" s="2693" t="s">
        <v>3137</v>
      </c>
      <c r="J1770" s="2693" t="s">
        <v>3140</v>
      </c>
      <c r="K1770" s="2694">
        <v>44774</v>
      </c>
      <c r="L1770" s="2693">
        <v>0</v>
      </c>
      <c r="M1770" s="2693">
        <v>0</v>
      </c>
      <c r="N1770" s="2693">
        <v>4600.8590000000004</v>
      </c>
      <c r="O1770" s="2693">
        <v>4600.8590000000004</v>
      </c>
      <c r="P1770" s="2693">
        <v>0</v>
      </c>
      <c r="Q1770" s="2693">
        <v>0</v>
      </c>
      <c r="R1770" s="2693"/>
      <c r="S1770" s="2693">
        <v>129.16999999999999</v>
      </c>
      <c r="T1770" s="2693"/>
      <c r="U1770" s="2693"/>
      <c r="V1770" s="2693">
        <v>594292.95703000005</v>
      </c>
      <c r="W1770" s="2693">
        <v>594292.95703000005</v>
      </c>
      <c r="X1770" s="2693">
        <v>575429.43513</v>
      </c>
      <c r="Y1770" s="2693">
        <v>0</v>
      </c>
      <c r="Z1770" s="2693">
        <v>276577.61190557218</v>
      </c>
      <c r="AA1770" s="2693">
        <v>0</v>
      </c>
      <c r="AB1770" s="2693">
        <v>0</v>
      </c>
      <c r="AC1770" s="2693">
        <v>0</v>
      </c>
      <c r="AD1770" s="2693">
        <v>0</v>
      </c>
      <c r="AE1770" s="2693">
        <v>0</v>
      </c>
      <c r="AF1770" s="2693"/>
      <c r="AG1770" s="2693"/>
      <c r="AH1770" s="2693"/>
      <c r="AI1770" s="2693">
        <v>0</v>
      </c>
      <c r="AJ1770" s="2693">
        <v>0</v>
      </c>
      <c r="AK1770" s="2693">
        <v>3241.4352496475244</v>
      </c>
      <c r="AL1770" s="2693">
        <v>43790.186206721373</v>
      </c>
      <c r="AM1770" s="2693"/>
      <c r="AN1770" s="2693">
        <v>2126.2324232000847</v>
      </c>
      <c r="AO1770" s="2693">
        <v>0</v>
      </c>
      <c r="AP1770" s="2693">
        <v>0</v>
      </c>
      <c r="AQ1770" s="2693">
        <v>0</v>
      </c>
      <c r="AR1770" s="2693">
        <v>0</v>
      </c>
      <c r="AS1770" s="2693"/>
      <c r="AT1770" s="2693"/>
      <c r="AU1770" s="2693">
        <v>0</v>
      </c>
      <c r="AV1770" s="2693">
        <v>2524.7055530034568</v>
      </c>
      <c r="AW1770" s="2693">
        <v>7880.4831072731149</v>
      </c>
      <c r="AX1770" s="2693"/>
      <c r="AY1770" s="2693"/>
      <c r="AZ1770" s="2693">
        <v>0</v>
      </c>
      <c r="BA1770" s="2693"/>
      <c r="BB1770" s="2693">
        <v>46340.746683146579</v>
      </c>
      <c r="BC1770" s="2693">
        <v>0</v>
      </c>
      <c r="BD1770" s="2693">
        <v>71293.265767336998</v>
      </c>
      <c r="BE1770" s="2693">
        <v>5057.6301088404352</v>
      </c>
      <c r="BF1770" s="2693"/>
      <c r="BG1770" s="2693">
        <v>135549.73485619843</v>
      </c>
      <c r="BH1770" s="2693">
        <v>15921.922728516769</v>
      </c>
      <c r="BI1770" s="2693">
        <v>0</v>
      </c>
      <c r="BJ1770" s="2693">
        <v>0</v>
      </c>
      <c r="BK1770" s="2693">
        <v>0</v>
      </c>
      <c r="BL1770" s="2693">
        <v>0</v>
      </c>
      <c r="BM1770" s="2693"/>
      <c r="BN1770" s="2693"/>
      <c r="BO1770" s="2693"/>
      <c r="BP1770" s="2693"/>
      <c r="BQ1770" s="2693"/>
      <c r="BR1770" s="2693"/>
      <c r="BS1770" s="2693"/>
      <c r="BT1770" s="2693"/>
      <c r="BU1770" s="2693"/>
      <c r="BV1770" s="2693">
        <v>211900.63073237584</v>
      </c>
      <c r="BW1770" s="2693"/>
      <c r="BX1770" s="2693"/>
      <c r="BY1770" s="2693"/>
      <c r="BZ1770" s="2693"/>
      <c r="CA1770" s="2693"/>
      <c r="CB1770" s="2693"/>
      <c r="CC1770" s="2693"/>
      <c r="CD1770" s="2693"/>
      <c r="CE1770" s="2693"/>
      <c r="CF1770" s="2693"/>
      <c r="CG1770" s="2693"/>
      <c r="CH1770" s="2693"/>
      <c r="CI1770" s="2693">
        <v>575429.56019999995</v>
      </c>
      <c r="CJ1770" s="2693">
        <v>-18863.426830000128</v>
      </c>
      <c r="CK1770" s="2693"/>
      <c r="CL1770" s="2693"/>
      <c r="CM1770" s="2693"/>
      <c r="CN1770" s="2693"/>
      <c r="CO1770" s="2693">
        <v>-18863.521899999974</v>
      </c>
      <c r="CP1770" s="2693">
        <v>0</v>
      </c>
      <c r="CQ1770" s="2693">
        <v>31</v>
      </c>
      <c r="CR1770" s="2693">
        <v>-76322.988976789871</v>
      </c>
      <c r="CS1770" s="2693">
        <v>0</v>
      </c>
      <c r="CT1770" s="2693">
        <v>0</v>
      </c>
      <c r="CU1770" s="2693">
        <v>0</v>
      </c>
      <c r="CV1770" s="2693">
        <v>0</v>
      </c>
      <c r="CW1770" s="2693"/>
      <c r="CX1770" s="2693"/>
      <c r="CY1770" s="2693"/>
      <c r="CZ1770" s="2693">
        <v>0</v>
      </c>
      <c r="DA1770" s="2693">
        <v>0</v>
      </c>
      <c r="DB1770" s="2693">
        <v>0</v>
      </c>
      <c r="DC1770" s="2693"/>
      <c r="DD1770" s="2693"/>
      <c r="DE1770" s="2693">
        <v>-1152.8572362284722</v>
      </c>
      <c r="DF1770" s="2693">
        <v>-16250.883430674978</v>
      </c>
      <c r="DG1770" s="2693">
        <v>-30897.770168022864</v>
      </c>
      <c r="DH1770" s="2693">
        <v>0</v>
      </c>
      <c r="DI1770" s="2693">
        <v>-14723.038834544001</v>
      </c>
      <c r="DJ1770" s="2693"/>
      <c r="DK1770" s="2693">
        <v>0</v>
      </c>
      <c r="DL1770" s="2693">
        <v>0</v>
      </c>
      <c r="DM1770" s="2693"/>
      <c r="DN1770" s="2693">
        <v>-6.2394873639277648E-3</v>
      </c>
      <c r="DO1770" s="2693">
        <v>-1650.0426950832452</v>
      </c>
      <c r="DP1770" s="2693">
        <v>-76.436701930058462</v>
      </c>
      <c r="DQ1770" s="2693">
        <v>0</v>
      </c>
      <c r="DR1770" s="2693">
        <v>-11571.953670819046</v>
      </c>
      <c r="DS1770" s="2693"/>
      <c r="DT1770" s="2693"/>
      <c r="DU1770" s="2693"/>
      <c r="DV1770" s="2693">
        <v>0</v>
      </c>
      <c r="DW1770" s="2693">
        <v>16634.737281320035</v>
      </c>
      <c r="DX1770" s="2693">
        <v>712.81455280326554</v>
      </c>
      <c r="DY1770" s="2693">
        <v>-75592.113370000065</v>
      </c>
      <c r="DZ1770" s="2693"/>
      <c r="EA1770" s="2693">
        <v>56728.591470000007</v>
      </c>
      <c r="EB1770" s="2693"/>
      <c r="EC1770" s="2693">
        <v>0</v>
      </c>
      <c r="ED1770" s="2693"/>
      <c r="EE1770" s="2693">
        <v>15591.190822414243</v>
      </c>
      <c r="EF1770" s="2693">
        <v>1106.0578483451434</v>
      </c>
      <c r="EG1770" s="2693"/>
      <c r="EH1770" s="2693">
        <v>29643.498012387194</v>
      </c>
      <c r="EI1770" s="2693">
        <v>0</v>
      </c>
      <c r="EJ1770" s="2693">
        <v>0</v>
      </c>
      <c r="EK1770" s="2693">
        <v>0</v>
      </c>
      <c r="EL1770" s="2693">
        <v>0</v>
      </c>
      <c r="EM1770" s="2693"/>
      <c r="EN1770" s="2693"/>
      <c r="EO1770" s="2693">
        <v>0</v>
      </c>
      <c r="EP1770" s="2693">
        <v>40728.314589024812</v>
      </c>
      <c r="EQ1770" s="2693"/>
      <c r="ER1770" s="2693">
        <v>0</v>
      </c>
      <c r="ES1770" s="2693"/>
      <c r="ET1770" s="2693">
        <v>0</v>
      </c>
      <c r="EU1770" s="2693"/>
      <c r="EV1770" s="2693">
        <v>109</v>
      </c>
      <c r="EW1770" s="2693"/>
      <c r="EX1770" s="2693"/>
      <c r="EY1770" s="2693"/>
      <c r="EZ1770" s="2693"/>
      <c r="FA1770" s="2693">
        <v>0</v>
      </c>
      <c r="FB1770" s="2693">
        <v>-27.053454470853101</v>
      </c>
      <c r="FC1770" s="2693"/>
      <c r="FD1770" s="2693">
        <v>-27.053454470853101</v>
      </c>
      <c r="FE1770" s="2693"/>
      <c r="FF1770" s="2693">
        <v>0</v>
      </c>
      <c r="FG1770" s="2693">
        <v>0</v>
      </c>
      <c r="FH1770" s="2693">
        <v>0</v>
      </c>
      <c r="FI1770" s="2693">
        <v>0</v>
      </c>
    </row>
    <row r="1771" spans="1:165" s="974" customFormat="1" ht="14.45" customHeight="1">
      <c r="A1771" s="3622">
        <v>2260</v>
      </c>
      <c r="B1771" s="3622" t="s">
        <v>3141</v>
      </c>
      <c r="C1771" s="3622" t="s">
        <v>3147</v>
      </c>
      <c r="D1771" s="3622" t="s">
        <v>271</v>
      </c>
      <c r="E1771" s="3622" t="s">
        <v>155</v>
      </c>
      <c r="F1771" s="3622" t="s">
        <v>2225</v>
      </c>
      <c r="G1771" s="3622" t="s">
        <v>2225</v>
      </c>
      <c r="H1771" s="3622" t="s">
        <v>2225</v>
      </c>
      <c r="I1771" s="3622" t="s">
        <v>3137</v>
      </c>
      <c r="J1771" s="3622" t="s">
        <v>3138</v>
      </c>
      <c r="K1771" s="3623">
        <v>44805</v>
      </c>
      <c r="L1771" s="3622">
        <v>0</v>
      </c>
      <c r="M1771" s="3622">
        <v>0</v>
      </c>
      <c r="N1771" s="3622">
        <v>53.19</v>
      </c>
      <c r="O1771" s="3622">
        <v>53.19</v>
      </c>
      <c r="P1771" s="3622">
        <v>53.19</v>
      </c>
      <c r="Q1771" s="3622">
        <v>53.19</v>
      </c>
      <c r="R1771" s="3622"/>
      <c r="S1771" s="3622">
        <v>129.16999999999999</v>
      </c>
      <c r="T1771" s="3622">
        <v>290.13</v>
      </c>
      <c r="U1771" s="3622"/>
      <c r="V1771" s="3622">
        <v>22302.566999999999</v>
      </c>
      <c r="W1771" s="3622">
        <v>22302.566999999999</v>
      </c>
      <c r="X1771" s="3622">
        <v>22006.298699999999</v>
      </c>
      <c r="Y1771" s="3622">
        <v>0</v>
      </c>
      <c r="Z1771" s="3622">
        <v>3197.4818565962096</v>
      </c>
      <c r="AA1771" s="3622">
        <v>0</v>
      </c>
      <c r="AB1771" s="3622">
        <v>0</v>
      </c>
      <c r="AC1771" s="3622">
        <v>0</v>
      </c>
      <c r="AD1771" s="3622">
        <v>0</v>
      </c>
      <c r="AE1771" s="3622">
        <v>0</v>
      </c>
      <c r="AF1771" s="3622">
        <v>12983.124714937012</v>
      </c>
      <c r="AG1771" s="3622">
        <v>426.66700480501885</v>
      </c>
      <c r="AH1771" s="3622">
        <v>302.94010655685042</v>
      </c>
      <c r="AI1771" s="3622">
        <v>0</v>
      </c>
      <c r="AJ1771" s="3622">
        <v>0</v>
      </c>
      <c r="AK1771" s="3622">
        <v>199.60908418660736</v>
      </c>
      <c r="AL1771" s="3622">
        <v>506.25328973035465</v>
      </c>
      <c r="AM1771" s="3622"/>
      <c r="AN1771" s="3622">
        <v>24.581127695939497</v>
      </c>
      <c r="AO1771" s="3622">
        <v>0</v>
      </c>
      <c r="AP1771" s="3622">
        <v>0</v>
      </c>
      <c r="AQ1771" s="3622">
        <v>0</v>
      </c>
      <c r="AR1771" s="3622">
        <v>0</v>
      </c>
      <c r="AS1771" s="3622">
        <v>0</v>
      </c>
      <c r="AT1771" s="3622">
        <v>251.46419188933851</v>
      </c>
      <c r="AU1771" s="3622">
        <v>0</v>
      </c>
      <c r="AV1771" s="3622">
        <v>29.187829569272576</v>
      </c>
      <c r="AW1771" s="3622">
        <v>91.105355864167308</v>
      </c>
      <c r="AX1771" s="3622">
        <v>6.6220345002132373</v>
      </c>
      <c r="AY1771" s="3622">
        <v>566.72742715302672</v>
      </c>
      <c r="AZ1771" s="3622">
        <v>0</v>
      </c>
      <c r="BA1771" s="3622"/>
      <c r="BB1771" s="3622">
        <v>3449.2053772391582</v>
      </c>
      <c r="BC1771" s="3622">
        <v>23.839573701858153</v>
      </c>
      <c r="BD1771" s="3622">
        <v>824.21321891513185</v>
      </c>
      <c r="BE1771" s="3622">
        <v>58.470678081902257</v>
      </c>
      <c r="BF1771" s="3622">
        <v>339.17131881959091</v>
      </c>
      <c r="BG1771" s="3622">
        <v>1567.0748434153695</v>
      </c>
      <c r="BH1771" s="3622">
        <v>184.07151141337016</v>
      </c>
      <c r="BI1771" s="3622">
        <v>0</v>
      </c>
      <c r="BJ1771" s="3622">
        <v>0</v>
      </c>
      <c r="BK1771" s="3622">
        <v>0</v>
      </c>
      <c r="BL1771" s="3622">
        <v>0</v>
      </c>
      <c r="BM1771" s="3622"/>
      <c r="BN1771" s="3622"/>
      <c r="BO1771" s="3622"/>
      <c r="BP1771" s="3622"/>
      <c r="BQ1771" s="3622"/>
      <c r="BR1771" s="3622"/>
      <c r="BS1771" s="3622"/>
      <c r="BT1771" s="3622"/>
      <c r="BU1771" s="3622"/>
      <c r="BV1771" s="3622">
        <v>15772.054774169008</v>
      </c>
      <c r="BW1771" s="3622"/>
      <c r="BX1771" s="3622"/>
      <c r="BY1771" s="3622"/>
      <c r="BZ1771" s="3622"/>
      <c r="CA1771" s="3622"/>
      <c r="CB1771" s="3622"/>
      <c r="CC1771" s="3622"/>
      <c r="CD1771" s="3622"/>
      <c r="CE1771" s="3622"/>
      <c r="CF1771" s="3622"/>
      <c r="CG1771" s="3622"/>
      <c r="CH1771" s="3622"/>
      <c r="CI1771" s="3622">
        <v>22006.298699999999</v>
      </c>
      <c r="CJ1771" s="3622">
        <v>-296.29829999999856</v>
      </c>
      <c r="CK1771" s="3622"/>
      <c r="CL1771" s="3622"/>
      <c r="CM1771" s="3622"/>
      <c r="CN1771" s="3622"/>
      <c r="CO1771" s="3622">
        <v>-218.0789999999997</v>
      </c>
      <c r="CP1771" s="3622">
        <v>-78.189299999998426</v>
      </c>
      <c r="CQ1771" s="3622">
        <v>30</v>
      </c>
      <c r="CR1771" s="3622">
        <v>-4471.540403470106</v>
      </c>
      <c r="CS1771" s="3622">
        <v>0</v>
      </c>
      <c r="CT1771" s="3622">
        <v>0</v>
      </c>
      <c r="CU1771" s="3622">
        <v>0</v>
      </c>
      <c r="CV1771" s="3622">
        <v>0</v>
      </c>
      <c r="CW1771" s="3622">
        <v>0</v>
      </c>
      <c r="CX1771" s="3622">
        <v>-13.135976370979535</v>
      </c>
      <c r="CY1771" s="3622">
        <v>-17.754346059236561</v>
      </c>
      <c r="CZ1771" s="3622">
        <v>0</v>
      </c>
      <c r="DA1771" s="3622">
        <v>0</v>
      </c>
      <c r="DB1771" s="3622">
        <v>0</v>
      </c>
      <c r="DC1771" s="3622">
        <v>-2959.4274303115963</v>
      </c>
      <c r="DD1771" s="3622">
        <v>-77.312120658815672</v>
      </c>
      <c r="DE1771" s="3622">
        <v>-13.328049478367504</v>
      </c>
      <c r="DF1771" s="3622">
        <v>-187.87458813182548</v>
      </c>
      <c r="DG1771" s="3622">
        <v>-357.20555557932448</v>
      </c>
      <c r="DH1771" s="3622">
        <v>0</v>
      </c>
      <c r="DI1771" s="3622">
        <v>-170.21135305589527</v>
      </c>
      <c r="DJ1771" s="3622"/>
      <c r="DK1771" s="3622">
        <v>0</v>
      </c>
      <c r="DL1771" s="3622">
        <v>0</v>
      </c>
      <c r="DM1771" s="3622">
        <v>-225.06475161608358</v>
      </c>
      <c r="DN1771" s="3622">
        <v>-3.8423052203029329E-4</v>
      </c>
      <c r="DO1771" s="3622">
        <v>-19.075953197322093</v>
      </c>
      <c r="DP1771" s="3622">
        <v>-0.88367589088468179</v>
      </c>
      <c r="DQ1771" s="3622">
        <v>0</v>
      </c>
      <c r="DR1771" s="3622">
        <v>-431.26723248624239</v>
      </c>
      <c r="DS1771" s="3622"/>
      <c r="DT1771" s="3622"/>
      <c r="DU1771" s="3622"/>
      <c r="DV1771" s="3622">
        <v>0</v>
      </c>
      <c r="DW1771" s="3622">
        <v>192.31227820574648</v>
      </c>
      <c r="DX1771" s="3622">
        <v>8.2407667923763199</v>
      </c>
      <c r="DY1771" s="3622">
        <v>-873.91169999999966</v>
      </c>
      <c r="DZ1771" s="3622">
        <v>-3588.7292999999981</v>
      </c>
      <c r="EA1771" s="3622">
        <v>655.83269999999993</v>
      </c>
      <c r="EB1771" s="3622">
        <v>3510.54</v>
      </c>
      <c r="EC1771" s="3622">
        <v>0</v>
      </c>
      <c r="ED1771" s="3622">
        <v>2839.2916599217692</v>
      </c>
      <c r="EE1771" s="3622">
        <v>180.24795801049618</v>
      </c>
      <c r="EF1771" s="3622">
        <v>12.787007155289517</v>
      </c>
      <c r="EG1771" s="3622">
        <v>74.17369223151637</v>
      </c>
      <c r="EH1771" s="3622">
        <v>342.70505992008765</v>
      </c>
      <c r="EI1771" s="3622">
        <v>0</v>
      </c>
      <c r="EJ1771" s="3622">
        <v>0</v>
      </c>
      <c r="EK1771" s="3622">
        <v>0</v>
      </c>
      <c r="EL1771" s="3622">
        <v>0</v>
      </c>
      <c r="EM1771" s="3622">
        <v>0</v>
      </c>
      <c r="EN1771" s="3622">
        <v>23.839573701858153</v>
      </c>
      <c r="EO1771" s="3622">
        <v>0</v>
      </c>
      <c r="EP1771" s="3622">
        <v>470.85534527144381</v>
      </c>
      <c r="EQ1771" s="3622">
        <v>966.73742516744448</v>
      </c>
      <c r="ER1771" s="3622">
        <v>0</v>
      </c>
      <c r="ES1771" s="3622">
        <v>0</v>
      </c>
      <c r="ET1771" s="3622">
        <v>0</v>
      </c>
      <c r="EU1771" s="3622">
        <v>1.0010135969780549</v>
      </c>
      <c r="EV1771" s="3622">
        <v>109</v>
      </c>
      <c r="EW1771" s="3622">
        <v>0</v>
      </c>
      <c r="EX1771" s="3622">
        <v>0</v>
      </c>
      <c r="EY1771" s="3622">
        <v>0</v>
      </c>
      <c r="EZ1771" s="3622"/>
      <c r="FA1771" s="3622">
        <v>0</v>
      </c>
      <c r="FB1771" s="3622">
        <v>-27.053454470853101</v>
      </c>
      <c r="FC1771" s="3622"/>
      <c r="FD1771" s="3622">
        <v>-27.053454470853101</v>
      </c>
      <c r="FE1771" s="3622"/>
      <c r="FF1771" s="3622">
        <v>0</v>
      </c>
      <c r="FG1771" s="3622">
        <v>0</v>
      </c>
      <c r="FH1771" s="3622">
        <v>0</v>
      </c>
      <c r="FI1771" s="3622">
        <v>0</v>
      </c>
    </row>
    <row r="1772" spans="1:165" s="974" customFormat="1" ht="14.45" customHeight="1">
      <c r="A1772" s="3622">
        <v>2740</v>
      </c>
      <c r="B1772" s="3622" t="s">
        <v>3141</v>
      </c>
      <c r="C1772" s="3622" t="s">
        <v>3147</v>
      </c>
      <c r="D1772" s="3622" t="s">
        <v>271</v>
      </c>
      <c r="E1772" s="3622" t="s">
        <v>155</v>
      </c>
      <c r="F1772" s="3622" t="s">
        <v>2225</v>
      </c>
      <c r="G1772" s="3622" t="s">
        <v>3148</v>
      </c>
      <c r="H1772" s="3622" t="s">
        <v>2225</v>
      </c>
      <c r="I1772" s="3622" t="s">
        <v>3137</v>
      </c>
      <c r="J1772" s="3622" t="s">
        <v>3140</v>
      </c>
      <c r="K1772" s="3623">
        <v>44805</v>
      </c>
      <c r="L1772" s="3622">
        <v>0</v>
      </c>
      <c r="M1772" s="3622">
        <v>0</v>
      </c>
      <c r="N1772" s="3622">
        <v>4600.8590000000004</v>
      </c>
      <c r="O1772" s="3622">
        <v>4600.8590000000004</v>
      </c>
      <c r="P1772" s="3622">
        <v>0</v>
      </c>
      <c r="Q1772" s="3622">
        <v>0</v>
      </c>
      <c r="R1772" s="3622"/>
      <c r="S1772" s="3622">
        <v>129.16999999999999</v>
      </c>
      <c r="T1772" s="3622"/>
      <c r="U1772" s="3622"/>
      <c r="V1772" s="3622">
        <v>594292.95703000005</v>
      </c>
      <c r="W1772" s="3622">
        <v>594292.95703000005</v>
      </c>
      <c r="X1772" s="3622">
        <v>575429.43513</v>
      </c>
      <c r="Y1772" s="3622">
        <v>0</v>
      </c>
      <c r="Z1772" s="3622">
        <v>276577.61190557218</v>
      </c>
      <c r="AA1772" s="3622">
        <v>0</v>
      </c>
      <c r="AB1772" s="3622">
        <v>0</v>
      </c>
      <c r="AC1772" s="3622">
        <v>0</v>
      </c>
      <c r="AD1772" s="3622">
        <v>0</v>
      </c>
      <c r="AE1772" s="3622">
        <v>0</v>
      </c>
      <c r="AF1772" s="3622"/>
      <c r="AG1772" s="3622"/>
      <c r="AH1772" s="3622"/>
      <c r="AI1772" s="3622">
        <v>0</v>
      </c>
      <c r="AJ1772" s="3622">
        <v>0</v>
      </c>
      <c r="AK1772" s="3622">
        <v>3241.4352496475244</v>
      </c>
      <c r="AL1772" s="3622">
        <v>43790.186206721373</v>
      </c>
      <c r="AM1772" s="3622"/>
      <c r="AN1772" s="3622">
        <v>2126.2324232000847</v>
      </c>
      <c r="AO1772" s="3622">
        <v>0</v>
      </c>
      <c r="AP1772" s="3622">
        <v>0</v>
      </c>
      <c r="AQ1772" s="3622">
        <v>0</v>
      </c>
      <c r="AR1772" s="3622">
        <v>0</v>
      </c>
      <c r="AS1772" s="3622"/>
      <c r="AT1772" s="3622"/>
      <c r="AU1772" s="3622">
        <v>0</v>
      </c>
      <c r="AV1772" s="3622">
        <v>2524.7055530034568</v>
      </c>
      <c r="AW1772" s="3622">
        <v>7880.4831072731149</v>
      </c>
      <c r="AX1772" s="3622"/>
      <c r="AY1772" s="3622"/>
      <c r="AZ1772" s="3622">
        <v>0</v>
      </c>
      <c r="BA1772" s="3622"/>
      <c r="BB1772" s="3622">
        <v>46340.746683146579</v>
      </c>
      <c r="BC1772" s="3622">
        <v>0</v>
      </c>
      <c r="BD1772" s="3622">
        <v>71293.265767336998</v>
      </c>
      <c r="BE1772" s="3622">
        <v>5057.6301088404352</v>
      </c>
      <c r="BF1772" s="3622"/>
      <c r="BG1772" s="3622">
        <v>135549.73485619843</v>
      </c>
      <c r="BH1772" s="3622">
        <v>15921.922728516769</v>
      </c>
      <c r="BI1772" s="3622">
        <v>0</v>
      </c>
      <c r="BJ1772" s="3622">
        <v>0</v>
      </c>
      <c r="BK1772" s="3622">
        <v>0</v>
      </c>
      <c r="BL1772" s="3622">
        <v>0</v>
      </c>
      <c r="BM1772" s="3622"/>
      <c r="BN1772" s="3622"/>
      <c r="BO1772" s="3622"/>
      <c r="BP1772" s="3622"/>
      <c r="BQ1772" s="3622"/>
      <c r="BR1772" s="3622"/>
      <c r="BS1772" s="3622"/>
      <c r="BT1772" s="3622"/>
      <c r="BU1772" s="3622"/>
      <c r="BV1772" s="3622">
        <v>211900.63073237584</v>
      </c>
      <c r="BW1772" s="3622"/>
      <c r="BX1772" s="3622"/>
      <c r="BY1772" s="3622"/>
      <c r="BZ1772" s="3622"/>
      <c r="CA1772" s="3622"/>
      <c r="CB1772" s="3622"/>
      <c r="CC1772" s="3622"/>
      <c r="CD1772" s="3622"/>
      <c r="CE1772" s="3622"/>
      <c r="CF1772" s="3622"/>
      <c r="CG1772" s="3622"/>
      <c r="CH1772" s="3622"/>
      <c r="CI1772" s="3622">
        <v>575429.56019999995</v>
      </c>
      <c r="CJ1772" s="3622">
        <v>-18863.426830000128</v>
      </c>
      <c r="CK1772" s="3622"/>
      <c r="CL1772" s="3622"/>
      <c r="CM1772" s="3622"/>
      <c r="CN1772" s="3622"/>
      <c r="CO1772" s="3622">
        <v>-18863.521899999974</v>
      </c>
      <c r="CP1772" s="3622">
        <v>0</v>
      </c>
      <c r="CQ1772" s="3622">
        <v>30</v>
      </c>
      <c r="CR1772" s="3622">
        <v>-76322.988976789871</v>
      </c>
      <c r="CS1772" s="3622">
        <v>0</v>
      </c>
      <c r="CT1772" s="3622">
        <v>0</v>
      </c>
      <c r="CU1772" s="3622">
        <v>0</v>
      </c>
      <c r="CV1772" s="3622">
        <v>0</v>
      </c>
      <c r="CW1772" s="3622"/>
      <c r="CX1772" s="3622"/>
      <c r="CY1772" s="3622"/>
      <c r="CZ1772" s="3622">
        <v>0</v>
      </c>
      <c r="DA1772" s="3622">
        <v>0</v>
      </c>
      <c r="DB1772" s="3622">
        <v>0</v>
      </c>
      <c r="DC1772" s="3622"/>
      <c r="DD1772" s="3622"/>
      <c r="DE1772" s="3622">
        <v>-1152.8572362284722</v>
      </c>
      <c r="DF1772" s="3622">
        <v>-16250.883430674978</v>
      </c>
      <c r="DG1772" s="3622">
        <v>-30897.770168022864</v>
      </c>
      <c r="DH1772" s="3622">
        <v>0</v>
      </c>
      <c r="DI1772" s="3622">
        <v>-14723.038834544001</v>
      </c>
      <c r="DJ1772" s="3622"/>
      <c r="DK1772" s="3622">
        <v>0</v>
      </c>
      <c r="DL1772" s="3622">
        <v>0</v>
      </c>
      <c r="DM1772" s="3622"/>
      <c r="DN1772" s="3622">
        <v>-6.2394873639277648E-3</v>
      </c>
      <c r="DO1772" s="3622">
        <v>-1650.0426950832452</v>
      </c>
      <c r="DP1772" s="3622">
        <v>-76.436701930058462</v>
      </c>
      <c r="DQ1772" s="3622">
        <v>0</v>
      </c>
      <c r="DR1772" s="3622">
        <v>-11571.953670819046</v>
      </c>
      <c r="DS1772" s="3622"/>
      <c r="DT1772" s="3622"/>
      <c r="DU1772" s="3622"/>
      <c r="DV1772" s="3622">
        <v>0</v>
      </c>
      <c r="DW1772" s="3622">
        <v>16634.737281320035</v>
      </c>
      <c r="DX1772" s="3622">
        <v>712.81455280326554</v>
      </c>
      <c r="DY1772" s="3622">
        <v>-75592.113370000065</v>
      </c>
      <c r="DZ1772" s="3622"/>
      <c r="EA1772" s="3622">
        <v>56728.591470000007</v>
      </c>
      <c r="EB1772" s="3622"/>
      <c r="EC1772" s="3622">
        <v>0</v>
      </c>
      <c r="ED1772" s="3622"/>
      <c r="EE1772" s="3622">
        <v>15591.190822414243</v>
      </c>
      <c r="EF1772" s="3622">
        <v>1106.0578483451434</v>
      </c>
      <c r="EG1772" s="3622"/>
      <c r="EH1772" s="3622">
        <v>29643.498012387194</v>
      </c>
      <c r="EI1772" s="3622">
        <v>0</v>
      </c>
      <c r="EJ1772" s="3622">
        <v>0</v>
      </c>
      <c r="EK1772" s="3622">
        <v>0</v>
      </c>
      <c r="EL1772" s="3622">
        <v>0</v>
      </c>
      <c r="EM1772" s="3622"/>
      <c r="EN1772" s="3622"/>
      <c r="EO1772" s="3622">
        <v>0</v>
      </c>
      <c r="EP1772" s="3622">
        <v>40728.314589024812</v>
      </c>
      <c r="EQ1772" s="3622"/>
      <c r="ER1772" s="3622">
        <v>0</v>
      </c>
      <c r="ES1772" s="3622"/>
      <c r="ET1772" s="3622">
        <v>0</v>
      </c>
      <c r="EU1772" s="3622"/>
      <c r="EV1772" s="3622">
        <v>109</v>
      </c>
      <c r="EW1772" s="3622"/>
      <c r="EX1772" s="3622"/>
      <c r="EY1772" s="3622"/>
      <c r="EZ1772" s="3622"/>
      <c r="FA1772" s="3622">
        <v>0</v>
      </c>
      <c r="FB1772" s="3622">
        <v>-27.053454470853101</v>
      </c>
      <c r="FC1772" s="3622"/>
      <c r="FD1772" s="3622">
        <v>-27.053454470853101</v>
      </c>
      <c r="FE1772" s="3622"/>
      <c r="FF1772" s="3622">
        <v>0</v>
      </c>
      <c r="FG1772" s="3622">
        <v>0</v>
      </c>
      <c r="FH1772" s="3622">
        <v>0</v>
      </c>
      <c r="FI1772" s="3622">
        <v>0</v>
      </c>
    </row>
    <row r="1773" spans="1:165" s="974" customFormat="1" ht="14.45" customHeight="1">
      <c r="A1773" s="2693">
        <v>2444</v>
      </c>
      <c r="B1773" s="2693" t="s">
        <v>394</v>
      </c>
      <c r="C1773" s="2693" t="s">
        <v>3147</v>
      </c>
      <c r="D1773" s="2693" t="s">
        <v>271</v>
      </c>
      <c r="E1773" s="2693" t="s">
        <v>155</v>
      </c>
      <c r="F1773" s="2693" t="s">
        <v>2225</v>
      </c>
      <c r="G1773" s="2693" t="s">
        <v>3148</v>
      </c>
      <c r="H1773" s="2693" t="s">
        <v>2225</v>
      </c>
      <c r="I1773" s="2693" t="s">
        <v>2225</v>
      </c>
      <c r="J1773" s="2693" t="s">
        <v>3140</v>
      </c>
      <c r="K1773" s="2694">
        <v>44470</v>
      </c>
      <c r="L1773" s="2693">
        <v>19325</v>
      </c>
      <c r="M1773" s="2693">
        <v>11710.682155500001</v>
      </c>
      <c r="N1773" s="2693">
        <v>0</v>
      </c>
      <c r="O1773" s="2693">
        <v>0</v>
      </c>
      <c r="P1773" s="2693">
        <v>0</v>
      </c>
      <c r="Q1773" s="2693">
        <v>0</v>
      </c>
      <c r="R1773" s="2693">
        <v>11.69</v>
      </c>
      <c r="S1773" s="2693"/>
      <c r="T1773" s="2693"/>
      <c r="U1773" s="2693">
        <v>225909.25</v>
      </c>
      <c r="V1773" s="2693"/>
      <c r="W1773" s="2693">
        <v>225909.25</v>
      </c>
      <c r="X1773" s="2693">
        <v>221271.25</v>
      </c>
      <c r="Y1773" s="2693">
        <v>0</v>
      </c>
      <c r="Z1773" s="2693">
        <v>0</v>
      </c>
      <c r="AA1773" s="2693">
        <v>0</v>
      </c>
      <c r="AB1773" s="2693">
        <v>0</v>
      </c>
      <c r="AC1773" s="2693">
        <v>6679.7635710305858</v>
      </c>
      <c r="AD1773" s="2693">
        <v>0</v>
      </c>
      <c r="AE1773" s="2693">
        <v>77081.377465658472</v>
      </c>
      <c r="AF1773" s="2693"/>
      <c r="AG1773" s="2693"/>
      <c r="AH1773" s="2693"/>
      <c r="AI1773" s="2693">
        <v>0</v>
      </c>
      <c r="AJ1773" s="2693">
        <v>0</v>
      </c>
      <c r="AK1773" s="2693">
        <v>0</v>
      </c>
      <c r="AL1773" s="2693">
        <v>0</v>
      </c>
      <c r="AM1773" s="2693"/>
      <c r="AN1773" s="2693">
        <v>0</v>
      </c>
      <c r="AO1773" s="2693">
        <v>32880.882688945196</v>
      </c>
      <c r="AP1773" s="2693">
        <v>109337.68284099085</v>
      </c>
      <c r="AQ1773" s="2693">
        <v>0</v>
      </c>
      <c r="AR1773" s="2693">
        <v>0</v>
      </c>
      <c r="AS1773" s="2693"/>
      <c r="AT1773" s="2693"/>
      <c r="AU1773" s="2693">
        <v>0</v>
      </c>
      <c r="AV1773" s="2693">
        <v>0</v>
      </c>
      <c r="AW1773" s="2693">
        <v>0</v>
      </c>
      <c r="AX1773" s="2693"/>
      <c r="AY1773" s="2693"/>
      <c r="AZ1773" s="2693">
        <v>0</v>
      </c>
      <c r="BA1773" s="2693"/>
      <c r="BB1773" s="2693">
        <v>0</v>
      </c>
      <c r="BC1773" s="2693">
        <v>13483.014529558986</v>
      </c>
      <c r="BD1773" s="2693">
        <v>0</v>
      </c>
      <c r="BE1773" s="2693">
        <v>0</v>
      </c>
      <c r="BF1773" s="2693"/>
      <c r="BG1773" s="2693">
        <v>0</v>
      </c>
      <c r="BH1773" s="2693">
        <v>0</v>
      </c>
      <c r="BI1773" s="2693">
        <v>62170</v>
      </c>
      <c r="BJ1773" s="2693">
        <v>0</v>
      </c>
      <c r="BK1773" s="2693">
        <v>410556</v>
      </c>
      <c r="BL1773" s="2693">
        <v>40</v>
      </c>
      <c r="BM1773" s="2693"/>
      <c r="BN1773" s="2693">
        <v>87183.939319524987</v>
      </c>
      <c r="BO1773" s="2693"/>
      <c r="BP1773" s="2693"/>
      <c r="BQ1773" s="2693"/>
      <c r="BR1773" s="2693"/>
      <c r="BS1773" s="2693"/>
      <c r="BT1773" s="2693"/>
      <c r="BU1773" s="2693"/>
      <c r="BV1773" s="2693">
        <v>0</v>
      </c>
      <c r="BW1773" s="2693"/>
      <c r="BX1773" s="2693"/>
      <c r="BY1773" s="2693"/>
      <c r="BZ1773" s="2693"/>
      <c r="CA1773" s="2693"/>
      <c r="CB1773" s="2693"/>
      <c r="CC1773" s="2693"/>
      <c r="CD1773" s="2693"/>
      <c r="CE1773" s="2693"/>
      <c r="CF1773" s="2693"/>
      <c r="CG1773" s="2693"/>
      <c r="CH1773" s="2693"/>
      <c r="CI1773" s="2693">
        <v>134087.28599999999</v>
      </c>
      <c r="CJ1773" s="2693">
        <v>-2810.6183977950423</v>
      </c>
      <c r="CK1773" s="2693"/>
      <c r="CL1773" s="2693"/>
      <c r="CM1773" s="2693"/>
      <c r="CN1773" s="2693"/>
      <c r="CO1773" s="2693">
        <v>-4638.0000000000045</v>
      </c>
      <c r="CP1773" s="2693">
        <v>0</v>
      </c>
      <c r="CQ1773" s="2693">
        <v>31</v>
      </c>
      <c r="CR1773" s="2693">
        <v>-17843.695442359851</v>
      </c>
      <c r="CS1773" s="2693">
        <v>-2534.4040809453727</v>
      </c>
      <c r="CT1773" s="2693">
        <v>-10759.795151100872</v>
      </c>
      <c r="CU1773" s="2693">
        <v>0</v>
      </c>
      <c r="CV1773" s="2693">
        <v>0</v>
      </c>
      <c r="CW1773" s="2693"/>
      <c r="CX1773" s="2693"/>
      <c r="CY1773" s="2693"/>
      <c r="CZ1773" s="2693">
        <v>0</v>
      </c>
      <c r="DA1773" s="2693">
        <v>0</v>
      </c>
      <c r="DB1773" s="2693">
        <v>-149.21549367833904</v>
      </c>
      <c r="DC1773" s="2693"/>
      <c r="DD1773" s="2693"/>
      <c r="DE1773" s="2693">
        <v>0</v>
      </c>
      <c r="DF1773" s="2693">
        <v>0</v>
      </c>
      <c r="DG1773" s="2693">
        <v>0</v>
      </c>
      <c r="DH1773" s="2693">
        <v>0</v>
      </c>
      <c r="DI1773" s="2693">
        <v>0</v>
      </c>
      <c r="DJ1773" s="2693"/>
      <c r="DK1773" s="2693">
        <v>0</v>
      </c>
      <c r="DL1773" s="2693">
        <v>0</v>
      </c>
      <c r="DM1773" s="2693"/>
      <c r="DN1773" s="2693">
        <v>0</v>
      </c>
      <c r="DO1773" s="2693">
        <v>0</v>
      </c>
      <c r="DP1773" s="2693">
        <v>0</v>
      </c>
      <c r="DQ1773" s="2693">
        <v>0</v>
      </c>
      <c r="DR1773" s="2693">
        <v>-4400.2807166352504</v>
      </c>
      <c r="DS1773" s="2693"/>
      <c r="DT1773" s="2693"/>
      <c r="DU1773" s="2693">
        <v>77081.377465658472</v>
      </c>
      <c r="DV1773" s="2693"/>
      <c r="DW1773" s="2693">
        <v>0</v>
      </c>
      <c r="DX1773" s="2693">
        <v>0</v>
      </c>
      <c r="DY1773" s="2693">
        <v>-18165.5</v>
      </c>
      <c r="DZ1773" s="2693"/>
      <c r="EA1773" s="2693">
        <v>13527.5</v>
      </c>
      <c r="EB1773" s="2693"/>
      <c r="EC1773" s="2693">
        <v>-298.32696047311765</v>
      </c>
      <c r="ED1773" s="2693"/>
      <c r="EE1773" s="2693">
        <v>0</v>
      </c>
      <c r="EF1773" s="2693">
        <v>0</v>
      </c>
      <c r="EG1773" s="2693"/>
      <c r="EH1773" s="2693">
        <v>0</v>
      </c>
      <c r="EI1773" s="2693">
        <v>10365.546398054395</v>
      </c>
      <c r="EJ1773" s="2693">
        <v>3117.46813150459</v>
      </c>
      <c r="EK1773" s="2693">
        <v>0</v>
      </c>
      <c r="EL1773" s="2693">
        <v>0</v>
      </c>
      <c r="EM1773" s="2693"/>
      <c r="EN1773" s="2693"/>
      <c r="EO1773" s="2693">
        <v>0</v>
      </c>
      <c r="EP1773" s="2693">
        <v>0</v>
      </c>
      <c r="EQ1773" s="2693"/>
      <c r="ER1773" s="2693">
        <v>0</v>
      </c>
      <c r="ES1773" s="2693"/>
      <c r="ET1773" s="2693">
        <v>0</v>
      </c>
      <c r="EU1773" s="2693"/>
      <c r="EV1773" s="2693">
        <v>109</v>
      </c>
      <c r="EW1773" s="2693"/>
      <c r="EX1773" s="2693"/>
      <c r="EY1773" s="2693"/>
      <c r="EZ1773" s="2693"/>
      <c r="FA1773" s="2693">
        <v>0</v>
      </c>
      <c r="FB1773" s="2693">
        <v>-27.053454470853101</v>
      </c>
      <c r="FC1773" s="2693"/>
      <c r="FD1773" s="2693">
        <v>-27.053454470853101</v>
      </c>
      <c r="FE1773" s="2693"/>
      <c r="FF1773" s="2693">
        <v>0</v>
      </c>
      <c r="FG1773" s="2693">
        <v>0</v>
      </c>
      <c r="FH1773" s="2693">
        <v>0</v>
      </c>
      <c r="FI1773" s="2693">
        <v>0</v>
      </c>
    </row>
    <row r="1774" spans="1:165" s="974" customFormat="1" ht="14.45" customHeight="1">
      <c r="A1774" s="2693">
        <v>2471</v>
      </c>
      <c r="B1774" s="2693" t="s">
        <v>394</v>
      </c>
      <c r="C1774" s="2693" t="s">
        <v>3147</v>
      </c>
      <c r="D1774" s="2693" t="s">
        <v>271</v>
      </c>
      <c r="E1774" s="2693" t="s">
        <v>155</v>
      </c>
      <c r="F1774" s="2693" t="s">
        <v>2225</v>
      </c>
      <c r="G1774" s="2693" t="s">
        <v>3148</v>
      </c>
      <c r="H1774" s="2693" t="s">
        <v>2225</v>
      </c>
      <c r="I1774" s="2693" t="s">
        <v>2225</v>
      </c>
      <c r="J1774" s="2693" t="s">
        <v>3140</v>
      </c>
      <c r="K1774" s="2694">
        <v>44501</v>
      </c>
      <c r="L1774" s="2693">
        <v>19385</v>
      </c>
      <c r="M1774" s="2693">
        <v>11210.388340850001</v>
      </c>
      <c r="N1774" s="2693">
        <v>0</v>
      </c>
      <c r="O1774" s="2693">
        <v>0</v>
      </c>
      <c r="P1774" s="2693">
        <v>0</v>
      </c>
      <c r="Q1774" s="2693">
        <v>0</v>
      </c>
      <c r="R1774" s="2693">
        <v>11.69</v>
      </c>
      <c r="S1774" s="2693"/>
      <c r="T1774" s="2693"/>
      <c r="U1774" s="2693">
        <v>226610.65</v>
      </c>
      <c r="V1774" s="2693"/>
      <c r="W1774" s="2693">
        <v>226610.65</v>
      </c>
      <c r="X1774" s="2693">
        <v>221958.25</v>
      </c>
      <c r="Y1774" s="2693">
        <v>0</v>
      </c>
      <c r="Z1774" s="2693">
        <v>0</v>
      </c>
      <c r="AA1774" s="2693">
        <v>0</v>
      </c>
      <c r="AB1774" s="2693">
        <v>0</v>
      </c>
      <c r="AC1774" s="2693">
        <v>6700.502811095881</v>
      </c>
      <c r="AD1774" s="2693">
        <v>0</v>
      </c>
      <c r="AE1774" s="2693">
        <v>77320.698689355209</v>
      </c>
      <c r="AF1774" s="2693"/>
      <c r="AG1774" s="2693"/>
      <c r="AH1774" s="2693"/>
      <c r="AI1774" s="2693">
        <v>0</v>
      </c>
      <c r="AJ1774" s="2693">
        <v>0</v>
      </c>
      <c r="AK1774" s="2693">
        <v>0</v>
      </c>
      <c r="AL1774" s="2693">
        <v>0</v>
      </c>
      <c r="AM1774" s="2693"/>
      <c r="AN1774" s="2693">
        <v>0</v>
      </c>
      <c r="AO1774" s="2693">
        <v>32982.970811135965</v>
      </c>
      <c r="AP1774" s="2693">
        <v>109677.15300763816</v>
      </c>
      <c r="AQ1774" s="2693">
        <v>0</v>
      </c>
      <c r="AR1774" s="2693">
        <v>0</v>
      </c>
      <c r="AS1774" s="2693"/>
      <c r="AT1774" s="2693"/>
      <c r="AU1774" s="2693">
        <v>0</v>
      </c>
      <c r="AV1774" s="2693">
        <v>0</v>
      </c>
      <c r="AW1774" s="2693">
        <v>0</v>
      </c>
      <c r="AX1774" s="2693"/>
      <c r="AY1774" s="2693"/>
      <c r="AZ1774" s="2693">
        <v>0</v>
      </c>
      <c r="BA1774" s="2693"/>
      <c r="BB1774" s="2693">
        <v>0</v>
      </c>
      <c r="BC1774" s="2693">
        <v>13524.876411668873</v>
      </c>
      <c r="BD1774" s="2693">
        <v>0</v>
      </c>
      <c r="BE1774" s="2693">
        <v>0</v>
      </c>
      <c r="BF1774" s="2693"/>
      <c r="BG1774" s="2693">
        <v>0</v>
      </c>
      <c r="BH1774" s="2693">
        <v>0</v>
      </c>
      <c r="BI1774" s="2693">
        <v>87540</v>
      </c>
      <c r="BJ1774" s="2693">
        <v>0</v>
      </c>
      <c r="BK1774" s="2693">
        <v>396194</v>
      </c>
      <c r="BL1774" s="2693">
        <v>40</v>
      </c>
      <c r="BM1774" s="2693"/>
      <c r="BN1774" s="2693">
        <v>93599.303497267494</v>
      </c>
      <c r="BO1774" s="2693"/>
      <c r="BP1774" s="2693"/>
      <c r="BQ1774" s="2693"/>
      <c r="BR1774" s="2693"/>
      <c r="BS1774" s="2693"/>
      <c r="BT1774" s="2693"/>
      <c r="BU1774" s="2693"/>
      <c r="BV1774" s="2693">
        <v>0</v>
      </c>
      <c r="BW1774" s="2693"/>
      <c r="BX1774" s="2693"/>
      <c r="BY1774" s="2693"/>
      <c r="BZ1774" s="2693"/>
      <c r="CA1774" s="2693"/>
      <c r="CB1774" s="2693"/>
      <c r="CC1774" s="2693"/>
      <c r="CD1774" s="2693"/>
      <c r="CE1774" s="2693"/>
      <c r="CF1774" s="2693"/>
      <c r="CG1774" s="2693"/>
      <c r="CH1774" s="2693"/>
      <c r="CI1774" s="2693">
        <v>128358.96549999999</v>
      </c>
      <c r="CJ1774" s="2693">
        <v>-2690.5042045364971</v>
      </c>
      <c r="CK1774" s="2693"/>
      <c r="CL1774" s="2693"/>
      <c r="CM1774" s="2693"/>
      <c r="CN1774" s="2693"/>
      <c r="CO1774" s="2693">
        <v>-4652.4000000000042</v>
      </c>
      <c r="CP1774" s="2693">
        <v>0</v>
      </c>
      <c r="CQ1774" s="2693">
        <v>30</v>
      </c>
      <c r="CR1774" s="2693">
        <v>-17899.096307898842</v>
      </c>
      <c r="CS1774" s="2693">
        <v>-2542.27286463782</v>
      </c>
      <c r="CT1774" s="2693">
        <v>-10793.202018322918</v>
      </c>
      <c r="CU1774" s="2693">
        <v>0</v>
      </c>
      <c r="CV1774" s="2693">
        <v>0</v>
      </c>
      <c r="CW1774" s="2693"/>
      <c r="CX1774" s="2693"/>
      <c r="CY1774" s="2693"/>
      <c r="CZ1774" s="2693">
        <v>0</v>
      </c>
      <c r="DA1774" s="2693">
        <v>0</v>
      </c>
      <c r="DB1774" s="2693">
        <v>-149.67877593555477</v>
      </c>
      <c r="DC1774" s="2693"/>
      <c r="DD1774" s="2693"/>
      <c r="DE1774" s="2693">
        <v>0</v>
      </c>
      <c r="DF1774" s="2693">
        <v>0</v>
      </c>
      <c r="DG1774" s="2693">
        <v>0</v>
      </c>
      <c r="DH1774" s="2693">
        <v>0</v>
      </c>
      <c r="DI1774" s="2693">
        <v>0</v>
      </c>
      <c r="DJ1774" s="2693"/>
      <c r="DK1774" s="2693">
        <v>0</v>
      </c>
      <c r="DL1774" s="2693">
        <v>0</v>
      </c>
      <c r="DM1774" s="2693"/>
      <c r="DN1774" s="2693">
        <v>0</v>
      </c>
      <c r="DO1774" s="2693">
        <v>0</v>
      </c>
      <c r="DP1774" s="2693">
        <v>0</v>
      </c>
      <c r="DQ1774" s="2693">
        <v>0</v>
      </c>
      <c r="DR1774" s="2693">
        <v>-4413.9426490025526</v>
      </c>
      <c r="DS1774" s="2693"/>
      <c r="DT1774" s="2693"/>
      <c r="DU1774" s="2693">
        <v>77320.698689355209</v>
      </c>
      <c r="DV1774" s="2693"/>
      <c r="DW1774" s="2693">
        <v>0</v>
      </c>
      <c r="DX1774" s="2693">
        <v>0</v>
      </c>
      <c r="DY1774" s="2693">
        <v>-18221.899999999994</v>
      </c>
      <c r="DZ1774" s="2693"/>
      <c r="EA1774" s="2693">
        <v>13569.5</v>
      </c>
      <c r="EB1774" s="2693"/>
      <c r="EC1774" s="2693">
        <v>-299.25320200627903</v>
      </c>
      <c r="ED1774" s="2693"/>
      <c r="EE1774" s="2693">
        <v>0</v>
      </c>
      <c r="EF1774" s="2693">
        <v>0</v>
      </c>
      <c r="EG1774" s="2693"/>
      <c r="EH1774" s="2693">
        <v>0</v>
      </c>
      <c r="EI1774" s="2693">
        <v>10397.729207052236</v>
      </c>
      <c r="EJ1774" s="2693">
        <v>3127.1472046166355</v>
      </c>
      <c r="EK1774" s="2693">
        <v>0</v>
      </c>
      <c r="EL1774" s="2693">
        <v>0</v>
      </c>
      <c r="EM1774" s="2693"/>
      <c r="EN1774" s="2693"/>
      <c r="EO1774" s="2693">
        <v>0</v>
      </c>
      <c r="EP1774" s="2693">
        <v>0</v>
      </c>
      <c r="EQ1774" s="2693"/>
      <c r="ER1774" s="2693">
        <v>0</v>
      </c>
      <c r="ES1774" s="2693"/>
      <c r="ET1774" s="2693">
        <v>0</v>
      </c>
      <c r="EU1774" s="2693"/>
      <c r="EV1774" s="2693">
        <v>109</v>
      </c>
      <c r="EW1774" s="2693"/>
      <c r="EX1774" s="2693"/>
      <c r="EY1774" s="2693"/>
      <c r="EZ1774" s="2693"/>
      <c r="FA1774" s="2693">
        <v>0</v>
      </c>
      <c r="FB1774" s="2693">
        <v>-27.053454470853101</v>
      </c>
      <c r="FC1774" s="2693"/>
      <c r="FD1774" s="2693">
        <v>-27.053454470853101</v>
      </c>
      <c r="FE1774" s="2693"/>
      <c r="FF1774" s="2693">
        <v>0</v>
      </c>
      <c r="FG1774" s="2693">
        <v>0</v>
      </c>
      <c r="FH1774" s="2693">
        <v>0</v>
      </c>
      <c r="FI1774" s="2693">
        <v>0</v>
      </c>
    </row>
    <row r="1775" spans="1:165" s="974" customFormat="1" ht="14.45" customHeight="1">
      <c r="A1775" s="2693">
        <v>2498</v>
      </c>
      <c r="B1775" s="2693" t="s">
        <v>394</v>
      </c>
      <c r="C1775" s="2693" t="s">
        <v>3147</v>
      </c>
      <c r="D1775" s="2693" t="s">
        <v>271</v>
      </c>
      <c r="E1775" s="2693" t="s">
        <v>155</v>
      </c>
      <c r="F1775" s="2693" t="s">
        <v>2225</v>
      </c>
      <c r="G1775" s="2693" t="s">
        <v>3148</v>
      </c>
      <c r="H1775" s="2693" t="s">
        <v>2225</v>
      </c>
      <c r="I1775" s="2693" t="s">
        <v>2225</v>
      </c>
      <c r="J1775" s="2693" t="s">
        <v>3140</v>
      </c>
      <c r="K1775" s="2694">
        <v>44531</v>
      </c>
      <c r="L1775" s="2693">
        <v>19782</v>
      </c>
      <c r="M1775" s="2693">
        <v>12221.0485866</v>
      </c>
      <c r="N1775" s="2693">
        <v>0</v>
      </c>
      <c r="O1775" s="2693">
        <v>0</v>
      </c>
      <c r="P1775" s="2693">
        <v>0</v>
      </c>
      <c r="Q1775" s="2693">
        <v>0</v>
      </c>
      <c r="R1775" s="2693">
        <v>11.69</v>
      </c>
      <c r="S1775" s="2693"/>
      <c r="T1775" s="2693"/>
      <c r="U1775" s="2693">
        <v>231251.58</v>
      </c>
      <c r="V1775" s="2693"/>
      <c r="W1775" s="2693">
        <v>231251.58</v>
      </c>
      <c r="X1775" s="2693">
        <v>226503.9</v>
      </c>
      <c r="Y1775" s="2693">
        <v>0</v>
      </c>
      <c r="Z1775" s="2693">
        <v>0</v>
      </c>
      <c r="AA1775" s="2693">
        <v>0</v>
      </c>
      <c r="AB1775" s="2693">
        <v>0</v>
      </c>
      <c r="AC1775" s="2693">
        <v>6837.7274495279198</v>
      </c>
      <c r="AD1775" s="2693">
        <v>0</v>
      </c>
      <c r="AE1775" s="2693">
        <v>78904.207452815317</v>
      </c>
      <c r="AF1775" s="2693"/>
      <c r="AG1775" s="2693"/>
      <c r="AH1775" s="2693"/>
      <c r="AI1775" s="2693">
        <v>0</v>
      </c>
      <c r="AJ1775" s="2693">
        <v>0</v>
      </c>
      <c r="AK1775" s="2693">
        <v>0</v>
      </c>
      <c r="AL1775" s="2693">
        <v>0</v>
      </c>
      <c r="AM1775" s="2693"/>
      <c r="AN1775" s="2693">
        <v>0</v>
      </c>
      <c r="AO1775" s="2693">
        <v>33658.453886298259</v>
      </c>
      <c r="AP1775" s="2693">
        <v>111923.31394362127</v>
      </c>
      <c r="AQ1775" s="2693">
        <v>0</v>
      </c>
      <c r="AR1775" s="2693">
        <v>0</v>
      </c>
      <c r="AS1775" s="2693"/>
      <c r="AT1775" s="2693"/>
      <c r="AU1775" s="2693">
        <v>0</v>
      </c>
      <c r="AV1775" s="2693">
        <v>0</v>
      </c>
      <c r="AW1775" s="2693">
        <v>0</v>
      </c>
      <c r="AX1775" s="2693"/>
      <c r="AY1775" s="2693"/>
      <c r="AZ1775" s="2693">
        <v>0</v>
      </c>
      <c r="BA1775" s="2693"/>
      <c r="BB1775" s="2693">
        <v>0</v>
      </c>
      <c r="BC1775" s="2693">
        <v>13801.862531629282</v>
      </c>
      <c r="BD1775" s="2693">
        <v>0</v>
      </c>
      <c r="BE1775" s="2693">
        <v>0</v>
      </c>
      <c r="BF1775" s="2693"/>
      <c r="BG1775" s="2693">
        <v>0</v>
      </c>
      <c r="BH1775" s="2693">
        <v>0</v>
      </c>
      <c r="BI1775" s="2693">
        <v>98296</v>
      </c>
      <c r="BJ1775" s="2693">
        <v>0</v>
      </c>
      <c r="BK1775" s="2693">
        <v>444876</v>
      </c>
      <c r="BL1775" s="2693">
        <v>43</v>
      </c>
      <c r="BM1775" s="2693"/>
      <c r="BN1775" s="2693">
        <v>86572.893683429997</v>
      </c>
      <c r="BO1775" s="2693"/>
      <c r="BP1775" s="2693"/>
      <c r="BQ1775" s="2693"/>
      <c r="BR1775" s="2693"/>
      <c r="BS1775" s="2693"/>
      <c r="BT1775" s="2693"/>
      <c r="BU1775" s="2693"/>
      <c r="BV1775" s="2693">
        <v>0</v>
      </c>
      <c r="BW1775" s="2693"/>
      <c r="BX1775" s="2693"/>
      <c r="BY1775" s="2693"/>
      <c r="BZ1775" s="2693"/>
      <c r="CA1775" s="2693"/>
      <c r="CB1775" s="2693"/>
      <c r="CC1775" s="2693"/>
      <c r="CD1775" s="2693"/>
      <c r="CE1775" s="2693"/>
      <c r="CF1775" s="2693"/>
      <c r="CG1775" s="2693"/>
      <c r="CH1775" s="2693"/>
      <c r="CI1775" s="2693">
        <v>139931.02249999999</v>
      </c>
      <c r="CJ1775" s="2693">
        <v>-2933.0654773540155</v>
      </c>
      <c r="CK1775" s="2693"/>
      <c r="CL1775" s="2693"/>
      <c r="CM1775" s="2693"/>
      <c r="CN1775" s="2693"/>
      <c r="CO1775" s="2693">
        <v>-4747.6800000000039</v>
      </c>
      <c r="CP1775" s="2693">
        <v>0</v>
      </c>
      <c r="CQ1775" s="2693"/>
      <c r="CR1775" s="2693">
        <v>-18265.665368215356</v>
      </c>
      <c r="CS1775" s="2693">
        <v>-2594.3379834029183</v>
      </c>
      <c r="CT1775" s="2693">
        <v>-11014.244123108787</v>
      </c>
      <c r="CU1775" s="2693">
        <v>0</v>
      </c>
      <c r="CV1775" s="2693">
        <v>0</v>
      </c>
      <c r="CW1775" s="2693"/>
      <c r="CX1775" s="2693"/>
      <c r="CY1775" s="2693"/>
      <c r="CZ1775" s="2693">
        <v>0</v>
      </c>
      <c r="DA1775" s="2693">
        <v>0</v>
      </c>
      <c r="DB1775" s="2693">
        <v>-152.74416020413446</v>
      </c>
      <c r="DC1775" s="2693"/>
      <c r="DD1775" s="2693"/>
      <c r="DE1775" s="2693">
        <v>0</v>
      </c>
      <c r="DF1775" s="2693">
        <v>0</v>
      </c>
      <c r="DG1775" s="2693">
        <v>0</v>
      </c>
      <c r="DH1775" s="2693">
        <v>0</v>
      </c>
      <c r="DI1775" s="2693">
        <v>0</v>
      </c>
      <c r="DJ1775" s="2693"/>
      <c r="DK1775" s="2693">
        <v>0</v>
      </c>
      <c r="DL1775" s="2693">
        <v>0</v>
      </c>
      <c r="DM1775" s="2693"/>
      <c r="DN1775" s="2693">
        <v>0</v>
      </c>
      <c r="DO1775" s="2693">
        <v>0</v>
      </c>
      <c r="DP1775" s="2693">
        <v>0</v>
      </c>
      <c r="DQ1775" s="2693">
        <v>0</v>
      </c>
      <c r="DR1775" s="2693">
        <v>-4504.339101499535</v>
      </c>
      <c r="DS1775" s="2693"/>
      <c r="DT1775" s="2693"/>
      <c r="DU1775" s="2693">
        <v>78904.207452815317</v>
      </c>
      <c r="DV1775" s="2693"/>
      <c r="DW1775" s="2693">
        <v>0</v>
      </c>
      <c r="DX1775" s="2693">
        <v>0</v>
      </c>
      <c r="DY1775" s="2693">
        <v>-18595.079999999994</v>
      </c>
      <c r="DZ1775" s="2693"/>
      <c r="EA1775" s="2693">
        <v>13847.4</v>
      </c>
      <c r="EB1775" s="2693"/>
      <c r="EC1775" s="2693">
        <v>-305.38183348404709</v>
      </c>
      <c r="ED1775" s="2693"/>
      <c r="EE1775" s="2693">
        <v>0</v>
      </c>
      <c r="EF1775" s="2693">
        <v>0</v>
      </c>
      <c r="EG1775" s="2693"/>
      <c r="EH1775" s="2693">
        <v>0</v>
      </c>
      <c r="EI1775" s="2693">
        <v>10610.672126587946</v>
      </c>
      <c r="EJ1775" s="2693">
        <v>3191.190405041335</v>
      </c>
      <c r="EK1775" s="2693">
        <v>0</v>
      </c>
      <c r="EL1775" s="2693">
        <v>0</v>
      </c>
      <c r="EM1775" s="2693"/>
      <c r="EN1775" s="2693"/>
      <c r="EO1775" s="2693">
        <v>0</v>
      </c>
      <c r="EP1775" s="2693">
        <v>0</v>
      </c>
      <c r="EQ1775" s="2693"/>
      <c r="ER1775" s="2693">
        <v>0</v>
      </c>
      <c r="ES1775" s="2693"/>
      <c r="ET1775" s="2693">
        <v>0</v>
      </c>
      <c r="EU1775" s="2693"/>
      <c r="EV1775" s="2693">
        <v>109</v>
      </c>
      <c r="EW1775" s="2693"/>
      <c r="EX1775" s="2693"/>
      <c r="EY1775" s="2693"/>
      <c r="EZ1775" s="2693"/>
      <c r="FA1775" s="2693">
        <v>0</v>
      </c>
      <c r="FB1775" s="2693">
        <v>-27.053454470853101</v>
      </c>
      <c r="FC1775" s="2693"/>
      <c r="FD1775" s="2693">
        <v>-27.053454470853101</v>
      </c>
      <c r="FE1775" s="2693"/>
      <c r="FF1775" s="2693">
        <v>0</v>
      </c>
      <c r="FG1775" s="2693">
        <v>0</v>
      </c>
      <c r="FH1775" s="2693">
        <v>0</v>
      </c>
      <c r="FI1775" s="2693">
        <v>0</v>
      </c>
    </row>
    <row r="1776" spans="1:165" s="974" customFormat="1" ht="14.45" customHeight="1">
      <c r="A1776" s="2693">
        <v>622</v>
      </c>
      <c r="B1776" s="2693" t="s">
        <v>394</v>
      </c>
      <c r="C1776" s="2693" t="s">
        <v>3147</v>
      </c>
      <c r="D1776" s="2693" t="s">
        <v>271</v>
      </c>
      <c r="E1776" s="2693" t="s">
        <v>155</v>
      </c>
      <c r="F1776" s="2693" t="s">
        <v>2225</v>
      </c>
      <c r="G1776" s="2693" t="s">
        <v>2225</v>
      </c>
      <c r="H1776" s="2693" t="s">
        <v>2225</v>
      </c>
      <c r="I1776" s="2693" t="s">
        <v>2225</v>
      </c>
      <c r="J1776" s="2693" t="s">
        <v>3138</v>
      </c>
      <c r="K1776" s="2694">
        <v>44562</v>
      </c>
      <c r="L1776" s="2693">
        <v>200</v>
      </c>
      <c r="M1776" s="2693">
        <v>200</v>
      </c>
      <c r="N1776" s="2693">
        <v>0</v>
      </c>
      <c r="O1776" s="2693">
        <v>0</v>
      </c>
      <c r="P1776" s="2693">
        <v>0</v>
      </c>
      <c r="Q1776" s="2693">
        <v>0</v>
      </c>
      <c r="R1776" s="2693">
        <v>11.69</v>
      </c>
      <c r="S1776" s="2693"/>
      <c r="T1776" s="2693"/>
      <c r="U1776" s="2693">
        <v>2338</v>
      </c>
      <c r="V1776" s="2693"/>
      <c r="W1776" s="2693">
        <v>2338</v>
      </c>
      <c r="X1776" s="2693">
        <v>2290</v>
      </c>
      <c r="Y1776" s="2693">
        <v>0</v>
      </c>
      <c r="Z1776" s="2693">
        <v>0</v>
      </c>
      <c r="AA1776" s="2693">
        <v>0</v>
      </c>
      <c r="AB1776" s="2693">
        <v>0</v>
      </c>
      <c r="AC1776" s="2693">
        <v>69.130800217651597</v>
      </c>
      <c r="AD1776" s="2693">
        <v>0</v>
      </c>
      <c r="AE1776" s="2693">
        <v>797.737412322468</v>
      </c>
      <c r="AF1776" s="2693"/>
      <c r="AG1776" s="2693"/>
      <c r="AH1776" s="2693"/>
      <c r="AI1776" s="2693">
        <v>0</v>
      </c>
      <c r="AJ1776" s="2693">
        <v>0</v>
      </c>
      <c r="AK1776" s="2693">
        <v>0</v>
      </c>
      <c r="AL1776" s="2693">
        <v>0</v>
      </c>
      <c r="AM1776" s="2693"/>
      <c r="AN1776" s="2693">
        <v>0</v>
      </c>
      <c r="AO1776" s="2693">
        <v>340.29374063591405</v>
      </c>
      <c r="AP1776" s="2693">
        <v>1131.567222157732</v>
      </c>
      <c r="AQ1776" s="2693">
        <v>0</v>
      </c>
      <c r="AR1776" s="2693">
        <v>0</v>
      </c>
      <c r="AS1776" s="2693"/>
      <c r="AT1776" s="2693"/>
      <c r="AU1776" s="2693">
        <v>0</v>
      </c>
      <c r="AV1776" s="2693">
        <v>0</v>
      </c>
      <c r="AW1776" s="2693">
        <v>0</v>
      </c>
      <c r="AX1776" s="2693"/>
      <c r="AY1776" s="2693"/>
      <c r="AZ1776" s="2693">
        <v>0</v>
      </c>
      <c r="BA1776" s="2693"/>
      <c r="BB1776" s="2693">
        <v>0</v>
      </c>
      <c r="BC1776" s="2693">
        <v>139.53960703295198</v>
      </c>
      <c r="BD1776" s="2693">
        <v>0</v>
      </c>
      <c r="BE1776" s="2693">
        <v>0</v>
      </c>
      <c r="BF1776" s="2693"/>
      <c r="BG1776" s="2693">
        <v>0</v>
      </c>
      <c r="BH1776" s="2693">
        <v>0</v>
      </c>
      <c r="BI1776" s="2693">
        <v>235</v>
      </c>
      <c r="BJ1776" s="2693">
        <v>1080</v>
      </c>
      <c r="BK1776" s="2693">
        <v>5951</v>
      </c>
      <c r="BL1776" s="2693">
        <v>1</v>
      </c>
      <c r="BM1776" s="2693"/>
      <c r="BN1776" s="2693"/>
      <c r="BO1776" s="2693"/>
      <c r="BP1776" s="2693"/>
      <c r="BQ1776" s="2693"/>
      <c r="BR1776" s="2693"/>
      <c r="BS1776" s="2693"/>
      <c r="BT1776" s="2693"/>
      <c r="BU1776" s="2693"/>
      <c r="BV1776" s="2693">
        <v>0</v>
      </c>
      <c r="BW1776" s="2693"/>
      <c r="BX1776" s="2693"/>
      <c r="BY1776" s="2693"/>
      <c r="BZ1776" s="2693"/>
      <c r="CA1776" s="2693"/>
      <c r="CB1776" s="2693"/>
      <c r="CC1776" s="2693"/>
      <c r="CD1776" s="2693"/>
      <c r="CE1776" s="2693"/>
      <c r="CF1776" s="2693"/>
      <c r="CG1776" s="2693"/>
      <c r="CH1776" s="2693"/>
      <c r="CI1776" s="2693">
        <v>2290</v>
      </c>
      <c r="CJ1776" s="2693">
        <v>-48.030000000000655</v>
      </c>
      <c r="CK1776" s="2693"/>
      <c r="CL1776" s="2693"/>
      <c r="CM1776" s="2693"/>
      <c r="CN1776" s="2693"/>
      <c r="CO1776" s="2693">
        <v>-48.000000000000043</v>
      </c>
      <c r="CP1776" s="2693">
        <v>0</v>
      </c>
      <c r="CQ1776" s="2693">
        <v>31</v>
      </c>
      <c r="CR1776" s="2693">
        <v>-184.66955179673846</v>
      </c>
      <c r="CS1776" s="2693">
        <v>-26.229278974855049</v>
      </c>
      <c r="CT1776" s="2693">
        <v>-111.35622407348899</v>
      </c>
      <c r="CU1776" s="2693">
        <v>0</v>
      </c>
      <c r="CV1776" s="2693">
        <v>0</v>
      </c>
      <c r="CW1776" s="2693"/>
      <c r="CX1776" s="2693"/>
      <c r="CY1776" s="2693"/>
      <c r="CZ1776" s="2693">
        <v>0</v>
      </c>
      <c r="DA1776" s="2693">
        <v>0</v>
      </c>
      <c r="DB1776" s="2693">
        <v>-1.5442741907201878</v>
      </c>
      <c r="DC1776" s="2693"/>
      <c r="DD1776" s="2693"/>
      <c r="DE1776" s="2693">
        <v>0</v>
      </c>
      <c r="DF1776" s="2693">
        <v>0</v>
      </c>
      <c r="DG1776" s="2693">
        <v>0</v>
      </c>
      <c r="DH1776" s="2693">
        <v>0</v>
      </c>
      <c r="DI1776" s="2693">
        <v>0</v>
      </c>
      <c r="DJ1776" s="2693"/>
      <c r="DK1776" s="2693">
        <v>0</v>
      </c>
      <c r="DL1776" s="2693">
        <v>0</v>
      </c>
      <c r="DM1776" s="2693"/>
      <c r="DN1776" s="2693">
        <v>0</v>
      </c>
      <c r="DO1776" s="2693">
        <v>0</v>
      </c>
      <c r="DP1776" s="2693">
        <v>0</v>
      </c>
      <c r="DQ1776" s="2693">
        <v>0</v>
      </c>
      <c r="DR1776" s="2693">
        <v>-45.539774557674001</v>
      </c>
      <c r="DS1776" s="2693"/>
      <c r="DT1776" s="2693"/>
      <c r="DU1776" s="2693">
        <v>797.737412322468</v>
      </c>
      <c r="DV1776" s="2693"/>
      <c r="DW1776" s="2693">
        <v>0</v>
      </c>
      <c r="DX1776" s="2693">
        <v>0</v>
      </c>
      <c r="DY1776" s="2693">
        <v>-188</v>
      </c>
      <c r="DZ1776" s="2693"/>
      <c r="EA1776" s="2693">
        <v>140</v>
      </c>
      <c r="EB1776" s="2693"/>
      <c r="EC1776" s="2693">
        <v>-3.0874717772120448</v>
      </c>
      <c r="ED1776" s="2693"/>
      <c r="EE1776" s="2693">
        <v>0</v>
      </c>
      <c r="EF1776" s="2693">
        <v>0</v>
      </c>
      <c r="EG1776" s="2693"/>
      <c r="EH1776" s="2693">
        <v>0</v>
      </c>
      <c r="EI1776" s="2693">
        <v>107.27602999280099</v>
      </c>
      <c r="EJ1776" s="2693">
        <v>32.263577040150999</v>
      </c>
      <c r="EK1776" s="2693">
        <v>0</v>
      </c>
      <c r="EL1776" s="2693">
        <v>0</v>
      </c>
      <c r="EM1776" s="2693"/>
      <c r="EN1776" s="2693"/>
      <c r="EO1776" s="2693">
        <v>0</v>
      </c>
      <c r="EP1776" s="2693">
        <v>0</v>
      </c>
      <c r="EQ1776" s="2693"/>
      <c r="ER1776" s="2693">
        <v>0</v>
      </c>
      <c r="ES1776" s="2693"/>
      <c r="ET1776" s="2693">
        <v>0</v>
      </c>
      <c r="EU1776" s="2693"/>
      <c r="EV1776" s="2693">
        <v>109</v>
      </c>
      <c r="EW1776" s="2693"/>
      <c r="EX1776" s="2693"/>
      <c r="EY1776" s="2693"/>
      <c r="EZ1776" s="2693"/>
      <c r="FA1776" s="2693">
        <v>0</v>
      </c>
      <c r="FB1776" s="2693">
        <v>-27.053454470853101</v>
      </c>
      <c r="FC1776" s="2693"/>
      <c r="FD1776" s="2693">
        <v>-27.053454470853101</v>
      </c>
      <c r="FE1776" s="2693"/>
      <c r="FF1776" s="2693">
        <v>0</v>
      </c>
      <c r="FG1776" s="2693">
        <v>0</v>
      </c>
      <c r="FH1776" s="2693">
        <v>0</v>
      </c>
      <c r="FI1776" s="2693">
        <v>0</v>
      </c>
    </row>
    <row r="1777" spans="1:165" s="974" customFormat="1" ht="14.45" customHeight="1">
      <c r="A1777" s="2693">
        <v>2525</v>
      </c>
      <c r="B1777" s="2693" t="s">
        <v>394</v>
      </c>
      <c r="C1777" s="2693" t="s">
        <v>3147</v>
      </c>
      <c r="D1777" s="2693" t="s">
        <v>271</v>
      </c>
      <c r="E1777" s="2693" t="s">
        <v>155</v>
      </c>
      <c r="F1777" s="2693" t="s">
        <v>2225</v>
      </c>
      <c r="G1777" s="2693" t="s">
        <v>3148</v>
      </c>
      <c r="H1777" s="2693" t="s">
        <v>2225</v>
      </c>
      <c r="I1777" s="2693" t="s">
        <v>2225</v>
      </c>
      <c r="J1777" s="2693" t="s">
        <v>3140</v>
      </c>
      <c r="K1777" s="2694">
        <v>44562</v>
      </c>
      <c r="L1777" s="2693">
        <v>20304</v>
      </c>
      <c r="M1777" s="2693">
        <v>12303.7580232</v>
      </c>
      <c r="N1777" s="2693">
        <v>0</v>
      </c>
      <c r="O1777" s="2693">
        <v>0</v>
      </c>
      <c r="P1777" s="2693">
        <v>0</v>
      </c>
      <c r="Q1777" s="2693">
        <v>0</v>
      </c>
      <c r="R1777" s="2693">
        <v>11.69</v>
      </c>
      <c r="S1777" s="2693"/>
      <c r="T1777" s="2693"/>
      <c r="U1777" s="2693">
        <v>237353.75999999998</v>
      </c>
      <c r="V1777" s="2693"/>
      <c r="W1777" s="2693">
        <v>237353.75999999998</v>
      </c>
      <c r="X1777" s="2693">
        <v>232480.8</v>
      </c>
      <c r="Y1777" s="2693">
        <v>0</v>
      </c>
      <c r="Z1777" s="2693">
        <v>0</v>
      </c>
      <c r="AA1777" s="2693">
        <v>0</v>
      </c>
      <c r="AB1777" s="2693">
        <v>0</v>
      </c>
      <c r="AC1777" s="2693">
        <v>7018.1588380959902</v>
      </c>
      <c r="AD1777" s="2693">
        <v>0</v>
      </c>
      <c r="AE1777" s="2693">
        <v>80986.302098976957</v>
      </c>
      <c r="AF1777" s="2693"/>
      <c r="AG1777" s="2693"/>
      <c r="AH1777" s="2693"/>
      <c r="AI1777" s="2693">
        <v>0</v>
      </c>
      <c r="AJ1777" s="2693">
        <v>0</v>
      </c>
      <c r="AK1777" s="2693">
        <v>0</v>
      </c>
      <c r="AL1777" s="2693">
        <v>0</v>
      </c>
      <c r="AM1777" s="2693"/>
      <c r="AN1777" s="2693">
        <v>0</v>
      </c>
      <c r="AO1777" s="2693">
        <v>34546.620549357991</v>
      </c>
      <c r="AP1777" s="2693">
        <v>114876.70439345295</v>
      </c>
      <c r="AQ1777" s="2693">
        <v>0</v>
      </c>
      <c r="AR1777" s="2693">
        <v>0</v>
      </c>
      <c r="AS1777" s="2693"/>
      <c r="AT1777" s="2693"/>
      <c r="AU1777" s="2693">
        <v>0</v>
      </c>
      <c r="AV1777" s="2693">
        <v>0</v>
      </c>
      <c r="AW1777" s="2693">
        <v>0</v>
      </c>
      <c r="AX1777" s="2693"/>
      <c r="AY1777" s="2693"/>
      <c r="AZ1777" s="2693">
        <v>0</v>
      </c>
      <c r="BA1777" s="2693"/>
      <c r="BB1777" s="2693">
        <v>0</v>
      </c>
      <c r="BC1777" s="2693">
        <v>14166.060905985287</v>
      </c>
      <c r="BD1777" s="2693">
        <v>0</v>
      </c>
      <c r="BE1777" s="2693">
        <v>0</v>
      </c>
      <c r="BF1777" s="2693"/>
      <c r="BG1777" s="2693">
        <v>0</v>
      </c>
      <c r="BH1777" s="2693">
        <v>0</v>
      </c>
      <c r="BI1777" s="2693">
        <v>51391</v>
      </c>
      <c r="BJ1777" s="2693">
        <v>0</v>
      </c>
      <c r="BK1777" s="2693">
        <v>408795</v>
      </c>
      <c r="BL1777" s="2693">
        <v>44</v>
      </c>
      <c r="BM1777" s="2693"/>
      <c r="BN1777" s="2693">
        <v>91602.77063436</v>
      </c>
      <c r="BO1777" s="2693"/>
      <c r="BP1777" s="2693"/>
      <c r="BQ1777" s="2693"/>
      <c r="BR1777" s="2693"/>
      <c r="BS1777" s="2693"/>
      <c r="BT1777" s="2693"/>
      <c r="BU1777" s="2693"/>
      <c r="BV1777" s="2693">
        <v>0</v>
      </c>
      <c r="BW1777" s="2693"/>
      <c r="BX1777" s="2693"/>
      <c r="BY1777" s="2693"/>
      <c r="BZ1777" s="2693"/>
      <c r="CA1777" s="2693"/>
      <c r="CB1777" s="2693"/>
      <c r="CC1777" s="2693"/>
      <c r="CD1777" s="2693"/>
      <c r="CE1777" s="2693"/>
      <c r="CF1777" s="2693"/>
      <c r="CG1777" s="2693"/>
      <c r="CH1777" s="2693"/>
      <c r="CI1777" s="2693">
        <v>140878.052</v>
      </c>
      <c r="CJ1777" s="2693">
        <v>-2952.9092912080232</v>
      </c>
      <c r="CK1777" s="2693"/>
      <c r="CL1777" s="2693"/>
      <c r="CM1777" s="2693"/>
      <c r="CN1777" s="2693"/>
      <c r="CO1777" s="2693">
        <v>-4872.9600000000046</v>
      </c>
      <c r="CP1777" s="2693">
        <v>0</v>
      </c>
      <c r="CQ1777" s="2693">
        <v>31</v>
      </c>
      <c r="CR1777" s="2693">
        <v>-18747.652898404864</v>
      </c>
      <c r="CS1777" s="2693">
        <v>-2662.7964015272846</v>
      </c>
      <c r="CT1777" s="2693">
        <v>-11304.883867940604</v>
      </c>
      <c r="CU1777" s="2693">
        <v>0</v>
      </c>
      <c r="CV1777" s="2693">
        <v>0</v>
      </c>
      <c r="CW1777" s="2693"/>
      <c r="CX1777" s="2693"/>
      <c r="CY1777" s="2693"/>
      <c r="CZ1777" s="2693">
        <v>0</v>
      </c>
      <c r="DA1777" s="2693">
        <v>0</v>
      </c>
      <c r="DB1777" s="2693">
        <v>-156.77471584191426</v>
      </c>
      <c r="DC1777" s="2693"/>
      <c r="DD1777" s="2693"/>
      <c r="DE1777" s="2693">
        <v>0</v>
      </c>
      <c r="DF1777" s="2693">
        <v>0</v>
      </c>
      <c r="DG1777" s="2693">
        <v>0</v>
      </c>
      <c r="DH1777" s="2693">
        <v>0</v>
      </c>
      <c r="DI1777" s="2693">
        <v>0</v>
      </c>
      <c r="DJ1777" s="2693"/>
      <c r="DK1777" s="2693">
        <v>0</v>
      </c>
      <c r="DL1777" s="2693">
        <v>0</v>
      </c>
      <c r="DM1777" s="2693"/>
      <c r="DN1777" s="2693">
        <v>0</v>
      </c>
      <c r="DO1777" s="2693">
        <v>0</v>
      </c>
      <c r="DP1777" s="2693">
        <v>0</v>
      </c>
      <c r="DQ1777" s="2693">
        <v>0</v>
      </c>
      <c r="DR1777" s="2693">
        <v>-4623.1979130950649</v>
      </c>
      <c r="DS1777" s="2693"/>
      <c r="DT1777" s="2693"/>
      <c r="DU1777" s="2693">
        <v>80986.302098976957</v>
      </c>
      <c r="DV1777" s="2693"/>
      <c r="DW1777" s="2693">
        <v>0</v>
      </c>
      <c r="DX1777" s="2693">
        <v>0</v>
      </c>
      <c r="DY1777" s="2693">
        <v>-19085.759999999991</v>
      </c>
      <c r="DZ1777" s="2693"/>
      <c r="EA1777" s="2693">
        <v>14212.8</v>
      </c>
      <c r="EB1777" s="2693"/>
      <c r="EC1777" s="2693">
        <v>-313.4401348225656</v>
      </c>
      <c r="ED1777" s="2693"/>
      <c r="EE1777" s="2693">
        <v>0</v>
      </c>
      <c r="EF1777" s="2693">
        <v>0</v>
      </c>
      <c r="EG1777" s="2693"/>
      <c r="EH1777" s="2693">
        <v>0</v>
      </c>
      <c r="EI1777" s="2693">
        <v>10890.662564869157</v>
      </c>
      <c r="EJ1777" s="2693">
        <v>3275.3983411161294</v>
      </c>
      <c r="EK1777" s="2693">
        <v>0</v>
      </c>
      <c r="EL1777" s="2693">
        <v>0</v>
      </c>
      <c r="EM1777" s="2693"/>
      <c r="EN1777" s="2693"/>
      <c r="EO1777" s="2693">
        <v>0</v>
      </c>
      <c r="EP1777" s="2693">
        <v>0</v>
      </c>
      <c r="EQ1777" s="2693"/>
      <c r="ER1777" s="2693">
        <v>0</v>
      </c>
      <c r="ES1777" s="2693"/>
      <c r="ET1777" s="2693">
        <v>0</v>
      </c>
      <c r="EU1777" s="2693"/>
      <c r="EV1777" s="2693">
        <v>109</v>
      </c>
      <c r="EW1777" s="2693"/>
      <c r="EX1777" s="2693"/>
      <c r="EY1777" s="2693"/>
      <c r="EZ1777" s="2693"/>
      <c r="FA1777" s="2693">
        <v>0</v>
      </c>
      <c r="FB1777" s="2693">
        <v>-27.053454470853101</v>
      </c>
      <c r="FC1777" s="2693"/>
      <c r="FD1777" s="2693">
        <v>-27.053454470853101</v>
      </c>
      <c r="FE1777" s="2693"/>
      <c r="FF1777" s="2693">
        <v>0</v>
      </c>
      <c r="FG1777" s="2693">
        <v>0</v>
      </c>
      <c r="FH1777" s="2693">
        <v>0</v>
      </c>
      <c r="FI1777" s="2693">
        <v>0</v>
      </c>
    </row>
    <row r="1778" spans="1:165" s="974" customFormat="1" ht="14.45" customHeight="1">
      <c r="A1778" s="2693">
        <v>822</v>
      </c>
      <c r="B1778" s="2693" t="s">
        <v>394</v>
      </c>
      <c r="C1778" s="2693" t="s">
        <v>3147</v>
      </c>
      <c r="D1778" s="2693" t="s">
        <v>271</v>
      </c>
      <c r="E1778" s="2693" t="s">
        <v>155</v>
      </c>
      <c r="F1778" s="2693" t="s">
        <v>2225</v>
      </c>
      <c r="G1778" s="2693" t="s">
        <v>2225</v>
      </c>
      <c r="H1778" s="2693" t="s">
        <v>2225</v>
      </c>
      <c r="I1778" s="2693" t="s">
        <v>2225</v>
      </c>
      <c r="J1778" s="2693" t="s">
        <v>3138</v>
      </c>
      <c r="K1778" s="2694">
        <v>44593</v>
      </c>
      <c r="L1778" s="2693">
        <v>250</v>
      </c>
      <c r="M1778" s="2693">
        <v>250</v>
      </c>
      <c r="N1778" s="2693">
        <v>0</v>
      </c>
      <c r="O1778" s="2693">
        <v>0</v>
      </c>
      <c r="P1778" s="2693">
        <v>0</v>
      </c>
      <c r="Q1778" s="2693">
        <v>0</v>
      </c>
      <c r="R1778" s="2693">
        <v>11.69</v>
      </c>
      <c r="S1778" s="2693"/>
      <c r="T1778" s="2693"/>
      <c r="U1778" s="2693">
        <v>2922.5</v>
      </c>
      <c r="V1778" s="2693"/>
      <c r="W1778" s="2693">
        <v>2922.5</v>
      </c>
      <c r="X1778" s="2693">
        <v>2862.5</v>
      </c>
      <c r="Y1778" s="2693">
        <v>0</v>
      </c>
      <c r="Z1778" s="2693">
        <v>0</v>
      </c>
      <c r="AA1778" s="2693">
        <v>0</v>
      </c>
      <c r="AB1778" s="2693">
        <v>0</v>
      </c>
      <c r="AC1778" s="2693">
        <v>86.413500272064496</v>
      </c>
      <c r="AD1778" s="2693">
        <v>0</v>
      </c>
      <c r="AE1778" s="2693">
        <v>997.17176540308503</v>
      </c>
      <c r="AF1778" s="2693"/>
      <c r="AG1778" s="2693"/>
      <c r="AH1778" s="2693"/>
      <c r="AI1778" s="2693">
        <v>0</v>
      </c>
      <c r="AJ1778" s="2693">
        <v>0</v>
      </c>
      <c r="AK1778" s="2693">
        <v>0</v>
      </c>
      <c r="AL1778" s="2693">
        <v>0</v>
      </c>
      <c r="AM1778" s="2693"/>
      <c r="AN1778" s="2693">
        <v>0</v>
      </c>
      <c r="AO1778" s="2693">
        <v>425.36717579489255</v>
      </c>
      <c r="AP1778" s="2693">
        <v>1414.4590276971649</v>
      </c>
      <c r="AQ1778" s="2693">
        <v>0</v>
      </c>
      <c r="AR1778" s="2693">
        <v>0</v>
      </c>
      <c r="AS1778" s="2693"/>
      <c r="AT1778" s="2693"/>
      <c r="AU1778" s="2693">
        <v>0</v>
      </c>
      <c r="AV1778" s="2693">
        <v>0</v>
      </c>
      <c r="AW1778" s="2693">
        <v>0</v>
      </c>
      <c r="AX1778" s="2693"/>
      <c r="AY1778" s="2693"/>
      <c r="AZ1778" s="2693">
        <v>0</v>
      </c>
      <c r="BA1778" s="2693"/>
      <c r="BB1778" s="2693">
        <v>0</v>
      </c>
      <c r="BC1778" s="2693">
        <v>174.42450879118999</v>
      </c>
      <c r="BD1778" s="2693">
        <v>0</v>
      </c>
      <c r="BE1778" s="2693">
        <v>0</v>
      </c>
      <c r="BF1778" s="2693"/>
      <c r="BG1778" s="2693">
        <v>0</v>
      </c>
      <c r="BH1778" s="2693">
        <v>0</v>
      </c>
      <c r="BI1778" s="2693">
        <v>259</v>
      </c>
      <c r="BJ1778" s="2693">
        <v>1195</v>
      </c>
      <c r="BK1778" s="2693">
        <v>11565</v>
      </c>
      <c r="BL1778" s="2693">
        <v>2</v>
      </c>
      <c r="BM1778" s="2693"/>
      <c r="BN1778" s="2693"/>
      <c r="BO1778" s="2693"/>
      <c r="BP1778" s="2693"/>
      <c r="BQ1778" s="2693"/>
      <c r="BR1778" s="2693"/>
      <c r="BS1778" s="2693"/>
      <c r="BT1778" s="2693"/>
      <c r="BU1778" s="2693"/>
      <c r="BV1778" s="2693">
        <v>0</v>
      </c>
      <c r="BW1778" s="2693"/>
      <c r="BX1778" s="2693"/>
      <c r="BY1778" s="2693"/>
      <c r="BZ1778" s="2693"/>
      <c r="CA1778" s="2693"/>
      <c r="CB1778" s="2693"/>
      <c r="CC1778" s="2693"/>
      <c r="CD1778" s="2693"/>
      <c r="CE1778" s="2693"/>
      <c r="CF1778" s="2693"/>
      <c r="CG1778" s="2693"/>
      <c r="CH1778" s="2693"/>
      <c r="CI1778" s="2693">
        <v>2862.5</v>
      </c>
      <c r="CJ1778" s="2693">
        <v>-60.030000000000655</v>
      </c>
      <c r="CK1778" s="2693"/>
      <c r="CL1778" s="2693"/>
      <c r="CM1778" s="2693"/>
      <c r="CN1778" s="2693"/>
      <c r="CO1778" s="2693">
        <v>-60.000000000000057</v>
      </c>
      <c r="CP1778" s="2693">
        <v>0</v>
      </c>
      <c r="CQ1778" s="2693">
        <v>29</v>
      </c>
      <c r="CR1778" s="2693">
        <v>-230.83693974592279</v>
      </c>
      <c r="CS1778" s="2693">
        <v>-32.786598718568825</v>
      </c>
      <c r="CT1778" s="2693">
        <v>-139.19528009186115</v>
      </c>
      <c r="CU1778" s="2693">
        <v>0</v>
      </c>
      <c r="CV1778" s="2693">
        <v>0</v>
      </c>
      <c r="CW1778" s="2693"/>
      <c r="CX1778" s="2693"/>
      <c r="CY1778" s="2693"/>
      <c r="CZ1778" s="2693">
        <v>0</v>
      </c>
      <c r="DA1778" s="2693">
        <v>0</v>
      </c>
      <c r="DB1778" s="2693">
        <v>-1.9303427384002418</v>
      </c>
      <c r="DC1778" s="2693"/>
      <c r="DD1778" s="2693"/>
      <c r="DE1778" s="2693">
        <v>0</v>
      </c>
      <c r="DF1778" s="2693">
        <v>0</v>
      </c>
      <c r="DG1778" s="2693">
        <v>0</v>
      </c>
      <c r="DH1778" s="2693">
        <v>0</v>
      </c>
      <c r="DI1778" s="2693">
        <v>0</v>
      </c>
      <c r="DJ1778" s="2693"/>
      <c r="DK1778" s="2693">
        <v>0</v>
      </c>
      <c r="DL1778" s="2693">
        <v>0</v>
      </c>
      <c r="DM1778" s="2693"/>
      <c r="DN1778" s="2693">
        <v>0</v>
      </c>
      <c r="DO1778" s="2693">
        <v>0</v>
      </c>
      <c r="DP1778" s="2693">
        <v>0</v>
      </c>
      <c r="DQ1778" s="2693">
        <v>0</v>
      </c>
      <c r="DR1778" s="2693">
        <v>-56.924718197092503</v>
      </c>
      <c r="DS1778" s="2693"/>
      <c r="DT1778" s="2693"/>
      <c r="DU1778" s="2693">
        <v>997.17176540308503</v>
      </c>
      <c r="DV1778" s="2693"/>
      <c r="DW1778" s="2693">
        <v>0</v>
      </c>
      <c r="DX1778" s="2693">
        <v>0</v>
      </c>
      <c r="DY1778" s="2693">
        <v>-235</v>
      </c>
      <c r="DZ1778" s="2693"/>
      <c r="EA1778" s="2693">
        <v>175</v>
      </c>
      <c r="EB1778" s="2693"/>
      <c r="EC1778" s="2693">
        <v>-3.8593397215150844</v>
      </c>
      <c r="ED1778" s="2693"/>
      <c r="EE1778" s="2693">
        <v>0</v>
      </c>
      <c r="EF1778" s="2693">
        <v>0</v>
      </c>
      <c r="EG1778" s="2693"/>
      <c r="EH1778" s="2693">
        <v>0</v>
      </c>
      <c r="EI1778" s="2693">
        <v>134.09503749100125</v>
      </c>
      <c r="EJ1778" s="2693">
        <v>40.32947130018875</v>
      </c>
      <c r="EK1778" s="2693">
        <v>0</v>
      </c>
      <c r="EL1778" s="2693">
        <v>0</v>
      </c>
      <c r="EM1778" s="2693"/>
      <c r="EN1778" s="2693"/>
      <c r="EO1778" s="2693">
        <v>0</v>
      </c>
      <c r="EP1778" s="2693">
        <v>0</v>
      </c>
      <c r="EQ1778" s="2693"/>
      <c r="ER1778" s="2693">
        <v>0</v>
      </c>
      <c r="ES1778" s="2693"/>
      <c r="ET1778" s="2693">
        <v>0</v>
      </c>
      <c r="EU1778" s="2693"/>
      <c r="EV1778" s="2693">
        <v>109</v>
      </c>
      <c r="EW1778" s="2693"/>
      <c r="EX1778" s="2693"/>
      <c r="EY1778" s="2693"/>
      <c r="EZ1778" s="2693"/>
      <c r="FA1778" s="2693">
        <v>0</v>
      </c>
      <c r="FB1778" s="2693">
        <v>-27.053454470853101</v>
      </c>
      <c r="FC1778" s="2693"/>
      <c r="FD1778" s="2693">
        <v>-27.053454470853101</v>
      </c>
      <c r="FE1778" s="2693"/>
      <c r="FF1778" s="2693">
        <v>0</v>
      </c>
      <c r="FG1778" s="2693">
        <v>0</v>
      </c>
      <c r="FH1778" s="2693">
        <v>0</v>
      </c>
      <c r="FI1778" s="2693">
        <v>0</v>
      </c>
    </row>
    <row r="1779" spans="1:165" s="974" customFormat="1" ht="14.45" customHeight="1">
      <c r="A1779" s="2693">
        <v>2552</v>
      </c>
      <c r="B1779" s="2693" t="s">
        <v>394</v>
      </c>
      <c r="C1779" s="2693" t="s">
        <v>3147</v>
      </c>
      <c r="D1779" s="2693" t="s">
        <v>271</v>
      </c>
      <c r="E1779" s="2693" t="s">
        <v>155</v>
      </c>
      <c r="F1779" s="2693" t="s">
        <v>2225</v>
      </c>
      <c r="G1779" s="2693" t="s">
        <v>3148</v>
      </c>
      <c r="H1779" s="2693" t="s">
        <v>2225</v>
      </c>
      <c r="I1779" s="2693" t="s">
        <v>2225</v>
      </c>
      <c r="J1779" s="2693" t="s">
        <v>3140</v>
      </c>
      <c r="K1779" s="2694">
        <v>44593</v>
      </c>
      <c r="L1779" s="2693">
        <v>20719</v>
      </c>
      <c r="M1779" s="2693">
        <v>12337.118397689999</v>
      </c>
      <c r="N1779" s="2693">
        <v>0</v>
      </c>
      <c r="O1779" s="2693">
        <v>0</v>
      </c>
      <c r="P1779" s="2693">
        <v>0</v>
      </c>
      <c r="Q1779" s="2693">
        <v>0</v>
      </c>
      <c r="R1779" s="2693">
        <v>11.69</v>
      </c>
      <c r="S1779" s="2693"/>
      <c r="T1779" s="2693"/>
      <c r="U1779" s="2693">
        <v>242205.11</v>
      </c>
      <c r="V1779" s="2693"/>
      <c r="W1779" s="2693">
        <v>242205.11</v>
      </c>
      <c r="X1779" s="2693">
        <v>237232.55</v>
      </c>
      <c r="Y1779" s="2693">
        <v>0</v>
      </c>
      <c r="Z1779" s="2693">
        <v>0</v>
      </c>
      <c r="AA1779" s="2693">
        <v>0</v>
      </c>
      <c r="AB1779" s="2693">
        <v>0</v>
      </c>
      <c r="AC1779" s="2693">
        <v>7161.6052485476175</v>
      </c>
      <c r="AD1779" s="2693">
        <v>0</v>
      </c>
      <c r="AE1779" s="2693">
        <v>82641.607229546076</v>
      </c>
      <c r="AF1779" s="2693"/>
      <c r="AG1779" s="2693"/>
      <c r="AH1779" s="2693"/>
      <c r="AI1779" s="2693">
        <v>0</v>
      </c>
      <c r="AJ1779" s="2693">
        <v>0</v>
      </c>
      <c r="AK1779" s="2693">
        <v>0</v>
      </c>
      <c r="AL1779" s="2693">
        <v>0</v>
      </c>
      <c r="AM1779" s="2693"/>
      <c r="AN1779" s="2693">
        <v>0</v>
      </c>
      <c r="AO1779" s="2693">
        <v>35252.730061177514</v>
      </c>
      <c r="AP1779" s="2693">
        <v>117224.70637943024</v>
      </c>
      <c r="AQ1779" s="2693">
        <v>0</v>
      </c>
      <c r="AR1779" s="2693">
        <v>0</v>
      </c>
      <c r="AS1779" s="2693"/>
      <c r="AT1779" s="2693"/>
      <c r="AU1779" s="2693">
        <v>0</v>
      </c>
      <c r="AV1779" s="2693">
        <v>0</v>
      </c>
      <c r="AW1779" s="2693">
        <v>0</v>
      </c>
      <c r="AX1779" s="2693"/>
      <c r="AY1779" s="2693"/>
      <c r="AZ1779" s="2693">
        <v>0</v>
      </c>
      <c r="BA1779" s="2693"/>
      <c r="BB1779" s="2693">
        <v>0</v>
      </c>
      <c r="BC1779" s="2693">
        <v>14455.605590578662</v>
      </c>
      <c r="BD1779" s="2693">
        <v>0</v>
      </c>
      <c r="BE1779" s="2693">
        <v>0</v>
      </c>
      <c r="BF1779" s="2693"/>
      <c r="BG1779" s="2693">
        <v>0</v>
      </c>
      <c r="BH1779" s="2693">
        <v>0</v>
      </c>
      <c r="BI1779" s="2693">
        <v>21111</v>
      </c>
      <c r="BJ1779" s="2693">
        <v>0</v>
      </c>
      <c r="BK1779" s="2693">
        <v>392334</v>
      </c>
      <c r="BL1779" s="2693">
        <v>45</v>
      </c>
      <c r="BM1779" s="2693"/>
      <c r="BN1779" s="2693">
        <v>95972.544346449504</v>
      </c>
      <c r="BO1779" s="2693"/>
      <c r="BP1779" s="2693"/>
      <c r="BQ1779" s="2693"/>
      <c r="BR1779" s="2693"/>
      <c r="BS1779" s="2693"/>
      <c r="BT1779" s="2693"/>
      <c r="BU1779" s="2693"/>
      <c r="BV1779" s="2693">
        <v>0</v>
      </c>
      <c r="BW1779" s="2693"/>
      <c r="BX1779" s="2693"/>
      <c r="BY1779" s="2693"/>
      <c r="BZ1779" s="2693"/>
      <c r="CA1779" s="2693"/>
      <c r="CB1779" s="2693"/>
      <c r="CC1779" s="2693"/>
      <c r="CD1779" s="2693"/>
      <c r="CE1779" s="2693"/>
      <c r="CF1779" s="2693"/>
      <c r="CG1779" s="2693"/>
      <c r="CH1779" s="2693"/>
      <c r="CI1779" s="2693">
        <v>141260.024</v>
      </c>
      <c r="CJ1779" s="2693">
        <v>-2960.9200689961144</v>
      </c>
      <c r="CK1779" s="2693"/>
      <c r="CL1779" s="2693"/>
      <c r="CM1779" s="2693"/>
      <c r="CN1779" s="2693"/>
      <c r="CO1779" s="2693">
        <v>-4972.560000000004</v>
      </c>
      <c r="CP1779" s="2693">
        <v>0</v>
      </c>
      <c r="CQ1779" s="2693">
        <v>29</v>
      </c>
      <c r="CR1779" s="2693">
        <v>-19130.84221838307</v>
      </c>
      <c r="CS1779" s="2693">
        <v>-2717.2221554001044</v>
      </c>
      <c r="CT1779" s="2693">
        <v>-11535.94803289308</v>
      </c>
      <c r="CU1779" s="2693">
        <v>0</v>
      </c>
      <c r="CV1779" s="2693">
        <v>0</v>
      </c>
      <c r="CW1779" s="2693"/>
      <c r="CX1779" s="2693"/>
      <c r="CY1779" s="2693"/>
      <c r="CZ1779" s="2693">
        <v>0</v>
      </c>
      <c r="DA1779" s="2693">
        <v>0</v>
      </c>
      <c r="DB1779" s="2693">
        <v>-159.97908478765839</v>
      </c>
      <c r="DC1779" s="2693"/>
      <c r="DD1779" s="2693"/>
      <c r="DE1779" s="2693">
        <v>0</v>
      </c>
      <c r="DF1779" s="2693">
        <v>0</v>
      </c>
      <c r="DG1779" s="2693">
        <v>0</v>
      </c>
      <c r="DH1779" s="2693">
        <v>0</v>
      </c>
      <c r="DI1779" s="2693">
        <v>0</v>
      </c>
      <c r="DJ1779" s="2693"/>
      <c r="DK1779" s="2693">
        <v>0</v>
      </c>
      <c r="DL1779" s="2693">
        <v>0</v>
      </c>
      <c r="DM1779" s="2693"/>
      <c r="DN1779" s="2693">
        <v>0</v>
      </c>
      <c r="DO1779" s="2693">
        <v>0</v>
      </c>
      <c r="DP1779" s="2693">
        <v>0</v>
      </c>
      <c r="DQ1779" s="2693">
        <v>0</v>
      </c>
      <c r="DR1779" s="2693">
        <v>-4717.6929453022385</v>
      </c>
      <c r="DS1779" s="2693"/>
      <c r="DT1779" s="2693"/>
      <c r="DU1779" s="2693">
        <v>82641.607229546076</v>
      </c>
      <c r="DV1779" s="2693"/>
      <c r="DW1779" s="2693">
        <v>0</v>
      </c>
      <c r="DX1779" s="2693">
        <v>0</v>
      </c>
      <c r="DY1779" s="2693">
        <v>-19475.859999999997</v>
      </c>
      <c r="DZ1779" s="2693"/>
      <c r="EA1779" s="2693">
        <v>14503.3</v>
      </c>
      <c r="EB1779" s="2693"/>
      <c r="EC1779" s="2693">
        <v>-319.84663876028208</v>
      </c>
      <c r="ED1779" s="2693"/>
      <c r="EE1779" s="2693">
        <v>0</v>
      </c>
      <c r="EF1779" s="2693">
        <v>0</v>
      </c>
      <c r="EG1779" s="2693"/>
      <c r="EH1779" s="2693">
        <v>0</v>
      </c>
      <c r="EI1779" s="2693">
        <v>11113.260327104219</v>
      </c>
      <c r="EJ1779" s="2693">
        <v>3342.3452634744426</v>
      </c>
      <c r="EK1779" s="2693">
        <v>0</v>
      </c>
      <c r="EL1779" s="2693">
        <v>0</v>
      </c>
      <c r="EM1779" s="2693"/>
      <c r="EN1779" s="2693"/>
      <c r="EO1779" s="2693">
        <v>0</v>
      </c>
      <c r="EP1779" s="2693">
        <v>0</v>
      </c>
      <c r="EQ1779" s="2693"/>
      <c r="ER1779" s="2693">
        <v>0</v>
      </c>
      <c r="ES1779" s="2693"/>
      <c r="ET1779" s="2693">
        <v>0</v>
      </c>
      <c r="EU1779" s="2693"/>
      <c r="EV1779" s="2693">
        <v>109</v>
      </c>
      <c r="EW1779" s="2693"/>
      <c r="EX1779" s="2693"/>
      <c r="EY1779" s="2693"/>
      <c r="EZ1779" s="2693"/>
      <c r="FA1779" s="2693">
        <v>0</v>
      </c>
      <c r="FB1779" s="2693">
        <v>-27.053454470853101</v>
      </c>
      <c r="FC1779" s="2693"/>
      <c r="FD1779" s="2693">
        <v>-27.053454470853101</v>
      </c>
      <c r="FE1779" s="2693"/>
      <c r="FF1779" s="2693">
        <v>0</v>
      </c>
      <c r="FG1779" s="2693">
        <v>0</v>
      </c>
      <c r="FH1779" s="2693">
        <v>0</v>
      </c>
      <c r="FI1779" s="2693">
        <v>0</v>
      </c>
    </row>
    <row r="1780" spans="1:165" s="974" customFormat="1" ht="14.45" customHeight="1">
      <c r="A1780" s="2693">
        <v>1027</v>
      </c>
      <c r="B1780" s="2693" t="s">
        <v>394</v>
      </c>
      <c r="C1780" s="2693" t="s">
        <v>3147</v>
      </c>
      <c r="D1780" s="2693" t="s">
        <v>271</v>
      </c>
      <c r="E1780" s="2693" t="s">
        <v>155</v>
      </c>
      <c r="F1780" s="2693" t="s">
        <v>2225</v>
      </c>
      <c r="G1780" s="2693" t="s">
        <v>2225</v>
      </c>
      <c r="H1780" s="2693" t="s">
        <v>2225</v>
      </c>
      <c r="I1780" s="2693" t="s">
        <v>2225</v>
      </c>
      <c r="J1780" s="2693" t="s">
        <v>3138</v>
      </c>
      <c r="K1780" s="2694">
        <v>44621</v>
      </c>
      <c r="L1780" s="2693">
        <v>450</v>
      </c>
      <c r="M1780" s="2693">
        <v>450</v>
      </c>
      <c r="N1780" s="2693">
        <v>0</v>
      </c>
      <c r="O1780" s="2693">
        <v>0</v>
      </c>
      <c r="P1780" s="2693">
        <v>0</v>
      </c>
      <c r="Q1780" s="2693">
        <v>0</v>
      </c>
      <c r="R1780" s="2693">
        <v>11.69</v>
      </c>
      <c r="S1780" s="2693"/>
      <c r="T1780" s="2693"/>
      <c r="U1780" s="2693">
        <v>5260.5</v>
      </c>
      <c r="V1780" s="2693"/>
      <c r="W1780" s="2693">
        <v>5260.5</v>
      </c>
      <c r="X1780" s="2693">
        <v>5152.5</v>
      </c>
      <c r="Y1780" s="2693">
        <v>0</v>
      </c>
      <c r="Z1780" s="2693">
        <v>0</v>
      </c>
      <c r="AA1780" s="2693">
        <v>0</v>
      </c>
      <c r="AB1780" s="2693">
        <v>0</v>
      </c>
      <c r="AC1780" s="2693">
        <v>155.54430048971611</v>
      </c>
      <c r="AD1780" s="2693">
        <v>0</v>
      </c>
      <c r="AE1780" s="2693">
        <v>1794.909177725553</v>
      </c>
      <c r="AF1780" s="2693"/>
      <c r="AG1780" s="2693"/>
      <c r="AH1780" s="2693"/>
      <c r="AI1780" s="2693">
        <v>0</v>
      </c>
      <c r="AJ1780" s="2693">
        <v>0</v>
      </c>
      <c r="AK1780" s="2693">
        <v>0</v>
      </c>
      <c r="AL1780" s="2693">
        <v>0</v>
      </c>
      <c r="AM1780" s="2693"/>
      <c r="AN1780" s="2693">
        <v>0</v>
      </c>
      <c r="AO1780" s="2693">
        <v>765.66091643080654</v>
      </c>
      <c r="AP1780" s="2693">
        <v>2546.0262498548968</v>
      </c>
      <c r="AQ1780" s="2693">
        <v>0</v>
      </c>
      <c r="AR1780" s="2693">
        <v>0</v>
      </c>
      <c r="AS1780" s="2693"/>
      <c r="AT1780" s="2693"/>
      <c r="AU1780" s="2693">
        <v>0</v>
      </c>
      <c r="AV1780" s="2693">
        <v>0</v>
      </c>
      <c r="AW1780" s="2693">
        <v>0</v>
      </c>
      <c r="AX1780" s="2693"/>
      <c r="AY1780" s="2693"/>
      <c r="AZ1780" s="2693">
        <v>0</v>
      </c>
      <c r="BA1780" s="2693"/>
      <c r="BB1780" s="2693">
        <v>0</v>
      </c>
      <c r="BC1780" s="2693">
        <v>313.96411582414197</v>
      </c>
      <c r="BD1780" s="2693">
        <v>0</v>
      </c>
      <c r="BE1780" s="2693">
        <v>0</v>
      </c>
      <c r="BF1780" s="2693"/>
      <c r="BG1780" s="2693">
        <v>0</v>
      </c>
      <c r="BH1780" s="2693">
        <v>0</v>
      </c>
      <c r="BI1780" s="2693">
        <v>109</v>
      </c>
      <c r="BJ1780" s="2693">
        <v>507</v>
      </c>
      <c r="BK1780" s="2693">
        <v>11449</v>
      </c>
      <c r="BL1780" s="2693">
        <v>2</v>
      </c>
      <c r="BM1780" s="2693"/>
      <c r="BN1780" s="2693"/>
      <c r="BO1780" s="2693"/>
      <c r="BP1780" s="2693"/>
      <c r="BQ1780" s="2693"/>
      <c r="BR1780" s="2693"/>
      <c r="BS1780" s="2693"/>
      <c r="BT1780" s="2693"/>
      <c r="BU1780" s="2693"/>
      <c r="BV1780" s="2693">
        <v>0</v>
      </c>
      <c r="BW1780" s="2693"/>
      <c r="BX1780" s="2693"/>
      <c r="BY1780" s="2693"/>
      <c r="BZ1780" s="2693"/>
      <c r="CA1780" s="2693"/>
      <c r="CB1780" s="2693"/>
      <c r="CC1780" s="2693"/>
      <c r="CD1780" s="2693"/>
      <c r="CE1780" s="2693"/>
      <c r="CF1780" s="2693"/>
      <c r="CG1780" s="2693"/>
      <c r="CH1780" s="2693"/>
      <c r="CI1780" s="2693">
        <v>5152.5</v>
      </c>
      <c r="CJ1780" s="2693">
        <v>-108.03000000000065</v>
      </c>
      <c r="CK1780" s="2693"/>
      <c r="CL1780" s="2693"/>
      <c r="CM1780" s="2693"/>
      <c r="CN1780" s="2693"/>
      <c r="CO1780" s="2693">
        <v>-108.0000000000001</v>
      </c>
      <c r="CP1780" s="2693">
        <v>0</v>
      </c>
      <c r="CQ1780" s="2693">
        <v>31</v>
      </c>
      <c r="CR1780" s="2693">
        <v>-415.50649154266102</v>
      </c>
      <c r="CS1780" s="2693">
        <v>-59.015877693423818</v>
      </c>
      <c r="CT1780" s="2693">
        <v>-250.5515041653498</v>
      </c>
      <c r="CU1780" s="2693">
        <v>0</v>
      </c>
      <c r="CV1780" s="2693">
        <v>0</v>
      </c>
      <c r="CW1780" s="2693"/>
      <c r="CX1780" s="2693"/>
      <c r="CY1780" s="2693"/>
      <c r="CZ1780" s="2693">
        <v>0</v>
      </c>
      <c r="DA1780" s="2693">
        <v>0</v>
      </c>
      <c r="DB1780" s="2693">
        <v>-3.4746169291204581</v>
      </c>
      <c r="DC1780" s="2693"/>
      <c r="DD1780" s="2693"/>
      <c r="DE1780" s="2693">
        <v>0</v>
      </c>
      <c r="DF1780" s="2693">
        <v>0</v>
      </c>
      <c r="DG1780" s="2693">
        <v>0</v>
      </c>
      <c r="DH1780" s="2693">
        <v>0</v>
      </c>
      <c r="DI1780" s="2693">
        <v>0</v>
      </c>
      <c r="DJ1780" s="2693"/>
      <c r="DK1780" s="2693">
        <v>0</v>
      </c>
      <c r="DL1780" s="2693">
        <v>0</v>
      </c>
      <c r="DM1780" s="2693"/>
      <c r="DN1780" s="2693">
        <v>0</v>
      </c>
      <c r="DO1780" s="2693">
        <v>0</v>
      </c>
      <c r="DP1780" s="2693">
        <v>0</v>
      </c>
      <c r="DQ1780" s="2693">
        <v>0</v>
      </c>
      <c r="DR1780" s="2693">
        <v>-102.4644927547665</v>
      </c>
      <c r="DS1780" s="2693"/>
      <c r="DT1780" s="2693"/>
      <c r="DU1780" s="2693">
        <v>1794.909177725553</v>
      </c>
      <c r="DV1780" s="2693"/>
      <c r="DW1780" s="2693">
        <v>0</v>
      </c>
      <c r="DX1780" s="2693">
        <v>0</v>
      </c>
      <c r="DY1780" s="2693">
        <v>-423</v>
      </c>
      <c r="DZ1780" s="2693"/>
      <c r="EA1780" s="2693">
        <v>315</v>
      </c>
      <c r="EB1780" s="2693"/>
      <c r="EC1780" s="2693">
        <v>-6.9468114987271292</v>
      </c>
      <c r="ED1780" s="2693"/>
      <c r="EE1780" s="2693">
        <v>0</v>
      </c>
      <c r="EF1780" s="2693">
        <v>0</v>
      </c>
      <c r="EG1780" s="2693"/>
      <c r="EH1780" s="2693">
        <v>0</v>
      </c>
      <c r="EI1780" s="2693">
        <v>241.37106748380222</v>
      </c>
      <c r="EJ1780" s="2693">
        <v>72.593048340339749</v>
      </c>
      <c r="EK1780" s="2693">
        <v>0</v>
      </c>
      <c r="EL1780" s="2693">
        <v>0</v>
      </c>
      <c r="EM1780" s="2693"/>
      <c r="EN1780" s="2693"/>
      <c r="EO1780" s="2693">
        <v>0</v>
      </c>
      <c r="EP1780" s="2693">
        <v>0</v>
      </c>
      <c r="EQ1780" s="2693"/>
      <c r="ER1780" s="2693">
        <v>0</v>
      </c>
      <c r="ES1780" s="2693"/>
      <c r="ET1780" s="2693">
        <v>0</v>
      </c>
      <c r="EU1780" s="2693"/>
      <c r="EV1780" s="2693">
        <v>109</v>
      </c>
      <c r="EW1780" s="2693"/>
      <c r="EX1780" s="2693"/>
      <c r="EY1780" s="2693"/>
      <c r="EZ1780" s="2693"/>
      <c r="FA1780" s="2693">
        <v>0</v>
      </c>
      <c r="FB1780" s="2693">
        <v>-27.053454470853101</v>
      </c>
      <c r="FC1780" s="2693"/>
      <c r="FD1780" s="2693">
        <v>-27.053454470853101</v>
      </c>
      <c r="FE1780" s="2693"/>
      <c r="FF1780" s="2693">
        <v>0</v>
      </c>
      <c r="FG1780" s="2693">
        <v>0</v>
      </c>
      <c r="FH1780" s="2693">
        <v>0</v>
      </c>
      <c r="FI1780" s="2693">
        <v>0</v>
      </c>
    </row>
    <row r="1781" spans="1:165" s="974" customFormat="1" ht="14.45" customHeight="1">
      <c r="A1781" s="2693">
        <v>2579</v>
      </c>
      <c r="B1781" s="2693" t="s">
        <v>394</v>
      </c>
      <c r="C1781" s="2693" t="s">
        <v>3147</v>
      </c>
      <c r="D1781" s="2693" t="s">
        <v>271</v>
      </c>
      <c r="E1781" s="2693" t="s">
        <v>155</v>
      </c>
      <c r="F1781" s="2693" t="s">
        <v>2225</v>
      </c>
      <c r="G1781" s="2693" t="s">
        <v>3148</v>
      </c>
      <c r="H1781" s="2693" t="s">
        <v>2225</v>
      </c>
      <c r="I1781" s="2693" t="s">
        <v>2225</v>
      </c>
      <c r="J1781" s="2693" t="s">
        <v>3140</v>
      </c>
      <c r="K1781" s="2694">
        <v>44621</v>
      </c>
      <c r="L1781" s="2693">
        <v>19921</v>
      </c>
      <c r="M1781" s="2693">
        <v>12248.98902062</v>
      </c>
      <c r="N1781" s="2693">
        <v>0</v>
      </c>
      <c r="O1781" s="2693">
        <v>0</v>
      </c>
      <c r="P1781" s="2693">
        <v>0</v>
      </c>
      <c r="Q1781" s="2693">
        <v>0</v>
      </c>
      <c r="R1781" s="2693">
        <v>11.69</v>
      </c>
      <c r="S1781" s="2693"/>
      <c r="T1781" s="2693"/>
      <c r="U1781" s="2693">
        <v>232876.49</v>
      </c>
      <c r="V1781" s="2693"/>
      <c r="W1781" s="2693">
        <v>232876.49</v>
      </c>
      <c r="X1781" s="2693">
        <v>228095.44999999998</v>
      </c>
      <c r="Y1781" s="2693">
        <v>0</v>
      </c>
      <c r="Z1781" s="2693">
        <v>0</v>
      </c>
      <c r="AA1781" s="2693">
        <v>0</v>
      </c>
      <c r="AB1781" s="2693">
        <v>0</v>
      </c>
      <c r="AC1781" s="2693">
        <v>6885.7733556791873</v>
      </c>
      <c r="AD1781" s="2693">
        <v>0</v>
      </c>
      <c r="AE1781" s="2693">
        <v>79458.634954379435</v>
      </c>
      <c r="AF1781" s="2693"/>
      <c r="AG1781" s="2693"/>
      <c r="AH1781" s="2693"/>
      <c r="AI1781" s="2693">
        <v>0</v>
      </c>
      <c r="AJ1781" s="2693">
        <v>0</v>
      </c>
      <c r="AK1781" s="2693">
        <v>0</v>
      </c>
      <c r="AL1781" s="2693">
        <v>0</v>
      </c>
      <c r="AM1781" s="2693"/>
      <c r="AN1781" s="2693">
        <v>0</v>
      </c>
      <c r="AO1781" s="2693">
        <v>33894.958036040218</v>
      </c>
      <c r="AP1781" s="2693">
        <v>112709.75316302088</v>
      </c>
      <c r="AQ1781" s="2693">
        <v>0</v>
      </c>
      <c r="AR1781" s="2693">
        <v>0</v>
      </c>
      <c r="AS1781" s="2693"/>
      <c r="AT1781" s="2693"/>
      <c r="AU1781" s="2693">
        <v>0</v>
      </c>
      <c r="AV1781" s="2693">
        <v>0</v>
      </c>
      <c r="AW1781" s="2693">
        <v>0</v>
      </c>
      <c r="AX1781" s="2693"/>
      <c r="AY1781" s="2693"/>
      <c r="AZ1781" s="2693">
        <v>0</v>
      </c>
      <c r="BA1781" s="2693"/>
      <c r="BB1781" s="2693">
        <v>0</v>
      </c>
      <c r="BC1781" s="2693">
        <v>13898.842558517183</v>
      </c>
      <c r="BD1781" s="2693">
        <v>0</v>
      </c>
      <c r="BE1781" s="2693">
        <v>0</v>
      </c>
      <c r="BF1781" s="2693"/>
      <c r="BG1781" s="2693">
        <v>0</v>
      </c>
      <c r="BH1781" s="2693">
        <v>0</v>
      </c>
      <c r="BI1781" s="2693">
        <v>98576</v>
      </c>
      <c r="BJ1781" s="2693">
        <v>0</v>
      </c>
      <c r="BK1781" s="2693">
        <v>462074</v>
      </c>
      <c r="BL1781" s="2693">
        <v>46</v>
      </c>
      <c r="BM1781" s="2693"/>
      <c r="BN1781" s="2693">
        <v>87844.525713900992</v>
      </c>
      <c r="BO1781" s="2693"/>
      <c r="BP1781" s="2693"/>
      <c r="BQ1781" s="2693"/>
      <c r="BR1781" s="2693"/>
      <c r="BS1781" s="2693"/>
      <c r="BT1781" s="2693"/>
      <c r="BU1781" s="2693"/>
      <c r="BV1781" s="2693">
        <v>0</v>
      </c>
      <c r="BW1781" s="2693"/>
      <c r="BX1781" s="2693"/>
      <c r="BY1781" s="2693"/>
      <c r="BZ1781" s="2693"/>
      <c r="CA1781" s="2693"/>
      <c r="CB1781" s="2693"/>
      <c r="CC1781" s="2693"/>
      <c r="CD1781" s="2693"/>
      <c r="CE1781" s="2693"/>
      <c r="CF1781" s="2693"/>
      <c r="CG1781" s="2693"/>
      <c r="CH1781" s="2693"/>
      <c r="CI1781" s="2693">
        <v>140250.93549999999</v>
      </c>
      <c r="CJ1781" s="2693">
        <v>-2939.7761510478158</v>
      </c>
      <c r="CK1781" s="2693"/>
      <c r="CL1781" s="2693"/>
      <c r="CM1781" s="2693"/>
      <c r="CN1781" s="2693"/>
      <c r="CO1781" s="2693">
        <v>-4781.0400000000045</v>
      </c>
      <c r="CP1781" s="2693">
        <v>0</v>
      </c>
      <c r="CQ1781" s="2693">
        <v>31</v>
      </c>
      <c r="CR1781" s="2693">
        <v>-18394.010706714093</v>
      </c>
      <c r="CS1781" s="2693">
        <v>-2612.5673322904368</v>
      </c>
      <c r="CT1781" s="2693">
        <v>-11091.636698839851</v>
      </c>
      <c r="CU1781" s="2693">
        <v>0</v>
      </c>
      <c r="CV1781" s="2693">
        <v>0</v>
      </c>
      <c r="CW1781" s="2693"/>
      <c r="CX1781" s="2693"/>
      <c r="CY1781" s="2693"/>
      <c r="CZ1781" s="2693">
        <v>0</v>
      </c>
      <c r="DA1781" s="2693">
        <v>0</v>
      </c>
      <c r="DB1781" s="2693">
        <v>-153.81743076668499</v>
      </c>
      <c r="DC1781" s="2693"/>
      <c r="DD1781" s="2693"/>
      <c r="DE1781" s="2693">
        <v>0</v>
      </c>
      <c r="DF1781" s="2693">
        <v>0</v>
      </c>
      <c r="DG1781" s="2693">
        <v>0</v>
      </c>
      <c r="DH1781" s="2693">
        <v>0</v>
      </c>
      <c r="DI1781" s="2693">
        <v>0</v>
      </c>
      <c r="DJ1781" s="2693"/>
      <c r="DK1781" s="2693">
        <v>0</v>
      </c>
      <c r="DL1781" s="2693">
        <v>0</v>
      </c>
      <c r="DM1781" s="2693"/>
      <c r="DN1781" s="2693">
        <v>0</v>
      </c>
      <c r="DO1781" s="2693">
        <v>0</v>
      </c>
      <c r="DP1781" s="2693">
        <v>0</v>
      </c>
      <c r="DQ1781" s="2693">
        <v>0</v>
      </c>
      <c r="DR1781" s="2693">
        <v>-4535.9892448171186</v>
      </c>
      <c r="DS1781" s="2693"/>
      <c r="DT1781" s="2693"/>
      <c r="DU1781" s="2693">
        <v>79458.634954379435</v>
      </c>
      <c r="DV1781" s="2693"/>
      <c r="DW1781" s="2693">
        <v>0</v>
      </c>
      <c r="DX1781" s="2693">
        <v>0</v>
      </c>
      <c r="DY1781" s="2693">
        <v>-18725.740000000005</v>
      </c>
      <c r="DZ1781" s="2693"/>
      <c r="EA1781" s="2693">
        <v>13944.699999999999</v>
      </c>
      <c r="EB1781" s="2693"/>
      <c r="EC1781" s="2693">
        <v>-307.5276263692067</v>
      </c>
      <c r="ED1781" s="2693"/>
      <c r="EE1781" s="2693">
        <v>0</v>
      </c>
      <c r="EF1781" s="2693">
        <v>0</v>
      </c>
      <c r="EG1781" s="2693"/>
      <c r="EH1781" s="2693">
        <v>0</v>
      </c>
      <c r="EI1781" s="2693">
        <v>10685.228967432942</v>
      </c>
      <c r="EJ1781" s="2693">
        <v>3213.6135910842399</v>
      </c>
      <c r="EK1781" s="2693">
        <v>0</v>
      </c>
      <c r="EL1781" s="2693">
        <v>0</v>
      </c>
      <c r="EM1781" s="2693"/>
      <c r="EN1781" s="2693"/>
      <c r="EO1781" s="2693">
        <v>0</v>
      </c>
      <c r="EP1781" s="2693">
        <v>0</v>
      </c>
      <c r="EQ1781" s="2693"/>
      <c r="ER1781" s="2693">
        <v>0</v>
      </c>
      <c r="ES1781" s="2693"/>
      <c r="ET1781" s="2693">
        <v>0</v>
      </c>
      <c r="EU1781" s="2693"/>
      <c r="EV1781" s="2693">
        <v>109</v>
      </c>
      <c r="EW1781" s="2693"/>
      <c r="EX1781" s="2693"/>
      <c r="EY1781" s="2693"/>
      <c r="EZ1781" s="2693"/>
      <c r="FA1781" s="2693">
        <v>0</v>
      </c>
      <c r="FB1781" s="2693">
        <v>-27.053454470853101</v>
      </c>
      <c r="FC1781" s="2693"/>
      <c r="FD1781" s="2693">
        <v>-27.053454470853101</v>
      </c>
      <c r="FE1781" s="2693"/>
      <c r="FF1781" s="2693">
        <v>0</v>
      </c>
      <c r="FG1781" s="2693">
        <v>0</v>
      </c>
      <c r="FH1781" s="2693">
        <v>0</v>
      </c>
      <c r="FI1781" s="2693">
        <v>0</v>
      </c>
    </row>
    <row r="1782" spans="1:165" s="974" customFormat="1" ht="14.45" customHeight="1">
      <c r="A1782" s="2693">
        <v>1225</v>
      </c>
      <c r="B1782" s="2693" t="s">
        <v>394</v>
      </c>
      <c r="C1782" s="2693" t="s">
        <v>3147</v>
      </c>
      <c r="D1782" s="2693" t="s">
        <v>271</v>
      </c>
      <c r="E1782" s="2693" t="s">
        <v>155</v>
      </c>
      <c r="F1782" s="2693" t="s">
        <v>2225</v>
      </c>
      <c r="G1782" s="2693" t="s">
        <v>2225</v>
      </c>
      <c r="H1782" s="2693" t="s">
        <v>2225</v>
      </c>
      <c r="I1782" s="2693" t="s">
        <v>2225</v>
      </c>
      <c r="J1782" s="2693" t="s">
        <v>3138</v>
      </c>
      <c r="K1782" s="2694">
        <v>44652</v>
      </c>
      <c r="L1782" s="2693">
        <v>450</v>
      </c>
      <c r="M1782" s="2693">
        <v>450</v>
      </c>
      <c r="N1782" s="2693">
        <v>0</v>
      </c>
      <c r="O1782" s="2693">
        <v>0</v>
      </c>
      <c r="P1782" s="2693">
        <v>0</v>
      </c>
      <c r="Q1782" s="2693">
        <v>0</v>
      </c>
      <c r="R1782" s="2693">
        <v>11.69</v>
      </c>
      <c r="S1782" s="2693"/>
      <c r="T1782" s="2693"/>
      <c r="U1782" s="2693">
        <v>5260.5</v>
      </c>
      <c r="V1782" s="2693"/>
      <c r="W1782" s="2693">
        <v>5260.5</v>
      </c>
      <c r="X1782" s="2693">
        <v>5152.5</v>
      </c>
      <c r="Y1782" s="2693">
        <v>0</v>
      </c>
      <c r="Z1782" s="2693">
        <v>0</v>
      </c>
      <c r="AA1782" s="2693">
        <v>0</v>
      </c>
      <c r="AB1782" s="2693">
        <v>0</v>
      </c>
      <c r="AC1782" s="2693">
        <v>155.54430048971611</v>
      </c>
      <c r="AD1782" s="2693">
        <v>0</v>
      </c>
      <c r="AE1782" s="2693">
        <v>1794.909177725553</v>
      </c>
      <c r="AF1782" s="2693"/>
      <c r="AG1782" s="2693"/>
      <c r="AH1782" s="2693"/>
      <c r="AI1782" s="2693">
        <v>0</v>
      </c>
      <c r="AJ1782" s="2693">
        <v>0</v>
      </c>
      <c r="AK1782" s="2693">
        <v>0</v>
      </c>
      <c r="AL1782" s="2693">
        <v>0</v>
      </c>
      <c r="AM1782" s="2693"/>
      <c r="AN1782" s="2693">
        <v>0</v>
      </c>
      <c r="AO1782" s="2693">
        <v>765.66091643080654</v>
      </c>
      <c r="AP1782" s="2693">
        <v>2546.0262498548968</v>
      </c>
      <c r="AQ1782" s="2693">
        <v>0</v>
      </c>
      <c r="AR1782" s="2693">
        <v>0</v>
      </c>
      <c r="AS1782" s="2693"/>
      <c r="AT1782" s="2693"/>
      <c r="AU1782" s="2693">
        <v>0</v>
      </c>
      <c r="AV1782" s="2693">
        <v>0</v>
      </c>
      <c r="AW1782" s="2693">
        <v>0</v>
      </c>
      <c r="AX1782" s="2693"/>
      <c r="AY1782" s="2693"/>
      <c r="AZ1782" s="2693">
        <v>0</v>
      </c>
      <c r="BA1782" s="2693"/>
      <c r="BB1782" s="2693">
        <v>0</v>
      </c>
      <c r="BC1782" s="2693">
        <v>313.96411582414197</v>
      </c>
      <c r="BD1782" s="2693">
        <v>0</v>
      </c>
      <c r="BE1782" s="2693">
        <v>0</v>
      </c>
      <c r="BF1782" s="2693"/>
      <c r="BG1782" s="2693">
        <v>0</v>
      </c>
      <c r="BH1782" s="2693">
        <v>0</v>
      </c>
      <c r="BI1782" s="2693">
        <v>294</v>
      </c>
      <c r="BJ1782" s="2693">
        <v>1354</v>
      </c>
      <c r="BK1782" s="2693">
        <v>7291</v>
      </c>
      <c r="BL1782" s="2693">
        <v>2</v>
      </c>
      <c r="BM1782" s="2693"/>
      <c r="BN1782" s="2693"/>
      <c r="BO1782" s="2693"/>
      <c r="BP1782" s="2693"/>
      <c r="BQ1782" s="2693"/>
      <c r="BR1782" s="2693"/>
      <c r="BS1782" s="2693"/>
      <c r="BT1782" s="2693"/>
      <c r="BU1782" s="2693"/>
      <c r="BV1782" s="2693">
        <v>0</v>
      </c>
      <c r="BW1782" s="2693"/>
      <c r="BX1782" s="2693"/>
      <c r="BY1782" s="2693"/>
      <c r="BZ1782" s="2693"/>
      <c r="CA1782" s="2693"/>
      <c r="CB1782" s="2693"/>
      <c r="CC1782" s="2693"/>
      <c r="CD1782" s="2693"/>
      <c r="CE1782" s="2693"/>
      <c r="CF1782" s="2693"/>
      <c r="CG1782" s="2693"/>
      <c r="CH1782" s="2693"/>
      <c r="CI1782" s="2693">
        <v>5152.5</v>
      </c>
      <c r="CJ1782" s="2693">
        <v>-108.03000000000065</v>
      </c>
      <c r="CK1782" s="2693"/>
      <c r="CL1782" s="2693"/>
      <c r="CM1782" s="2693"/>
      <c r="CN1782" s="2693"/>
      <c r="CO1782" s="2693">
        <v>-108.0000000000001</v>
      </c>
      <c r="CP1782" s="2693">
        <v>0</v>
      </c>
      <c r="CQ1782" s="2693">
        <v>30</v>
      </c>
      <c r="CR1782" s="2693">
        <v>-415.50649154266102</v>
      </c>
      <c r="CS1782" s="2693">
        <v>-59.015877693423818</v>
      </c>
      <c r="CT1782" s="2693">
        <v>-250.5515041653498</v>
      </c>
      <c r="CU1782" s="2693">
        <v>0</v>
      </c>
      <c r="CV1782" s="2693">
        <v>0</v>
      </c>
      <c r="CW1782" s="2693"/>
      <c r="CX1782" s="2693"/>
      <c r="CY1782" s="2693"/>
      <c r="CZ1782" s="2693">
        <v>0</v>
      </c>
      <c r="DA1782" s="2693">
        <v>0</v>
      </c>
      <c r="DB1782" s="2693">
        <v>-3.4746169291204581</v>
      </c>
      <c r="DC1782" s="2693"/>
      <c r="DD1782" s="2693"/>
      <c r="DE1782" s="2693">
        <v>0</v>
      </c>
      <c r="DF1782" s="2693">
        <v>0</v>
      </c>
      <c r="DG1782" s="2693">
        <v>0</v>
      </c>
      <c r="DH1782" s="2693">
        <v>0</v>
      </c>
      <c r="DI1782" s="2693">
        <v>0</v>
      </c>
      <c r="DJ1782" s="2693"/>
      <c r="DK1782" s="2693">
        <v>0</v>
      </c>
      <c r="DL1782" s="2693">
        <v>0</v>
      </c>
      <c r="DM1782" s="2693"/>
      <c r="DN1782" s="2693">
        <v>0</v>
      </c>
      <c r="DO1782" s="2693">
        <v>0</v>
      </c>
      <c r="DP1782" s="2693">
        <v>0</v>
      </c>
      <c r="DQ1782" s="2693">
        <v>0</v>
      </c>
      <c r="DR1782" s="2693">
        <v>-102.4644927547665</v>
      </c>
      <c r="DS1782" s="2693"/>
      <c r="DT1782" s="2693"/>
      <c r="DU1782" s="2693">
        <v>1794.909177725553</v>
      </c>
      <c r="DV1782" s="2693"/>
      <c r="DW1782" s="2693">
        <v>0</v>
      </c>
      <c r="DX1782" s="2693">
        <v>0</v>
      </c>
      <c r="DY1782" s="2693">
        <v>-423</v>
      </c>
      <c r="DZ1782" s="2693"/>
      <c r="EA1782" s="2693">
        <v>315</v>
      </c>
      <c r="EB1782" s="2693"/>
      <c r="EC1782" s="2693">
        <v>-6.9468114987271292</v>
      </c>
      <c r="ED1782" s="2693"/>
      <c r="EE1782" s="2693">
        <v>0</v>
      </c>
      <c r="EF1782" s="2693">
        <v>0</v>
      </c>
      <c r="EG1782" s="2693"/>
      <c r="EH1782" s="2693">
        <v>0</v>
      </c>
      <c r="EI1782" s="2693">
        <v>241.37106748380222</v>
      </c>
      <c r="EJ1782" s="2693">
        <v>72.593048340339749</v>
      </c>
      <c r="EK1782" s="2693">
        <v>0</v>
      </c>
      <c r="EL1782" s="2693">
        <v>0</v>
      </c>
      <c r="EM1782" s="2693"/>
      <c r="EN1782" s="2693"/>
      <c r="EO1782" s="2693">
        <v>0</v>
      </c>
      <c r="EP1782" s="2693">
        <v>0</v>
      </c>
      <c r="EQ1782" s="2693"/>
      <c r="ER1782" s="2693">
        <v>0</v>
      </c>
      <c r="ES1782" s="2693"/>
      <c r="ET1782" s="2693">
        <v>0</v>
      </c>
      <c r="EU1782" s="2693"/>
      <c r="EV1782" s="2693">
        <v>109</v>
      </c>
      <c r="EW1782" s="2693"/>
      <c r="EX1782" s="2693"/>
      <c r="EY1782" s="2693"/>
      <c r="EZ1782" s="2693"/>
      <c r="FA1782" s="2693">
        <v>0</v>
      </c>
      <c r="FB1782" s="2693">
        <v>-27.053454470853101</v>
      </c>
      <c r="FC1782" s="2693"/>
      <c r="FD1782" s="2693">
        <v>-27.053454470853101</v>
      </c>
      <c r="FE1782" s="2693"/>
      <c r="FF1782" s="2693">
        <v>0</v>
      </c>
      <c r="FG1782" s="2693">
        <v>0</v>
      </c>
      <c r="FH1782" s="2693">
        <v>0</v>
      </c>
      <c r="FI1782" s="2693">
        <v>0</v>
      </c>
    </row>
    <row r="1783" spans="1:165" s="974" customFormat="1" ht="14.45" customHeight="1">
      <c r="A1783" s="2693">
        <v>2606</v>
      </c>
      <c r="B1783" s="2693" t="s">
        <v>394</v>
      </c>
      <c r="C1783" s="2693" t="s">
        <v>3147</v>
      </c>
      <c r="D1783" s="2693" t="s">
        <v>271</v>
      </c>
      <c r="E1783" s="2693" t="s">
        <v>155</v>
      </c>
      <c r="F1783" s="2693" t="s">
        <v>2225</v>
      </c>
      <c r="G1783" s="2693" t="s">
        <v>3148</v>
      </c>
      <c r="H1783" s="2693" t="s">
        <v>2225</v>
      </c>
      <c r="I1783" s="2693" t="s">
        <v>2225</v>
      </c>
      <c r="J1783" s="2693" t="s">
        <v>3140</v>
      </c>
      <c r="K1783" s="2694">
        <v>44652</v>
      </c>
      <c r="L1783" s="2693">
        <v>19577</v>
      </c>
      <c r="M1783" s="2693">
        <v>11750.11442115</v>
      </c>
      <c r="N1783" s="2693">
        <v>0</v>
      </c>
      <c r="O1783" s="2693">
        <v>0</v>
      </c>
      <c r="P1783" s="2693">
        <v>0</v>
      </c>
      <c r="Q1783" s="2693">
        <v>0</v>
      </c>
      <c r="R1783" s="2693">
        <v>11.69</v>
      </c>
      <c r="S1783" s="2693"/>
      <c r="T1783" s="2693"/>
      <c r="U1783" s="2693">
        <v>228855.13</v>
      </c>
      <c r="V1783" s="2693"/>
      <c r="W1783" s="2693">
        <v>228855.13</v>
      </c>
      <c r="X1783" s="2693">
        <v>224156.65</v>
      </c>
      <c r="Y1783" s="2693">
        <v>0</v>
      </c>
      <c r="Z1783" s="2693">
        <v>0</v>
      </c>
      <c r="AA1783" s="2693">
        <v>0</v>
      </c>
      <c r="AB1783" s="2693">
        <v>0</v>
      </c>
      <c r="AC1783" s="2693">
        <v>6766.8683793048267</v>
      </c>
      <c r="AD1783" s="2693">
        <v>0</v>
      </c>
      <c r="AE1783" s="2693">
        <v>78086.526605184787</v>
      </c>
      <c r="AF1783" s="2693"/>
      <c r="AG1783" s="2693"/>
      <c r="AH1783" s="2693"/>
      <c r="AI1783" s="2693">
        <v>0</v>
      </c>
      <c r="AJ1783" s="2693">
        <v>0</v>
      </c>
      <c r="AK1783" s="2693">
        <v>0</v>
      </c>
      <c r="AL1783" s="2693">
        <v>0</v>
      </c>
      <c r="AM1783" s="2693"/>
      <c r="AN1783" s="2693">
        <v>0</v>
      </c>
      <c r="AO1783" s="2693">
        <v>33309.652802146447</v>
      </c>
      <c r="AP1783" s="2693">
        <v>110763.45754090959</v>
      </c>
      <c r="AQ1783" s="2693">
        <v>0</v>
      </c>
      <c r="AR1783" s="2693">
        <v>0</v>
      </c>
      <c r="AS1783" s="2693"/>
      <c r="AT1783" s="2693"/>
      <c r="AU1783" s="2693">
        <v>0</v>
      </c>
      <c r="AV1783" s="2693">
        <v>0</v>
      </c>
      <c r="AW1783" s="2693">
        <v>0</v>
      </c>
      <c r="AX1783" s="2693"/>
      <c r="AY1783" s="2693"/>
      <c r="AZ1783" s="2693">
        <v>0</v>
      </c>
      <c r="BA1783" s="2693"/>
      <c r="BB1783" s="2693">
        <v>0</v>
      </c>
      <c r="BC1783" s="2693">
        <v>13658.834434420505</v>
      </c>
      <c r="BD1783" s="2693">
        <v>0</v>
      </c>
      <c r="BE1783" s="2693">
        <v>0</v>
      </c>
      <c r="BF1783" s="2693"/>
      <c r="BG1783" s="2693">
        <v>0</v>
      </c>
      <c r="BH1783" s="2693">
        <v>0</v>
      </c>
      <c r="BI1783" s="2693">
        <v>35354</v>
      </c>
      <c r="BJ1783" s="2693">
        <v>0</v>
      </c>
      <c r="BK1783" s="2693">
        <v>412464</v>
      </c>
      <c r="BL1783" s="2693">
        <v>46</v>
      </c>
      <c r="BM1783" s="2693"/>
      <c r="BN1783" s="2693">
        <v>89617.839877832506</v>
      </c>
      <c r="BO1783" s="2693"/>
      <c r="BP1783" s="2693"/>
      <c r="BQ1783" s="2693"/>
      <c r="BR1783" s="2693"/>
      <c r="BS1783" s="2693"/>
      <c r="BT1783" s="2693"/>
      <c r="BU1783" s="2693"/>
      <c r="BV1783" s="2693">
        <v>0</v>
      </c>
      <c r="BW1783" s="2693"/>
      <c r="BX1783" s="2693"/>
      <c r="BY1783" s="2693"/>
      <c r="BZ1783" s="2693"/>
      <c r="CA1783" s="2693"/>
      <c r="CB1783" s="2693"/>
      <c r="CC1783" s="2693"/>
      <c r="CD1783" s="2693"/>
      <c r="CE1783" s="2693"/>
      <c r="CF1783" s="2693"/>
      <c r="CG1783" s="2693"/>
      <c r="CH1783" s="2693"/>
      <c r="CI1783" s="2693">
        <v>134538.75949999999</v>
      </c>
      <c r="CJ1783" s="2693">
        <v>-2820.10808324354</v>
      </c>
      <c r="CK1783" s="2693"/>
      <c r="CL1783" s="2693"/>
      <c r="CM1783" s="2693"/>
      <c r="CN1783" s="2693"/>
      <c r="CO1783" s="2693">
        <v>-4698.4800000000041</v>
      </c>
      <c r="CP1783" s="2693">
        <v>0</v>
      </c>
      <c r="CQ1783" s="2693">
        <v>30</v>
      </c>
      <c r="CR1783" s="2693">
        <v>-18076.379077623715</v>
      </c>
      <c r="CS1783" s="2693">
        <v>-2567.4529724536915</v>
      </c>
      <c r="CT1783" s="2693">
        <v>-10900.103993433469</v>
      </c>
      <c r="CU1783" s="2693">
        <v>0</v>
      </c>
      <c r="CV1783" s="2693">
        <v>0</v>
      </c>
      <c r="CW1783" s="2693"/>
      <c r="CX1783" s="2693"/>
      <c r="CY1783" s="2693"/>
      <c r="CZ1783" s="2693">
        <v>0</v>
      </c>
      <c r="DA1783" s="2693">
        <v>0</v>
      </c>
      <c r="DB1783" s="2693">
        <v>-151.16127915864581</v>
      </c>
      <c r="DC1783" s="2693"/>
      <c r="DD1783" s="2693"/>
      <c r="DE1783" s="2693">
        <v>0</v>
      </c>
      <c r="DF1783" s="2693">
        <v>0</v>
      </c>
      <c r="DG1783" s="2693">
        <v>0</v>
      </c>
      <c r="DH1783" s="2693">
        <v>0</v>
      </c>
      <c r="DI1783" s="2693">
        <v>0</v>
      </c>
      <c r="DJ1783" s="2693"/>
      <c r="DK1783" s="2693">
        <v>0</v>
      </c>
      <c r="DL1783" s="2693">
        <v>0</v>
      </c>
      <c r="DM1783" s="2693"/>
      <c r="DN1783" s="2693">
        <v>0</v>
      </c>
      <c r="DO1783" s="2693">
        <v>0</v>
      </c>
      <c r="DP1783" s="2693">
        <v>0</v>
      </c>
      <c r="DQ1783" s="2693">
        <v>0</v>
      </c>
      <c r="DR1783" s="2693">
        <v>-4457.6608325779198</v>
      </c>
      <c r="DS1783" s="2693"/>
      <c r="DT1783" s="2693"/>
      <c r="DU1783" s="2693">
        <v>78086.526605184787</v>
      </c>
      <c r="DV1783" s="2693"/>
      <c r="DW1783" s="2693">
        <v>0</v>
      </c>
      <c r="DX1783" s="2693">
        <v>0</v>
      </c>
      <c r="DY1783" s="2693">
        <v>-18402.380000000012</v>
      </c>
      <c r="DZ1783" s="2693"/>
      <c r="EA1783" s="2693">
        <v>13703.9</v>
      </c>
      <c r="EB1783" s="2693"/>
      <c r="EC1783" s="2693">
        <v>-302.21717491240997</v>
      </c>
      <c r="ED1783" s="2693"/>
      <c r="EE1783" s="2693">
        <v>0</v>
      </c>
      <c r="EF1783" s="2693">
        <v>0</v>
      </c>
      <c r="EG1783" s="2693"/>
      <c r="EH1783" s="2693">
        <v>0</v>
      </c>
      <c r="EI1783" s="2693">
        <v>10500.714195845325</v>
      </c>
      <c r="EJ1783" s="2693">
        <v>3158.1202385751803</v>
      </c>
      <c r="EK1783" s="2693">
        <v>0</v>
      </c>
      <c r="EL1783" s="2693">
        <v>0</v>
      </c>
      <c r="EM1783" s="2693"/>
      <c r="EN1783" s="2693"/>
      <c r="EO1783" s="2693">
        <v>0</v>
      </c>
      <c r="EP1783" s="2693">
        <v>0</v>
      </c>
      <c r="EQ1783" s="2693"/>
      <c r="ER1783" s="2693">
        <v>0</v>
      </c>
      <c r="ES1783" s="2693"/>
      <c r="ET1783" s="2693">
        <v>0</v>
      </c>
      <c r="EU1783" s="2693"/>
      <c r="EV1783" s="2693">
        <v>109</v>
      </c>
      <c r="EW1783" s="2693"/>
      <c r="EX1783" s="2693"/>
      <c r="EY1783" s="2693"/>
      <c r="EZ1783" s="2693"/>
      <c r="FA1783" s="2693">
        <v>0</v>
      </c>
      <c r="FB1783" s="2693">
        <v>-27.053454470853101</v>
      </c>
      <c r="FC1783" s="2693"/>
      <c r="FD1783" s="2693">
        <v>-27.053454470853101</v>
      </c>
      <c r="FE1783" s="2693"/>
      <c r="FF1783" s="2693">
        <v>0</v>
      </c>
      <c r="FG1783" s="2693">
        <v>0</v>
      </c>
      <c r="FH1783" s="2693">
        <v>0</v>
      </c>
      <c r="FI1783" s="2693">
        <v>0</v>
      </c>
    </row>
    <row r="1784" spans="1:165" s="974" customFormat="1" ht="14.45" customHeight="1">
      <c r="A1784" s="2693">
        <v>1435</v>
      </c>
      <c r="B1784" s="2693" t="s">
        <v>394</v>
      </c>
      <c r="C1784" s="2693" t="s">
        <v>3147</v>
      </c>
      <c r="D1784" s="2693" t="s">
        <v>271</v>
      </c>
      <c r="E1784" s="2693" t="s">
        <v>155</v>
      </c>
      <c r="F1784" s="2693" t="s">
        <v>2225</v>
      </c>
      <c r="G1784" s="2693" t="s">
        <v>2225</v>
      </c>
      <c r="H1784" s="2693" t="s">
        <v>2225</v>
      </c>
      <c r="I1784" s="2693" t="s">
        <v>2225</v>
      </c>
      <c r="J1784" s="2693" t="s">
        <v>3138</v>
      </c>
      <c r="K1784" s="2694">
        <v>44682</v>
      </c>
      <c r="L1784" s="2693">
        <v>450</v>
      </c>
      <c r="M1784" s="2693">
        <v>450</v>
      </c>
      <c r="N1784" s="2693">
        <v>0</v>
      </c>
      <c r="O1784" s="2693">
        <v>0</v>
      </c>
      <c r="P1784" s="2693">
        <v>0</v>
      </c>
      <c r="Q1784" s="2693">
        <v>0</v>
      </c>
      <c r="R1784" s="2693">
        <v>11.69</v>
      </c>
      <c r="S1784" s="2693"/>
      <c r="T1784" s="2693"/>
      <c r="U1784" s="2693">
        <v>5260.5</v>
      </c>
      <c r="V1784" s="2693"/>
      <c r="W1784" s="2693">
        <v>5260.5</v>
      </c>
      <c r="X1784" s="2693">
        <v>5152.5</v>
      </c>
      <c r="Y1784" s="2693">
        <v>0</v>
      </c>
      <c r="Z1784" s="2693">
        <v>0</v>
      </c>
      <c r="AA1784" s="2693">
        <v>0</v>
      </c>
      <c r="AB1784" s="2693">
        <v>0</v>
      </c>
      <c r="AC1784" s="2693">
        <v>155.54430048971611</v>
      </c>
      <c r="AD1784" s="2693">
        <v>0</v>
      </c>
      <c r="AE1784" s="2693">
        <v>1794.909177725553</v>
      </c>
      <c r="AF1784" s="2693"/>
      <c r="AG1784" s="2693"/>
      <c r="AH1784" s="2693"/>
      <c r="AI1784" s="2693">
        <v>0</v>
      </c>
      <c r="AJ1784" s="2693">
        <v>0</v>
      </c>
      <c r="AK1784" s="2693">
        <v>0</v>
      </c>
      <c r="AL1784" s="2693">
        <v>0</v>
      </c>
      <c r="AM1784" s="2693"/>
      <c r="AN1784" s="2693">
        <v>0</v>
      </c>
      <c r="AO1784" s="2693">
        <v>765.66091643080654</v>
      </c>
      <c r="AP1784" s="2693">
        <v>2546.0262498548968</v>
      </c>
      <c r="AQ1784" s="2693">
        <v>0</v>
      </c>
      <c r="AR1784" s="2693">
        <v>0</v>
      </c>
      <c r="AS1784" s="2693"/>
      <c r="AT1784" s="2693"/>
      <c r="AU1784" s="2693">
        <v>0</v>
      </c>
      <c r="AV1784" s="2693">
        <v>0</v>
      </c>
      <c r="AW1784" s="2693">
        <v>0</v>
      </c>
      <c r="AX1784" s="2693"/>
      <c r="AY1784" s="2693"/>
      <c r="AZ1784" s="2693">
        <v>0</v>
      </c>
      <c r="BA1784" s="2693"/>
      <c r="BB1784" s="2693">
        <v>0</v>
      </c>
      <c r="BC1784" s="2693">
        <v>313.96411582414197</v>
      </c>
      <c r="BD1784" s="2693">
        <v>0</v>
      </c>
      <c r="BE1784" s="2693">
        <v>0</v>
      </c>
      <c r="BF1784" s="2693"/>
      <c r="BG1784" s="2693">
        <v>0</v>
      </c>
      <c r="BH1784" s="2693">
        <v>0</v>
      </c>
      <c r="BI1784" s="2693">
        <v>130</v>
      </c>
      <c r="BJ1784" s="2693">
        <v>600</v>
      </c>
      <c r="BK1784" s="2693">
        <v>8520</v>
      </c>
      <c r="BL1784" s="2693">
        <v>2</v>
      </c>
      <c r="BM1784" s="2693"/>
      <c r="BN1784" s="2693"/>
      <c r="BO1784" s="2693"/>
      <c r="BP1784" s="2693"/>
      <c r="BQ1784" s="2693"/>
      <c r="BR1784" s="2693"/>
      <c r="BS1784" s="2693"/>
      <c r="BT1784" s="2693"/>
      <c r="BU1784" s="2693"/>
      <c r="BV1784" s="2693">
        <v>0</v>
      </c>
      <c r="BW1784" s="2693"/>
      <c r="BX1784" s="2693"/>
      <c r="BY1784" s="2693"/>
      <c r="BZ1784" s="2693"/>
      <c r="CA1784" s="2693"/>
      <c r="CB1784" s="2693"/>
      <c r="CC1784" s="2693"/>
      <c r="CD1784" s="2693"/>
      <c r="CE1784" s="2693"/>
      <c r="CF1784" s="2693"/>
      <c r="CG1784" s="2693"/>
      <c r="CH1784" s="2693"/>
      <c r="CI1784" s="2693">
        <v>5152.5</v>
      </c>
      <c r="CJ1784" s="2693">
        <v>-108.03000000000065</v>
      </c>
      <c r="CK1784" s="2693"/>
      <c r="CL1784" s="2693"/>
      <c r="CM1784" s="2693"/>
      <c r="CN1784" s="2693"/>
      <c r="CO1784" s="2693">
        <v>-108.0000000000001</v>
      </c>
      <c r="CP1784" s="2693">
        <v>0</v>
      </c>
      <c r="CQ1784" s="2693">
        <v>31</v>
      </c>
      <c r="CR1784" s="2693">
        <v>-415.50649154266102</v>
      </c>
      <c r="CS1784" s="2693">
        <v>-59.015877693423818</v>
      </c>
      <c r="CT1784" s="2693">
        <v>-250.5515041653498</v>
      </c>
      <c r="CU1784" s="2693">
        <v>0</v>
      </c>
      <c r="CV1784" s="2693">
        <v>0</v>
      </c>
      <c r="CW1784" s="2693"/>
      <c r="CX1784" s="2693"/>
      <c r="CY1784" s="2693"/>
      <c r="CZ1784" s="2693">
        <v>0</v>
      </c>
      <c r="DA1784" s="2693">
        <v>0</v>
      </c>
      <c r="DB1784" s="2693">
        <v>-3.4746169291204581</v>
      </c>
      <c r="DC1784" s="2693"/>
      <c r="DD1784" s="2693"/>
      <c r="DE1784" s="2693">
        <v>0</v>
      </c>
      <c r="DF1784" s="2693">
        <v>0</v>
      </c>
      <c r="DG1784" s="2693">
        <v>0</v>
      </c>
      <c r="DH1784" s="2693">
        <v>0</v>
      </c>
      <c r="DI1784" s="2693">
        <v>0</v>
      </c>
      <c r="DJ1784" s="2693"/>
      <c r="DK1784" s="2693">
        <v>0</v>
      </c>
      <c r="DL1784" s="2693">
        <v>0</v>
      </c>
      <c r="DM1784" s="2693"/>
      <c r="DN1784" s="2693">
        <v>0</v>
      </c>
      <c r="DO1784" s="2693">
        <v>0</v>
      </c>
      <c r="DP1784" s="2693">
        <v>0</v>
      </c>
      <c r="DQ1784" s="2693">
        <v>0</v>
      </c>
      <c r="DR1784" s="2693">
        <v>-102.4644927547665</v>
      </c>
      <c r="DS1784" s="2693"/>
      <c r="DT1784" s="2693"/>
      <c r="DU1784" s="2693">
        <v>1794.909177725553</v>
      </c>
      <c r="DV1784" s="2693"/>
      <c r="DW1784" s="2693">
        <v>0</v>
      </c>
      <c r="DX1784" s="2693">
        <v>0</v>
      </c>
      <c r="DY1784" s="2693">
        <v>-423</v>
      </c>
      <c r="DZ1784" s="2693"/>
      <c r="EA1784" s="2693">
        <v>315</v>
      </c>
      <c r="EB1784" s="2693"/>
      <c r="EC1784" s="2693">
        <v>-6.9468114987271292</v>
      </c>
      <c r="ED1784" s="2693"/>
      <c r="EE1784" s="2693">
        <v>0</v>
      </c>
      <c r="EF1784" s="2693">
        <v>0</v>
      </c>
      <c r="EG1784" s="2693"/>
      <c r="EH1784" s="2693">
        <v>0</v>
      </c>
      <c r="EI1784" s="2693">
        <v>241.37106748380222</v>
      </c>
      <c r="EJ1784" s="2693">
        <v>72.593048340339749</v>
      </c>
      <c r="EK1784" s="2693">
        <v>0</v>
      </c>
      <c r="EL1784" s="2693">
        <v>0</v>
      </c>
      <c r="EM1784" s="2693"/>
      <c r="EN1784" s="2693"/>
      <c r="EO1784" s="2693">
        <v>0</v>
      </c>
      <c r="EP1784" s="2693">
        <v>0</v>
      </c>
      <c r="EQ1784" s="2693"/>
      <c r="ER1784" s="2693">
        <v>0</v>
      </c>
      <c r="ES1784" s="2693"/>
      <c r="ET1784" s="2693">
        <v>0</v>
      </c>
      <c r="EU1784" s="2693"/>
      <c r="EV1784" s="2693">
        <v>109</v>
      </c>
      <c r="EW1784" s="2693"/>
      <c r="EX1784" s="2693"/>
      <c r="EY1784" s="2693"/>
      <c r="EZ1784" s="2693"/>
      <c r="FA1784" s="2693">
        <v>0</v>
      </c>
      <c r="FB1784" s="2693">
        <v>-27.053454470853101</v>
      </c>
      <c r="FC1784" s="2693"/>
      <c r="FD1784" s="2693">
        <v>-27.053454470853101</v>
      </c>
      <c r="FE1784" s="2693"/>
      <c r="FF1784" s="2693">
        <v>0</v>
      </c>
      <c r="FG1784" s="2693">
        <v>0</v>
      </c>
      <c r="FH1784" s="2693">
        <v>0</v>
      </c>
      <c r="FI1784" s="2693">
        <v>0</v>
      </c>
    </row>
    <row r="1785" spans="1:165" s="974" customFormat="1" ht="14.45" customHeight="1">
      <c r="A1785" s="2693">
        <v>2633</v>
      </c>
      <c r="B1785" s="2693" t="s">
        <v>394</v>
      </c>
      <c r="C1785" s="2693" t="s">
        <v>3147</v>
      </c>
      <c r="D1785" s="2693" t="s">
        <v>271</v>
      </c>
      <c r="E1785" s="2693" t="s">
        <v>155</v>
      </c>
      <c r="F1785" s="2693" t="s">
        <v>2225</v>
      </c>
      <c r="G1785" s="2693" t="s">
        <v>3148</v>
      </c>
      <c r="H1785" s="2693" t="s">
        <v>2225</v>
      </c>
      <c r="I1785" s="2693" t="s">
        <v>2225</v>
      </c>
      <c r="J1785" s="2693" t="s">
        <v>3140</v>
      </c>
      <c r="K1785" s="2694">
        <v>44682</v>
      </c>
      <c r="L1785" s="2693">
        <v>19592</v>
      </c>
      <c r="M1785" s="2693">
        <v>11688.86991256</v>
      </c>
      <c r="N1785" s="2693">
        <v>0</v>
      </c>
      <c r="O1785" s="2693">
        <v>0</v>
      </c>
      <c r="P1785" s="2693">
        <v>0</v>
      </c>
      <c r="Q1785" s="2693">
        <v>0</v>
      </c>
      <c r="R1785" s="2693">
        <v>11.69</v>
      </c>
      <c r="S1785" s="2693"/>
      <c r="T1785" s="2693"/>
      <c r="U1785" s="2693">
        <v>229030.47999999998</v>
      </c>
      <c r="V1785" s="2693"/>
      <c r="W1785" s="2693">
        <v>229030.47999999998</v>
      </c>
      <c r="X1785" s="2693">
        <v>224328.4</v>
      </c>
      <c r="Y1785" s="2693">
        <v>0</v>
      </c>
      <c r="Z1785" s="2693">
        <v>0</v>
      </c>
      <c r="AA1785" s="2693">
        <v>0</v>
      </c>
      <c r="AB1785" s="2693">
        <v>0</v>
      </c>
      <c r="AC1785" s="2693">
        <v>6772.053189321151</v>
      </c>
      <c r="AD1785" s="2693">
        <v>0</v>
      </c>
      <c r="AE1785" s="2693">
        <v>78146.356911108975</v>
      </c>
      <c r="AF1785" s="2693"/>
      <c r="AG1785" s="2693"/>
      <c r="AH1785" s="2693"/>
      <c r="AI1785" s="2693">
        <v>0</v>
      </c>
      <c r="AJ1785" s="2693">
        <v>0</v>
      </c>
      <c r="AK1785" s="2693">
        <v>0</v>
      </c>
      <c r="AL1785" s="2693">
        <v>0</v>
      </c>
      <c r="AM1785" s="2693"/>
      <c r="AN1785" s="2693">
        <v>0</v>
      </c>
      <c r="AO1785" s="2693">
        <v>33335.174832694138</v>
      </c>
      <c r="AP1785" s="2693">
        <v>110848.32508257142</v>
      </c>
      <c r="AQ1785" s="2693">
        <v>0</v>
      </c>
      <c r="AR1785" s="2693">
        <v>0</v>
      </c>
      <c r="AS1785" s="2693"/>
      <c r="AT1785" s="2693"/>
      <c r="AU1785" s="2693">
        <v>0</v>
      </c>
      <c r="AV1785" s="2693">
        <v>0</v>
      </c>
      <c r="AW1785" s="2693">
        <v>0</v>
      </c>
      <c r="AX1785" s="2693"/>
      <c r="AY1785" s="2693"/>
      <c r="AZ1785" s="2693">
        <v>0</v>
      </c>
      <c r="BA1785" s="2693"/>
      <c r="BB1785" s="2693">
        <v>0</v>
      </c>
      <c r="BC1785" s="2693">
        <v>13669.299904947977</v>
      </c>
      <c r="BD1785" s="2693">
        <v>0</v>
      </c>
      <c r="BE1785" s="2693">
        <v>0</v>
      </c>
      <c r="BF1785" s="2693"/>
      <c r="BG1785" s="2693">
        <v>0</v>
      </c>
      <c r="BH1785" s="2693">
        <v>0</v>
      </c>
      <c r="BI1785" s="2693">
        <v>30679</v>
      </c>
      <c r="BJ1785" s="2693">
        <v>0</v>
      </c>
      <c r="BK1785" s="2693">
        <v>407765</v>
      </c>
      <c r="BL1785" s="2693">
        <v>46</v>
      </c>
      <c r="BM1785" s="2693"/>
      <c r="BN1785" s="2693">
        <v>90490.839501188006</v>
      </c>
      <c r="BO1785" s="2693"/>
      <c r="BP1785" s="2693"/>
      <c r="BQ1785" s="2693"/>
      <c r="BR1785" s="2693"/>
      <c r="BS1785" s="2693"/>
      <c r="BT1785" s="2693"/>
      <c r="BU1785" s="2693"/>
      <c r="BV1785" s="2693">
        <v>0</v>
      </c>
      <c r="BW1785" s="2693"/>
      <c r="BX1785" s="2693"/>
      <c r="BY1785" s="2693"/>
      <c r="BZ1785" s="2693"/>
      <c r="CA1785" s="2693"/>
      <c r="CB1785" s="2693"/>
      <c r="CC1785" s="2693"/>
      <c r="CD1785" s="2693"/>
      <c r="CE1785" s="2693"/>
      <c r="CF1785" s="2693"/>
      <c r="CG1785" s="2693"/>
      <c r="CH1785" s="2693"/>
      <c r="CI1785" s="2693">
        <v>133837.56150000001</v>
      </c>
      <c r="CJ1785" s="2693">
        <v>-2805.3577778264007</v>
      </c>
      <c r="CK1785" s="2693"/>
      <c r="CL1785" s="2693"/>
      <c r="CM1785" s="2693"/>
      <c r="CN1785" s="2693"/>
      <c r="CO1785" s="2693">
        <v>-4702.0800000000045</v>
      </c>
      <c r="CP1785" s="2693">
        <v>0</v>
      </c>
      <c r="CQ1785" s="2693">
        <v>31</v>
      </c>
      <c r="CR1785" s="2693">
        <v>-18090.229294008488</v>
      </c>
      <c r="CS1785" s="2693">
        <v>-2569.4201683768006</v>
      </c>
      <c r="CT1785" s="2693">
        <v>-10908.455710238966</v>
      </c>
      <c r="CU1785" s="2693">
        <v>0</v>
      </c>
      <c r="CV1785" s="2693">
        <v>0</v>
      </c>
      <c r="CW1785" s="2693"/>
      <c r="CX1785" s="2693"/>
      <c r="CY1785" s="2693"/>
      <c r="CZ1785" s="2693">
        <v>0</v>
      </c>
      <c r="DA1785" s="2693">
        <v>0</v>
      </c>
      <c r="DB1785" s="2693">
        <v>-151.27709972295088</v>
      </c>
      <c r="DC1785" s="2693"/>
      <c r="DD1785" s="2693"/>
      <c r="DE1785" s="2693">
        <v>0</v>
      </c>
      <c r="DF1785" s="2693">
        <v>0</v>
      </c>
      <c r="DG1785" s="2693">
        <v>0</v>
      </c>
      <c r="DH1785" s="2693">
        <v>0</v>
      </c>
      <c r="DI1785" s="2693">
        <v>0</v>
      </c>
      <c r="DJ1785" s="2693"/>
      <c r="DK1785" s="2693">
        <v>0</v>
      </c>
      <c r="DL1785" s="2693">
        <v>0</v>
      </c>
      <c r="DM1785" s="2693"/>
      <c r="DN1785" s="2693">
        <v>0</v>
      </c>
      <c r="DO1785" s="2693">
        <v>0</v>
      </c>
      <c r="DP1785" s="2693">
        <v>0</v>
      </c>
      <c r="DQ1785" s="2693">
        <v>0</v>
      </c>
      <c r="DR1785" s="2693">
        <v>-4461.0763156697449</v>
      </c>
      <c r="DS1785" s="2693"/>
      <c r="DT1785" s="2693"/>
      <c r="DU1785" s="2693">
        <v>78146.356911108975</v>
      </c>
      <c r="DV1785" s="2693"/>
      <c r="DW1785" s="2693">
        <v>0</v>
      </c>
      <c r="DX1785" s="2693">
        <v>0</v>
      </c>
      <c r="DY1785" s="2693">
        <v>-18416.479999999989</v>
      </c>
      <c r="DZ1785" s="2693"/>
      <c r="EA1785" s="2693">
        <v>13714.4</v>
      </c>
      <c r="EB1785" s="2693"/>
      <c r="EC1785" s="2693">
        <v>-302.44873529569304</v>
      </c>
      <c r="ED1785" s="2693"/>
      <c r="EE1785" s="2693">
        <v>0</v>
      </c>
      <c r="EF1785" s="2693">
        <v>0</v>
      </c>
      <c r="EG1785" s="2693"/>
      <c r="EH1785" s="2693">
        <v>0</v>
      </c>
      <c r="EI1785" s="2693">
        <v>10508.759898094786</v>
      </c>
      <c r="EJ1785" s="2693">
        <v>3160.5400068531917</v>
      </c>
      <c r="EK1785" s="2693">
        <v>0</v>
      </c>
      <c r="EL1785" s="2693">
        <v>0</v>
      </c>
      <c r="EM1785" s="2693"/>
      <c r="EN1785" s="2693"/>
      <c r="EO1785" s="2693">
        <v>0</v>
      </c>
      <c r="EP1785" s="2693">
        <v>0</v>
      </c>
      <c r="EQ1785" s="2693"/>
      <c r="ER1785" s="2693">
        <v>0</v>
      </c>
      <c r="ES1785" s="2693"/>
      <c r="ET1785" s="2693">
        <v>0</v>
      </c>
      <c r="EU1785" s="2693"/>
      <c r="EV1785" s="2693">
        <v>109</v>
      </c>
      <c r="EW1785" s="2693"/>
      <c r="EX1785" s="2693"/>
      <c r="EY1785" s="2693"/>
      <c r="EZ1785" s="2693"/>
      <c r="FA1785" s="2693">
        <v>0</v>
      </c>
      <c r="FB1785" s="2693">
        <v>-27.053454470853101</v>
      </c>
      <c r="FC1785" s="2693"/>
      <c r="FD1785" s="2693">
        <v>-27.053454470853101</v>
      </c>
      <c r="FE1785" s="2693"/>
      <c r="FF1785" s="2693">
        <v>0</v>
      </c>
      <c r="FG1785" s="2693">
        <v>0</v>
      </c>
      <c r="FH1785" s="2693">
        <v>0</v>
      </c>
      <c r="FI1785" s="2693">
        <v>0</v>
      </c>
    </row>
    <row r="1786" spans="1:165" s="974" customFormat="1" ht="14.45" customHeight="1">
      <c r="A1786" s="2693">
        <v>1637</v>
      </c>
      <c r="B1786" s="2693" t="s">
        <v>394</v>
      </c>
      <c r="C1786" s="2693" t="s">
        <v>3147</v>
      </c>
      <c r="D1786" s="2693" t="s">
        <v>271</v>
      </c>
      <c r="E1786" s="2693" t="s">
        <v>155</v>
      </c>
      <c r="F1786" s="2693" t="s">
        <v>2225</v>
      </c>
      <c r="G1786" s="2693" t="s">
        <v>2225</v>
      </c>
      <c r="H1786" s="2693" t="s">
        <v>2225</v>
      </c>
      <c r="I1786" s="2693" t="s">
        <v>2225</v>
      </c>
      <c r="J1786" s="2693" t="s">
        <v>3138</v>
      </c>
      <c r="K1786" s="2694">
        <v>44713</v>
      </c>
      <c r="L1786" s="2693">
        <v>450</v>
      </c>
      <c r="M1786" s="2693">
        <v>450</v>
      </c>
      <c r="N1786" s="2693">
        <v>0</v>
      </c>
      <c r="O1786" s="2693">
        <v>0</v>
      </c>
      <c r="P1786" s="2693">
        <v>0</v>
      </c>
      <c r="Q1786" s="2693">
        <v>0</v>
      </c>
      <c r="R1786" s="2693">
        <v>11.69</v>
      </c>
      <c r="S1786" s="2693"/>
      <c r="T1786" s="2693"/>
      <c r="U1786" s="2693">
        <v>5260.5</v>
      </c>
      <c r="V1786" s="2693"/>
      <c r="W1786" s="2693">
        <v>5260.5</v>
      </c>
      <c r="X1786" s="2693">
        <v>5152.5</v>
      </c>
      <c r="Y1786" s="2693">
        <v>0</v>
      </c>
      <c r="Z1786" s="2693">
        <v>0</v>
      </c>
      <c r="AA1786" s="2693">
        <v>0</v>
      </c>
      <c r="AB1786" s="2693">
        <v>0</v>
      </c>
      <c r="AC1786" s="2693">
        <v>155.54430048971611</v>
      </c>
      <c r="AD1786" s="2693">
        <v>0</v>
      </c>
      <c r="AE1786" s="2693">
        <v>1794.909177725553</v>
      </c>
      <c r="AF1786" s="2693"/>
      <c r="AG1786" s="2693"/>
      <c r="AH1786" s="2693"/>
      <c r="AI1786" s="2693">
        <v>0</v>
      </c>
      <c r="AJ1786" s="2693">
        <v>0</v>
      </c>
      <c r="AK1786" s="2693">
        <v>0</v>
      </c>
      <c r="AL1786" s="2693">
        <v>0</v>
      </c>
      <c r="AM1786" s="2693"/>
      <c r="AN1786" s="2693">
        <v>0</v>
      </c>
      <c r="AO1786" s="2693">
        <v>765.66091643080654</v>
      </c>
      <c r="AP1786" s="2693">
        <v>2546.0262498548968</v>
      </c>
      <c r="AQ1786" s="2693">
        <v>0</v>
      </c>
      <c r="AR1786" s="2693">
        <v>0</v>
      </c>
      <c r="AS1786" s="2693"/>
      <c r="AT1786" s="2693"/>
      <c r="AU1786" s="2693">
        <v>0</v>
      </c>
      <c r="AV1786" s="2693">
        <v>0</v>
      </c>
      <c r="AW1786" s="2693">
        <v>0</v>
      </c>
      <c r="AX1786" s="2693"/>
      <c r="AY1786" s="2693"/>
      <c r="AZ1786" s="2693">
        <v>0</v>
      </c>
      <c r="BA1786" s="2693"/>
      <c r="BB1786" s="2693">
        <v>0</v>
      </c>
      <c r="BC1786" s="2693">
        <v>313.96411582414197</v>
      </c>
      <c r="BD1786" s="2693">
        <v>0</v>
      </c>
      <c r="BE1786" s="2693">
        <v>0</v>
      </c>
      <c r="BF1786" s="2693"/>
      <c r="BG1786" s="2693">
        <v>0</v>
      </c>
      <c r="BH1786" s="2693">
        <v>0</v>
      </c>
      <c r="BI1786" s="2693">
        <v>124</v>
      </c>
      <c r="BJ1786" s="2693">
        <v>553</v>
      </c>
      <c r="BK1786" s="2693">
        <v>8995</v>
      </c>
      <c r="BL1786" s="2693">
        <v>2</v>
      </c>
      <c r="BM1786" s="2693"/>
      <c r="BN1786" s="2693"/>
      <c r="BO1786" s="2693"/>
      <c r="BP1786" s="2693"/>
      <c r="BQ1786" s="2693"/>
      <c r="BR1786" s="2693"/>
      <c r="BS1786" s="2693"/>
      <c r="BT1786" s="2693"/>
      <c r="BU1786" s="2693"/>
      <c r="BV1786" s="2693">
        <v>0</v>
      </c>
      <c r="BW1786" s="2693"/>
      <c r="BX1786" s="2693"/>
      <c r="BY1786" s="2693"/>
      <c r="BZ1786" s="2693"/>
      <c r="CA1786" s="2693"/>
      <c r="CB1786" s="2693"/>
      <c r="CC1786" s="2693"/>
      <c r="CD1786" s="2693"/>
      <c r="CE1786" s="2693"/>
      <c r="CF1786" s="2693"/>
      <c r="CG1786" s="2693"/>
      <c r="CH1786" s="2693"/>
      <c r="CI1786" s="2693">
        <v>5152.5</v>
      </c>
      <c r="CJ1786" s="2693">
        <v>-108.03000000000065</v>
      </c>
      <c r="CK1786" s="2693"/>
      <c r="CL1786" s="2693"/>
      <c r="CM1786" s="2693"/>
      <c r="CN1786" s="2693"/>
      <c r="CO1786" s="2693">
        <v>-108.0000000000001</v>
      </c>
      <c r="CP1786" s="2693">
        <v>0</v>
      </c>
      <c r="CQ1786" s="2693">
        <v>30</v>
      </c>
      <c r="CR1786" s="2693">
        <v>-415.50649154266102</v>
      </c>
      <c r="CS1786" s="2693">
        <v>-59.015877693423818</v>
      </c>
      <c r="CT1786" s="2693">
        <v>-250.5515041653498</v>
      </c>
      <c r="CU1786" s="2693">
        <v>0</v>
      </c>
      <c r="CV1786" s="2693">
        <v>0</v>
      </c>
      <c r="CW1786" s="2693"/>
      <c r="CX1786" s="2693"/>
      <c r="CY1786" s="2693"/>
      <c r="CZ1786" s="2693">
        <v>0</v>
      </c>
      <c r="DA1786" s="2693">
        <v>0</v>
      </c>
      <c r="DB1786" s="2693">
        <v>-3.4746169291204581</v>
      </c>
      <c r="DC1786" s="2693"/>
      <c r="DD1786" s="2693"/>
      <c r="DE1786" s="2693">
        <v>0</v>
      </c>
      <c r="DF1786" s="2693">
        <v>0</v>
      </c>
      <c r="DG1786" s="2693">
        <v>0</v>
      </c>
      <c r="DH1786" s="2693">
        <v>0</v>
      </c>
      <c r="DI1786" s="2693">
        <v>0</v>
      </c>
      <c r="DJ1786" s="2693"/>
      <c r="DK1786" s="2693">
        <v>0</v>
      </c>
      <c r="DL1786" s="2693">
        <v>0</v>
      </c>
      <c r="DM1786" s="2693"/>
      <c r="DN1786" s="2693">
        <v>0</v>
      </c>
      <c r="DO1786" s="2693">
        <v>0</v>
      </c>
      <c r="DP1786" s="2693">
        <v>0</v>
      </c>
      <c r="DQ1786" s="2693">
        <v>0</v>
      </c>
      <c r="DR1786" s="2693">
        <v>-102.4644927547665</v>
      </c>
      <c r="DS1786" s="2693"/>
      <c r="DT1786" s="2693"/>
      <c r="DU1786" s="2693">
        <v>1794.909177725553</v>
      </c>
      <c r="DV1786" s="2693"/>
      <c r="DW1786" s="2693">
        <v>0</v>
      </c>
      <c r="DX1786" s="2693">
        <v>0</v>
      </c>
      <c r="DY1786" s="2693">
        <v>-423</v>
      </c>
      <c r="DZ1786" s="2693"/>
      <c r="EA1786" s="2693">
        <v>315</v>
      </c>
      <c r="EB1786" s="2693"/>
      <c r="EC1786" s="2693">
        <v>-6.9468114987271292</v>
      </c>
      <c r="ED1786" s="2693"/>
      <c r="EE1786" s="2693">
        <v>0</v>
      </c>
      <c r="EF1786" s="2693">
        <v>0</v>
      </c>
      <c r="EG1786" s="2693"/>
      <c r="EH1786" s="2693">
        <v>0</v>
      </c>
      <c r="EI1786" s="2693">
        <v>241.37106748380222</v>
      </c>
      <c r="EJ1786" s="2693">
        <v>72.593048340339749</v>
      </c>
      <c r="EK1786" s="2693">
        <v>0</v>
      </c>
      <c r="EL1786" s="2693">
        <v>0</v>
      </c>
      <c r="EM1786" s="2693"/>
      <c r="EN1786" s="2693"/>
      <c r="EO1786" s="2693">
        <v>0</v>
      </c>
      <c r="EP1786" s="2693">
        <v>0</v>
      </c>
      <c r="EQ1786" s="2693"/>
      <c r="ER1786" s="2693">
        <v>0</v>
      </c>
      <c r="ES1786" s="2693"/>
      <c r="ET1786" s="2693">
        <v>0</v>
      </c>
      <c r="EU1786" s="2693"/>
      <c r="EV1786" s="2693">
        <v>109</v>
      </c>
      <c r="EW1786" s="2693"/>
      <c r="EX1786" s="2693"/>
      <c r="EY1786" s="2693"/>
      <c r="EZ1786" s="2693"/>
      <c r="FA1786" s="2693">
        <v>0</v>
      </c>
      <c r="FB1786" s="2693">
        <v>-27.053454470853101</v>
      </c>
      <c r="FC1786" s="2693"/>
      <c r="FD1786" s="2693">
        <v>-27.053454470853101</v>
      </c>
      <c r="FE1786" s="2693"/>
      <c r="FF1786" s="2693">
        <v>0</v>
      </c>
      <c r="FG1786" s="2693">
        <v>0</v>
      </c>
      <c r="FH1786" s="2693">
        <v>0</v>
      </c>
      <c r="FI1786" s="2693">
        <v>0</v>
      </c>
    </row>
    <row r="1787" spans="1:165" s="974" customFormat="1" ht="14.45" customHeight="1">
      <c r="A1787" s="2693">
        <v>2660</v>
      </c>
      <c r="B1787" s="2693" t="s">
        <v>394</v>
      </c>
      <c r="C1787" s="2693" t="s">
        <v>3147</v>
      </c>
      <c r="D1787" s="2693" t="s">
        <v>271</v>
      </c>
      <c r="E1787" s="2693" t="s">
        <v>155</v>
      </c>
      <c r="F1787" s="2693" t="s">
        <v>2225</v>
      </c>
      <c r="G1787" s="2693" t="s">
        <v>3148</v>
      </c>
      <c r="H1787" s="2693" t="s">
        <v>2225</v>
      </c>
      <c r="I1787" s="2693" t="s">
        <v>2225</v>
      </c>
      <c r="J1787" s="2693" t="s">
        <v>3140</v>
      </c>
      <c r="K1787" s="2694">
        <v>44713</v>
      </c>
      <c r="L1787" s="2693">
        <v>19525</v>
      </c>
      <c r="M1787" s="2693">
        <v>11726.51291625</v>
      </c>
      <c r="N1787" s="2693">
        <v>0</v>
      </c>
      <c r="O1787" s="2693">
        <v>0</v>
      </c>
      <c r="P1787" s="2693">
        <v>0</v>
      </c>
      <c r="Q1787" s="2693">
        <v>0</v>
      </c>
      <c r="R1787" s="2693">
        <v>11.69</v>
      </c>
      <c r="S1787" s="2693"/>
      <c r="T1787" s="2693"/>
      <c r="U1787" s="2693">
        <v>228247.25</v>
      </c>
      <c r="V1787" s="2693"/>
      <c r="W1787" s="2693">
        <v>228247.25</v>
      </c>
      <c r="X1787" s="2693">
        <v>223561.25</v>
      </c>
      <c r="Y1787" s="2693">
        <v>0</v>
      </c>
      <c r="Z1787" s="2693">
        <v>0</v>
      </c>
      <c r="AA1787" s="2693">
        <v>0</v>
      </c>
      <c r="AB1787" s="2693">
        <v>0</v>
      </c>
      <c r="AC1787" s="2693">
        <v>6748.8943712482378</v>
      </c>
      <c r="AD1787" s="2693">
        <v>0</v>
      </c>
      <c r="AE1787" s="2693">
        <v>77879.114877980945</v>
      </c>
      <c r="AF1787" s="2693"/>
      <c r="AG1787" s="2693"/>
      <c r="AH1787" s="2693"/>
      <c r="AI1787" s="2693">
        <v>0</v>
      </c>
      <c r="AJ1787" s="2693">
        <v>0</v>
      </c>
      <c r="AK1787" s="2693">
        <v>0</v>
      </c>
      <c r="AL1787" s="2693">
        <v>0</v>
      </c>
      <c r="AM1787" s="2693"/>
      <c r="AN1787" s="2693">
        <v>0</v>
      </c>
      <c r="AO1787" s="2693">
        <v>33221.176429581108</v>
      </c>
      <c r="AP1787" s="2693">
        <v>110469.25006314857</v>
      </c>
      <c r="AQ1787" s="2693">
        <v>0</v>
      </c>
      <c r="AR1787" s="2693">
        <v>0</v>
      </c>
      <c r="AS1787" s="2693"/>
      <c r="AT1787" s="2693"/>
      <c r="AU1787" s="2693">
        <v>0</v>
      </c>
      <c r="AV1787" s="2693">
        <v>0</v>
      </c>
      <c r="AW1787" s="2693">
        <v>0</v>
      </c>
      <c r="AX1787" s="2693"/>
      <c r="AY1787" s="2693"/>
      <c r="AZ1787" s="2693">
        <v>0</v>
      </c>
      <c r="BA1787" s="2693"/>
      <c r="BB1787" s="2693">
        <v>0</v>
      </c>
      <c r="BC1787" s="2693">
        <v>13622.554136591938</v>
      </c>
      <c r="BD1787" s="2693">
        <v>0</v>
      </c>
      <c r="BE1787" s="2693">
        <v>0</v>
      </c>
      <c r="BF1787" s="2693"/>
      <c r="BG1787" s="2693">
        <v>0</v>
      </c>
      <c r="BH1787" s="2693">
        <v>0</v>
      </c>
      <c r="BI1787" s="2693">
        <v>22783</v>
      </c>
      <c r="BJ1787" s="2693">
        <v>0</v>
      </c>
      <c r="BK1787" s="2693">
        <v>313048</v>
      </c>
      <c r="BL1787" s="2693">
        <v>46</v>
      </c>
      <c r="BM1787" s="2693"/>
      <c r="BN1787" s="2693">
        <v>89292.677108937496</v>
      </c>
      <c r="BO1787" s="2693"/>
      <c r="BP1787" s="2693"/>
      <c r="BQ1787" s="2693"/>
      <c r="BR1787" s="2693"/>
      <c r="BS1787" s="2693"/>
      <c r="BT1787" s="2693"/>
      <c r="BU1787" s="2693"/>
      <c r="BV1787" s="2693">
        <v>0</v>
      </c>
      <c r="BW1787" s="2693"/>
      <c r="BX1787" s="2693"/>
      <c r="BY1787" s="2693"/>
      <c r="BZ1787" s="2693"/>
      <c r="CA1787" s="2693"/>
      <c r="CB1787" s="2693"/>
      <c r="CC1787" s="2693"/>
      <c r="CD1787" s="2693"/>
      <c r="CE1787" s="2693"/>
      <c r="CF1787" s="2693"/>
      <c r="CG1787" s="2693"/>
      <c r="CH1787" s="2693"/>
      <c r="CI1787" s="2693">
        <v>134268.53949999998</v>
      </c>
      <c r="CJ1787" s="2693">
        <v>-2814.4264909625344</v>
      </c>
      <c r="CK1787" s="2693"/>
      <c r="CL1787" s="2693"/>
      <c r="CM1787" s="2693"/>
      <c r="CN1787" s="2693"/>
      <c r="CO1787" s="2693">
        <v>-4686.0000000000045</v>
      </c>
      <c r="CP1787" s="2693">
        <v>0</v>
      </c>
      <c r="CQ1787" s="2693">
        <v>30</v>
      </c>
      <c r="CR1787" s="2693">
        <v>-18028.364994156553</v>
      </c>
      <c r="CS1787" s="2693">
        <v>-2560.6333599202262</v>
      </c>
      <c r="CT1787" s="2693">
        <v>-10871.151375174348</v>
      </c>
      <c r="CU1787" s="2693">
        <v>0</v>
      </c>
      <c r="CV1787" s="2693">
        <v>0</v>
      </c>
      <c r="CW1787" s="2693"/>
      <c r="CX1787" s="2693"/>
      <c r="CY1787" s="2693"/>
      <c r="CZ1787" s="2693">
        <v>0</v>
      </c>
      <c r="DA1787" s="2693">
        <v>0</v>
      </c>
      <c r="DB1787" s="2693">
        <v>-150.75976786905994</v>
      </c>
      <c r="DC1787" s="2693"/>
      <c r="DD1787" s="2693"/>
      <c r="DE1787" s="2693">
        <v>0</v>
      </c>
      <c r="DF1787" s="2693">
        <v>0</v>
      </c>
      <c r="DG1787" s="2693">
        <v>0</v>
      </c>
      <c r="DH1787" s="2693">
        <v>0</v>
      </c>
      <c r="DI1787" s="2693">
        <v>0</v>
      </c>
      <c r="DJ1787" s="2693"/>
      <c r="DK1787" s="2693">
        <v>0</v>
      </c>
      <c r="DL1787" s="2693">
        <v>0</v>
      </c>
      <c r="DM1787" s="2693"/>
      <c r="DN1787" s="2693">
        <v>0</v>
      </c>
      <c r="DO1787" s="2693">
        <v>0</v>
      </c>
      <c r="DP1787" s="2693">
        <v>0</v>
      </c>
      <c r="DQ1787" s="2693">
        <v>0</v>
      </c>
      <c r="DR1787" s="2693">
        <v>-4445.8204911929242</v>
      </c>
      <c r="DS1787" s="2693"/>
      <c r="DT1787" s="2693"/>
      <c r="DU1787" s="2693">
        <v>77879.114877980945</v>
      </c>
      <c r="DV1787" s="2693"/>
      <c r="DW1787" s="2693">
        <v>0</v>
      </c>
      <c r="DX1787" s="2693">
        <v>0</v>
      </c>
      <c r="DY1787" s="2693">
        <v>-18353.5</v>
      </c>
      <c r="DZ1787" s="2693"/>
      <c r="EA1787" s="2693">
        <v>13667.5</v>
      </c>
      <c r="EB1787" s="2693"/>
      <c r="EC1787" s="2693">
        <v>-301.41443225032708</v>
      </c>
      <c r="ED1787" s="2693"/>
      <c r="EE1787" s="2693">
        <v>0</v>
      </c>
      <c r="EF1787" s="2693">
        <v>0</v>
      </c>
      <c r="EG1787" s="2693"/>
      <c r="EH1787" s="2693">
        <v>0</v>
      </c>
      <c r="EI1787" s="2693">
        <v>10472.822428047197</v>
      </c>
      <c r="EJ1787" s="2693">
        <v>3149.7317085447412</v>
      </c>
      <c r="EK1787" s="2693">
        <v>0</v>
      </c>
      <c r="EL1787" s="2693">
        <v>0</v>
      </c>
      <c r="EM1787" s="2693"/>
      <c r="EN1787" s="2693"/>
      <c r="EO1787" s="2693">
        <v>0</v>
      </c>
      <c r="EP1787" s="2693">
        <v>0</v>
      </c>
      <c r="EQ1787" s="2693"/>
      <c r="ER1787" s="2693">
        <v>0</v>
      </c>
      <c r="ES1787" s="2693"/>
      <c r="ET1787" s="2693">
        <v>0</v>
      </c>
      <c r="EU1787" s="2693"/>
      <c r="EV1787" s="2693">
        <v>109</v>
      </c>
      <c r="EW1787" s="2693"/>
      <c r="EX1787" s="2693"/>
      <c r="EY1787" s="2693"/>
      <c r="EZ1787" s="2693"/>
      <c r="FA1787" s="2693">
        <v>0</v>
      </c>
      <c r="FB1787" s="2693">
        <v>-27.053454470853101</v>
      </c>
      <c r="FC1787" s="2693"/>
      <c r="FD1787" s="2693">
        <v>-27.053454470853101</v>
      </c>
      <c r="FE1787" s="2693"/>
      <c r="FF1787" s="2693">
        <v>0</v>
      </c>
      <c r="FG1787" s="2693">
        <v>0</v>
      </c>
      <c r="FH1787" s="2693">
        <v>0</v>
      </c>
      <c r="FI1787" s="2693">
        <v>0</v>
      </c>
    </row>
    <row r="1788" spans="1:165" s="974" customFormat="1" ht="14.45" customHeight="1">
      <c r="A1788" s="2693">
        <v>1842</v>
      </c>
      <c r="B1788" s="2693" t="s">
        <v>394</v>
      </c>
      <c r="C1788" s="2693" t="s">
        <v>3147</v>
      </c>
      <c r="D1788" s="2693" t="s">
        <v>271</v>
      </c>
      <c r="E1788" s="2693" t="s">
        <v>155</v>
      </c>
      <c r="F1788" s="2693" t="s">
        <v>2225</v>
      </c>
      <c r="G1788" s="2693" t="s">
        <v>2225</v>
      </c>
      <c r="H1788" s="2693" t="s">
        <v>2225</v>
      </c>
      <c r="I1788" s="2693" t="s">
        <v>2225</v>
      </c>
      <c r="J1788" s="2693" t="s">
        <v>3138</v>
      </c>
      <c r="K1788" s="2694">
        <v>44743</v>
      </c>
      <c r="L1788" s="2693">
        <v>450</v>
      </c>
      <c r="M1788" s="2693">
        <v>450</v>
      </c>
      <c r="N1788" s="2693">
        <v>0</v>
      </c>
      <c r="O1788" s="2693">
        <v>0</v>
      </c>
      <c r="P1788" s="2693">
        <v>0</v>
      </c>
      <c r="Q1788" s="2693">
        <v>0</v>
      </c>
      <c r="R1788" s="2693">
        <v>11.69</v>
      </c>
      <c r="S1788" s="2693"/>
      <c r="T1788" s="2693"/>
      <c r="U1788" s="2693">
        <v>5260.5</v>
      </c>
      <c r="V1788" s="2693"/>
      <c r="W1788" s="2693">
        <v>5260.5</v>
      </c>
      <c r="X1788" s="2693">
        <v>5152.5</v>
      </c>
      <c r="Y1788" s="2693">
        <v>0</v>
      </c>
      <c r="Z1788" s="2693">
        <v>0</v>
      </c>
      <c r="AA1788" s="2693">
        <v>0</v>
      </c>
      <c r="AB1788" s="2693">
        <v>0</v>
      </c>
      <c r="AC1788" s="2693">
        <v>155.54430048971611</v>
      </c>
      <c r="AD1788" s="2693">
        <v>0</v>
      </c>
      <c r="AE1788" s="2693">
        <v>1794.909177725553</v>
      </c>
      <c r="AF1788" s="2693"/>
      <c r="AG1788" s="2693"/>
      <c r="AH1788" s="2693"/>
      <c r="AI1788" s="2693">
        <v>0</v>
      </c>
      <c r="AJ1788" s="2693">
        <v>0</v>
      </c>
      <c r="AK1788" s="2693">
        <v>0</v>
      </c>
      <c r="AL1788" s="2693">
        <v>0</v>
      </c>
      <c r="AM1788" s="2693"/>
      <c r="AN1788" s="2693">
        <v>0</v>
      </c>
      <c r="AO1788" s="2693">
        <v>765.66091643080654</v>
      </c>
      <c r="AP1788" s="2693">
        <v>2546.0262498548968</v>
      </c>
      <c r="AQ1788" s="2693">
        <v>0</v>
      </c>
      <c r="AR1788" s="2693">
        <v>0</v>
      </c>
      <c r="AS1788" s="2693"/>
      <c r="AT1788" s="2693"/>
      <c r="AU1788" s="2693">
        <v>0</v>
      </c>
      <c r="AV1788" s="2693">
        <v>0</v>
      </c>
      <c r="AW1788" s="2693">
        <v>0</v>
      </c>
      <c r="AX1788" s="2693"/>
      <c r="AY1788" s="2693"/>
      <c r="AZ1788" s="2693">
        <v>0</v>
      </c>
      <c r="BA1788" s="2693"/>
      <c r="BB1788" s="2693">
        <v>0</v>
      </c>
      <c r="BC1788" s="2693">
        <v>313.96411582414197</v>
      </c>
      <c r="BD1788" s="2693">
        <v>0</v>
      </c>
      <c r="BE1788" s="2693">
        <v>0</v>
      </c>
      <c r="BF1788" s="2693"/>
      <c r="BG1788" s="2693">
        <v>0</v>
      </c>
      <c r="BH1788" s="2693">
        <v>0</v>
      </c>
      <c r="BI1788" s="2693">
        <v>96</v>
      </c>
      <c r="BJ1788" s="2693">
        <v>429</v>
      </c>
      <c r="BK1788" s="2693">
        <v>7215</v>
      </c>
      <c r="BL1788" s="2693">
        <v>2</v>
      </c>
      <c r="BM1788" s="2693"/>
      <c r="BN1788" s="2693"/>
      <c r="BO1788" s="2693"/>
      <c r="BP1788" s="2693"/>
      <c r="BQ1788" s="2693"/>
      <c r="BR1788" s="2693"/>
      <c r="BS1788" s="2693"/>
      <c r="BT1788" s="2693"/>
      <c r="BU1788" s="2693"/>
      <c r="BV1788" s="2693">
        <v>0</v>
      </c>
      <c r="BW1788" s="2693"/>
      <c r="BX1788" s="2693"/>
      <c r="BY1788" s="2693"/>
      <c r="BZ1788" s="2693"/>
      <c r="CA1788" s="2693"/>
      <c r="CB1788" s="2693"/>
      <c r="CC1788" s="2693"/>
      <c r="CD1788" s="2693"/>
      <c r="CE1788" s="2693"/>
      <c r="CF1788" s="2693"/>
      <c r="CG1788" s="2693"/>
      <c r="CH1788" s="2693"/>
      <c r="CI1788" s="2693">
        <v>5152.5</v>
      </c>
      <c r="CJ1788" s="2693">
        <v>-108.03000000000065</v>
      </c>
      <c r="CK1788" s="2693"/>
      <c r="CL1788" s="2693"/>
      <c r="CM1788" s="2693"/>
      <c r="CN1788" s="2693"/>
      <c r="CO1788" s="2693">
        <v>-108.0000000000001</v>
      </c>
      <c r="CP1788" s="2693">
        <v>0</v>
      </c>
      <c r="CQ1788" s="2693">
        <v>31</v>
      </c>
      <c r="CR1788" s="2693">
        <v>-415.50649154266102</v>
      </c>
      <c r="CS1788" s="2693">
        <v>-59.015877693423818</v>
      </c>
      <c r="CT1788" s="2693">
        <v>-250.5515041653498</v>
      </c>
      <c r="CU1788" s="2693">
        <v>0</v>
      </c>
      <c r="CV1788" s="2693">
        <v>0</v>
      </c>
      <c r="CW1788" s="2693"/>
      <c r="CX1788" s="2693"/>
      <c r="CY1788" s="2693"/>
      <c r="CZ1788" s="2693">
        <v>0</v>
      </c>
      <c r="DA1788" s="2693">
        <v>0</v>
      </c>
      <c r="DB1788" s="2693">
        <v>-3.4746169291204581</v>
      </c>
      <c r="DC1788" s="2693"/>
      <c r="DD1788" s="2693"/>
      <c r="DE1788" s="2693">
        <v>0</v>
      </c>
      <c r="DF1788" s="2693">
        <v>0</v>
      </c>
      <c r="DG1788" s="2693">
        <v>0</v>
      </c>
      <c r="DH1788" s="2693">
        <v>0</v>
      </c>
      <c r="DI1788" s="2693">
        <v>0</v>
      </c>
      <c r="DJ1788" s="2693"/>
      <c r="DK1788" s="2693">
        <v>0</v>
      </c>
      <c r="DL1788" s="2693">
        <v>0</v>
      </c>
      <c r="DM1788" s="2693"/>
      <c r="DN1788" s="2693">
        <v>0</v>
      </c>
      <c r="DO1788" s="2693">
        <v>0</v>
      </c>
      <c r="DP1788" s="2693">
        <v>0</v>
      </c>
      <c r="DQ1788" s="2693">
        <v>0</v>
      </c>
      <c r="DR1788" s="2693">
        <v>-102.4644927547665</v>
      </c>
      <c r="DS1788" s="2693"/>
      <c r="DT1788" s="2693"/>
      <c r="DU1788" s="2693">
        <v>1794.909177725553</v>
      </c>
      <c r="DV1788" s="2693"/>
      <c r="DW1788" s="2693">
        <v>0</v>
      </c>
      <c r="DX1788" s="2693">
        <v>0</v>
      </c>
      <c r="DY1788" s="2693">
        <v>-423</v>
      </c>
      <c r="DZ1788" s="2693"/>
      <c r="EA1788" s="2693">
        <v>315</v>
      </c>
      <c r="EB1788" s="2693"/>
      <c r="EC1788" s="2693">
        <v>-6.9468114987271292</v>
      </c>
      <c r="ED1788" s="2693"/>
      <c r="EE1788" s="2693">
        <v>0</v>
      </c>
      <c r="EF1788" s="2693">
        <v>0</v>
      </c>
      <c r="EG1788" s="2693"/>
      <c r="EH1788" s="2693">
        <v>0</v>
      </c>
      <c r="EI1788" s="2693">
        <v>241.37106748380222</v>
      </c>
      <c r="EJ1788" s="2693">
        <v>72.593048340339749</v>
      </c>
      <c r="EK1788" s="2693">
        <v>0</v>
      </c>
      <c r="EL1788" s="2693">
        <v>0</v>
      </c>
      <c r="EM1788" s="2693"/>
      <c r="EN1788" s="2693"/>
      <c r="EO1788" s="2693">
        <v>0</v>
      </c>
      <c r="EP1788" s="2693">
        <v>0</v>
      </c>
      <c r="EQ1788" s="2693"/>
      <c r="ER1788" s="2693">
        <v>0</v>
      </c>
      <c r="ES1788" s="2693"/>
      <c r="ET1788" s="2693">
        <v>0</v>
      </c>
      <c r="EU1788" s="2693"/>
      <c r="EV1788" s="2693">
        <v>109</v>
      </c>
      <c r="EW1788" s="2693"/>
      <c r="EX1788" s="2693"/>
      <c r="EY1788" s="2693"/>
      <c r="EZ1788" s="2693"/>
      <c r="FA1788" s="2693">
        <v>0</v>
      </c>
      <c r="FB1788" s="2693">
        <v>-27.053454470853101</v>
      </c>
      <c r="FC1788" s="2693"/>
      <c r="FD1788" s="2693">
        <v>-27.053454470853101</v>
      </c>
      <c r="FE1788" s="2693"/>
      <c r="FF1788" s="2693">
        <v>0</v>
      </c>
      <c r="FG1788" s="2693">
        <v>0</v>
      </c>
      <c r="FH1788" s="2693">
        <v>0</v>
      </c>
      <c r="FI1788" s="2693">
        <v>0</v>
      </c>
    </row>
    <row r="1789" spans="1:165" s="974" customFormat="1" ht="14.45" customHeight="1">
      <c r="A1789" s="2693">
        <v>2687</v>
      </c>
      <c r="B1789" s="2693" t="s">
        <v>394</v>
      </c>
      <c r="C1789" s="2693" t="s">
        <v>3147</v>
      </c>
      <c r="D1789" s="2693" t="s">
        <v>271</v>
      </c>
      <c r="E1789" s="2693" t="s">
        <v>155</v>
      </c>
      <c r="F1789" s="2693" t="s">
        <v>2225</v>
      </c>
      <c r="G1789" s="2693" t="s">
        <v>3148</v>
      </c>
      <c r="H1789" s="2693" t="s">
        <v>2225</v>
      </c>
      <c r="I1789" s="2693" t="s">
        <v>2225</v>
      </c>
      <c r="J1789" s="2693" t="s">
        <v>3140</v>
      </c>
      <c r="K1789" s="2694">
        <v>44743</v>
      </c>
      <c r="L1789" s="2693">
        <v>19142</v>
      </c>
      <c r="M1789" s="2693">
        <v>11415.494789840001</v>
      </c>
      <c r="N1789" s="2693">
        <v>0</v>
      </c>
      <c r="O1789" s="2693">
        <v>0</v>
      </c>
      <c r="P1789" s="2693">
        <v>0</v>
      </c>
      <c r="Q1789" s="2693">
        <v>0</v>
      </c>
      <c r="R1789" s="2693">
        <v>11.69</v>
      </c>
      <c r="S1789" s="2693"/>
      <c r="T1789" s="2693"/>
      <c r="U1789" s="2693">
        <v>223769.97999999998</v>
      </c>
      <c r="V1789" s="2693"/>
      <c r="W1789" s="2693">
        <v>223769.97999999998</v>
      </c>
      <c r="X1789" s="2693">
        <v>219175.9</v>
      </c>
      <c r="Y1789" s="2693">
        <v>0</v>
      </c>
      <c r="Z1789" s="2693">
        <v>0</v>
      </c>
      <c r="AA1789" s="2693">
        <v>0</v>
      </c>
      <c r="AB1789" s="2693">
        <v>0</v>
      </c>
      <c r="AC1789" s="2693">
        <v>6616.5088888314349</v>
      </c>
      <c r="AD1789" s="2693">
        <v>0</v>
      </c>
      <c r="AE1789" s="2693">
        <v>76351.447733383422</v>
      </c>
      <c r="AF1789" s="2693"/>
      <c r="AG1789" s="2693"/>
      <c r="AH1789" s="2693"/>
      <c r="AI1789" s="2693">
        <v>0</v>
      </c>
      <c r="AJ1789" s="2693">
        <v>0</v>
      </c>
      <c r="AK1789" s="2693">
        <v>0</v>
      </c>
      <c r="AL1789" s="2693">
        <v>0</v>
      </c>
      <c r="AM1789" s="2693"/>
      <c r="AN1789" s="2693">
        <v>0</v>
      </c>
      <c r="AO1789" s="2693">
        <v>32569.513916263331</v>
      </c>
      <c r="AP1789" s="2693">
        <v>108302.29883271652</v>
      </c>
      <c r="AQ1789" s="2693">
        <v>0</v>
      </c>
      <c r="AR1789" s="2693">
        <v>0</v>
      </c>
      <c r="AS1789" s="2693"/>
      <c r="AT1789" s="2693"/>
      <c r="AU1789" s="2693">
        <v>0</v>
      </c>
      <c r="AV1789" s="2693">
        <v>0</v>
      </c>
      <c r="AW1789" s="2693">
        <v>0</v>
      </c>
      <c r="AX1789" s="2693"/>
      <c r="AY1789" s="2693"/>
      <c r="AZ1789" s="2693">
        <v>0</v>
      </c>
      <c r="BA1789" s="2693"/>
      <c r="BB1789" s="2693">
        <v>0</v>
      </c>
      <c r="BC1789" s="2693">
        <v>13355.335789123834</v>
      </c>
      <c r="BD1789" s="2693">
        <v>0</v>
      </c>
      <c r="BE1789" s="2693">
        <v>0</v>
      </c>
      <c r="BF1789" s="2693"/>
      <c r="BG1789" s="2693">
        <v>0</v>
      </c>
      <c r="BH1789" s="2693">
        <v>0</v>
      </c>
      <c r="BI1789" s="2693">
        <v>31699</v>
      </c>
      <c r="BJ1789" s="2693">
        <v>0</v>
      </c>
      <c r="BK1789" s="2693">
        <v>305126</v>
      </c>
      <c r="BL1789" s="2693">
        <v>46</v>
      </c>
      <c r="BM1789" s="2693"/>
      <c r="BN1789" s="2693">
        <v>88468.484656331988</v>
      </c>
      <c r="BO1789" s="2693"/>
      <c r="BP1789" s="2693"/>
      <c r="BQ1789" s="2693"/>
      <c r="BR1789" s="2693"/>
      <c r="BS1789" s="2693"/>
      <c r="BT1789" s="2693"/>
      <c r="BU1789" s="2693"/>
      <c r="BV1789" s="2693">
        <v>0</v>
      </c>
      <c r="BW1789" s="2693"/>
      <c r="BX1789" s="2693"/>
      <c r="BY1789" s="2693"/>
      <c r="BZ1789" s="2693"/>
      <c r="CA1789" s="2693"/>
      <c r="CB1789" s="2693"/>
      <c r="CC1789" s="2693"/>
      <c r="CD1789" s="2693"/>
      <c r="CE1789" s="2693"/>
      <c r="CF1789" s="2693"/>
      <c r="CG1789" s="2693"/>
      <c r="CH1789" s="2693"/>
      <c r="CI1789" s="2693">
        <v>130707.3605</v>
      </c>
      <c r="CJ1789" s="2693">
        <v>-2739.8035932296334</v>
      </c>
      <c r="CK1789" s="2693"/>
      <c r="CL1789" s="2693"/>
      <c r="CM1789" s="2693"/>
      <c r="CN1789" s="2693"/>
      <c r="CO1789" s="2693">
        <v>-4594.0800000000045</v>
      </c>
      <c r="CP1789" s="2693">
        <v>0</v>
      </c>
      <c r="CQ1789" s="2693">
        <v>31</v>
      </c>
      <c r="CR1789" s="2693">
        <v>-17674.722802465811</v>
      </c>
      <c r="CS1789" s="2693">
        <v>-2510.4042906833747</v>
      </c>
      <c r="CT1789" s="2693">
        <v>-10657.904206073625</v>
      </c>
      <c r="CU1789" s="2693">
        <v>0</v>
      </c>
      <c r="CV1789" s="2693">
        <v>0</v>
      </c>
      <c r="CW1789" s="2693"/>
      <c r="CX1789" s="2693"/>
      <c r="CY1789" s="2693"/>
      <c r="CZ1789" s="2693">
        <v>0</v>
      </c>
      <c r="DA1789" s="2693">
        <v>0</v>
      </c>
      <c r="DB1789" s="2693">
        <v>-147.80248279383068</v>
      </c>
      <c r="DC1789" s="2693"/>
      <c r="DD1789" s="2693"/>
      <c r="DE1789" s="2693">
        <v>0</v>
      </c>
      <c r="DF1789" s="2693">
        <v>0</v>
      </c>
      <c r="DG1789" s="2693">
        <v>0</v>
      </c>
      <c r="DH1789" s="2693">
        <v>0</v>
      </c>
      <c r="DI1789" s="2693">
        <v>0</v>
      </c>
      <c r="DJ1789" s="2693"/>
      <c r="DK1789" s="2693">
        <v>0</v>
      </c>
      <c r="DL1789" s="2693">
        <v>0</v>
      </c>
      <c r="DM1789" s="2693"/>
      <c r="DN1789" s="2693">
        <v>0</v>
      </c>
      <c r="DO1789" s="2693">
        <v>0</v>
      </c>
      <c r="DP1789" s="2693">
        <v>0</v>
      </c>
      <c r="DQ1789" s="2693">
        <v>0</v>
      </c>
      <c r="DR1789" s="2693">
        <v>-4358.6118229149788</v>
      </c>
      <c r="DS1789" s="2693"/>
      <c r="DT1789" s="2693"/>
      <c r="DU1789" s="2693">
        <v>76351.447733383422</v>
      </c>
      <c r="DV1789" s="2693"/>
      <c r="DW1789" s="2693">
        <v>0</v>
      </c>
      <c r="DX1789" s="2693">
        <v>0</v>
      </c>
      <c r="DY1789" s="2693">
        <v>-17993.479999999989</v>
      </c>
      <c r="DZ1789" s="2693"/>
      <c r="EA1789" s="2693">
        <v>13399.4</v>
      </c>
      <c r="EB1789" s="2693"/>
      <c r="EC1789" s="2693">
        <v>-295.50192379696819</v>
      </c>
      <c r="ED1789" s="2693"/>
      <c r="EE1789" s="2693">
        <v>0</v>
      </c>
      <c r="EF1789" s="2693">
        <v>0</v>
      </c>
      <c r="EG1789" s="2693"/>
      <c r="EH1789" s="2693">
        <v>0</v>
      </c>
      <c r="EI1789" s="2693">
        <v>10267.388830610982</v>
      </c>
      <c r="EJ1789" s="2693">
        <v>3087.9469585128522</v>
      </c>
      <c r="EK1789" s="2693">
        <v>0</v>
      </c>
      <c r="EL1789" s="2693">
        <v>0</v>
      </c>
      <c r="EM1789" s="2693"/>
      <c r="EN1789" s="2693"/>
      <c r="EO1789" s="2693">
        <v>0</v>
      </c>
      <c r="EP1789" s="2693">
        <v>0</v>
      </c>
      <c r="EQ1789" s="2693"/>
      <c r="ER1789" s="2693">
        <v>0</v>
      </c>
      <c r="ES1789" s="2693"/>
      <c r="ET1789" s="2693">
        <v>0</v>
      </c>
      <c r="EU1789" s="2693"/>
      <c r="EV1789" s="2693">
        <v>109</v>
      </c>
      <c r="EW1789" s="2693"/>
      <c r="EX1789" s="2693"/>
      <c r="EY1789" s="2693"/>
      <c r="EZ1789" s="2693"/>
      <c r="FA1789" s="2693">
        <v>0</v>
      </c>
      <c r="FB1789" s="2693">
        <v>-27.053454470853101</v>
      </c>
      <c r="FC1789" s="2693"/>
      <c r="FD1789" s="2693">
        <v>-27.053454470853101</v>
      </c>
      <c r="FE1789" s="2693"/>
      <c r="FF1789" s="2693">
        <v>0</v>
      </c>
      <c r="FG1789" s="2693">
        <v>0</v>
      </c>
      <c r="FH1789" s="2693">
        <v>0</v>
      </c>
      <c r="FI1789" s="2693">
        <v>0</v>
      </c>
    </row>
    <row r="1790" spans="1:165" s="974" customFormat="1" ht="14.45" customHeight="1">
      <c r="A1790" s="2693">
        <v>2048</v>
      </c>
      <c r="B1790" s="2693" t="s">
        <v>394</v>
      </c>
      <c r="C1790" s="2693" t="s">
        <v>3147</v>
      </c>
      <c r="D1790" s="2693" t="s">
        <v>271</v>
      </c>
      <c r="E1790" s="2693" t="s">
        <v>155</v>
      </c>
      <c r="F1790" s="2693" t="s">
        <v>2225</v>
      </c>
      <c r="G1790" s="2693" t="s">
        <v>2225</v>
      </c>
      <c r="H1790" s="2693" t="s">
        <v>2225</v>
      </c>
      <c r="I1790" s="2693" t="s">
        <v>2225</v>
      </c>
      <c r="J1790" s="2693" t="s">
        <v>3138</v>
      </c>
      <c r="K1790" s="2694">
        <v>44774</v>
      </c>
      <c r="L1790" s="2693">
        <v>450</v>
      </c>
      <c r="M1790" s="2693">
        <v>450</v>
      </c>
      <c r="N1790" s="2693">
        <v>0</v>
      </c>
      <c r="O1790" s="2693">
        <v>0</v>
      </c>
      <c r="P1790" s="2693">
        <v>0</v>
      </c>
      <c r="Q1790" s="2693">
        <v>0</v>
      </c>
      <c r="R1790" s="2693">
        <v>11.69</v>
      </c>
      <c r="S1790" s="2693"/>
      <c r="T1790" s="2693"/>
      <c r="U1790" s="2693">
        <v>5260.5</v>
      </c>
      <c r="V1790" s="2693"/>
      <c r="W1790" s="2693">
        <v>5260.5</v>
      </c>
      <c r="X1790" s="2693">
        <v>5152.5</v>
      </c>
      <c r="Y1790" s="2693">
        <v>0</v>
      </c>
      <c r="Z1790" s="2693">
        <v>0</v>
      </c>
      <c r="AA1790" s="2693">
        <v>0</v>
      </c>
      <c r="AB1790" s="2693">
        <v>0</v>
      </c>
      <c r="AC1790" s="2693">
        <v>155.54430048971611</v>
      </c>
      <c r="AD1790" s="2693">
        <v>0</v>
      </c>
      <c r="AE1790" s="2693">
        <v>1794.909177725553</v>
      </c>
      <c r="AF1790" s="2693"/>
      <c r="AG1790" s="2693"/>
      <c r="AH1790" s="2693"/>
      <c r="AI1790" s="2693">
        <v>0</v>
      </c>
      <c r="AJ1790" s="2693">
        <v>0</v>
      </c>
      <c r="AK1790" s="2693">
        <v>0</v>
      </c>
      <c r="AL1790" s="2693">
        <v>0</v>
      </c>
      <c r="AM1790" s="2693"/>
      <c r="AN1790" s="2693">
        <v>0</v>
      </c>
      <c r="AO1790" s="2693">
        <v>765.66091643080654</v>
      </c>
      <c r="AP1790" s="2693">
        <v>2546.0262498548968</v>
      </c>
      <c r="AQ1790" s="2693">
        <v>0</v>
      </c>
      <c r="AR1790" s="2693">
        <v>0</v>
      </c>
      <c r="AS1790" s="2693"/>
      <c r="AT1790" s="2693"/>
      <c r="AU1790" s="2693">
        <v>0</v>
      </c>
      <c r="AV1790" s="2693">
        <v>0</v>
      </c>
      <c r="AW1790" s="2693">
        <v>0</v>
      </c>
      <c r="AX1790" s="2693"/>
      <c r="AY1790" s="2693"/>
      <c r="AZ1790" s="2693">
        <v>0</v>
      </c>
      <c r="BA1790" s="2693"/>
      <c r="BB1790" s="2693">
        <v>0</v>
      </c>
      <c r="BC1790" s="2693">
        <v>313.96411582414197</v>
      </c>
      <c r="BD1790" s="2693">
        <v>0</v>
      </c>
      <c r="BE1790" s="2693">
        <v>0</v>
      </c>
      <c r="BF1790" s="2693"/>
      <c r="BG1790" s="2693">
        <v>0</v>
      </c>
      <c r="BH1790" s="2693">
        <v>0</v>
      </c>
      <c r="BI1790" s="2693">
        <v>140</v>
      </c>
      <c r="BJ1790" s="2693">
        <v>652</v>
      </c>
      <c r="BK1790" s="2693">
        <v>7623</v>
      </c>
      <c r="BL1790" s="2693">
        <v>2</v>
      </c>
      <c r="BM1790" s="2693"/>
      <c r="BN1790" s="2693"/>
      <c r="BO1790" s="2693"/>
      <c r="BP1790" s="2693"/>
      <c r="BQ1790" s="2693"/>
      <c r="BR1790" s="2693"/>
      <c r="BS1790" s="2693"/>
      <c r="BT1790" s="2693"/>
      <c r="BU1790" s="2693"/>
      <c r="BV1790" s="2693">
        <v>0</v>
      </c>
      <c r="BW1790" s="2693"/>
      <c r="BX1790" s="2693"/>
      <c r="BY1790" s="2693"/>
      <c r="BZ1790" s="2693"/>
      <c r="CA1790" s="2693"/>
      <c r="CB1790" s="2693"/>
      <c r="CC1790" s="2693"/>
      <c r="CD1790" s="2693"/>
      <c r="CE1790" s="2693"/>
      <c r="CF1790" s="2693"/>
      <c r="CG1790" s="2693"/>
      <c r="CH1790" s="2693"/>
      <c r="CI1790" s="2693">
        <v>5152.5</v>
      </c>
      <c r="CJ1790" s="2693">
        <v>-108.03000000000065</v>
      </c>
      <c r="CK1790" s="2693"/>
      <c r="CL1790" s="2693"/>
      <c r="CM1790" s="2693"/>
      <c r="CN1790" s="2693"/>
      <c r="CO1790" s="2693">
        <v>-108.0000000000001</v>
      </c>
      <c r="CP1790" s="2693">
        <v>0</v>
      </c>
      <c r="CQ1790" s="2693">
        <v>31</v>
      </c>
      <c r="CR1790" s="2693">
        <v>-415.50649154266102</v>
      </c>
      <c r="CS1790" s="2693">
        <v>-59.015877693423818</v>
      </c>
      <c r="CT1790" s="2693">
        <v>-250.5515041653498</v>
      </c>
      <c r="CU1790" s="2693">
        <v>0</v>
      </c>
      <c r="CV1790" s="2693">
        <v>0</v>
      </c>
      <c r="CW1790" s="2693"/>
      <c r="CX1790" s="2693"/>
      <c r="CY1790" s="2693"/>
      <c r="CZ1790" s="2693">
        <v>0</v>
      </c>
      <c r="DA1790" s="2693">
        <v>0</v>
      </c>
      <c r="DB1790" s="2693">
        <v>-3.4746169291204581</v>
      </c>
      <c r="DC1790" s="2693"/>
      <c r="DD1790" s="2693"/>
      <c r="DE1790" s="2693">
        <v>0</v>
      </c>
      <c r="DF1790" s="2693">
        <v>0</v>
      </c>
      <c r="DG1790" s="2693">
        <v>0</v>
      </c>
      <c r="DH1790" s="2693">
        <v>0</v>
      </c>
      <c r="DI1790" s="2693">
        <v>0</v>
      </c>
      <c r="DJ1790" s="2693"/>
      <c r="DK1790" s="2693">
        <v>0</v>
      </c>
      <c r="DL1790" s="2693">
        <v>0</v>
      </c>
      <c r="DM1790" s="2693"/>
      <c r="DN1790" s="2693">
        <v>0</v>
      </c>
      <c r="DO1790" s="2693">
        <v>0</v>
      </c>
      <c r="DP1790" s="2693">
        <v>0</v>
      </c>
      <c r="DQ1790" s="2693">
        <v>0</v>
      </c>
      <c r="DR1790" s="2693">
        <v>-102.4644927547665</v>
      </c>
      <c r="DS1790" s="2693"/>
      <c r="DT1790" s="2693"/>
      <c r="DU1790" s="2693">
        <v>1794.909177725553</v>
      </c>
      <c r="DV1790" s="2693"/>
      <c r="DW1790" s="2693">
        <v>0</v>
      </c>
      <c r="DX1790" s="2693">
        <v>0</v>
      </c>
      <c r="DY1790" s="2693">
        <v>-423</v>
      </c>
      <c r="DZ1790" s="2693"/>
      <c r="EA1790" s="2693">
        <v>315</v>
      </c>
      <c r="EB1790" s="2693"/>
      <c r="EC1790" s="2693">
        <v>-6.9468114987271292</v>
      </c>
      <c r="ED1790" s="2693"/>
      <c r="EE1790" s="2693">
        <v>0</v>
      </c>
      <c r="EF1790" s="2693">
        <v>0</v>
      </c>
      <c r="EG1790" s="2693"/>
      <c r="EH1790" s="2693">
        <v>0</v>
      </c>
      <c r="EI1790" s="2693">
        <v>241.37106748380222</v>
      </c>
      <c r="EJ1790" s="2693">
        <v>72.593048340339749</v>
      </c>
      <c r="EK1790" s="2693">
        <v>0</v>
      </c>
      <c r="EL1790" s="2693">
        <v>0</v>
      </c>
      <c r="EM1790" s="2693"/>
      <c r="EN1790" s="2693"/>
      <c r="EO1790" s="2693">
        <v>0</v>
      </c>
      <c r="EP1790" s="2693">
        <v>0</v>
      </c>
      <c r="EQ1790" s="2693"/>
      <c r="ER1790" s="2693">
        <v>0</v>
      </c>
      <c r="ES1790" s="2693"/>
      <c r="ET1790" s="2693">
        <v>0</v>
      </c>
      <c r="EU1790" s="2693"/>
      <c r="EV1790" s="2693">
        <v>109</v>
      </c>
      <c r="EW1790" s="2693"/>
      <c r="EX1790" s="2693"/>
      <c r="EY1790" s="2693"/>
      <c r="EZ1790" s="2693"/>
      <c r="FA1790" s="2693">
        <v>0</v>
      </c>
      <c r="FB1790" s="2693">
        <v>-27.053454470853101</v>
      </c>
      <c r="FC1790" s="2693"/>
      <c r="FD1790" s="2693">
        <v>-27.053454470853101</v>
      </c>
      <c r="FE1790" s="2693"/>
      <c r="FF1790" s="2693">
        <v>0</v>
      </c>
      <c r="FG1790" s="2693">
        <v>0</v>
      </c>
      <c r="FH1790" s="2693">
        <v>0</v>
      </c>
      <c r="FI1790" s="2693">
        <v>0</v>
      </c>
    </row>
    <row r="1791" spans="1:165" s="974" customFormat="1" ht="14.45" customHeight="1">
      <c r="A1791" s="2693">
        <v>2714</v>
      </c>
      <c r="B1791" s="2693" t="s">
        <v>394</v>
      </c>
      <c r="C1791" s="2693" t="s">
        <v>3147</v>
      </c>
      <c r="D1791" s="2693" t="s">
        <v>271</v>
      </c>
      <c r="E1791" s="2693" t="s">
        <v>155</v>
      </c>
      <c r="F1791" s="2693" t="s">
        <v>2225</v>
      </c>
      <c r="G1791" s="2693" t="s">
        <v>3148</v>
      </c>
      <c r="H1791" s="2693" t="s">
        <v>2225</v>
      </c>
      <c r="I1791" s="2693" t="s">
        <v>2225</v>
      </c>
      <c r="J1791" s="2693" t="s">
        <v>3140</v>
      </c>
      <c r="K1791" s="2694">
        <v>44774</v>
      </c>
      <c r="L1791" s="2693">
        <v>19199</v>
      </c>
      <c r="M1791" s="2693">
        <v>10865.323668249999</v>
      </c>
      <c r="N1791" s="2693">
        <v>0</v>
      </c>
      <c r="O1791" s="2693">
        <v>0</v>
      </c>
      <c r="P1791" s="2693">
        <v>0</v>
      </c>
      <c r="Q1791" s="2693">
        <v>0</v>
      </c>
      <c r="R1791" s="2693">
        <v>11.69</v>
      </c>
      <c r="S1791" s="2693"/>
      <c r="T1791" s="2693"/>
      <c r="U1791" s="2693">
        <v>224436.31</v>
      </c>
      <c r="V1791" s="2693"/>
      <c r="W1791" s="2693">
        <v>224436.31</v>
      </c>
      <c r="X1791" s="2693">
        <v>219828.55</v>
      </c>
      <c r="Y1791" s="2693">
        <v>0</v>
      </c>
      <c r="Z1791" s="2693">
        <v>0</v>
      </c>
      <c r="AA1791" s="2693">
        <v>0</v>
      </c>
      <c r="AB1791" s="2693">
        <v>0</v>
      </c>
      <c r="AC1791" s="2693">
        <v>6636.2111668934649</v>
      </c>
      <c r="AD1791" s="2693">
        <v>0</v>
      </c>
      <c r="AE1791" s="2693">
        <v>76578.802895895322</v>
      </c>
      <c r="AF1791" s="2693"/>
      <c r="AG1791" s="2693"/>
      <c r="AH1791" s="2693"/>
      <c r="AI1791" s="2693">
        <v>0</v>
      </c>
      <c r="AJ1791" s="2693">
        <v>0</v>
      </c>
      <c r="AK1791" s="2693">
        <v>0</v>
      </c>
      <c r="AL1791" s="2693">
        <v>0</v>
      </c>
      <c r="AM1791" s="2693"/>
      <c r="AN1791" s="2693">
        <v>0</v>
      </c>
      <c r="AO1791" s="2693">
        <v>32666.497632344566</v>
      </c>
      <c r="AP1791" s="2693">
        <v>108624.79549103147</v>
      </c>
      <c r="AQ1791" s="2693">
        <v>0</v>
      </c>
      <c r="AR1791" s="2693">
        <v>0</v>
      </c>
      <c r="AS1791" s="2693"/>
      <c r="AT1791" s="2693"/>
      <c r="AU1791" s="2693">
        <v>0</v>
      </c>
      <c r="AV1791" s="2693">
        <v>0</v>
      </c>
      <c r="AW1791" s="2693">
        <v>0</v>
      </c>
      <c r="AX1791" s="2693"/>
      <c r="AY1791" s="2693"/>
      <c r="AZ1791" s="2693">
        <v>0</v>
      </c>
      <c r="BA1791" s="2693"/>
      <c r="BB1791" s="2693">
        <v>0</v>
      </c>
      <c r="BC1791" s="2693">
        <v>13395.104577128226</v>
      </c>
      <c r="BD1791" s="2693">
        <v>0</v>
      </c>
      <c r="BE1791" s="2693">
        <v>0</v>
      </c>
      <c r="BF1791" s="2693"/>
      <c r="BG1791" s="2693">
        <v>0</v>
      </c>
      <c r="BH1791" s="2693">
        <v>0</v>
      </c>
      <c r="BI1791" s="2693">
        <v>19345</v>
      </c>
      <c r="BJ1791" s="2693">
        <v>0</v>
      </c>
      <c r="BK1791" s="2693">
        <v>331631</v>
      </c>
      <c r="BL1791" s="2693">
        <v>46</v>
      </c>
      <c r="BM1791" s="2693"/>
      <c r="BN1791" s="2693">
        <v>95420.593998537501</v>
      </c>
      <c r="BO1791" s="2693"/>
      <c r="BP1791" s="2693"/>
      <c r="BQ1791" s="2693"/>
      <c r="BR1791" s="2693"/>
      <c r="BS1791" s="2693"/>
      <c r="BT1791" s="2693"/>
      <c r="BU1791" s="2693"/>
      <c r="BV1791" s="2693">
        <v>0</v>
      </c>
      <c r="BW1791" s="2693"/>
      <c r="BX1791" s="2693"/>
      <c r="BY1791" s="2693"/>
      <c r="BZ1791" s="2693"/>
      <c r="CA1791" s="2693"/>
      <c r="CB1791" s="2693"/>
      <c r="CC1791" s="2693"/>
      <c r="CD1791" s="2693"/>
      <c r="CE1791" s="2693"/>
      <c r="CF1791" s="2693"/>
      <c r="CG1791" s="2693"/>
      <c r="CH1791" s="2693"/>
      <c r="CI1791" s="2693">
        <v>124407.91399999999</v>
      </c>
      <c r="CJ1791" s="2693">
        <v>-2607.7496818424843</v>
      </c>
      <c r="CK1791" s="2693"/>
      <c r="CL1791" s="2693"/>
      <c r="CM1791" s="2693"/>
      <c r="CN1791" s="2693"/>
      <c r="CO1791" s="2693">
        <v>-4607.7600000000039</v>
      </c>
      <c r="CP1791" s="2693">
        <v>0</v>
      </c>
      <c r="CQ1791" s="2693">
        <v>31</v>
      </c>
      <c r="CR1791" s="2693">
        <v>-17727.353624727897</v>
      </c>
      <c r="CS1791" s="2693">
        <v>-2517.8796351912133</v>
      </c>
      <c r="CT1791" s="2693">
        <v>-10689.640729934574</v>
      </c>
      <c r="CU1791" s="2693">
        <v>0</v>
      </c>
      <c r="CV1791" s="2693">
        <v>0</v>
      </c>
      <c r="CW1791" s="2693"/>
      <c r="CX1791" s="2693"/>
      <c r="CY1791" s="2693"/>
      <c r="CZ1791" s="2693">
        <v>0</v>
      </c>
      <c r="DA1791" s="2693">
        <v>0</v>
      </c>
      <c r="DB1791" s="2693">
        <v>-148.24260093818521</v>
      </c>
      <c r="DC1791" s="2693"/>
      <c r="DD1791" s="2693"/>
      <c r="DE1791" s="2693">
        <v>0</v>
      </c>
      <c r="DF1791" s="2693">
        <v>0</v>
      </c>
      <c r="DG1791" s="2693">
        <v>0</v>
      </c>
      <c r="DH1791" s="2693">
        <v>0</v>
      </c>
      <c r="DI1791" s="2693">
        <v>0</v>
      </c>
      <c r="DJ1791" s="2693"/>
      <c r="DK1791" s="2693">
        <v>0</v>
      </c>
      <c r="DL1791" s="2693">
        <v>0</v>
      </c>
      <c r="DM1791" s="2693"/>
      <c r="DN1791" s="2693">
        <v>0</v>
      </c>
      <c r="DO1791" s="2693">
        <v>0</v>
      </c>
      <c r="DP1791" s="2693">
        <v>0</v>
      </c>
      <c r="DQ1791" s="2693">
        <v>0</v>
      </c>
      <c r="DR1791" s="2693">
        <v>-4371.5906586639157</v>
      </c>
      <c r="DS1791" s="2693"/>
      <c r="DT1791" s="2693"/>
      <c r="DU1791" s="2693">
        <v>76578.802895895322</v>
      </c>
      <c r="DV1791" s="2693"/>
      <c r="DW1791" s="2693">
        <v>0</v>
      </c>
      <c r="DX1791" s="2693">
        <v>0</v>
      </c>
      <c r="DY1791" s="2693">
        <v>-18047.060000000009</v>
      </c>
      <c r="DZ1791" s="2693"/>
      <c r="EA1791" s="2693">
        <v>13439.3</v>
      </c>
      <c r="EB1791" s="2693"/>
      <c r="EC1791" s="2693">
        <v>-296.38185325347877</v>
      </c>
      <c r="ED1791" s="2693"/>
      <c r="EE1791" s="2693">
        <v>0</v>
      </c>
      <c r="EF1791" s="2693">
        <v>0</v>
      </c>
      <c r="EG1791" s="2693"/>
      <c r="EH1791" s="2693">
        <v>0</v>
      </c>
      <c r="EI1791" s="2693">
        <v>10297.962499158932</v>
      </c>
      <c r="EJ1791" s="2693">
        <v>3097.1420779692949</v>
      </c>
      <c r="EK1791" s="2693">
        <v>0</v>
      </c>
      <c r="EL1791" s="2693">
        <v>0</v>
      </c>
      <c r="EM1791" s="2693"/>
      <c r="EN1791" s="2693"/>
      <c r="EO1791" s="2693">
        <v>0</v>
      </c>
      <c r="EP1791" s="2693">
        <v>0</v>
      </c>
      <c r="EQ1791" s="2693"/>
      <c r="ER1791" s="2693">
        <v>0</v>
      </c>
      <c r="ES1791" s="2693"/>
      <c r="ET1791" s="2693">
        <v>0</v>
      </c>
      <c r="EU1791" s="2693"/>
      <c r="EV1791" s="2693">
        <v>109</v>
      </c>
      <c r="EW1791" s="2693"/>
      <c r="EX1791" s="2693"/>
      <c r="EY1791" s="2693"/>
      <c r="EZ1791" s="2693"/>
      <c r="FA1791" s="2693">
        <v>0</v>
      </c>
      <c r="FB1791" s="2693">
        <v>-27.053454470853101</v>
      </c>
      <c r="FC1791" s="2693"/>
      <c r="FD1791" s="2693">
        <v>-27.053454470853101</v>
      </c>
      <c r="FE1791" s="2693"/>
      <c r="FF1791" s="2693">
        <v>0</v>
      </c>
      <c r="FG1791" s="2693">
        <v>0</v>
      </c>
      <c r="FH1791" s="2693">
        <v>0</v>
      </c>
      <c r="FI1791" s="2693">
        <v>0</v>
      </c>
    </row>
    <row r="1792" spans="1:165" s="974" customFormat="1" ht="14.45" customHeight="1">
      <c r="A1792" s="3622">
        <v>2261</v>
      </c>
      <c r="B1792" s="3622" t="s">
        <v>3141</v>
      </c>
      <c r="C1792" s="3622" t="s">
        <v>3147</v>
      </c>
      <c r="D1792" s="3622" t="s">
        <v>271</v>
      </c>
      <c r="E1792" s="3622" t="s">
        <v>155</v>
      </c>
      <c r="F1792" s="3622" t="s">
        <v>2225</v>
      </c>
      <c r="G1792" s="3622" t="s">
        <v>2225</v>
      </c>
      <c r="H1792" s="3622" t="s">
        <v>2225</v>
      </c>
      <c r="I1792" s="3622" t="s">
        <v>2225</v>
      </c>
      <c r="J1792" s="3622" t="s">
        <v>3138</v>
      </c>
      <c r="K1792" s="3623">
        <v>44805</v>
      </c>
      <c r="L1792" s="3622">
        <v>450</v>
      </c>
      <c r="M1792" s="3622">
        <v>450</v>
      </c>
      <c r="N1792" s="3622">
        <v>0</v>
      </c>
      <c r="O1792" s="3622">
        <v>0</v>
      </c>
      <c r="P1792" s="3622">
        <v>0</v>
      </c>
      <c r="Q1792" s="3622">
        <v>0</v>
      </c>
      <c r="R1792" s="3622">
        <v>11.69</v>
      </c>
      <c r="S1792" s="3622"/>
      <c r="T1792" s="3622"/>
      <c r="U1792" s="3622">
        <v>5260.5</v>
      </c>
      <c r="V1792" s="3622"/>
      <c r="W1792" s="3622">
        <v>5260.5</v>
      </c>
      <c r="X1792" s="3622">
        <v>5152.5</v>
      </c>
      <c r="Y1792" s="3622">
        <v>0</v>
      </c>
      <c r="Z1792" s="3622">
        <v>0</v>
      </c>
      <c r="AA1792" s="3622">
        <v>0</v>
      </c>
      <c r="AB1792" s="3622">
        <v>0</v>
      </c>
      <c r="AC1792" s="3622">
        <v>155.54430048971611</v>
      </c>
      <c r="AD1792" s="3622">
        <v>0</v>
      </c>
      <c r="AE1792" s="3622">
        <v>1794.909177725553</v>
      </c>
      <c r="AF1792" s="3622"/>
      <c r="AG1792" s="3622"/>
      <c r="AH1792" s="3622"/>
      <c r="AI1792" s="3622">
        <v>0</v>
      </c>
      <c r="AJ1792" s="3622">
        <v>0</v>
      </c>
      <c r="AK1792" s="3622">
        <v>0</v>
      </c>
      <c r="AL1792" s="3622">
        <v>0</v>
      </c>
      <c r="AM1792" s="3622"/>
      <c r="AN1792" s="3622">
        <v>0</v>
      </c>
      <c r="AO1792" s="3622">
        <v>765.66091643080654</v>
      </c>
      <c r="AP1792" s="3622">
        <v>2546.0262498548968</v>
      </c>
      <c r="AQ1792" s="3622">
        <v>0</v>
      </c>
      <c r="AR1792" s="3622">
        <v>0</v>
      </c>
      <c r="AS1792" s="3622"/>
      <c r="AT1792" s="3622"/>
      <c r="AU1792" s="3622">
        <v>0</v>
      </c>
      <c r="AV1792" s="3622">
        <v>0</v>
      </c>
      <c r="AW1792" s="3622">
        <v>0</v>
      </c>
      <c r="AX1792" s="3622"/>
      <c r="AY1792" s="3622"/>
      <c r="AZ1792" s="3622">
        <v>0</v>
      </c>
      <c r="BA1792" s="3622"/>
      <c r="BB1792" s="3622">
        <v>0</v>
      </c>
      <c r="BC1792" s="3622">
        <v>313.96411582414197</v>
      </c>
      <c r="BD1792" s="3622">
        <v>0</v>
      </c>
      <c r="BE1792" s="3622">
        <v>0</v>
      </c>
      <c r="BF1792" s="3622"/>
      <c r="BG1792" s="3622">
        <v>0</v>
      </c>
      <c r="BH1792" s="3622">
        <v>0</v>
      </c>
      <c r="BI1792" s="3622">
        <v>140</v>
      </c>
      <c r="BJ1792" s="3622">
        <v>652</v>
      </c>
      <c r="BK1792" s="3622">
        <v>7623</v>
      </c>
      <c r="BL1792" s="3622">
        <v>2</v>
      </c>
      <c r="BM1792" s="3622"/>
      <c r="BN1792" s="3622"/>
      <c r="BO1792" s="3622"/>
      <c r="BP1792" s="3622"/>
      <c r="BQ1792" s="3622"/>
      <c r="BR1792" s="3622"/>
      <c r="BS1792" s="3622"/>
      <c r="BT1792" s="3622"/>
      <c r="BU1792" s="3622"/>
      <c r="BV1792" s="3622">
        <v>0</v>
      </c>
      <c r="BW1792" s="3622"/>
      <c r="BX1792" s="3622"/>
      <c r="BY1792" s="3622"/>
      <c r="BZ1792" s="3622"/>
      <c r="CA1792" s="3622"/>
      <c r="CB1792" s="3622"/>
      <c r="CC1792" s="3622"/>
      <c r="CD1792" s="3622"/>
      <c r="CE1792" s="3622"/>
      <c r="CF1792" s="3622"/>
      <c r="CG1792" s="3622"/>
      <c r="CH1792" s="3622"/>
      <c r="CI1792" s="3622">
        <v>5152.5</v>
      </c>
      <c r="CJ1792" s="3622">
        <v>-108.03000000000065</v>
      </c>
      <c r="CK1792" s="3622"/>
      <c r="CL1792" s="3622"/>
      <c r="CM1792" s="3622"/>
      <c r="CN1792" s="3622"/>
      <c r="CO1792" s="3622">
        <v>-108.0000000000001</v>
      </c>
      <c r="CP1792" s="3622">
        <v>0</v>
      </c>
      <c r="CQ1792" s="3622">
        <v>30</v>
      </c>
      <c r="CR1792" s="3622">
        <v>-415.50649154266102</v>
      </c>
      <c r="CS1792" s="3622">
        <v>-59.015877693423818</v>
      </c>
      <c r="CT1792" s="3622">
        <v>-250.5515041653498</v>
      </c>
      <c r="CU1792" s="3622">
        <v>0</v>
      </c>
      <c r="CV1792" s="3622">
        <v>0</v>
      </c>
      <c r="CW1792" s="3622"/>
      <c r="CX1792" s="3622"/>
      <c r="CY1792" s="3622"/>
      <c r="CZ1792" s="3622">
        <v>0</v>
      </c>
      <c r="DA1792" s="3622">
        <v>0</v>
      </c>
      <c r="DB1792" s="3622">
        <v>-3.4746169291204581</v>
      </c>
      <c r="DC1792" s="3622"/>
      <c r="DD1792" s="3622"/>
      <c r="DE1792" s="3622">
        <v>0</v>
      </c>
      <c r="DF1792" s="3622">
        <v>0</v>
      </c>
      <c r="DG1792" s="3622">
        <v>0</v>
      </c>
      <c r="DH1792" s="3622">
        <v>0</v>
      </c>
      <c r="DI1792" s="3622">
        <v>0</v>
      </c>
      <c r="DJ1792" s="3622"/>
      <c r="DK1792" s="3622">
        <v>0</v>
      </c>
      <c r="DL1792" s="3622">
        <v>0</v>
      </c>
      <c r="DM1792" s="3622"/>
      <c r="DN1792" s="3622">
        <v>0</v>
      </c>
      <c r="DO1792" s="3622">
        <v>0</v>
      </c>
      <c r="DP1792" s="3622">
        <v>0</v>
      </c>
      <c r="DQ1792" s="3622">
        <v>0</v>
      </c>
      <c r="DR1792" s="3622">
        <v>-102.4644927547665</v>
      </c>
      <c r="DS1792" s="3622"/>
      <c r="DT1792" s="3622"/>
      <c r="DU1792" s="3622">
        <v>1794.909177725553</v>
      </c>
      <c r="DV1792" s="3622"/>
      <c r="DW1792" s="3622">
        <v>0</v>
      </c>
      <c r="DX1792" s="3622">
        <v>0</v>
      </c>
      <c r="DY1792" s="3622">
        <v>-423</v>
      </c>
      <c r="DZ1792" s="3622"/>
      <c r="EA1792" s="3622">
        <v>315</v>
      </c>
      <c r="EB1792" s="3622"/>
      <c r="EC1792" s="3622">
        <v>-6.9468114987271292</v>
      </c>
      <c r="ED1792" s="3622"/>
      <c r="EE1792" s="3622">
        <v>0</v>
      </c>
      <c r="EF1792" s="3622">
        <v>0</v>
      </c>
      <c r="EG1792" s="3622"/>
      <c r="EH1792" s="3622">
        <v>0</v>
      </c>
      <c r="EI1792" s="3622">
        <v>241.37106748380222</v>
      </c>
      <c r="EJ1792" s="3622">
        <v>72.593048340339749</v>
      </c>
      <c r="EK1792" s="3622">
        <v>0</v>
      </c>
      <c r="EL1792" s="3622">
        <v>0</v>
      </c>
      <c r="EM1792" s="3622"/>
      <c r="EN1792" s="3622"/>
      <c r="EO1792" s="3622">
        <v>0</v>
      </c>
      <c r="EP1792" s="3622">
        <v>0</v>
      </c>
      <c r="EQ1792" s="3622"/>
      <c r="ER1792" s="3622">
        <v>0</v>
      </c>
      <c r="ES1792" s="3622"/>
      <c r="ET1792" s="3622">
        <v>0</v>
      </c>
      <c r="EU1792" s="3622"/>
      <c r="EV1792" s="3622">
        <v>109</v>
      </c>
      <c r="EW1792" s="3622"/>
      <c r="EX1792" s="3622"/>
      <c r="EY1792" s="3622"/>
      <c r="EZ1792" s="3622"/>
      <c r="FA1792" s="3622">
        <v>0</v>
      </c>
      <c r="FB1792" s="3622">
        <v>-27.053454470853101</v>
      </c>
      <c r="FC1792" s="3622"/>
      <c r="FD1792" s="3622">
        <v>-27.053454470853101</v>
      </c>
      <c r="FE1792" s="3622"/>
      <c r="FF1792" s="3622">
        <v>0</v>
      </c>
      <c r="FG1792" s="3622">
        <v>0</v>
      </c>
      <c r="FH1792" s="3622">
        <v>0</v>
      </c>
      <c r="FI1792" s="3622">
        <v>0</v>
      </c>
    </row>
    <row r="1793" spans="1:165" s="974" customFormat="1" ht="14.45" customHeight="1">
      <c r="A1793" s="3622">
        <v>2741</v>
      </c>
      <c r="B1793" s="3622" t="s">
        <v>3141</v>
      </c>
      <c r="C1793" s="3622" t="s">
        <v>3147</v>
      </c>
      <c r="D1793" s="3622" t="s">
        <v>271</v>
      </c>
      <c r="E1793" s="3622" t="s">
        <v>155</v>
      </c>
      <c r="F1793" s="3622" t="s">
        <v>2225</v>
      </c>
      <c r="G1793" s="3622" t="s">
        <v>3148</v>
      </c>
      <c r="H1793" s="3622" t="s">
        <v>2225</v>
      </c>
      <c r="I1793" s="3622" t="s">
        <v>2225</v>
      </c>
      <c r="J1793" s="3622" t="s">
        <v>3140</v>
      </c>
      <c r="K1793" s="3623">
        <v>44805</v>
      </c>
      <c r="L1793" s="3622">
        <v>19199</v>
      </c>
      <c r="M1793" s="3622">
        <v>10865.323668249999</v>
      </c>
      <c r="N1793" s="3622">
        <v>0</v>
      </c>
      <c r="O1793" s="3622">
        <v>0</v>
      </c>
      <c r="P1793" s="3622">
        <v>0</v>
      </c>
      <c r="Q1793" s="3622">
        <v>0</v>
      </c>
      <c r="R1793" s="3622">
        <v>11.69</v>
      </c>
      <c r="S1793" s="3622"/>
      <c r="T1793" s="3622"/>
      <c r="U1793" s="3622">
        <v>224436.31</v>
      </c>
      <c r="V1793" s="3622"/>
      <c r="W1793" s="3622">
        <v>224436.31</v>
      </c>
      <c r="X1793" s="3622">
        <v>219828.55</v>
      </c>
      <c r="Y1793" s="3622">
        <v>0</v>
      </c>
      <c r="Z1793" s="3622">
        <v>0</v>
      </c>
      <c r="AA1793" s="3622">
        <v>0</v>
      </c>
      <c r="AB1793" s="3622">
        <v>0</v>
      </c>
      <c r="AC1793" s="3622">
        <v>6636.2111668934649</v>
      </c>
      <c r="AD1793" s="3622">
        <v>0</v>
      </c>
      <c r="AE1793" s="3622">
        <v>76578.802895895322</v>
      </c>
      <c r="AF1793" s="3622"/>
      <c r="AG1793" s="3622"/>
      <c r="AH1793" s="3622"/>
      <c r="AI1793" s="3622">
        <v>0</v>
      </c>
      <c r="AJ1793" s="3622">
        <v>0</v>
      </c>
      <c r="AK1793" s="3622">
        <v>0</v>
      </c>
      <c r="AL1793" s="3622">
        <v>0</v>
      </c>
      <c r="AM1793" s="3622"/>
      <c r="AN1793" s="3622">
        <v>0</v>
      </c>
      <c r="AO1793" s="3622">
        <v>32666.497632344566</v>
      </c>
      <c r="AP1793" s="3622">
        <v>108624.79549103147</v>
      </c>
      <c r="AQ1793" s="3622">
        <v>0</v>
      </c>
      <c r="AR1793" s="3622">
        <v>0</v>
      </c>
      <c r="AS1793" s="3622"/>
      <c r="AT1793" s="3622"/>
      <c r="AU1793" s="3622">
        <v>0</v>
      </c>
      <c r="AV1793" s="3622">
        <v>0</v>
      </c>
      <c r="AW1793" s="3622">
        <v>0</v>
      </c>
      <c r="AX1793" s="3622"/>
      <c r="AY1793" s="3622"/>
      <c r="AZ1793" s="3622">
        <v>0</v>
      </c>
      <c r="BA1793" s="3622"/>
      <c r="BB1793" s="3622">
        <v>0</v>
      </c>
      <c r="BC1793" s="3622">
        <v>13395.104577128226</v>
      </c>
      <c r="BD1793" s="3622">
        <v>0</v>
      </c>
      <c r="BE1793" s="3622">
        <v>0</v>
      </c>
      <c r="BF1793" s="3622"/>
      <c r="BG1793" s="3622">
        <v>0</v>
      </c>
      <c r="BH1793" s="3622">
        <v>0</v>
      </c>
      <c r="BI1793" s="3622">
        <v>19345</v>
      </c>
      <c r="BJ1793" s="3622">
        <v>0</v>
      </c>
      <c r="BK1793" s="3622">
        <v>331631</v>
      </c>
      <c r="BL1793" s="3622">
        <v>46</v>
      </c>
      <c r="BM1793" s="3622"/>
      <c r="BN1793" s="3622">
        <v>95420.593998537501</v>
      </c>
      <c r="BO1793" s="3622"/>
      <c r="BP1793" s="3622"/>
      <c r="BQ1793" s="3622"/>
      <c r="BR1793" s="3622"/>
      <c r="BS1793" s="3622"/>
      <c r="BT1793" s="3622"/>
      <c r="BU1793" s="3622"/>
      <c r="BV1793" s="3622">
        <v>0</v>
      </c>
      <c r="BW1793" s="3622"/>
      <c r="BX1793" s="3622"/>
      <c r="BY1793" s="3622"/>
      <c r="BZ1793" s="3622"/>
      <c r="CA1793" s="3622"/>
      <c r="CB1793" s="3622"/>
      <c r="CC1793" s="3622"/>
      <c r="CD1793" s="3622"/>
      <c r="CE1793" s="3622"/>
      <c r="CF1793" s="3622"/>
      <c r="CG1793" s="3622"/>
      <c r="CH1793" s="3622"/>
      <c r="CI1793" s="3622">
        <v>124407.91399999999</v>
      </c>
      <c r="CJ1793" s="3622">
        <v>-2607.7496818424843</v>
      </c>
      <c r="CK1793" s="3622"/>
      <c r="CL1793" s="3622"/>
      <c r="CM1793" s="3622"/>
      <c r="CN1793" s="3622"/>
      <c r="CO1793" s="3622">
        <v>-4607.7600000000039</v>
      </c>
      <c r="CP1793" s="3622">
        <v>0</v>
      </c>
      <c r="CQ1793" s="3622">
        <v>30</v>
      </c>
      <c r="CR1793" s="3622">
        <v>-17727.353624727897</v>
      </c>
      <c r="CS1793" s="3622">
        <v>-2517.8796351912133</v>
      </c>
      <c r="CT1793" s="3622">
        <v>-10689.640729934574</v>
      </c>
      <c r="CU1793" s="3622">
        <v>0</v>
      </c>
      <c r="CV1793" s="3622">
        <v>0</v>
      </c>
      <c r="CW1793" s="3622"/>
      <c r="CX1793" s="3622"/>
      <c r="CY1793" s="3622"/>
      <c r="CZ1793" s="3622">
        <v>0</v>
      </c>
      <c r="DA1793" s="3622">
        <v>0</v>
      </c>
      <c r="DB1793" s="3622">
        <v>-148.24260093818521</v>
      </c>
      <c r="DC1793" s="3622"/>
      <c r="DD1793" s="3622"/>
      <c r="DE1793" s="3622">
        <v>0</v>
      </c>
      <c r="DF1793" s="3622">
        <v>0</v>
      </c>
      <c r="DG1793" s="3622">
        <v>0</v>
      </c>
      <c r="DH1793" s="3622">
        <v>0</v>
      </c>
      <c r="DI1793" s="3622">
        <v>0</v>
      </c>
      <c r="DJ1793" s="3622"/>
      <c r="DK1793" s="3622">
        <v>0</v>
      </c>
      <c r="DL1793" s="3622">
        <v>0</v>
      </c>
      <c r="DM1793" s="3622"/>
      <c r="DN1793" s="3622">
        <v>0</v>
      </c>
      <c r="DO1793" s="3622">
        <v>0</v>
      </c>
      <c r="DP1793" s="3622">
        <v>0</v>
      </c>
      <c r="DQ1793" s="3622">
        <v>0</v>
      </c>
      <c r="DR1793" s="3622">
        <v>-4371.5906586639157</v>
      </c>
      <c r="DS1793" s="3622"/>
      <c r="DT1793" s="3622"/>
      <c r="DU1793" s="3622">
        <v>76578.802895895322</v>
      </c>
      <c r="DV1793" s="3622"/>
      <c r="DW1793" s="3622">
        <v>0</v>
      </c>
      <c r="DX1793" s="3622">
        <v>0</v>
      </c>
      <c r="DY1793" s="3622">
        <v>-18047.060000000009</v>
      </c>
      <c r="DZ1793" s="3622"/>
      <c r="EA1793" s="3622">
        <v>13439.3</v>
      </c>
      <c r="EB1793" s="3622"/>
      <c r="EC1793" s="3622">
        <v>-296.38185325347877</v>
      </c>
      <c r="ED1793" s="3622"/>
      <c r="EE1793" s="3622">
        <v>0</v>
      </c>
      <c r="EF1793" s="3622">
        <v>0</v>
      </c>
      <c r="EG1793" s="3622"/>
      <c r="EH1793" s="3622">
        <v>0</v>
      </c>
      <c r="EI1793" s="3622">
        <v>10297.962499158932</v>
      </c>
      <c r="EJ1793" s="3622">
        <v>3097.1420779692949</v>
      </c>
      <c r="EK1793" s="3622">
        <v>0</v>
      </c>
      <c r="EL1793" s="3622">
        <v>0</v>
      </c>
      <c r="EM1793" s="3622"/>
      <c r="EN1793" s="3622"/>
      <c r="EO1793" s="3622">
        <v>0</v>
      </c>
      <c r="EP1793" s="3622">
        <v>0</v>
      </c>
      <c r="EQ1793" s="3622"/>
      <c r="ER1793" s="3622">
        <v>0</v>
      </c>
      <c r="ES1793" s="3622"/>
      <c r="ET1793" s="3622">
        <v>0</v>
      </c>
      <c r="EU1793" s="3622"/>
      <c r="EV1793" s="3622">
        <v>109</v>
      </c>
      <c r="EW1793" s="3622"/>
      <c r="EX1793" s="3622"/>
      <c r="EY1793" s="3622"/>
      <c r="EZ1793" s="3622"/>
      <c r="FA1793" s="3622">
        <v>0</v>
      </c>
      <c r="FB1793" s="3622">
        <v>-27.053454470853101</v>
      </c>
      <c r="FC1793" s="3622"/>
      <c r="FD1793" s="3622">
        <v>-27.053454470853101</v>
      </c>
      <c r="FE1793" s="3622"/>
      <c r="FF1793" s="3622">
        <v>0</v>
      </c>
      <c r="FG1793" s="3622">
        <v>0</v>
      </c>
      <c r="FH1793" s="3622">
        <v>0</v>
      </c>
      <c r="FI1793" s="3622">
        <v>0</v>
      </c>
    </row>
    <row r="1794" spans="1:165" s="974" customFormat="1" ht="14.45" customHeight="1">
      <c r="A1794" s="2693">
        <v>2442</v>
      </c>
      <c r="B1794" s="2693" t="s">
        <v>394</v>
      </c>
      <c r="C1794" s="2693" t="s">
        <v>3147</v>
      </c>
      <c r="D1794" s="2693" t="s">
        <v>271</v>
      </c>
      <c r="E1794" s="2693" t="s">
        <v>155</v>
      </c>
      <c r="F1794" s="2693" t="s">
        <v>2225</v>
      </c>
      <c r="G1794" s="2693" t="s">
        <v>3148</v>
      </c>
      <c r="H1794" s="2693" t="s">
        <v>2225</v>
      </c>
      <c r="I1794" s="2693" t="s">
        <v>3139</v>
      </c>
      <c r="J1794" s="2693" t="s">
        <v>3140</v>
      </c>
      <c r="K1794" s="2694">
        <v>44470</v>
      </c>
      <c r="L1794" s="2693">
        <v>0</v>
      </c>
      <c r="M1794" s="2693">
        <v>0</v>
      </c>
      <c r="N1794" s="2693">
        <v>487.154</v>
      </c>
      <c r="O1794" s="2693">
        <v>314.72315260992002</v>
      </c>
      <c r="P1794" s="2693">
        <v>0</v>
      </c>
      <c r="Q1794" s="2693">
        <v>0</v>
      </c>
      <c r="R1794" s="2693"/>
      <c r="S1794" s="2693">
        <v>1325.95</v>
      </c>
      <c r="T1794" s="2693"/>
      <c r="U1794" s="2693"/>
      <c r="V1794" s="2693">
        <v>645941.84629999998</v>
      </c>
      <c r="W1794" s="2693">
        <v>645941.84629999998</v>
      </c>
      <c r="X1794" s="2693">
        <v>630766.99919999996</v>
      </c>
      <c r="Y1794" s="2693">
        <v>0</v>
      </c>
      <c r="Z1794" s="2693">
        <v>29284.942214105471</v>
      </c>
      <c r="AA1794" s="2693">
        <v>0</v>
      </c>
      <c r="AB1794" s="2693">
        <v>0</v>
      </c>
      <c r="AC1794" s="2693">
        <v>6018.7039893159763</v>
      </c>
      <c r="AD1794" s="2693">
        <v>0</v>
      </c>
      <c r="AE1794" s="2693">
        <v>467314.22606432409</v>
      </c>
      <c r="AF1794" s="2693"/>
      <c r="AG1794" s="2693"/>
      <c r="AH1794" s="2693"/>
      <c r="AI1794" s="2693">
        <v>0</v>
      </c>
      <c r="AJ1794" s="2693">
        <v>0</v>
      </c>
      <c r="AK1794" s="2693">
        <v>5581.6618001341267</v>
      </c>
      <c r="AL1794" s="2693">
        <v>4636.6481501278658</v>
      </c>
      <c r="AM1794" s="2693"/>
      <c r="AN1794" s="2693">
        <v>225.13244372227317</v>
      </c>
      <c r="AO1794" s="2693">
        <v>23152.914273444956</v>
      </c>
      <c r="AP1794" s="2693">
        <v>81294.800175098688</v>
      </c>
      <c r="AQ1794" s="2693">
        <v>0</v>
      </c>
      <c r="AR1794" s="2693">
        <v>0</v>
      </c>
      <c r="AS1794" s="2693"/>
      <c r="AT1794" s="2693"/>
      <c r="AU1794" s="2693">
        <v>0</v>
      </c>
      <c r="AV1794" s="2693">
        <v>267.32408208289928</v>
      </c>
      <c r="AW1794" s="2693">
        <v>834.4113278934492</v>
      </c>
      <c r="AX1794" s="2693"/>
      <c r="AY1794" s="2693"/>
      <c r="AZ1794" s="2693">
        <v>0</v>
      </c>
      <c r="BA1794" s="2693"/>
      <c r="BB1794" s="2693">
        <v>4906.7098360722612</v>
      </c>
      <c r="BC1794" s="2693">
        <v>9902.1455246171845</v>
      </c>
      <c r="BD1794" s="2693">
        <v>7548.7641746076742</v>
      </c>
      <c r="BE1794" s="2693">
        <v>535.518419069581</v>
      </c>
      <c r="BF1794" s="2693"/>
      <c r="BG1794" s="2693">
        <v>14352.449300040815</v>
      </c>
      <c r="BH1794" s="2693">
        <v>1685.8652579633188</v>
      </c>
      <c r="BI1794" s="2693">
        <v>0</v>
      </c>
      <c r="BJ1794" s="2693">
        <v>0</v>
      </c>
      <c r="BK1794" s="2693">
        <v>0</v>
      </c>
      <c r="BL1794" s="2693">
        <v>0</v>
      </c>
      <c r="BM1794" s="2693"/>
      <c r="BN1794" s="2693">
        <v>223263.46120067555</v>
      </c>
      <c r="BO1794" s="2693"/>
      <c r="BP1794" s="2693"/>
      <c r="BQ1794" s="2693"/>
      <c r="BR1794" s="2693"/>
      <c r="BS1794" s="2693"/>
      <c r="BT1794" s="2693"/>
      <c r="BU1794" s="2693"/>
      <c r="BV1794" s="2693">
        <v>22436.731893718068</v>
      </c>
      <c r="BW1794" s="2693"/>
      <c r="BX1794" s="2693"/>
      <c r="BY1794" s="2693"/>
      <c r="BZ1794" s="2693"/>
      <c r="CA1794" s="2693"/>
      <c r="CB1794" s="2693"/>
      <c r="CC1794" s="2693"/>
      <c r="CD1794" s="2693"/>
      <c r="CE1794" s="2693"/>
      <c r="CF1794" s="2693"/>
      <c r="CG1794" s="2693"/>
      <c r="CH1794" s="2693"/>
      <c r="CI1794" s="2693">
        <v>407499.45600000001</v>
      </c>
      <c r="CJ1794" s="2693">
        <v>-9807.7382031235029</v>
      </c>
      <c r="CK1794" s="2693"/>
      <c r="CL1794" s="2693"/>
      <c r="CM1794" s="2693"/>
      <c r="CN1794" s="2693"/>
      <c r="CO1794" s="2693">
        <v>-15174.847100000045</v>
      </c>
      <c r="CP1794" s="2693">
        <v>0</v>
      </c>
      <c r="CQ1794" s="2693">
        <v>31</v>
      </c>
      <c r="CR1794" s="2693">
        <v>-29353.059810277395</v>
      </c>
      <c r="CS1794" s="2693">
        <v>-1784.5883571770828</v>
      </c>
      <c r="CT1794" s="2693">
        <v>-8000.1274401052506</v>
      </c>
      <c r="CU1794" s="2693">
        <v>0</v>
      </c>
      <c r="CV1794" s="2693">
        <v>0</v>
      </c>
      <c r="CW1794" s="2693"/>
      <c r="CX1794" s="2693"/>
      <c r="CY1794" s="2693"/>
      <c r="CZ1794" s="2693">
        <v>0</v>
      </c>
      <c r="DA1794" s="2693">
        <v>0</v>
      </c>
      <c r="DB1794" s="2693">
        <v>-134.44845427829478</v>
      </c>
      <c r="DC1794" s="2693"/>
      <c r="DD1794" s="2693"/>
      <c r="DE1794" s="2693">
        <v>-122.06829508525368</v>
      </c>
      <c r="DF1794" s="2693">
        <v>-1720.6966931147081</v>
      </c>
      <c r="DG1794" s="2693">
        <v>-3271.55696978173</v>
      </c>
      <c r="DH1794" s="2693">
        <v>0</v>
      </c>
      <c r="DI1794" s="2693">
        <v>-1558.9235098061959</v>
      </c>
      <c r="DJ1794" s="2693"/>
      <c r="DK1794" s="2693">
        <v>0</v>
      </c>
      <c r="DL1794" s="2693">
        <v>0</v>
      </c>
      <c r="DM1794" s="2693"/>
      <c r="DN1794" s="2693">
        <v>-1.0744224582595052E-2</v>
      </c>
      <c r="DO1794" s="2693">
        <v>-174.71191772679504</v>
      </c>
      <c r="DP1794" s="2693">
        <v>-8.0933680193276132</v>
      </c>
      <c r="DQ1794" s="2693">
        <v>0</v>
      </c>
      <c r="DR1794" s="2693">
        <v>-12577.834060958146</v>
      </c>
      <c r="DS1794" s="2693"/>
      <c r="DT1794" s="2693"/>
      <c r="DU1794" s="2693"/>
      <c r="DV1794" s="2693">
        <v>467314.22606432409</v>
      </c>
      <c r="DW1794" s="2693">
        <v>1761.3403943794365</v>
      </c>
      <c r="DX1794" s="2693">
        <v>75.475136416117721</v>
      </c>
      <c r="DY1794" s="2693">
        <v>-31085.296740000013</v>
      </c>
      <c r="DZ1794" s="2693"/>
      <c r="EA1794" s="2693">
        <v>15910.449639999999</v>
      </c>
      <c r="EB1794" s="2693"/>
      <c r="EC1794" s="2693">
        <v>-1808.6396122038132</v>
      </c>
      <c r="ED1794" s="2693"/>
      <c r="EE1794" s="2693">
        <v>1650.8462819448253</v>
      </c>
      <c r="EF1794" s="2693">
        <v>117.11302281872362</v>
      </c>
      <c r="EG1794" s="2693"/>
      <c r="EH1794" s="2693">
        <v>3138.7505313087117</v>
      </c>
      <c r="EI1794" s="2693">
        <v>7706.9954405475228</v>
      </c>
      <c r="EJ1794" s="2693">
        <v>2195.1500840696622</v>
      </c>
      <c r="EK1794" s="2693">
        <v>0</v>
      </c>
      <c r="EL1794" s="2693">
        <v>0</v>
      </c>
      <c r="EM1794" s="2693"/>
      <c r="EN1794" s="2693"/>
      <c r="EO1794" s="2693">
        <v>0</v>
      </c>
      <c r="EP1794" s="2693">
        <v>4312.4471680835668</v>
      </c>
      <c r="EQ1794" s="2693"/>
      <c r="ER1794" s="2693">
        <v>0</v>
      </c>
      <c r="ES1794" s="2693"/>
      <c r="ET1794" s="2693">
        <v>0</v>
      </c>
      <c r="EU1794" s="2693"/>
      <c r="EV1794" s="2693">
        <v>109</v>
      </c>
      <c r="EW1794" s="2693"/>
      <c r="EX1794" s="2693"/>
      <c r="EY1794" s="2693"/>
      <c r="EZ1794" s="2693"/>
      <c r="FA1794" s="2693">
        <v>0</v>
      </c>
      <c r="FB1794" s="2693">
        <v>-27.053454470853101</v>
      </c>
      <c r="FC1794" s="2693"/>
      <c r="FD1794" s="2693">
        <v>-27.053454470853101</v>
      </c>
      <c r="FE1794" s="2693"/>
      <c r="FF1794" s="2693">
        <v>0</v>
      </c>
      <c r="FG1794" s="2693">
        <v>0</v>
      </c>
      <c r="FH1794" s="2693">
        <v>0</v>
      </c>
      <c r="FI1794" s="2693">
        <v>0</v>
      </c>
    </row>
    <row r="1795" spans="1:165" s="974" customFormat="1" ht="14.45" customHeight="1">
      <c r="A1795" s="2693">
        <v>2469</v>
      </c>
      <c r="B1795" s="2693" t="s">
        <v>394</v>
      </c>
      <c r="C1795" s="2693" t="s">
        <v>3147</v>
      </c>
      <c r="D1795" s="2693" t="s">
        <v>271</v>
      </c>
      <c r="E1795" s="2693" t="s">
        <v>155</v>
      </c>
      <c r="F1795" s="2693" t="s">
        <v>2225</v>
      </c>
      <c r="G1795" s="2693" t="s">
        <v>3148</v>
      </c>
      <c r="H1795" s="2693" t="s">
        <v>2225</v>
      </c>
      <c r="I1795" s="2693" t="s">
        <v>3139</v>
      </c>
      <c r="J1795" s="2693" t="s">
        <v>3140</v>
      </c>
      <c r="K1795" s="2694">
        <v>44501</v>
      </c>
      <c r="L1795" s="2693">
        <v>0</v>
      </c>
      <c r="M1795" s="2693">
        <v>0</v>
      </c>
      <c r="N1795" s="2693">
        <v>475.11500000000001</v>
      </c>
      <c r="O1795" s="2693">
        <v>293.03679732875003</v>
      </c>
      <c r="P1795" s="2693">
        <v>0</v>
      </c>
      <c r="Q1795" s="2693">
        <v>0</v>
      </c>
      <c r="R1795" s="2693"/>
      <c r="S1795" s="2693">
        <v>1325.95</v>
      </c>
      <c r="T1795" s="2693"/>
      <c r="U1795" s="2693"/>
      <c r="V1795" s="2693">
        <v>629978.73424999998</v>
      </c>
      <c r="W1795" s="2693">
        <v>629978.73424999998</v>
      </c>
      <c r="X1795" s="2693">
        <v>615178.902</v>
      </c>
      <c r="Y1795" s="2693">
        <v>0</v>
      </c>
      <c r="Z1795" s="2693">
        <v>28561.2256494963</v>
      </c>
      <c r="AA1795" s="2693">
        <v>0</v>
      </c>
      <c r="AB1795" s="2693">
        <v>0</v>
      </c>
      <c r="AC1795" s="2693">
        <v>5869.9642123103986</v>
      </c>
      <c r="AD1795" s="2693">
        <v>0</v>
      </c>
      <c r="AE1795" s="2693">
        <v>455765.52489880275</v>
      </c>
      <c r="AF1795" s="2693"/>
      <c r="AG1795" s="2693"/>
      <c r="AH1795" s="2693"/>
      <c r="AI1795" s="2693">
        <v>0</v>
      </c>
      <c r="AJ1795" s="2693">
        <v>0</v>
      </c>
      <c r="AK1795" s="2693">
        <v>5443.7226137334919</v>
      </c>
      <c r="AL1795" s="2693">
        <v>4522.0630146688745</v>
      </c>
      <c r="AM1795" s="2693"/>
      <c r="AN1795" s="2693">
        <v>219.56876264817251</v>
      </c>
      <c r="AO1795" s="2693">
        <v>22580.738052089895</v>
      </c>
      <c r="AP1795" s="2693">
        <v>79285.767919778998</v>
      </c>
      <c r="AQ1795" s="2693">
        <v>0</v>
      </c>
      <c r="AR1795" s="2693">
        <v>0</v>
      </c>
      <c r="AS1795" s="2693"/>
      <c r="AT1795" s="2693"/>
      <c r="AU1795" s="2693">
        <v>0</v>
      </c>
      <c r="AV1795" s="2693">
        <v>260.71772223735553</v>
      </c>
      <c r="AW1795" s="2693">
        <v>813.79058378273839</v>
      </c>
      <c r="AX1795" s="2693"/>
      <c r="AY1795" s="2693"/>
      <c r="AZ1795" s="2693">
        <v>0</v>
      </c>
      <c r="BA1795" s="2693"/>
      <c r="BB1795" s="2693">
        <v>4785.4506865703097</v>
      </c>
      <c r="BC1795" s="2693">
        <v>9657.4345503239092</v>
      </c>
      <c r="BD1795" s="2693">
        <v>7362.2121358312261</v>
      </c>
      <c r="BE1795" s="2693">
        <v>522.28419283479957</v>
      </c>
      <c r="BF1795" s="2693"/>
      <c r="BG1795" s="2693">
        <v>13997.758304743247</v>
      </c>
      <c r="BH1795" s="2693">
        <v>1644.202597201793</v>
      </c>
      <c r="BI1795" s="2693">
        <v>0</v>
      </c>
      <c r="BJ1795" s="2693">
        <v>0</v>
      </c>
      <c r="BK1795" s="2693">
        <v>0</v>
      </c>
      <c r="BL1795" s="2693">
        <v>0</v>
      </c>
      <c r="BM1795" s="2693"/>
      <c r="BN1795" s="2693">
        <v>235754.85681873446</v>
      </c>
      <c r="BO1795" s="2693"/>
      <c r="BP1795" s="2693"/>
      <c r="BQ1795" s="2693"/>
      <c r="BR1795" s="2693"/>
      <c r="BS1795" s="2693"/>
      <c r="BT1795" s="2693"/>
      <c r="BU1795" s="2693"/>
      <c r="BV1795" s="2693">
        <v>21882.254633409273</v>
      </c>
      <c r="BW1795" s="2693"/>
      <c r="BX1795" s="2693"/>
      <c r="BY1795" s="2693"/>
      <c r="BZ1795" s="2693"/>
      <c r="CA1795" s="2693"/>
      <c r="CB1795" s="2693"/>
      <c r="CC1795" s="2693"/>
      <c r="CD1795" s="2693"/>
      <c r="CE1795" s="2693"/>
      <c r="CF1795" s="2693"/>
      <c r="CG1795" s="2693"/>
      <c r="CH1795" s="2693"/>
      <c r="CI1795" s="2693">
        <v>379428.19200000004</v>
      </c>
      <c r="CJ1795" s="2693">
        <v>-9123.9794180560857</v>
      </c>
      <c r="CK1795" s="2693"/>
      <c r="CL1795" s="2693"/>
      <c r="CM1795" s="2693"/>
      <c r="CN1795" s="2693"/>
      <c r="CO1795" s="2693">
        <v>-14799.832250000043</v>
      </c>
      <c r="CP1795" s="2693">
        <v>0</v>
      </c>
      <c r="CQ1795" s="2693">
        <v>30</v>
      </c>
      <c r="CR1795" s="2693">
        <v>-28627.659860659944</v>
      </c>
      <c r="CS1795" s="2693">
        <v>-1740.4859599227166</v>
      </c>
      <c r="CT1795" s="2693">
        <v>-7802.4208950467582</v>
      </c>
      <c r="CU1795" s="2693">
        <v>0</v>
      </c>
      <c r="CV1795" s="2693">
        <v>0</v>
      </c>
      <c r="CW1795" s="2693"/>
      <c r="CX1795" s="2693"/>
      <c r="CY1795" s="2693"/>
      <c r="CZ1795" s="2693">
        <v>0</v>
      </c>
      <c r="DA1795" s="2693">
        <v>0</v>
      </c>
      <c r="DB1795" s="2693">
        <v>-131.12583978460952</v>
      </c>
      <c r="DC1795" s="2693"/>
      <c r="DD1795" s="2693"/>
      <c r="DE1795" s="2693">
        <v>-119.05163053044885</v>
      </c>
      <c r="DF1795" s="2693">
        <v>-1678.1732457276239</v>
      </c>
      <c r="DG1795" s="2693">
        <v>-3190.707229536958</v>
      </c>
      <c r="DH1795" s="2693">
        <v>0</v>
      </c>
      <c r="DI1795" s="2693">
        <v>-1520.3979508770733</v>
      </c>
      <c r="DJ1795" s="2693"/>
      <c r="DK1795" s="2693">
        <v>0</v>
      </c>
      <c r="DL1795" s="2693">
        <v>0</v>
      </c>
      <c r="DM1795" s="2693"/>
      <c r="DN1795" s="2693">
        <v>-1.047870337151835E-2</v>
      </c>
      <c r="DO1795" s="2693">
        <v>-170.39427530260673</v>
      </c>
      <c r="DP1795" s="2693">
        <v>-7.8933572268786634</v>
      </c>
      <c r="DQ1795" s="2693">
        <v>0</v>
      </c>
      <c r="DR1795" s="2693">
        <v>-12266.998998000898</v>
      </c>
      <c r="DS1795" s="2693"/>
      <c r="DT1795" s="2693"/>
      <c r="DU1795" s="2693"/>
      <c r="DV1795" s="2693">
        <v>455765.52489880275</v>
      </c>
      <c r="DW1795" s="2693">
        <v>1717.8125222734207</v>
      </c>
      <c r="DX1795" s="2693">
        <v>73.609925071627686</v>
      </c>
      <c r="DY1795" s="2693">
        <v>-30317.088149999974</v>
      </c>
      <c r="DZ1795" s="2693"/>
      <c r="EA1795" s="2693">
        <v>15517.255899999998</v>
      </c>
      <c r="EB1795" s="2693"/>
      <c r="EC1795" s="2693">
        <v>-1763.9428381009493</v>
      </c>
      <c r="ED1795" s="2693"/>
      <c r="EE1795" s="2693">
        <v>1610.0490424921395</v>
      </c>
      <c r="EF1795" s="2693">
        <v>114.21881753309606</v>
      </c>
      <c r="EG1795" s="2693"/>
      <c r="EH1795" s="2693">
        <v>3061.1828265450736</v>
      </c>
      <c r="EI1795" s="2693">
        <v>7516.5330444494684</v>
      </c>
      <c r="EJ1795" s="2693">
        <v>2140.9015058744412</v>
      </c>
      <c r="EK1795" s="2693">
        <v>0</v>
      </c>
      <c r="EL1795" s="2693">
        <v>0</v>
      </c>
      <c r="EM1795" s="2693"/>
      <c r="EN1795" s="2693"/>
      <c r="EO1795" s="2693">
        <v>0</v>
      </c>
      <c r="EP1795" s="2693">
        <v>4205.8739870021063</v>
      </c>
      <c r="EQ1795" s="2693"/>
      <c r="ER1795" s="2693">
        <v>0</v>
      </c>
      <c r="ES1795" s="2693"/>
      <c r="ET1795" s="2693">
        <v>0</v>
      </c>
      <c r="EU1795" s="2693"/>
      <c r="EV1795" s="2693">
        <v>109</v>
      </c>
      <c r="EW1795" s="2693"/>
      <c r="EX1795" s="2693"/>
      <c r="EY1795" s="2693"/>
      <c r="EZ1795" s="2693"/>
      <c r="FA1795" s="2693">
        <v>0</v>
      </c>
      <c r="FB1795" s="2693">
        <v>-27.053454470853101</v>
      </c>
      <c r="FC1795" s="2693"/>
      <c r="FD1795" s="2693">
        <v>-27.053454470853101</v>
      </c>
      <c r="FE1795" s="2693"/>
      <c r="FF1795" s="2693">
        <v>0</v>
      </c>
      <c r="FG1795" s="2693">
        <v>0</v>
      </c>
      <c r="FH1795" s="2693">
        <v>0</v>
      </c>
      <c r="FI1795" s="2693">
        <v>0</v>
      </c>
    </row>
    <row r="1796" spans="1:165" s="974" customFormat="1" ht="14.45" customHeight="1">
      <c r="A1796" s="2693">
        <v>2496</v>
      </c>
      <c r="B1796" s="2693" t="s">
        <v>394</v>
      </c>
      <c r="C1796" s="2693" t="s">
        <v>3147</v>
      </c>
      <c r="D1796" s="2693" t="s">
        <v>271</v>
      </c>
      <c r="E1796" s="2693" t="s">
        <v>155</v>
      </c>
      <c r="F1796" s="2693" t="s">
        <v>2225</v>
      </c>
      <c r="G1796" s="2693" t="s">
        <v>3148</v>
      </c>
      <c r="H1796" s="2693" t="s">
        <v>2225</v>
      </c>
      <c r="I1796" s="2693" t="s">
        <v>3139</v>
      </c>
      <c r="J1796" s="2693" t="s">
        <v>3140</v>
      </c>
      <c r="K1796" s="2694">
        <v>44531</v>
      </c>
      <c r="L1796" s="2693">
        <v>0</v>
      </c>
      <c r="M1796" s="2693">
        <v>0</v>
      </c>
      <c r="N1796" s="2693">
        <v>562.51199999999994</v>
      </c>
      <c r="O1796" s="2693">
        <v>369.45943413312</v>
      </c>
      <c r="P1796" s="2693">
        <v>0</v>
      </c>
      <c r="Q1796" s="2693">
        <v>0</v>
      </c>
      <c r="R1796" s="2693"/>
      <c r="S1796" s="2693">
        <v>1325.95</v>
      </c>
      <c r="T1796" s="2693"/>
      <c r="U1796" s="2693"/>
      <c r="V1796" s="2693">
        <v>745862.78639999998</v>
      </c>
      <c r="W1796" s="2693">
        <v>745862.78639999998</v>
      </c>
      <c r="X1796" s="2693">
        <v>728340.53759999992</v>
      </c>
      <c r="Y1796" s="2693">
        <v>0</v>
      </c>
      <c r="Z1796" s="2693">
        <v>33815.038806498349</v>
      </c>
      <c r="AA1796" s="2693">
        <v>0</v>
      </c>
      <c r="AB1796" s="2693">
        <v>0</v>
      </c>
      <c r="AC1796" s="2693">
        <v>6949.7391347255862</v>
      </c>
      <c r="AD1796" s="2693">
        <v>0</v>
      </c>
      <c r="AE1796" s="2693">
        <v>539603.20541737333</v>
      </c>
      <c r="AF1796" s="2693"/>
      <c r="AG1796" s="2693"/>
      <c r="AH1796" s="2693"/>
      <c r="AI1796" s="2693">
        <v>0</v>
      </c>
      <c r="AJ1796" s="2693">
        <v>0</v>
      </c>
      <c r="AK1796" s="2693">
        <v>6445.0907567566883</v>
      </c>
      <c r="AL1796" s="2693">
        <v>5353.8926586351054</v>
      </c>
      <c r="AM1796" s="2693"/>
      <c r="AN1796" s="2693">
        <v>259.95824971796048</v>
      </c>
      <c r="AO1796" s="2693">
        <v>26734.445604026791</v>
      </c>
      <c r="AP1796" s="2693">
        <v>93870.317468593319</v>
      </c>
      <c r="AQ1796" s="2693">
        <v>0</v>
      </c>
      <c r="AR1796" s="2693">
        <v>0</v>
      </c>
      <c r="AS1796" s="2693"/>
      <c r="AT1796" s="2693"/>
      <c r="AU1796" s="2693">
        <v>0</v>
      </c>
      <c r="AV1796" s="2693">
        <v>308.67652541211982</v>
      </c>
      <c r="AW1796" s="2693">
        <v>963.48666925859141</v>
      </c>
      <c r="AX1796" s="2693"/>
      <c r="AY1796" s="2693"/>
      <c r="AZ1796" s="2693">
        <v>0</v>
      </c>
      <c r="BA1796" s="2693"/>
      <c r="BB1796" s="2693">
        <v>5665.7302686802923</v>
      </c>
      <c r="BC1796" s="2693">
        <v>11433.911418860282</v>
      </c>
      <c r="BD1796" s="2693">
        <v>8716.4847941039407</v>
      </c>
      <c r="BE1796" s="2693">
        <v>618.35792572301182</v>
      </c>
      <c r="BF1796" s="2693"/>
      <c r="BG1796" s="2693">
        <v>16572.634034955187</v>
      </c>
      <c r="BH1796" s="2693">
        <v>1946.6522659928119</v>
      </c>
      <c r="BI1796" s="2693">
        <v>0</v>
      </c>
      <c r="BJ1796" s="2693">
        <v>0</v>
      </c>
      <c r="BK1796" s="2693">
        <v>0</v>
      </c>
      <c r="BL1796" s="2693">
        <v>0</v>
      </c>
      <c r="BM1796" s="2693"/>
      <c r="BN1796" s="2693">
        <v>249964.46228443616</v>
      </c>
      <c r="BO1796" s="2693"/>
      <c r="BP1796" s="2693"/>
      <c r="BQ1796" s="2693"/>
      <c r="BR1796" s="2693"/>
      <c r="BS1796" s="2693"/>
      <c r="BT1796" s="2693"/>
      <c r="BU1796" s="2693"/>
      <c r="BV1796" s="2693">
        <v>25907.476754782139</v>
      </c>
      <c r="BW1796" s="2693"/>
      <c r="BX1796" s="2693"/>
      <c r="BY1796" s="2693"/>
      <c r="BZ1796" s="2693"/>
      <c r="CA1796" s="2693"/>
      <c r="CB1796" s="2693"/>
      <c r="CC1796" s="2693"/>
      <c r="CD1796" s="2693"/>
      <c r="CE1796" s="2693"/>
      <c r="CF1796" s="2693"/>
      <c r="CG1796" s="2693"/>
      <c r="CH1796" s="2693"/>
      <c r="CI1796" s="2693">
        <v>478376.80799999996</v>
      </c>
      <c r="CJ1796" s="2693">
        <v>-11507.958688810526</v>
      </c>
      <c r="CK1796" s="2693"/>
      <c r="CL1796" s="2693"/>
      <c r="CM1796" s="2693"/>
      <c r="CN1796" s="2693"/>
      <c r="CO1796" s="2693">
        <v>-17522.248800000049</v>
      </c>
      <c r="CP1796" s="2693">
        <v>0</v>
      </c>
      <c r="CQ1796" s="2693"/>
      <c r="CR1796" s="2693">
        <v>-33893.693534280203</v>
      </c>
      <c r="CS1796" s="2693">
        <v>-2060.6468713638715</v>
      </c>
      <c r="CT1796" s="2693">
        <v>-9237.6695800270099</v>
      </c>
      <c r="CU1796" s="2693">
        <v>0</v>
      </c>
      <c r="CV1796" s="2693">
        <v>0</v>
      </c>
      <c r="CW1796" s="2693"/>
      <c r="CX1796" s="2693"/>
      <c r="CY1796" s="2693"/>
      <c r="CZ1796" s="2693">
        <v>0</v>
      </c>
      <c r="DA1796" s="2693">
        <v>0</v>
      </c>
      <c r="DB1796" s="2693">
        <v>-155.2463264450098</v>
      </c>
      <c r="DC1796" s="2693"/>
      <c r="DD1796" s="2693"/>
      <c r="DE1796" s="2693">
        <v>-140.9510766718455</v>
      </c>
      <c r="DF1796" s="2693">
        <v>-1986.871786411155</v>
      </c>
      <c r="DG1796" s="2693">
        <v>-3777.6351096077633</v>
      </c>
      <c r="DH1796" s="2693">
        <v>0</v>
      </c>
      <c r="DI1796" s="2693">
        <v>-1800.0738603154348</v>
      </c>
      <c r="DJ1796" s="2693"/>
      <c r="DK1796" s="2693">
        <v>0</v>
      </c>
      <c r="DL1796" s="2693">
        <v>0</v>
      </c>
      <c r="DM1796" s="2693"/>
      <c r="DN1796" s="2693">
        <v>-1.2406251941683877E-2</v>
      </c>
      <c r="DO1796" s="2693">
        <v>-201.73815726512601</v>
      </c>
      <c r="DP1796" s="2693">
        <v>-9.3453335727265596</v>
      </c>
      <c r="DQ1796" s="2693">
        <v>0</v>
      </c>
      <c r="DR1796" s="2693">
        <v>-14523.503026348317</v>
      </c>
      <c r="DS1796" s="2693"/>
      <c r="DT1796" s="2693"/>
      <c r="DU1796" s="2693"/>
      <c r="DV1796" s="2693">
        <v>539603.20541737333</v>
      </c>
      <c r="DW1796" s="2693">
        <v>2033.8026741506083</v>
      </c>
      <c r="DX1796" s="2693">
        <v>87.150408157796392</v>
      </c>
      <c r="DY1796" s="2693">
        <v>-35893.890720000054</v>
      </c>
      <c r="DZ1796" s="2693"/>
      <c r="EA1796" s="2693">
        <v>18371.641919999995</v>
      </c>
      <c r="EB1796" s="2693"/>
      <c r="EC1796" s="2693">
        <v>-2088.4186223248253</v>
      </c>
      <c r="ED1796" s="2693"/>
      <c r="EE1796" s="2693">
        <v>1906.2161939537548</v>
      </c>
      <c r="EF1796" s="2693">
        <v>135.22927183561225</v>
      </c>
      <c r="EG1796" s="2693"/>
      <c r="EH1796" s="2693">
        <v>3624.2848028909257</v>
      </c>
      <c r="EI1796" s="2693">
        <v>8899.1929025590834</v>
      </c>
      <c r="EJ1796" s="2693">
        <v>2534.7185163011977</v>
      </c>
      <c r="EK1796" s="2693">
        <v>0</v>
      </c>
      <c r="EL1796" s="2693">
        <v>0</v>
      </c>
      <c r="EM1796" s="2693"/>
      <c r="EN1796" s="2693"/>
      <c r="EO1796" s="2693">
        <v>0</v>
      </c>
      <c r="EP1796" s="2693">
        <v>4979.5409283574054</v>
      </c>
      <c r="EQ1796" s="2693"/>
      <c r="ER1796" s="2693">
        <v>0</v>
      </c>
      <c r="ES1796" s="2693"/>
      <c r="ET1796" s="2693">
        <v>0</v>
      </c>
      <c r="EU1796" s="2693"/>
      <c r="EV1796" s="2693">
        <v>109</v>
      </c>
      <c r="EW1796" s="2693"/>
      <c r="EX1796" s="2693"/>
      <c r="EY1796" s="2693"/>
      <c r="EZ1796" s="2693"/>
      <c r="FA1796" s="2693">
        <v>0</v>
      </c>
      <c r="FB1796" s="2693">
        <v>-27.053454470853101</v>
      </c>
      <c r="FC1796" s="2693"/>
      <c r="FD1796" s="2693">
        <v>-27.053454470853101</v>
      </c>
      <c r="FE1796" s="2693"/>
      <c r="FF1796" s="2693">
        <v>0</v>
      </c>
      <c r="FG1796" s="2693">
        <v>0</v>
      </c>
      <c r="FH1796" s="2693">
        <v>0</v>
      </c>
      <c r="FI1796" s="2693">
        <v>0</v>
      </c>
    </row>
    <row r="1797" spans="1:165" s="974" customFormat="1" ht="14.45" customHeight="1">
      <c r="A1797" s="2693">
        <v>620</v>
      </c>
      <c r="B1797" s="2693" t="s">
        <v>394</v>
      </c>
      <c r="C1797" s="2693" t="s">
        <v>3147</v>
      </c>
      <c r="D1797" s="2693" t="s">
        <v>271</v>
      </c>
      <c r="E1797" s="2693" t="s">
        <v>155</v>
      </c>
      <c r="F1797" s="2693" t="s">
        <v>2225</v>
      </c>
      <c r="G1797" s="2693" t="s">
        <v>2225</v>
      </c>
      <c r="H1797" s="2693" t="s">
        <v>2225</v>
      </c>
      <c r="I1797" s="2693" t="s">
        <v>3139</v>
      </c>
      <c r="J1797" s="2693" t="s">
        <v>3138</v>
      </c>
      <c r="K1797" s="2694">
        <v>44562</v>
      </c>
      <c r="L1797" s="2693">
        <v>0</v>
      </c>
      <c r="M1797" s="2693">
        <v>0</v>
      </c>
      <c r="N1797" s="2693">
        <v>2.3580000000000001</v>
      </c>
      <c r="O1797" s="2693">
        <v>2.3580000000000001</v>
      </c>
      <c r="P1797" s="2693">
        <v>2.3580000000000001</v>
      </c>
      <c r="Q1797" s="2693">
        <v>2.3580000000000001</v>
      </c>
      <c r="R1797" s="2693"/>
      <c r="S1797" s="2693">
        <v>1325.95</v>
      </c>
      <c r="T1797" s="2693">
        <v>465.88</v>
      </c>
      <c r="U1797" s="2693"/>
      <c r="V1797" s="2693">
        <v>4225.1351400000003</v>
      </c>
      <c r="W1797" s="2693">
        <v>4225.1351400000003</v>
      </c>
      <c r="X1797" s="2693">
        <v>4136.3800199999996</v>
      </c>
      <c r="Y1797" s="2693">
        <v>0</v>
      </c>
      <c r="Z1797" s="2693">
        <v>141.74961868497581</v>
      </c>
      <c r="AA1797" s="2693">
        <v>0</v>
      </c>
      <c r="AB1797" s="2693">
        <v>0</v>
      </c>
      <c r="AC1797" s="2693">
        <v>29.13268495549061</v>
      </c>
      <c r="AD1797" s="2693">
        <v>0</v>
      </c>
      <c r="AE1797" s="2693">
        <v>2261.968381784151</v>
      </c>
      <c r="AF1797" s="2693">
        <v>989.96875152947791</v>
      </c>
      <c r="AG1797" s="2693">
        <v>18.914848605569365</v>
      </c>
      <c r="AH1797" s="2693">
        <v>13.429832135007583</v>
      </c>
      <c r="AI1797" s="2693">
        <v>0</v>
      </c>
      <c r="AJ1797" s="2693">
        <v>0</v>
      </c>
      <c r="AK1797" s="2693">
        <v>34.204964732213782</v>
      </c>
      <c r="AL1797" s="2693">
        <v>22.443039240161241</v>
      </c>
      <c r="AM1797" s="2693"/>
      <c r="AN1797" s="2693">
        <v>1.0897217354206681</v>
      </c>
      <c r="AO1797" s="2693">
        <v>112.0684051794365</v>
      </c>
      <c r="AP1797" s="2693">
        <v>393.49597624751664</v>
      </c>
      <c r="AQ1797" s="2693">
        <v>0</v>
      </c>
      <c r="AR1797" s="2693">
        <v>0</v>
      </c>
      <c r="AS1797" s="2693">
        <v>0</v>
      </c>
      <c r="AT1797" s="2693">
        <v>11.147820351100965</v>
      </c>
      <c r="AU1797" s="2693">
        <v>0</v>
      </c>
      <c r="AV1797" s="2693">
        <v>1.2939443903806118</v>
      </c>
      <c r="AW1797" s="2693">
        <v>4.038849955399634</v>
      </c>
      <c r="AX1797" s="2693">
        <v>0.29356565804667822</v>
      </c>
      <c r="AY1797" s="2693">
        <v>25.123957007460749</v>
      </c>
      <c r="AZ1797" s="2693">
        <v>0</v>
      </c>
      <c r="BA1797" s="2693"/>
      <c r="BB1797" s="2693">
        <v>243.53566625453519</v>
      </c>
      <c r="BC1797" s="2693">
        <v>48.986781592361055</v>
      </c>
      <c r="BD1797" s="2693">
        <v>36.538724764088762</v>
      </c>
      <c r="BE1797" s="2693">
        <v>2.5921011264735014</v>
      </c>
      <c r="BF1797" s="2693">
        <v>15.036021240394724</v>
      </c>
      <c r="BG1797" s="2693">
        <v>69.470999826535845</v>
      </c>
      <c r="BH1797" s="2693">
        <v>8.1601922149412829</v>
      </c>
      <c r="BI1797" s="2693">
        <v>0</v>
      </c>
      <c r="BJ1797" s="2693">
        <v>0</v>
      </c>
      <c r="BK1797" s="2693">
        <v>0</v>
      </c>
      <c r="BL1797" s="2693">
        <v>0</v>
      </c>
      <c r="BM1797" s="2693"/>
      <c r="BN1797" s="2693"/>
      <c r="BO1797" s="2693"/>
      <c r="BP1797" s="2693"/>
      <c r="BQ1797" s="2693"/>
      <c r="BR1797" s="2693"/>
      <c r="BS1797" s="2693"/>
      <c r="BT1797" s="2693"/>
      <c r="BU1797" s="2693"/>
      <c r="BV1797" s="2693">
        <v>1113.6065984869711</v>
      </c>
      <c r="BW1797" s="2693"/>
      <c r="BX1797" s="2693"/>
      <c r="BY1797" s="2693"/>
      <c r="BZ1797" s="2693"/>
      <c r="CA1797" s="2693"/>
      <c r="CB1797" s="2693"/>
      <c r="CC1797" s="2693"/>
      <c r="CD1797" s="2693"/>
      <c r="CE1797" s="2693"/>
      <c r="CF1797" s="2693"/>
      <c r="CG1797" s="2693"/>
      <c r="CH1797" s="2693"/>
      <c r="CI1797" s="2693">
        <v>4139.8883999999998</v>
      </c>
      <c r="CJ1797" s="2693">
        <v>-85.276740000001155</v>
      </c>
      <c r="CK1797" s="2693"/>
      <c r="CL1797" s="2693"/>
      <c r="CM1797" s="2693"/>
      <c r="CN1797" s="2693"/>
      <c r="CO1797" s="2693">
        <v>-73.451700000000216</v>
      </c>
      <c r="CP1797" s="2693">
        <v>-15.303420000000022</v>
      </c>
      <c r="CQ1797" s="2693">
        <v>31</v>
      </c>
      <c r="CR1797" s="2693">
        <v>-403.64329183245673</v>
      </c>
      <c r="CS1797" s="2693">
        <v>-8.6380474064126815</v>
      </c>
      <c r="CT1797" s="2693">
        <v>-38.723484778464638</v>
      </c>
      <c r="CU1797" s="2693">
        <v>0</v>
      </c>
      <c r="CV1797" s="2693">
        <v>0</v>
      </c>
      <c r="CW1797" s="2693">
        <v>0</v>
      </c>
      <c r="CX1797" s="2693">
        <v>-0.5823393924190583</v>
      </c>
      <c r="CY1797" s="2693">
        <v>-0.78707930076480237</v>
      </c>
      <c r="CZ1797" s="2693">
        <v>0</v>
      </c>
      <c r="DA1797" s="2693">
        <v>0</v>
      </c>
      <c r="DB1797" s="2693">
        <v>-0.6507787171781807</v>
      </c>
      <c r="DC1797" s="2693">
        <v>-225.65759343411537</v>
      </c>
      <c r="DD1797" s="2693">
        <v>-3.4273732001031654</v>
      </c>
      <c r="DE1797" s="2693">
        <v>-0.59085430851646148</v>
      </c>
      <c r="DF1797" s="2693">
        <v>-8.3287888478068162</v>
      </c>
      <c r="DG1797" s="2693">
        <v>-15.835508555293231</v>
      </c>
      <c r="DH1797" s="2693">
        <v>0</v>
      </c>
      <c r="DI1797" s="2693">
        <v>-7.5457486464711776</v>
      </c>
      <c r="DJ1797" s="2693"/>
      <c r="DK1797" s="2693">
        <v>0</v>
      </c>
      <c r="DL1797" s="2693">
        <v>0</v>
      </c>
      <c r="DM1797" s="2693">
        <v>-9.9774898347570087</v>
      </c>
      <c r="DN1797" s="2693">
        <v>-6.5841650027209653E-5</v>
      </c>
      <c r="DO1797" s="2693">
        <v>-0.84566831433136969</v>
      </c>
      <c r="DP1797" s="2693">
        <v>-3.9174802607747194E-2</v>
      </c>
      <c r="DQ1797" s="2693">
        <v>0</v>
      </c>
      <c r="DR1797" s="2693">
        <v>-82.057673027268905</v>
      </c>
      <c r="DS1797" s="2693"/>
      <c r="DT1797" s="2693"/>
      <c r="DU1797" s="2693"/>
      <c r="DV1797" s="2693">
        <v>2261.968381784151</v>
      </c>
      <c r="DW1797" s="2693">
        <v>8.5255189323021288</v>
      </c>
      <c r="DX1797" s="2693">
        <v>0.36532671736084588</v>
      </c>
      <c r="DY1797" s="2693">
        <v>-150.4639800000005</v>
      </c>
      <c r="DZ1797" s="2693">
        <v>-261.57293999999996</v>
      </c>
      <c r="EA1797" s="2693">
        <v>77.01227999999999</v>
      </c>
      <c r="EB1797" s="2693">
        <v>246.26952</v>
      </c>
      <c r="EC1797" s="2693">
        <v>-8.7544641028844126</v>
      </c>
      <c r="ED1797" s="2693">
        <v>216.49719012303666</v>
      </c>
      <c r="EE1797" s="2693">
        <v>7.9906878170473776</v>
      </c>
      <c r="EF1797" s="2693">
        <v>0.56686901432924763</v>
      </c>
      <c r="EG1797" s="2693">
        <v>3.2882415168624854</v>
      </c>
      <c r="EH1797" s="2693">
        <v>15.192677783259386</v>
      </c>
      <c r="EI1797" s="2693">
        <v>37.30462081561695</v>
      </c>
      <c r="EJ1797" s="2693">
        <v>10.625313346983219</v>
      </c>
      <c r="EK1797" s="2693">
        <v>0</v>
      </c>
      <c r="EL1797" s="2693">
        <v>0</v>
      </c>
      <c r="EM1797" s="2693">
        <v>0</v>
      </c>
      <c r="EN1797" s="2693">
        <v>1.0568474297608861</v>
      </c>
      <c r="EO1797" s="2693">
        <v>0</v>
      </c>
      <c r="EP1797" s="2693">
        <v>20.87379026414861</v>
      </c>
      <c r="EQ1797" s="2693">
        <v>42.857056750231891</v>
      </c>
      <c r="ER1797" s="2693">
        <v>0</v>
      </c>
      <c r="ES1797" s="2693">
        <v>0</v>
      </c>
      <c r="ET1797" s="2693">
        <v>0</v>
      </c>
      <c r="EU1797" s="2693">
        <v>4.4376575703594767E-2</v>
      </c>
      <c r="EV1797" s="2693">
        <v>109</v>
      </c>
      <c r="EW1797" s="2693">
        <v>0</v>
      </c>
      <c r="EX1797" s="2693">
        <v>0</v>
      </c>
      <c r="EY1797" s="2693">
        <v>0</v>
      </c>
      <c r="EZ1797" s="2693"/>
      <c r="FA1797" s="2693">
        <v>0</v>
      </c>
      <c r="FB1797" s="2693">
        <v>-27.053454470853101</v>
      </c>
      <c r="FC1797" s="2693"/>
      <c r="FD1797" s="2693">
        <v>-27.053454470853101</v>
      </c>
      <c r="FE1797" s="2693"/>
      <c r="FF1797" s="2693">
        <v>0</v>
      </c>
      <c r="FG1797" s="2693">
        <v>0</v>
      </c>
      <c r="FH1797" s="2693">
        <v>0</v>
      </c>
      <c r="FI1797" s="2693">
        <v>0</v>
      </c>
    </row>
    <row r="1798" spans="1:165" s="974" customFormat="1" ht="14.45" customHeight="1">
      <c r="A1798" s="2693">
        <v>2523</v>
      </c>
      <c r="B1798" s="2693" t="s">
        <v>394</v>
      </c>
      <c r="C1798" s="2693" t="s">
        <v>3147</v>
      </c>
      <c r="D1798" s="2693" t="s">
        <v>271</v>
      </c>
      <c r="E1798" s="2693" t="s">
        <v>155</v>
      </c>
      <c r="F1798" s="2693" t="s">
        <v>2225</v>
      </c>
      <c r="G1798" s="2693" t="s">
        <v>3148</v>
      </c>
      <c r="H1798" s="2693" t="s">
        <v>2225</v>
      </c>
      <c r="I1798" s="2693" t="s">
        <v>3139</v>
      </c>
      <c r="J1798" s="2693" t="s">
        <v>3140</v>
      </c>
      <c r="K1798" s="2694">
        <v>44562</v>
      </c>
      <c r="L1798" s="2693">
        <v>0</v>
      </c>
      <c r="M1798" s="2693">
        <v>0</v>
      </c>
      <c r="N1798" s="2693">
        <v>501.59300000000002</v>
      </c>
      <c r="O1798" s="2693">
        <v>324.29747038244</v>
      </c>
      <c r="P1798" s="2693">
        <v>0</v>
      </c>
      <c r="Q1798" s="2693">
        <v>0</v>
      </c>
      <c r="R1798" s="2693"/>
      <c r="S1798" s="2693">
        <v>1325.95</v>
      </c>
      <c r="T1798" s="2693"/>
      <c r="U1798" s="2693"/>
      <c r="V1798" s="2693">
        <v>665087.23835</v>
      </c>
      <c r="W1798" s="2693">
        <v>665087.23835</v>
      </c>
      <c r="X1798" s="2693">
        <v>649462.61640000006</v>
      </c>
      <c r="Y1798" s="2693">
        <v>0</v>
      </c>
      <c r="Z1798" s="2693">
        <v>30152.933199768053</v>
      </c>
      <c r="AA1798" s="2693">
        <v>0</v>
      </c>
      <c r="AB1798" s="2693">
        <v>0</v>
      </c>
      <c r="AC1798" s="2693">
        <v>6197.0953540625114</v>
      </c>
      <c r="AD1798" s="2693">
        <v>0</v>
      </c>
      <c r="AE1798" s="2693">
        <v>481165.18512479123</v>
      </c>
      <c r="AF1798" s="2693"/>
      <c r="AG1798" s="2693"/>
      <c r="AH1798" s="2693"/>
      <c r="AI1798" s="2693">
        <v>0</v>
      </c>
      <c r="AJ1798" s="2693">
        <v>0</v>
      </c>
      <c r="AK1798" s="2693">
        <v>5747.0994537962888</v>
      </c>
      <c r="AL1798" s="2693">
        <v>4774.0760736175562</v>
      </c>
      <c r="AM1798" s="2693"/>
      <c r="AN1798" s="2693">
        <v>231.80525633369771</v>
      </c>
      <c r="AO1798" s="2693">
        <v>23839.155029333797</v>
      </c>
      <c r="AP1798" s="2693">
        <v>83704.337240848443</v>
      </c>
      <c r="AQ1798" s="2693">
        <v>0</v>
      </c>
      <c r="AR1798" s="2693">
        <v>0</v>
      </c>
      <c r="AS1798" s="2693"/>
      <c r="AT1798" s="2693"/>
      <c r="AU1798" s="2693">
        <v>0</v>
      </c>
      <c r="AV1798" s="2693">
        <v>275.24743367437753</v>
      </c>
      <c r="AW1798" s="2693">
        <v>859.14286076283656</v>
      </c>
      <c r="AX1798" s="2693"/>
      <c r="AY1798" s="2693"/>
      <c r="AZ1798" s="2693">
        <v>0</v>
      </c>
      <c r="BA1798" s="2693"/>
      <c r="BB1798" s="2693">
        <v>5052.1422523575575</v>
      </c>
      <c r="BC1798" s="2693">
        <v>10195.640146913107</v>
      </c>
      <c r="BD1798" s="2693">
        <v>7772.5057551287418</v>
      </c>
      <c r="BE1798" s="2693">
        <v>551.39091617100212</v>
      </c>
      <c r="BF1798" s="2693"/>
      <c r="BG1798" s="2693">
        <v>14777.848692108395</v>
      </c>
      <c r="BH1798" s="2693">
        <v>1735.8334578749123</v>
      </c>
      <c r="BI1798" s="2693">
        <v>0</v>
      </c>
      <c r="BJ1798" s="2693">
        <v>0</v>
      </c>
      <c r="BK1798" s="2693">
        <v>0</v>
      </c>
      <c r="BL1798" s="2693">
        <v>0</v>
      </c>
      <c r="BM1798" s="2693"/>
      <c r="BN1798" s="2693">
        <v>229562.25174881672</v>
      </c>
      <c r="BO1798" s="2693"/>
      <c r="BP1798" s="2693"/>
      <c r="BQ1798" s="2693"/>
      <c r="BR1798" s="2693"/>
      <c r="BS1798" s="2693"/>
      <c r="BT1798" s="2693"/>
      <c r="BU1798" s="2693"/>
      <c r="BV1798" s="2693">
        <v>23101.745363408139</v>
      </c>
      <c r="BW1798" s="2693"/>
      <c r="BX1798" s="2693"/>
      <c r="BY1798" s="2693"/>
      <c r="BZ1798" s="2693"/>
      <c r="CA1798" s="2693"/>
      <c r="CB1798" s="2693"/>
      <c r="CC1798" s="2693"/>
      <c r="CD1798" s="2693"/>
      <c r="CE1798" s="2693"/>
      <c r="CF1798" s="2693"/>
      <c r="CG1798" s="2693"/>
      <c r="CH1798" s="2693"/>
      <c r="CI1798" s="2693">
        <v>419903.64</v>
      </c>
      <c r="CJ1798" s="2693">
        <v>-10098.620853596367</v>
      </c>
      <c r="CK1798" s="2693"/>
      <c r="CL1798" s="2693"/>
      <c r="CM1798" s="2693"/>
      <c r="CN1798" s="2693"/>
      <c r="CO1798" s="2693">
        <v>-15624.621950000046</v>
      </c>
      <c r="CP1798" s="2693">
        <v>0</v>
      </c>
      <c r="CQ1798" s="2693">
        <v>31</v>
      </c>
      <c r="CR1798" s="2693">
        <v>-30223.069767294219</v>
      </c>
      <c r="CS1798" s="2693">
        <v>-1837.4826601886198</v>
      </c>
      <c r="CT1798" s="2693">
        <v>-8237.2472012232465</v>
      </c>
      <c r="CU1798" s="2693">
        <v>0</v>
      </c>
      <c r="CV1798" s="2693">
        <v>0</v>
      </c>
      <c r="CW1798" s="2693"/>
      <c r="CX1798" s="2693"/>
      <c r="CY1798" s="2693"/>
      <c r="CZ1798" s="2693">
        <v>0</v>
      </c>
      <c r="DA1798" s="2693">
        <v>0</v>
      </c>
      <c r="DB1798" s="2693">
        <v>-138.43343896758051</v>
      </c>
      <c r="DC1798" s="2693"/>
      <c r="DD1798" s="2693"/>
      <c r="DE1798" s="2693">
        <v>-125.68633807111848</v>
      </c>
      <c r="DF1798" s="2693">
        <v>-1771.6972792781871</v>
      </c>
      <c r="DG1798" s="2693">
        <v>-3368.5242759860903</v>
      </c>
      <c r="DH1798" s="2693">
        <v>0</v>
      </c>
      <c r="DI1798" s="2693">
        <v>-1605.1292200294351</v>
      </c>
      <c r="DJ1798" s="2693"/>
      <c r="DK1798" s="2693">
        <v>0</v>
      </c>
      <c r="DL1798" s="2693">
        <v>0</v>
      </c>
      <c r="DM1798" s="2693"/>
      <c r="DN1798" s="2693">
        <v>-1.1062678006055648E-2</v>
      </c>
      <c r="DO1798" s="2693">
        <v>-179.89029125971751</v>
      </c>
      <c r="DP1798" s="2693">
        <v>-8.3332513844053437</v>
      </c>
      <c r="DQ1798" s="2693">
        <v>0</v>
      </c>
      <c r="DR1798" s="2693">
        <v>-12950.634748227829</v>
      </c>
      <c r="DS1798" s="2693"/>
      <c r="DT1798" s="2693"/>
      <c r="DU1798" s="2693"/>
      <c r="DV1798" s="2693">
        <v>481165.18512479123</v>
      </c>
      <c r="DW1798" s="2693">
        <v>1813.5456394445384</v>
      </c>
      <c r="DX1798" s="2693">
        <v>77.712181569626182</v>
      </c>
      <c r="DY1798" s="2693">
        <v>-32006.649329999942</v>
      </c>
      <c r="DZ1798" s="2693"/>
      <c r="EA1798" s="2693">
        <v>16382.02738</v>
      </c>
      <c r="EB1798" s="2693"/>
      <c r="EC1798" s="2693">
        <v>-1862.2467823402258</v>
      </c>
      <c r="ED1798" s="2693"/>
      <c r="EE1798" s="2693">
        <v>1699.7765369873814</v>
      </c>
      <c r="EF1798" s="2693">
        <v>120.58419402224357</v>
      </c>
      <c r="EG1798" s="2693"/>
      <c r="EH1798" s="2693">
        <v>3231.7815213479325</v>
      </c>
      <c r="EI1798" s="2693">
        <v>7935.4269163561294</v>
      </c>
      <c r="EJ1798" s="2693">
        <v>2260.213230556978</v>
      </c>
      <c r="EK1798" s="2693">
        <v>0</v>
      </c>
      <c r="EL1798" s="2693">
        <v>0</v>
      </c>
      <c r="EM1798" s="2693"/>
      <c r="EN1798" s="2693"/>
      <c r="EO1798" s="2693">
        <v>0</v>
      </c>
      <c r="EP1798" s="2693">
        <v>4440.2659372201415</v>
      </c>
      <c r="EQ1798" s="2693"/>
      <c r="ER1798" s="2693">
        <v>0</v>
      </c>
      <c r="ES1798" s="2693"/>
      <c r="ET1798" s="2693">
        <v>0</v>
      </c>
      <c r="EU1798" s="2693"/>
      <c r="EV1798" s="2693">
        <v>109</v>
      </c>
      <c r="EW1798" s="2693"/>
      <c r="EX1798" s="2693"/>
      <c r="EY1798" s="2693"/>
      <c r="EZ1798" s="2693"/>
      <c r="FA1798" s="2693">
        <v>0</v>
      </c>
      <c r="FB1798" s="2693">
        <v>-27.053454470853101</v>
      </c>
      <c r="FC1798" s="2693"/>
      <c r="FD1798" s="2693">
        <v>-27.053454470853101</v>
      </c>
      <c r="FE1798" s="2693"/>
      <c r="FF1798" s="2693">
        <v>0</v>
      </c>
      <c r="FG1798" s="2693">
        <v>0</v>
      </c>
      <c r="FH1798" s="2693">
        <v>0</v>
      </c>
      <c r="FI1798" s="2693">
        <v>0</v>
      </c>
    </row>
    <row r="1799" spans="1:165" s="974" customFormat="1" ht="14.45" customHeight="1">
      <c r="A1799" s="2693">
        <v>820</v>
      </c>
      <c r="B1799" s="2693" t="s">
        <v>394</v>
      </c>
      <c r="C1799" s="2693" t="s">
        <v>3147</v>
      </c>
      <c r="D1799" s="2693" t="s">
        <v>271</v>
      </c>
      <c r="E1799" s="2693" t="s">
        <v>155</v>
      </c>
      <c r="F1799" s="2693" t="s">
        <v>2225</v>
      </c>
      <c r="G1799" s="2693" t="s">
        <v>2225</v>
      </c>
      <c r="H1799" s="2693" t="s">
        <v>2225</v>
      </c>
      <c r="I1799" s="2693" t="s">
        <v>3139</v>
      </c>
      <c r="J1799" s="2693" t="s">
        <v>3138</v>
      </c>
      <c r="K1799" s="2694">
        <v>44593</v>
      </c>
      <c r="L1799" s="2693">
        <v>0</v>
      </c>
      <c r="M1799" s="2693">
        <v>0</v>
      </c>
      <c r="N1799" s="2693">
        <v>3.4220000000000002</v>
      </c>
      <c r="O1799" s="2693">
        <v>3.4220000000000002</v>
      </c>
      <c r="P1799" s="2693">
        <v>3.4220000000000002</v>
      </c>
      <c r="Q1799" s="2693">
        <v>3.4220000000000002</v>
      </c>
      <c r="R1799" s="2693"/>
      <c r="S1799" s="2693">
        <v>1325.95</v>
      </c>
      <c r="T1799" s="2693">
        <v>465.88</v>
      </c>
      <c r="U1799" s="2693"/>
      <c r="V1799" s="2693">
        <v>6131.6422600000005</v>
      </c>
      <c r="W1799" s="2693">
        <v>6131.6422600000005</v>
      </c>
      <c r="X1799" s="2693">
        <v>6002.8381799999997</v>
      </c>
      <c r="Y1799" s="2693">
        <v>0</v>
      </c>
      <c r="Z1799" s="2693">
        <v>205.71127868532113</v>
      </c>
      <c r="AA1799" s="2693">
        <v>0</v>
      </c>
      <c r="AB1799" s="2693">
        <v>0</v>
      </c>
      <c r="AC1799" s="2693">
        <v>42.278222187315038</v>
      </c>
      <c r="AD1799" s="2693">
        <v>0</v>
      </c>
      <c r="AE1799" s="2693">
        <v>3282.6360485434116</v>
      </c>
      <c r="AF1799" s="2693">
        <v>1436.6722085385384</v>
      </c>
      <c r="AG1799" s="2693">
        <v>27.44979301452857</v>
      </c>
      <c r="AH1799" s="2693">
        <v>19.489773352839673</v>
      </c>
      <c r="AI1799" s="2693">
        <v>0</v>
      </c>
      <c r="AJ1799" s="2693">
        <v>0</v>
      </c>
      <c r="AK1799" s="2693">
        <v>49.639266036317039</v>
      </c>
      <c r="AL1799" s="2693">
        <v>32.570008600437561</v>
      </c>
      <c r="AM1799" s="2693"/>
      <c r="AN1799" s="2693">
        <v>1.5814367169675685</v>
      </c>
      <c r="AO1799" s="2693">
        <v>162.63701548941123</v>
      </c>
      <c r="AP1799" s="2693">
        <v>571.0531088715021</v>
      </c>
      <c r="AQ1799" s="2693">
        <v>0</v>
      </c>
      <c r="AR1799" s="2693">
        <v>0</v>
      </c>
      <c r="AS1799" s="2693">
        <v>0</v>
      </c>
      <c r="AT1799" s="2693">
        <v>16.178049720724129</v>
      </c>
      <c r="AU1799" s="2693">
        <v>0</v>
      </c>
      <c r="AV1799" s="2693">
        <v>1.8778107310782246</v>
      </c>
      <c r="AW1799" s="2693">
        <v>5.8612996384128699</v>
      </c>
      <c r="AX1799" s="2693">
        <v>0.4260312475978511</v>
      </c>
      <c r="AY1799" s="2693">
        <v>36.460636505314113</v>
      </c>
      <c r="AZ1799" s="2693">
        <v>0</v>
      </c>
      <c r="BA1799" s="2693"/>
      <c r="BB1799" s="2693">
        <v>353.4262298231634</v>
      </c>
      <c r="BC1799" s="2693">
        <v>71.091079986878512</v>
      </c>
      <c r="BD1799" s="2693">
        <v>53.026088270870119</v>
      </c>
      <c r="BE1799" s="2693">
        <v>3.7617345440170999</v>
      </c>
      <c r="BF1799" s="2693">
        <v>21.82072293665426</v>
      </c>
      <c r="BG1799" s="2693">
        <v>100.81838906124074</v>
      </c>
      <c r="BH1799" s="2693">
        <v>11.842314571471192</v>
      </c>
      <c r="BI1799" s="2693">
        <v>0</v>
      </c>
      <c r="BJ1799" s="2693">
        <v>0</v>
      </c>
      <c r="BK1799" s="2693">
        <v>0</v>
      </c>
      <c r="BL1799" s="2693">
        <v>0</v>
      </c>
      <c r="BM1799" s="2693"/>
      <c r="BN1799" s="2693"/>
      <c r="BO1799" s="2693"/>
      <c r="BP1799" s="2693"/>
      <c r="BQ1799" s="2693"/>
      <c r="BR1799" s="2693"/>
      <c r="BS1799" s="2693"/>
      <c r="BT1799" s="2693"/>
      <c r="BU1799" s="2693"/>
      <c r="BV1799" s="2693">
        <v>1616.0991433513204</v>
      </c>
      <c r="BW1799" s="2693"/>
      <c r="BX1799" s="2693"/>
      <c r="BY1799" s="2693"/>
      <c r="BZ1799" s="2693"/>
      <c r="CA1799" s="2693"/>
      <c r="CB1799" s="2693"/>
      <c r="CC1799" s="2693"/>
      <c r="CD1799" s="2693"/>
      <c r="CE1799" s="2693"/>
      <c r="CF1799" s="2693"/>
      <c r="CG1799" s="2693"/>
      <c r="CH1799" s="2693"/>
      <c r="CI1799" s="2693">
        <v>5999.3297999999995</v>
      </c>
      <c r="CJ1799" s="2693">
        <v>-132.34246000000167</v>
      </c>
      <c r="CK1799" s="2693"/>
      <c r="CL1799" s="2693"/>
      <c r="CM1799" s="2693"/>
      <c r="CN1799" s="2693"/>
      <c r="CO1799" s="2693">
        <v>-106.59530000000032</v>
      </c>
      <c r="CP1799" s="2693">
        <v>-22.208780000000033</v>
      </c>
      <c r="CQ1799" s="2693">
        <v>29</v>
      </c>
      <c r="CR1799" s="2693">
        <v>-585.77919620469402</v>
      </c>
      <c r="CS1799" s="2693">
        <v>-12.535792292088303</v>
      </c>
      <c r="CT1799" s="2693">
        <v>-56.196677231512354</v>
      </c>
      <c r="CU1799" s="2693">
        <v>0</v>
      </c>
      <c r="CV1799" s="2693">
        <v>0</v>
      </c>
      <c r="CW1799" s="2693">
        <v>0</v>
      </c>
      <c r="CX1799" s="2693">
        <v>-0.84510831249279583</v>
      </c>
      <c r="CY1799" s="2693">
        <v>-1.1422329801599456</v>
      </c>
      <c r="CZ1799" s="2693">
        <v>0</v>
      </c>
      <c r="DA1799" s="2693">
        <v>0</v>
      </c>
      <c r="DB1799" s="2693">
        <v>-0.94442950389471036</v>
      </c>
      <c r="DC1799" s="2693">
        <v>-327.48103678182474</v>
      </c>
      <c r="DD1799" s="2693">
        <v>-4.9739063149928029</v>
      </c>
      <c r="DE1799" s="2693">
        <v>-0.85746541295306677</v>
      </c>
      <c r="DF1799" s="2693">
        <v>-12.086987038674692</v>
      </c>
      <c r="DG1799" s="2693">
        <v>-22.980962797376364</v>
      </c>
      <c r="DH1799" s="2693">
        <v>0</v>
      </c>
      <c r="DI1799" s="2693">
        <v>-10.950615720196932</v>
      </c>
      <c r="DJ1799" s="2693"/>
      <c r="DK1799" s="2693">
        <v>0</v>
      </c>
      <c r="DL1799" s="2693">
        <v>0</v>
      </c>
      <c r="DM1799" s="2693">
        <v>-14.47963113424024</v>
      </c>
      <c r="DN1799" s="2693">
        <v>-9.5551368282542626E-5</v>
      </c>
      <c r="DO1799" s="2693">
        <v>-1.2272591058702069</v>
      </c>
      <c r="DP1799" s="2693">
        <v>-5.6851643139826713E-2</v>
      </c>
      <c r="DQ1799" s="2693">
        <v>0</v>
      </c>
      <c r="DR1799" s="2693">
        <v>-119.08454499546828</v>
      </c>
      <c r="DS1799" s="2693"/>
      <c r="DT1799" s="2693"/>
      <c r="DU1799" s="2693"/>
      <c r="DV1799" s="2693">
        <v>3282.6360485434116</v>
      </c>
      <c r="DW1799" s="2693">
        <v>12.372487610830316</v>
      </c>
      <c r="DX1799" s="2693">
        <v>0.53017303935912352</v>
      </c>
      <c r="DY1799" s="2693">
        <v>-218.35782000000086</v>
      </c>
      <c r="DZ1799" s="2693">
        <v>-379.60245999999995</v>
      </c>
      <c r="EA1799" s="2693">
        <v>111.76251999999999</v>
      </c>
      <c r="EB1799" s="2693">
        <v>357.39368000000002</v>
      </c>
      <c r="EC1799" s="2693">
        <v>-12.704739677722955</v>
      </c>
      <c r="ED1799" s="2693">
        <v>314.18718600552648</v>
      </c>
      <c r="EE1799" s="2693">
        <v>11.596324728556457</v>
      </c>
      <c r="EF1799" s="2693">
        <v>0.82265723792819578</v>
      </c>
      <c r="EG1799" s="2693">
        <v>4.7719942623848288</v>
      </c>
      <c r="EH1799" s="2693">
        <v>22.048067588767438</v>
      </c>
      <c r="EI1799" s="2693">
        <v>54.137579487294829</v>
      </c>
      <c r="EJ1799" s="2693">
        <v>15.419771956478618</v>
      </c>
      <c r="EK1799" s="2693">
        <v>0</v>
      </c>
      <c r="EL1799" s="2693">
        <v>0</v>
      </c>
      <c r="EM1799" s="2693">
        <v>0</v>
      </c>
      <c r="EN1799" s="2693">
        <v>1.5337285431050687</v>
      </c>
      <c r="EO1799" s="2693">
        <v>0</v>
      </c>
      <c r="EP1799" s="2693">
        <v>30.292667635248744</v>
      </c>
      <c r="EQ1799" s="2693">
        <v>62.195440288080377</v>
      </c>
      <c r="ER1799" s="2693">
        <v>0</v>
      </c>
      <c r="ES1799" s="2693">
        <v>0</v>
      </c>
      <c r="ET1799" s="2693">
        <v>0</v>
      </c>
      <c r="EU1799" s="2693">
        <v>6.4400611559669585E-2</v>
      </c>
      <c r="EV1799" s="2693">
        <v>109</v>
      </c>
      <c r="EW1799" s="2693">
        <v>0</v>
      </c>
      <c r="EX1799" s="2693">
        <v>0</v>
      </c>
      <c r="EY1799" s="2693">
        <v>0</v>
      </c>
      <c r="EZ1799" s="2693"/>
      <c r="FA1799" s="2693">
        <v>0</v>
      </c>
      <c r="FB1799" s="2693">
        <v>-27.053454470853101</v>
      </c>
      <c r="FC1799" s="2693"/>
      <c r="FD1799" s="2693">
        <v>-27.053454470853101</v>
      </c>
      <c r="FE1799" s="2693"/>
      <c r="FF1799" s="2693">
        <v>0</v>
      </c>
      <c r="FG1799" s="2693">
        <v>0</v>
      </c>
      <c r="FH1799" s="2693">
        <v>0</v>
      </c>
      <c r="FI1799" s="2693">
        <v>0</v>
      </c>
    </row>
    <row r="1800" spans="1:165" s="974" customFormat="1" ht="14.45" customHeight="1">
      <c r="A1800" s="2693">
        <v>2550</v>
      </c>
      <c r="B1800" s="2693" t="s">
        <v>394</v>
      </c>
      <c r="C1800" s="2693" t="s">
        <v>3147</v>
      </c>
      <c r="D1800" s="2693" t="s">
        <v>271</v>
      </c>
      <c r="E1800" s="2693" t="s">
        <v>155</v>
      </c>
      <c r="F1800" s="2693" t="s">
        <v>2225</v>
      </c>
      <c r="G1800" s="2693" t="s">
        <v>3148</v>
      </c>
      <c r="H1800" s="2693" t="s">
        <v>2225</v>
      </c>
      <c r="I1800" s="2693" t="s">
        <v>3139</v>
      </c>
      <c r="J1800" s="2693" t="s">
        <v>3140</v>
      </c>
      <c r="K1800" s="2694">
        <v>44593</v>
      </c>
      <c r="L1800" s="2693">
        <v>0</v>
      </c>
      <c r="M1800" s="2693">
        <v>0</v>
      </c>
      <c r="N1800" s="2693">
        <v>485.43</v>
      </c>
      <c r="O1800" s="2693">
        <v>308.93876349269999</v>
      </c>
      <c r="P1800" s="2693">
        <v>0</v>
      </c>
      <c r="Q1800" s="2693">
        <v>0</v>
      </c>
      <c r="R1800" s="2693"/>
      <c r="S1800" s="2693">
        <v>1325.95</v>
      </c>
      <c r="T1800" s="2693"/>
      <c r="U1800" s="2693"/>
      <c r="V1800" s="2693">
        <v>643655.90850000002</v>
      </c>
      <c r="W1800" s="2693">
        <v>643655.90850000002</v>
      </c>
      <c r="X1800" s="2693">
        <v>628534.76399999997</v>
      </c>
      <c r="Y1800" s="2693">
        <v>0</v>
      </c>
      <c r="Z1800" s="2693">
        <v>29181.305088315439</v>
      </c>
      <c r="AA1800" s="2693">
        <v>0</v>
      </c>
      <c r="AB1800" s="2693">
        <v>0</v>
      </c>
      <c r="AC1800" s="2693">
        <v>5997.4042654553887</v>
      </c>
      <c r="AD1800" s="2693">
        <v>0</v>
      </c>
      <c r="AE1800" s="2693">
        <v>465660.43747645483</v>
      </c>
      <c r="AF1800" s="2693"/>
      <c r="AG1800" s="2693"/>
      <c r="AH1800" s="2693"/>
      <c r="AI1800" s="2693">
        <v>0</v>
      </c>
      <c r="AJ1800" s="2693">
        <v>0</v>
      </c>
      <c r="AK1800" s="2693">
        <v>5561.9087344845966</v>
      </c>
      <c r="AL1800" s="2693">
        <v>4620.2394140591477</v>
      </c>
      <c r="AM1800" s="2693"/>
      <c r="AN1800" s="2693">
        <v>224.33571756796223</v>
      </c>
      <c r="AO1800" s="2693">
        <v>23070.977916138192</v>
      </c>
      <c r="AP1800" s="2693">
        <v>81007.104219606452</v>
      </c>
      <c r="AQ1800" s="2693">
        <v>0</v>
      </c>
      <c r="AR1800" s="2693">
        <v>0</v>
      </c>
      <c r="AS1800" s="2693"/>
      <c r="AT1800" s="2693"/>
      <c r="AU1800" s="2693">
        <v>0</v>
      </c>
      <c r="AV1800" s="2693">
        <v>266.37804301206972</v>
      </c>
      <c r="AW1800" s="2693">
        <v>831.45841130179997</v>
      </c>
      <c r="AX1800" s="2693"/>
      <c r="AY1800" s="2693"/>
      <c r="AZ1800" s="2693">
        <v>0</v>
      </c>
      <c r="BA1800" s="2693"/>
      <c r="BB1800" s="2693">
        <v>4889.3453727662254</v>
      </c>
      <c r="BC1800" s="2693">
        <v>9867.1026041352852</v>
      </c>
      <c r="BD1800" s="2693">
        <v>7522.0496871211226</v>
      </c>
      <c r="BE1800" s="2693">
        <v>533.6232611637115</v>
      </c>
      <c r="BF1800" s="2693"/>
      <c r="BG1800" s="2693">
        <v>14301.657101694358</v>
      </c>
      <c r="BH1800" s="2693">
        <v>1679.8991123405203</v>
      </c>
      <c r="BI1800" s="2693">
        <v>0</v>
      </c>
      <c r="BJ1800" s="2693">
        <v>0</v>
      </c>
      <c r="BK1800" s="2693">
        <v>0</v>
      </c>
      <c r="BL1800" s="2693">
        <v>0</v>
      </c>
      <c r="BM1800" s="2693"/>
      <c r="BN1800" s="2693">
        <v>228520.85302965206</v>
      </c>
      <c r="BO1800" s="2693"/>
      <c r="BP1800" s="2693"/>
      <c r="BQ1800" s="2693"/>
      <c r="BR1800" s="2693"/>
      <c r="BS1800" s="2693"/>
      <c r="BT1800" s="2693"/>
      <c r="BU1800" s="2693"/>
      <c r="BV1800" s="2693">
        <v>22357.330049979191</v>
      </c>
      <c r="BW1800" s="2693"/>
      <c r="BX1800" s="2693"/>
      <c r="BY1800" s="2693"/>
      <c r="BZ1800" s="2693"/>
      <c r="CA1800" s="2693"/>
      <c r="CB1800" s="2693"/>
      <c r="CC1800" s="2693"/>
      <c r="CD1800" s="2693"/>
      <c r="CE1800" s="2693"/>
      <c r="CF1800" s="2693"/>
      <c r="CG1800" s="2693"/>
      <c r="CH1800" s="2693"/>
      <c r="CI1800" s="2693">
        <v>400015.51199999999</v>
      </c>
      <c r="CJ1800" s="2693">
        <v>-9621.8714531456353</v>
      </c>
      <c r="CK1800" s="2693"/>
      <c r="CL1800" s="2693"/>
      <c r="CM1800" s="2693"/>
      <c r="CN1800" s="2693"/>
      <c r="CO1800" s="2693">
        <v>-15121.144500000044</v>
      </c>
      <c r="CP1800" s="2693">
        <v>0</v>
      </c>
      <c r="CQ1800" s="2693">
        <v>29</v>
      </c>
      <c r="CR1800" s="2693">
        <v>-29249.181621628784</v>
      </c>
      <c r="CS1800" s="2693">
        <v>-1778.2728382081877</v>
      </c>
      <c r="CT1800" s="2693">
        <v>-7971.8156132358417</v>
      </c>
      <c r="CU1800" s="2693">
        <v>0</v>
      </c>
      <c r="CV1800" s="2693">
        <v>0</v>
      </c>
      <c r="CW1800" s="2693"/>
      <c r="CX1800" s="2693"/>
      <c r="CY1800" s="2693"/>
      <c r="CZ1800" s="2693">
        <v>0</v>
      </c>
      <c r="DA1800" s="2693">
        <v>0</v>
      </c>
      <c r="DB1800" s="2693">
        <v>-133.97265168778813</v>
      </c>
      <c r="DC1800" s="2693"/>
      <c r="DD1800" s="2693"/>
      <c r="DE1800" s="2693">
        <v>-121.63630491227565</v>
      </c>
      <c r="DF1800" s="2693">
        <v>-1714.6072817603326</v>
      </c>
      <c r="DG1800" s="2693">
        <v>-3259.9791849007615</v>
      </c>
      <c r="DH1800" s="2693">
        <v>0</v>
      </c>
      <c r="DI1800" s="2693">
        <v>-1553.4066011265877</v>
      </c>
      <c r="DJ1800" s="2693"/>
      <c r="DK1800" s="2693">
        <v>0</v>
      </c>
      <c r="DL1800" s="2693">
        <v>0</v>
      </c>
      <c r="DM1800" s="2693"/>
      <c r="DN1800" s="2693">
        <v>-1.0706201609536947E-2</v>
      </c>
      <c r="DO1800" s="2693">
        <v>-174.09362588035401</v>
      </c>
      <c r="DP1800" s="2693">
        <v>-8.0647262213226441</v>
      </c>
      <c r="DQ1800" s="2693">
        <v>0</v>
      </c>
      <c r="DR1800" s="2693">
        <v>-12533.322087493714</v>
      </c>
      <c r="DS1800" s="2693"/>
      <c r="DT1800" s="2693"/>
      <c r="DU1800" s="2693"/>
      <c r="DV1800" s="2693">
        <v>465660.43747645483</v>
      </c>
      <c r="DW1800" s="2693">
        <v>1755.1071481371596</v>
      </c>
      <c r="DX1800" s="2693">
        <v>75.208035796639251</v>
      </c>
      <c r="DY1800" s="2693">
        <v>-30975.288300000051</v>
      </c>
      <c r="DZ1800" s="2693"/>
      <c r="EA1800" s="2693">
        <v>15854.143799999998</v>
      </c>
      <c r="EB1800" s="2693"/>
      <c r="EC1800" s="2693">
        <v>-1802.2389777197968</v>
      </c>
      <c r="ED1800" s="2693"/>
      <c r="EE1800" s="2693">
        <v>1645.004065746102</v>
      </c>
      <c r="EF1800" s="2693">
        <v>116.69856896770428</v>
      </c>
      <c r="EG1800" s="2693"/>
      <c r="EH1800" s="2693">
        <v>3127.6427380524187</v>
      </c>
      <c r="EI1800" s="2693">
        <v>7679.7209849554438</v>
      </c>
      <c r="EJ1800" s="2693">
        <v>2187.3816191798405</v>
      </c>
      <c r="EK1800" s="2693">
        <v>0</v>
      </c>
      <c r="EL1800" s="2693">
        <v>0</v>
      </c>
      <c r="EM1800" s="2693"/>
      <c r="EN1800" s="2693"/>
      <c r="EO1800" s="2693">
        <v>0</v>
      </c>
      <c r="EP1800" s="2693">
        <v>4297.1857539973107</v>
      </c>
      <c r="EQ1800" s="2693"/>
      <c r="ER1800" s="2693">
        <v>0</v>
      </c>
      <c r="ES1800" s="2693"/>
      <c r="ET1800" s="2693">
        <v>0</v>
      </c>
      <c r="EU1800" s="2693"/>
      <c r="EV1800" s="2693">
        <v>109</v>
      </c>
      <c r="EW1800" s="2693"/>
      <c r="EX1800" s="2693"/>
      <c r="EY1800" s="2693"/>
      <c r="EZ1800" s="2693"/>
      <c r="FA1800" s="2693">
        <v>0</v>
      </c>
      <c r="FB1800" s="2693">
        <v>-27.053454470853101</v>
      </c>
      <c r="FC1800" s="2693"/>
      <c r="FD1800" s="2693">
        <v>-27.053454470853101</v>
      </c>
      <c r="FE1800" s="2693"/>
      <c r="FF1800" s="2693">
        <v>0</v>
      </c>
      <c r="FG1800" s="2693">
        <v>0</v>
      </c>
      <c r="FH1800" s="2693">
        <v>0</v>
      </c>
      <c r="FI1800" s="2693">
        <v>0</v>
      </c>
    </row>
    <row r="1801" spans="1:165" s="974" customFormat="1" ht="14.45" customHeight="1">
      <c r="A1801" s="2693">
        <v>1025</v>
      </c>
      <c r="B1801" s="2693" t="s">
        <v>394</v>
      </c>
      <c r="C1801" s="2693" t="s">
        <v>3147</v>
      </c>
      <c r="D1801" s="2693" t="s">
        <v>271</v>
      </c>
      <c r="E1801" s="2693" t="s">
        <v>155</v>
      </c>
      <c r="F1801" s="2693" t="s">
        <v>2225</v>
      </c>
      <c r="G1801" s="2693" t="s">
        <v>2225</v>
      </c>
      <c r="H1801" s="2693" t="s">
        <v>2225</v>
      </c>
      <c r="I1801" s="2693" t="s">
        <v>3139</v>
      </c>
      <c r="J1801" s="2693" t="s">
        <v>3138</v>
      </c>
      <c r="K1801" s="2694">
        <v>44621</v>
      </c>
      <c r="L1801" s="2693">
        <v>0</v>
      </c>
      <c r="M1801" s="2693">
        <v>0</v>
      </c>
      <c r="N1801" s="2693">
        <v>3.4369999999999998</v>
      </c>
      <c r="O1801" s="2693">
        <v>3.4369999999999998</v>
      </c>
      <c r="P1801" s="2693">
        <v>3.4369999999999998</v>
      </c>
      <c r="Q1801" s="2693">
        <v>3.4369999999999998</v>
      </c>
      <c r="R1801" s="2693"/>
      <c r="S1801" s="2693">
        <v>1325.95</v>
      </c>
      <c r="T1801" s="2693">
        <v>465.88</v>
      </c>
      <c r="U1801" s="2693"/>
      <c r="V1801" s="2693">
        <v>6158.5197099999996</v>
      </c>
      <c r="W1801" s="2693">
        <v>6158.5197099999996</v>
      </c>
      <c r="X1801" s="2693">
        <v>6029.1510299999991</v>
      </c>
      <c r="Y1801" s="2693">
        <v>0</v>
      </c>
      <c r="Z1801" s="2693">
        <v>206.61299381690492</v>
      </c>
      <c r="AA1801" s="2693">
        <v>0</v>
      </c>
      <c r="AB1801" s="2693">
        <v>0</v>
      </c>
      <c r="AC1801" s="2693">
        <v>42.463544610696019</v>
      </c>
      <c r="AD1801" s="2693">
        <v>0</v>
      </c>
      <c r="AE1801" s="2693">
        <v>3297.0251603868219</v>
      </c>
      <c r="AF1801" s="2693">
        <v>1442.9697196805832</v>
      </c>
      <c r="AG1801" s="2693">
        <v>27.570116478940584</v>
      </c>
      <c r="AH1801" s="2693">
        <v>19.575204854970764</v>
      </c>
      <c r="AI1801" s="2693">
        <v>0</v>
      </c>
      <c r="AJ1801" s="2693">
        <v>0</v>
      </c>
      <c r="AK1801" s="2693">
        <v>49.856854870491425</v>
      </c>
      <c r="AL1801" s="2693">
        <v>32.712776025629424</v>
      </c>
      <c r="AM1801" s="2693"/>
      <c r="AN1801" s="2693">
        <v>1.5883687890758422</v>
      </c>
      <c r="AO1801" s="2693">
        <v>163.34991883024733</v>
      </c>
      <c r="AP1801" s="2693">
        <v>573.55626393668979</v>
      </c>
      <c r="AQ1801" s="2693">
        <v>0</v>
      </c>
      <c r="AR1801" s="2693">
        <v>0</v>
      </c>
      <c r="AS1801" s="2693">
        <v>0</v>
      </c>
      <c r="AT1801" s="2693">
        <v>16.248964608453779</v>
      </c>
      <c r="AU1801" s="2693">
        <v>0</v>
      </c>
      <c r="AV1801" s="2693">
        <v>1.8860419294903148</v>
      </c>
      <c r="AW1801" s="2693">
        <v>5.8869920681545977</v>
      </c>
      <c r="AX1801" s="2693">
        <v>0.42789871361595971</v>
      </c>
      <c r="AY1801" s="2693">
        <v>36.620458114776326</v>
      </c>
      <c r="AZ1801" s="2693">
        <v>0</v>
      </c>
      <c r="BA1801" s="2693"/>
      <c r="BB1801" s="2693">
        <v>354.9754388960294</v>
      </c>
      <c r="BC1801" s="2693">
        <v>71.40270073492151</v>
      </c>
      <c r="BD1801" s="2693">
        <v>53.258522906773983</v>
      </c>
      <c r="BE1801" s="2693">
        <v>3.7782237369335974</v>
      </c>
      <c r="BF1801" s="2693">
        <v>21.916371926733106</v>
      </c>
      <c r="BG1801" s="2693">
        <v>101.2603165410533</v>
      </c>
      <c r="BH1801" s="2693">
        <v>11.894224191159113</v>
      </c>
      <c r="BI1801" s="2693">
        <v>0</v>
      </c>
      <c r="BJ1801" s="2693">
        <v>0</v>
      </c>
      <c r="BK1801" s="2693">
        <v>0</v>
      </c>
      <c r="BL1801" s="2693">
        <v>0</v>
      </c>
      <c r="BM1801" s="2693"/>
      <c r="BN1801" s="2693"/>
      <c r="BO1801" s="2693"/>
      <c r="BP1801" s="2693"/>
      <c r="BQ1801" s="2693"/>
      <c r="BR1801" s="2693"/>
      <c r="BS1801" s="2693"/>
      <c r="BT1801" s="2693"/>
      <c r="BU1801" s="2693"/>
      <c r="BV1801" s="2693">
        <v>1623.1831547920772</v>
      </c>
      <c r="BW1801" s="2693"/>
      <c r="BX1801" s="2693"/>
      <c r="BY1801" s="2693"/>
      <c r="BZ1801" s="2693"/>
      <c r="CA1801" s="2693"/>
      <c r="CB1801" s="2693"/>
      <c r="CC1801" s="2693"/>
      <c r="CD1801" s="2693"/>
      <c r="CE1801" s="2693"/>
      <c r="CF1801" s="2693"/>
      <c r="CG1801" s="2693"/>
      <c r="CH1801" s="2693"/>
      <c r="CI1801" s="2693">
        <v>6034.4135999999999</v>
      </c>
      <c r="CJ1801" s="2693">
        <v>-124.13611000000037</v>
      </c>
      <c r="CK1801" s="2693"/>
      <c r="CL1801" s="2693"/>
      <c r="CM1801" s="2693"/>
      <c r="CN1801" s="2693"/>
      <c r="CO1801" s="2693">
        <v>-107.06255000000031</v>
      </c>
      <c r="CP1801" s="2693">
        <v>-22.306130000000032</v>
      </c>
      <c r="CQ1801" s="2693">
        <v>31</v>
      </c>
      <c r="CR1801" s="2693">
        <v>-588.34690162347488</v>
      </c>
      <c r="CS1801" s="2693">
        <v>-12.590741703070563</v>
      </c>
      <c r="CT1801" s="2693">
        <v>-56.443009831884183</v>
      </c>
      <c r="CU1801" s="2693">
        <v>0</v>
      </c>
      <c r="CV1801" s="2693">
        <v>0</v>
      </c>
      <c r="CW1801" s="2693">
        <v>0</v>
      </c>
      <c r="CX1801" s="2693">
        <v>-0.84881276155399021</v>
      </c>
      <c r="CY1801" s="2693">
        <v>-1.1472398459408948</v>
      </c>
      <c r="CZ1801" s="2693">
        <v>0</v>
      </c>
      <c r="DA1801" s="2693">
        <v>0</v>
      </c>
      <c r="DB1801" s="2693">
        <v>-0.94856931761722052</v>
      </c>
      <c r="DC1801" s="2693">
        <v>-328.91651765608754</v>
      </c>
      <c r="DD1801" s="2693">
        <v>-4.9957089434921897</v>
      </c>
      <c r="DE1801" s="2693">
        <v>-0.86122402814719123</v>
      </c>
      <c r="DF1801" s="2693">
        <v>-12.139969156027149</v>
      </c>
      <c r="DG1801" s="2693">
        <v>-23.081697584623768</v>
      </c>
      <c r="DH1801" s="2693">
        <v>0</v>
      </c>
      <c r="DI1801" s="2693">
        <v>-10.998616665785132</v>
      </c>
      <c r="DJ1801" s="2693"/>
      <c r="DK1801" s="2693">
        <v>0</v>
      </c>
      <c r="DL1801" s="2693">
        <v>0</v>
      </c>
      <c r="DM1801" s="2693">
        <v>-14.543101171357009</v>
      </c>
      <c r="DN1801" s="2693">
        <v>-9.5970208299434034E-5</v>
      </c>
      <c r="DO1801" s="2693">
        <v>-1.2326386752997962</v>
      </c>
      <c r="DP1801" s="2693">
        <v>-5.7100846718756371E-2</v>
      </c>
      <c r="DQ1801" s="2693">
        <v>0</v>
      </c>
      <c r="DR1801" s="2693">
        <v>-119.60654037095981</v>
      </c>
      <c r="DS1801" s="2693"/>
      <c r="DT1801" s="2693"/>
      <c r="DU1801" s="2693"/>
      <c r="DV1801" s="2693">
        <v>3297.0251603868219</v>
      </c>
      <c r="DW1801" s="2693">
        <v>12.426721191824603</v>
      </c>
      <c r="DX1801" s="2693">
        <v>0.53249700066549011</v>
      </c>
      <c r="DY1801" s="2693">
        <v>-219.31497000000053</v>
      </c>
      <c r="DZ1801" s="2693">
        <v>-381.26641000000012</v>
      </c>
      <c r="EA1801" s="2693">
        <v>112.25241999999999</v>
      </c>
      <c r="EB1801" s="2693">
        <v>358.96027999999995</v>
      </c>
      <c r="EC1801" s="2693">
        <v>-12.760429652932089</v>
      </c>
      <c r="ED1801" s="2693">
        <v>315.5643945940954</v>
      </c>
      <c r="EE1801" s="2693">
        <v>11.647156075993145</v>
      </c>
      <c r="EF1801" s="2693">
        <v>0.82626327491502294</v>
      </c>
      <c r="EG1801" s="2693">
        <v>4.7929118292859894</v>
      </c>
      <c r="EH1801" s="2693">
        <v>22.144713121739823</v>
      </c>
      <c r="EI1801" s="2693">
        <v>54.374886235485768</v>
      </c>
      <c r="EJ1801" s="2693">
        <v>15.487363008304209</v>
      </c>
      <c r="EK1801" s="2693">
        <v>0</v>
      </c>
      <c r="EL1801" s="2693">
        <v>0</v>
      </c>
      <c r="EM1801" s="2693">
        <v>0</v>
      </c>
      <c r="EN1801" s="2693">
        <v>1.5404514911315372</v>
      </c>
      <c r="EO1801" s="2693">
        <v>0</v>
      </c>
      <c r="EP1801" s="2693">
        <v>30.4254525605932</v>
      </c>
      <c r="EQ1801" s="2693">
        <v>62.468067875550041</v>
      </c>
      <c r="ER1801" s="2693">
        <v>0</v>
      </c>
      <c r="ES1801" s="2693">
        <v>0</v>
      </c>
      <c r="ET1801" s="2693">
        <v>0</v>
      </c>
      <c r="EU1801" s="2693">
        <v>6.4682905298241167E-2</v>
      </c>
      <c r="EV1801" s="2693">
        <v>109</v>
      </c>
      <c r="EW1801" s="2693">
        <v>0</v>
      </c>
      <c r="EX1801" s="2693">
        <v>0</v>
      </c>
      <c r="EY1801" s="2693">
        <v>0</v>
      </c>
      <c r="EZ1801" s="2693"/>
      <c r="FA1801" s="2693">
        <v>0</v>
      </c>
      <c r="FB1801" s="2693">
        <v>-27.053454470853101</v>
      </c>
      <c r="FC1801" s="2693"/>
      <c r="FD1801" s="2693">
        <v>-27.053454470853101</v>
      </c>
      <c r="FE1801" s="2693"/>
      <c r="FF1801" s="2693">
        <v>0</v>
      </c>
      <c r="FG1801" s="2693">
        <v>0</v>
      </c>
      <c r="FH1801" s="2693">
        <v>0</v>
      </c>
      <c r="FI1801" s="2693">
        <v>0</v>
      </c>
    </row>
    <row r="1802" spans="1:165" s="974" customFormat="1" ht="14.45" customHeight="1">
      <c r="A1802" s="2693">
        <v>2577</v>
      </c>
      <c r="B1802" s="2693" t="s">
        <v>394</v>
      </c>
      <c r="C1802" s="2693" t="s">
        <v>3147</v>
      </c>
      <c r="D1802" s="2693" t="s">
        <v>271</v>
      </c>
      <c r="E1802" s="2693" t="s">
        <v>155</v>
      </c>
      <c r="F1802" s="2693" t="s">
        <v>2225</v>
      </c>
      <c r="G1802" s="2693" t="s">
        <v>3148</v>
      </c>
      <c r="H1802" s="2693" t="s">
        <v>2225</v>
      </c>
      <c r="I1802" s="2693" t="s">
        <v>3139</v>
      </c>
      <c r="J1802" s="2693" t="s">
        <v>3140</v>
      </c>
      <c r="K1802" s="2694">
        <v>44621</v>
      </c>
      <c r="L1802" s="2693">
        <v>0</v>
      </c>
      <c r="M1802" s="2693">
        <v>0</v>
      </c>
      <c r="N1802" s="2693">
        <v>569.00400000000002</v>
      </c>
      <c r="O1802" s="2693">
        <v>371.68841174544002</v>
      </c>
      <c r="P1802" s="2693">
        <v>0</v>
      </c>
      <c r="Q1802" s="2693">
        <v>0</v>
      </c>
      <c r="R1802" s="2693"/>
      <c r="S1802" s="2693">
        <v>1325.95</v>
      </c>
      <c r="T1802" s="2693"/>
      <c r="U1802" s="2693"/>
      <c r="V1802" s="2693">
        <v>754470.85380000004</v>
      </c>
      <c r="W1802" s="2693">
        <v>754470.85380000004</v>
      </c>
      <c r="X1802" s="2693">
        <v>736746.37919999997</v>
      </c>
      <c r="Y1802" s="2693">
        <v>0</v>
      </c>
      <c r="Z1802" s="2693">
        <v>34205.30111544783</v>
      </c>
      <c r="AA1802" s="2693">
        <v>0</v>
      </c>
      <c r="AB1802" s="2693">
        <v>0</v>
      </c>
      <c r="AC1802" s="2693">
        <v>7029.9466795648768</v>
      </c>
      <c r="AD1802" s="2693">
        <v>0</v>
      </c>
      <c r="AE1802" s="2693">
        <v>545830.81302320142</v>
      </c>
      <c r="AF1802" s="2693"/>
      <c r="AG1802" s="2693"/>
      <c r="AH1802" s="2693"/>
      <c r="AI1802" s="2693">
        <v>0</v>
      </c>
      <c r="AJ1802" s="2693">
        <v>0</v>
      </c>
      <c r="AK1802" s="2693">
        <v>6519.4741106991196</v>
      </c>
      <c r="AL1802" s="2693">
        <v>5415.6824002581452</v>
      </c>
      <c r="AM1802" s="2693"/>
      <c r="AN1802" s="2693">
        <v>262.95845052642147</v>
      </c>
      <c r="AO1802" s="2693">
        <v>27042.990169940662</v>
      </c>
      <c r="AP1802" s="2693">
        <v>94953.682980806596</v>
      </c>
      <c r="AQ1802" s="2693">
        <v>0</v>
      </c>
      <c r="AR1802" s="2693">
        <v>0</v>
      </c>
      <c r="AS1802" s="2693"/>
      <c r="AT1802" s="2693"/>
      <c r="AU1802" s="2693">
        <v>0</v>
      </c>
      <c r="AV1802" s="2693">
        <v>312.23898808487263</v>
      </c>
      <c r="AW1802" s="2693">
        <v>974.60635285081139</v>
      </c>
      <c r="AX1802" s="2693"/>
      <c r="AY1802" s="2693"/>
      <c r="AZ1802" s="2693">
        <v>0</v>
      </c>
      <c r="BA1802" s="2693"/>
      <c r="BB1802" s="2693">
        <v>5731.1189553292406</v>
      </c>
      <c r="BC1802" s="2693">
        <v>11565.871186707442</v>
      </c>
      <c r="BD1802" s="2693">
        <v>8817.0825045231395</v>
      </c>
      <c r="BE1802" s="2693">
        <v>625.49444841727234</v>
      </c>
      <c r="BF1802" s="2693"/>
      <c r="BG1802" s="2693">
        <v>16763.900248218066</v>
      </c>
      <c r="BH1802" s="2693">
        <v>1969.1187493937448</v>
      </c>
      <c r="BI1802" s="2693">
        <v>0</v>
      </c>
      <c r="BJ1802" s="2693">
        <v>0</v>
      </c>
      <c r="BK1802" s="2693">
        <v>0</v>
      </c>
      <c r="BL1802" s="2693">
        <v>0</v>
      </c>
      <c r="BM1802" s="2693"/>
      <c r="BN1802" s="2693">
        <v>255484.22367200427</v>
      </c>
      <c r="BO1802" s="2693"/>
      <c r="BP1802" s="2693"/>
      <c r="BQ1802" s="2693"/>
      <c r="BR1802" s="2693"/>
      <c r="BS1802" s="2693"/>
      <c r="BT1802" s="2693"/>
      <c r="BU1802" s="2693"/>
      <c r="BV1802" s="2693">
        <v>26206.477201158479</v>
      </c>
      <c r="BW1802" s="2693"/>
      <c r="BX1802" s="2693"/>
      <c r="BY1802" s="2693"/>
      <c r="BZ1802" s="2693"/>
      <c r="CA1802" s="2693"/>
      <c r="CB1802" s="2693"/>
      <c r="CC1802" s="2693"/>
      <c r="CD1802" s="2693"/>
      <c r="CE1802" s="2693"/>
      <c r="CF1802" s="2693"/>
      <c r="CG1802" s="2693"/>
      <c r="CH1802" s="2693"/>
      <c r="CI1802" s="2693">
        <v>481264.212</v>
      </c>
      <c r="CJ1802" s="2693">
        <v>-11576.067553866247</v>
      </c>
      <c r="CK1802" s="2693"/>
      <c r="CL1802" s="2693"/>
      <c r="CM1802" s="2693"/>
      <c r="CN1802" s="2693"/>
      <c r="CO1802" s="2693">
        <v>-17724.474600000052</v>
      </c>
      <c r="CP1802" s="2693">
        <v>0</v>
      </c>
      <c r="CQ1802" s="2693">
        <v>31</v>
      </c>
      <c r="CR1802" s="2693">
        <v>-34284.863604295679</v>
      </c>
      <c r="CS1802" s="2693">
        <v>-2084.4289764369969</v>
      </c>
      <c r="CT1802" s="2693">
        <v>-9344.2823294679692</v>
      </c>
      <c r="CU1802" s="2693">
        <v>0</v>
      </c>
      <c r="CV1802" s="2693">
        <v>0</v>
      </c>
      <c r="CW1802" s="2693"/>
      <c r="CX1802" s="2693"/>
      <c r="CY1802" s="2693"/>
      <c r="CZ1802" s="2693">
        <v>0</v>
      </c>
      <c r="DA1802" s="2693">
        <v>0</v>
      </c>
      <c r="DB1802" s="2693">
        <v>-157.03803782411069</v>
      </c>
      <c r="DC1802" s="2693"/>
      <c r="DD1802" s="2693"/>
      <c r="DE1802" s="2693">
        <v>-142.57780532786285</v>
      </c>
      <c r="DF1802" s="2693">
        <v>-2009.8024468013027</v>
      </c>
      <c r="DG1802" s="2693">
        <v>-3821.2331255284425</v>
      </c>
      <c r="DH1802" s="2693">
        <v>0</v>
      </c>
      <c r="DI1802" s="2693">
        <v>-1820.8486695660263</v>
      </c>
      <c r="DJ1802" s="2693"/>
      <c r="DK1802" s="2693">
        <v>0</v>
      </c>
      <c r="DL1802" s="2693">
        <v>0</v>
      </c>
      <c r="DM1802" s="2693"/>
      <c r="DN1802" s="2693">
        <v>-1.2549433576168667E-2</v>
      </c>
      <c r="DO1802" s="2693">
        <v>-204.06643491425189</v>
      </c>
      <c r="DP1802" s="2693">
        <v>-9.4531888816873106</v>
      </c>
      <c r="DQ1802" s="2693">
        <v>0</v>
      </c>
      <c r="DR1802" s="2693">
        <v>-14691.120040113454</v>
      </c>
      <c r="DS1802" s="2693"/>
      <c r="DT1802" s="2693"/>
      <c r="DU1802" s="2693"/>
      <c r="DV1802" s="2693">
        <v>545830.81302320142</v>
      </c>
      <c r="DW1802" s="2693">
        <v>2057.2749680049365</v>
      </c>
      <c r="DX1802" s="2693">
        <v>88.156218611191662</v>
      </c>
      <c r="DY1802" s="2693">
        <v>-36308.145240000071</v>
      </c>
      <c r="DZ1802" s="2693"/>
      <c r="EA1802" s="2693">
        <v>18583.67064</v>
      </c>
      <c r="EB1802" s="2693"/>
      <c r="EC1802" s="2693">
        <v>-2112.5212435952853</v>
      </c>
      <c r="ED1802" s="2693"/>
      <c r="EE1802" s="2693">
        <v>1928.2160011243536</v>
      </c>
      <c r="EF1802" s="2693">
        <v>136.78996464351113</v>
      </c>
      <c r="EG1802" s="2693"/>
      <c r="EH1802" s="2693">
        <v>3666.1129895613758</v>
      </c>
      <c r="EI1802" s="2693">
        <v>9001.8992631761266</v>
      </c>
      <c r="EJ1802" s="2693">
        <v>2563.9719235313146</v>
      </c>
      <c r="EK1802" s="2693">
        <v>0</v>
      </c>
      <c r="EL1802" s="2693">
        <v>0</v>
      </c>
      <c r="EM1802" s="2693"/>
      <c r="EN1802" s="2693"/>
      <c r="EO1802" s="2693">
        <v>0</v>
      </c>
      <c r="EP1802" s="2693">
        <v>5037.0102440464862</v>
      </c>
      <c r="EQ1802" s="2693"/>
      <c r="ER1802" s="2693">
        <v>0</v>
      </c>
      <c r="ES1802" s="2693"/>
      <c r="ET1802" s="2693">
        <v>0</v>
      </c>
      <c r="EU1802" s="2693"/>
      <c r="EV1802" s="2693">
        <v>109</v>
      </c>
      <c r="EW1802" s="2693"/>
      <c r="EX1802" s="2693"/>
      <c r="EY1802" s="2693"/>
      <c r="EZ1802" s="2693"/>
      <c r="FA1802" s="2693">
        <v>0</v>
      </c>
      <c r="FB1802" s="2693">
        <v>-27.053454470853101</v>
      </c>
      <c r="FC1802" s="2693"/>
      <c r="FD1802" s="2693">
        <v>-27.053454470853101</v>
      </c>
      <c r="FE1802" s="2693"/>
      <c r="FF1802" s="2693">
        <v>0</v>
      </c>
      <c r="FG1802" s="2693">
        <v>0</v>
      </c>
      <c r="FH1802" s="2693">
        <v>0</v>
      </c>
      <c r="FI1802" s="2693">
        <v>0</v>
      </c>
    </row>
    <row r="1803" spans="1:165" s="974" customFormat="1" ht="14.45" customHeight="1">
      <c r="A1803" s="2693">
        <v>1223</v>
      </c>
      <c r="B1803" s="2693" t="s">
        <v>394</v>
      </c>
      <c r="C1803" s="2693" t="s">
        <v>3147</v>
      </c>
      <c r="D1803" s="2693" t="s">
        <v>271</v>
      </c>
      <c r="E1803" s="2693" t="s">
        <v>155</v>
      </c>
      <c r="F1803" s="2693" t="s">
        <v>2225</v>
      </c>
      <c r="G1803" s="2693" t="s">
        <v>2225</v>
      </c>
      <c r="H1803" s="2693" t="s">
        <v>2225</v>
      </c>
      <c r="I1803" s="2693" t="s">
        <v>3139</v>
      </c>
      <c r="J1803" s="2693" t="s">
        <v>3138</v>
      </c>
      <c r="K1803" s="2694">
        <v>44652</v>
      </c>
      <c r="L1803" s="2693">
        <v>0</v>
      </c>
      <c r="M1803" s="2693">
        <v>0</v>
      </c>
      <c r="N1803" s="2693">
        <v>3.01</v>
      </c>
      <c r="O1803" s="2693">
        <v>3.01</v>
      </c>
      <c r="P1803" s="2693">
        <v>3.01</v>
      </c>
      <c r="Q1803" s="2693">
        <v>3.01</v>
      </c>
      <c r="R1803" s="2693"/>
      <c r="S1803" s="2693">
        <v>1325.95</v>
      </c>
      <c r="T1803" s="2693">
        <v>465.88</v>
      </c>
      <c r="U1803" s="2693"/>
      <c r="V1803" s="2693">
        <v>5393.4083000000001</v>
      </c>
      <c r="W1803" s="2693">
        <v>5393.4083000000001</v>
      </c>
      <c r="X1803" s="2693">
        <v>5280.1118999999999</v>
      </c>
      <c r="Y1803" s="2693">
        <v>0</v>
      </c>
      <c r="Z1803" s="2693">
        <v>180.94416973781898</v>
      </c>
      <c r="AA1803" s="2693">
        <v>0</v>
      </c>
      <c r="AB1803" s="2693">
        <v>0</v>
      </c>
      <c r="AC1803" s="2693">
        <v>37.188032958450691</v>
      </c>
      <c r="AD1803" s="2693">
        <v>0</v>
      </c>
      <c r="AE1803" s="2693">
        <v>2887.4151099110663</v>
      </c>
      <c r="AF1803" s="2693">
        <v>1263.7005691703682</v>
      </c>
      <c r="AG1803" s="2693">
        <v>24.144908525345116</v>
      </c>
      <c r="AH1803" s="2693">
        <v>17.143254760972358</v>
      </c>
      <c r="AI1803" s="2693">
        <v>0</v>
      </c>
      <c r="AJ1803" s="2693">
        <v>0</v>
      </c>
      <c r="AK1803" s="2693">
        <v>43.66282605766051</v>
      </c>
      <c r="AL1803" s="2693">
        <v>28.64866332183432</v>
      </c>
      <c r="AM1803" s="2693"/>
      <c r="AN1803" s="2693">
        <v>1.39103580306031</v>
      </c>
      <c r="AO1803" s="2693">
        <v>143.05593706111273</v>
      </c>
      <c r="AP1803" s="2693">
        <v>502.29978308101147</v>
      </c>
      <c r="AQ1803" s="2693">
        <v>0</v>
      </c>
      <c r="AR1803" s="2693">
        <v>0</v>
      </c>
      <c r="AS1803" s="2693">
        <v>0</v>
      </c>
      <c r="AT1803" s="2693">
        <v>14.230254137749744</v>
      </c>
      <c r="AU1803" s="2693">
        <v>0</v>
      </c>
      <c r="AV1803" s="2693">
        <v>1.6517271480261413</v>
      </c>
      <c r="AW1803" s="2693">
        <v>5.1556142348400753</v>
      </c>
      <c r="AX1803" s="2693">
        <v>0.37473818096713374</v>
      </c>
      <c r="AY1803" s="2693">
        <v>32.070869632085177</v>
      </c>
      <c r="AZ1803" s="2693">
        <v>0</v>
      </c>
      <c r="BA1803" s="2693"/>
      <c r="BB1803" s="2693">
        <v>310.87462062177724</v>
      </c>
      <c r="BC1803" s="2693">
        <v>62.531896773963844</v>
      </c>
      <c r="BD1803" s="2693">
        <v>46.641883604710415</v>
      </c>
      <c r="BE1803" s="2693">
        <v>3.3088313785772847</v>
      </c>
      <c r="BF1803" s="2693">
        <v>19.193564009155267</v>
      </c>
      <c r="BG1803" s="2693">
        <v>88.680114282388843</v>
      </c>
      <c r="BH1803" s="2693">
        <v>10.416530350709611</v>
      </c>
      <c r="BI1803" s="2693">
        <v>0</v>
      </c>
      <c r="BJ1803" s="2693">
        <v>0</v>
      </c>
      <c r="BK1803" s="2693">
        <v>0</v>
      </c>
      <c r="BL1803" s="2693">
        <v>0</v>
      </c>
      <c r="BM1803" s="2693"/>
      <c r="BN1803" s="2693"/>
      <c r="BO1803" s="2693"/>
      <c r="BP1803" s="2693"/>
      <c r="BQ1803" s="2693"/>
      <c r="BR1803" s="2693"/>
      <c r="BS1803" s="2693"/>
      <c r="BT1803" s="2693"/>
      <c r="BU1803" s="2693"/>
      <c r="BV1803" s="2693">
        <v>1421.5249624451999</v>
      </c>
      <c r="BW1803" s="2693"/>
      <c r="BX1803" s="2693"/>
      <c r="BY1803" s="2693"/>
      <c r="BZ1803" s="2693"/>
      <c r="CA1803" s="2693"/>
      <c r="CB1803" s="2693"/>
      <c r="CC1803" s="2693"/>
      <c r="CD1803" s="2693"/>
      <c r="CE1803" s="2693"/>
      <c r="CF1803" s="2693"/>
      <c r="CG1803" s="2693"/>
      <c r="CH1803" s="2693"/>
      <c r="CI1803" s="2693">
        <v>5280.1118999999999</v>
      </c>
      <c r="CJ1803" s="2693">
        <v>-113.32640000000083</v>
      </c>
      <c r="CK1803" s="2693"/>
      <c r="CL1803" s="2693"/>
      <c r="CM1803" s="2693"/>
      <c r="CN1803" s="2693"/>
      <c r="CO1803" s="2693">
        <v>-93.761500000000268</v>
      </c>
      <c r="CP1803" s="2693">
        <v>-19.534900000000025</v>
      </c>
      <c r="CQ1803" s="2693">
        <v>30</v>
      </c>
      <c r="CR1803" s="2693">
        <v>-515.25288736882862</v>
      </c>
      <c r="CS1803" s="2693">
        <v>-11.026515137108646</v>
      </c>
      <c r="CT1803" s="2693">
        <v>-49.430741807963841</v>
      </c>
      <c r="CU1803" s="2693">
        <v>0</v>
      </c>
      <c r="CV1803" s="2693">
        <v>0</v>
      </c>
      <c r="CW1803" s="2693">
        <v>0</v>
      </c>
      <c r="CX1803" s="2693">
        <v>-0.74335944494544748</v>
      </c>
      <c r="CY1803" s="2693">
        <v>-1.0047110667099466</v>
      </c>
      <c r="CZ1803" s="2693">
        <v>0</v>
      </c>
      <c r="DA1803" s="2693">
        <v>0</v>
      </c>
      <c r="DB1803" s="2693">
        <v>-0.83072262031650723</v>
      </c>
      <c r="DC1803" s="2693">
        <v>-288.05316210207263</v>
      </c>
      <c r="DD1803" s="2693">
        <v>-4.3750607855430577</v>
      </c>
      <c r="DE1803" s="2693">
        <v>-0.75422878228776424</v>
      </c>
      <c r="DF1803" s="2693">
        <v>-10.631744882060445</v>
      </c>
      <c r="DG1803" s="2693">
        <v>-20.214113974314117</v>
      </c>
      <c r="DH1803" s="2693">
        <v>0</v>
      </c>
      <c r="DI1803" s="2693">
        <v>-9.6321897480399645</v>
      </c>
      <c r="DJ1803" s="2693"/>
      <c r="DK1803" s="2693">
        <v>0</v>
      </c>
      <c r="DL1803" s="2693">
        <v>0</v>
      </c>
      <c r="DM1803" s="2693">
        <v>-12.736320781432823</v>
      </c>
      <c r="DN1803" s="2693">
        <v>-8.4047229258032985E-5</v>
      </c>
      <c r="DO1803" s="2693">
        <v>-1.0795002655374999</v>
      </c>
      <c r="DP1803" s="2693">
        <v>-5.000685150522477E-2</v>
      </c>
      <c r="DQ1803" s="2693">
        <v>0</v>
      </c>
      <c r="DR1803" s="2693">
        <v>-104.74707201530084</v>
      </c>
      <c r="DS1803" s="2693"/>
      <c r="DT1803" s="2693"/>
      <c r="DU1803" s="2693"/>
      <c r="DV1803" s="2693">
        <v>2887.4151099110663</v>
      </c>
      <c r="DW1803" s="2693">
        <v>10.882871919520527</v>
      </c>
      <c r="DX1803" s="2693">
        <v>0.46634156881091648</v>
      </c>
      <c r="DY1803" s="2693">
        <v>-192.06810000000053</v>
      </c>
      <c r="DZ1803" s="2693">
        <v>-333.89929999999987</v>
      </c>
      <c r="EA1803" s="2693">
        <v>98.306599999999989</v>
      </c>
      <c r="EB1803" s="2693">
        <v>314.36439999999999</v>
      </c>
      <c r="EC1803" s="2693">
        <v>-11.175121691977438</v>
      </c>
      <c r="ED1803" s="2693">
        <v>276.35985677283304</v>
      </c>
      <c r="EE1803" s="2693">
        <v>10.200157052295422</v>
      </c>
      <c r="EF1803" s="2693">
        <v>0.72361142202333983</v>
      </c>
      <c r="EG1803" s="2693">
        <v>4.1974584248329432</v>
      </c>
      <c r="EH1803" s="2693">
        <v>19.393536949792516</v>
      </c>
      <c r="EI1803" s="2693">
        <v>47.61955413698346</v>
      </c>
      <c r="EJ1803" s="2693">
        <v>13.563271066335661</v>
      </c>
      <c r="EK1803" s="2693">
        <v>0</v>
      </c>
      <c r="EL1803" s="2693">
        <v>0</v>
      </c>
      <c r="EM1803" s="2693">
        <v>0</v>
      </c>
      <c r="EN1803" s="2693">
        <v>1.3490715706447272</v>
      </c>
      <c r="EO1803" s="2693">
        <v>0</v>
      </c>
      <c r="EP1803" s="2693">
        <v>26.645508352454328</v>
      </c>
      <c r="EQ1803" s="2693">
        <v>54.707269218913474</v>
      </c>
      <c r="ER1803" s="2693">
        <v>0</v>
      </c>
      <c r="ES1803" s="2693">
        <v>0</v>
      </c>
      <c r="ET1803" s="2693">
        <v>0</v>
      </c>
      <c r="EU1803" s="2693">
        <v>5.6646943540215489E-2</v>
      </c>
      <c r="EV1803" s="2693">
        <v>109</v>
      </c>
      <c r="EW1803" s="2693">
        <v>0</v>
      </c>
      <c r="EX1803" s="2693">
        <v>0</v>
      </c>
      <c r="EY1803" s="2693">
        <v>0</v>
      </c>
      <c r="EZ1803" s="2693"/>
      <c r="FA1803" s="2693">
        <v>0</v>
      </c>
      <c r="FB1803" s="2693">
        <v>-27.053454470853101</v>
      </c>
      <c r="FC1803" s="2693"/>
      <c r="FD1803" s="2693">
        <v>-27.053454470853101</v>
      </c>
      <c r="FE1803" s="2693"/>
      <c r="FF1803" s="2693">
        <v>0</v>
      </c>
      <c r="FG1803" s="2693">
        <v>0</v>
      </c>
      <c r="FH1803" s="2693">
        <v>0</v>
      </c>
      <c r="FI1803" s="2693">
        <v>0</v>
      </c>
    </row>
    <row r="1804" spans="1:165" s="974" customFormat="1" ht="14.45" customHeight="1">
      <c r="A1804" s="2693">
        <v>2604</v>
      </c>
      <c r="B1804" s="2693" t="s">
        <v>394</v>
      </c>
      <c r="C1804" s="2693" t="s">
        <v>3147</v>
      </c>
      <c r="D1804" s="2693" t="s">
        <v>271</v>
      </c>
      <c r="E1804" s="2693" t="s">
        <v>155</v>
      </c>
      <c r="F1804" s="2693" t="s">
        <v>2225</v>
      </c>
      <c r="G1804" s="2693" t="s">
        <v>3148</v>
      </c>
      <c r="H1804" s="2693" t="s">
        <v>2225</v>
      </c>
      <c r="I1804" s="2693" t="s">
        <v>3139</v>
      </c>
      <c r="J1804" s="2693" t="s">
        <v>3140</v>
      </c>
      <c r="K1804" s="2694">
        <v>44652</v>
      </c>
      <c r="L1804" s="2693">
        <v>0</v>
      </c>
      <c r="M1804" s="2693">
        <v>0</v>
      </c>
      <c r="N1804" s="2693">
        <v>501.29199999999997</v>
      </c>
      <c r="O1804" s="2693">
        <v>321.99351681991999</v>
      </c>
      <c r="P1804" s="2693">
        <v>0</v>
      </c>
      <c r="Q1804" s="2693">
        <v>0</v>
      </c>
      <c r="R1804" s="2693"/>
      <c r="S1804" s="2693">
        <v>1325.95</v>
      </c>
      <c r="T1804" s="2693"/>
      <c r="U1804" s="2693"/>
      <c r="V1804" s="2693">
        <v>664688.1274</v>
      </c>
      <c r="W1804" s="2693">
        <v>664688.1274</v>
      </c>
      <c r="X1804" s="2693">
        <v>649072.88159999996</v>
      </c>
      <c r="Y1804" s="2693">
        <v>0</v>
      </c>
      <c r="Z1804" s="2693">
        <v>30134.838782794268</v>
      </c>
      <c r="AA1804" s="2693">
        <v>0</v>
      </c>
      <c r="AB1804" s="2693">
        <v>0</v>
      </c>
      <c r="AC1804" s="2693">
        <v>6193.3765507666658</v>
      </c>
      <c r="AD1804" s="2693">
        <v>0</v>
      </c>
      <c r="AE1804" s="2693">
        <v>480876.44361380005</v>
      </c>
      <c r="AF1804" s="2693"/>
      <c r="AG1804" s="2693"/>
      <c r="AH1804" s="2693"/>
      <c r="AI1804" s="2693">
        <v>0</v>
      </c>
      <c r="AJ1804" s="2693">
        <v>0</v>
      </c>
      <c r="AK1804" s="2693">
        <v>5743.6506876939047</v>
      </c>
      <c r="AL1804" s="2693">
        <v>4771.2112072853715</v>
      </c>
      <c r="AM1804" s="2693"/>
      <c r="AN1804" s="2693">
        <v>231.66615275339166</v>
      </c>
      <c r="AO1804" s="2693">
        <v>23824.849435627682</v>
      </c>
      <c r="AP1804" s="2693">
        <v>83654.107262540332</v>
      </c>
      <c r="AQ1804" s="2693">
        <v>0</v>
      </c>
      <c r="AR1804" s="2693">
        <v>0</v>
      </c>
      <c r="AS1804" s="2693"/>
      <c r="AT1804" s="2693"/>
      <c r="AU1804" s="2693">
        <v>0</v>
      </c>
      <c r="AV1804" s="2693">
        <v>275.08226095957485</v>
      </c>
      <c r="AW1804" s="2693">
        <v>858.62729933935248</v>
      </c>
      <c r="AX1804" s="2693"/>
      <c r="AY1804" s="2693"/>
      <c r="AZ1804" s="2693">
        <v>0</v>
      </c>
      <c r="BA1804" s="2693"/>
      <c r="BB1804" s="2693">
        <v>5049.1105218151461</v>
      </c>
      <c r="BC1804" s="2693">
        <v>10189.521864392775</v>
      </c>
      <c r="BD1804" s="2693">
        <v>7767.8415667682702</v>
      </c>
      <c r="BE1804" s="2693">
        <v>551.06003303314435</v>
      </c>
      <c r="BF1804" s="2693"/>
      <c r="BG1804" s="2693">
        <v>14768.980680680155</v>
      </c>
      <c r="BH1804" s="2693">
        <v>1734.7918048398412</v>
      </c>
      <c r="BI1804" s="2693">
        <v>0</v>
      </c>
      <c r="BJ1804" s="2693">
        <v>0</v>
      </c>
      <c r="BK1804" s="2693">
        <v>0</v>
      </c>
      <c r="BL1804" s="2693">
        <v>0</v>
      </c>
      <c r="BM1804" s="2693"/>
      <c r="BN1804" s="2693">
        <v>232155.67602156755</v>
      </c>
      <c r="BO1804" s="2693"/>
      <c r="BP1804" s="2693"/>
      <c r="BQ1804" s="2693"/>
      <c r="BR1804" s="2693"/>
      <c r="BS1804" s="2693"/>
      <c r="BT1804" s="2693"/>
      <c r="BU1804" s="2693"/>
      <c r="BV1804" s="2693">
        <v>23087.882280481572</v>
      </c>
      <c r="BW1804" s="2693"/>
      <c r="BX1804" s="2693"/>
      <c r="BY1804" s="2693"/>
      <c r="BZ1804" s="2693"/>
      <c r="CA1804" s="2693"/>
      <c r="CB1804" s="2693"/>
      <c r="CC1804" s="2693"/>
      <c r="CD1804" s="2693"/>
      <c r="CE1804" s="2693"/>
      <c r="CF1804" s="2693"/>
      <c r="CG1804" s="2693"/>
      <c r="CH1804" s="2693"/>
      <c r="CI1804" s="2693">
        <v>416912.652</v>
      </c>
      <c r="CJ1804" s="2693">
        <v>-10034.681627372978</v>
      </c>
      <c r="CK1804" s="2693"/>
      <c r="CL1804" s="2693"/>
      <c r="CM1804" s="2693"/>
      <c r="CN1804" s="2693"/>
      <c r="CO1804" s="2693">
        <v>-15615.245800000044</v>
      </c>
      <c r="CP1804" s="2693">
        <v>0</v>
      </c>
      <c r="CQ1804" s="2693">
        <v>30</v>
      </c>
      <c r="CR1804" s="2693">
        <v>-30204.933262199571</v>
      </c>
      <c r="CS1804" s="2693">
        <v>-1836.380008674907</v>
      </c>
      <c r="CT1804" s="2693">
        <v>-8232.3041270424583</v>
      </c>
      <c r="CU1804" s="2693">
        <v>0</v>
      </c>
      <c r="CV1804" s="2693">
        <v>0</v>
      </c>
      <c r="CW1804" s="2693"/>
      <c r="CX1804" s="2693"/>
      <c r="CY1804" s="2693"/>
      <c r="CZ1804" s="2693">
        <v>0</v>
      </c>
      <c r="DA1804" s="2693">
        <v>0</v>
      </c>
      <c r="DB1804" s="2693">
        <v>-138.35036670554928</v>
      </c>
      <c r="DC1804" s="2693"/>
      <c r="DD1804" s="2693"/>
      <c r="DE1804" s="2693">
        <v>-125.61091519288971</v>
      </c>
      <c r="DF1804" s="2693">
        <v>-1770.6341047899805</v>
      </c>
      <c r="DG1804" s="2693">
        <v>-3366.5028645886614</v>
      </c>
      <c r="DH1804" s="2693">
        <v>0</v>
      </c>
      <c r="DI1804" s="2693">
        <v>-1604.1660010546298</v>
      </c>
      <c r="DJ1804" s="2693"/>
      <c r="DK1804" s="2693">
        <v>0</v>
      </c>
      <c r="DL1804" s="2693">
        <v>0</v>
      </c>
      <c r="DM1804" s="2693"/>
      <c r="DN1804" s="2693">
        <v>-1.1056039423237962E-2</v>
      </c>
      <c r="DO1804" s="2693">
        <v>-179.78234123316292</v>
      </c>
      <c r="DP1804" s="2693">
        <v>-8.3282506992548235</v>
      </c>
      <c r="DQ1804" s="2693">
        <v>0</v>
      </c>
      <c r="DR1804" s="2693">
        <v>-12942.863226178642</v>
      </c>
      <c r="DS1804" s="2693"/>
      <c r="DT1804" s="2693"/>
      <c r="DU1804" s="2693"/>
      <c r="DV1804" s="2693">
        <v>480876.44361380005</v>
      </c>
      <c r="DW1804" s="2693">
        <v>1812.4573522525861</v>
      </c>
      <c r="DX1804" s="2693">
        <v>77.6655474127449</v>
      </c>
      <c r="DY1804" s="2693">
        <v>-31987.442520000033</v>
      </c>
      <c r="DZ1804" s="2693"/>
      <c r="EA1804" s="2693">
        <v>16372.196719999998</v>
      </c>
      <c r="EB1804" s="2693"/>
      <c r="EC1804" s="2693">
        <v>-1861.1292701709899</v>
      </c>
      <c r="ED1804" s="2693"/>
      <c r="EE1804" s="2693">
        <v>1698.7565212821517</v>
      </c>
      <c r="EF1804" s="2693">
        <v>120.51183288004123</v>
      </c>
      <c r="EG1804" s="2693"/>
      <c r="EH1804" s="2693">
        <v>3229.8421676529533</v>
      </c>
      <c r="EI1804" s="2693">
        <v>7930.6649609424303</v>
      </c>
      <c r="EJ1804" s="2693">
        <v>2258.8569034503444</v>
      </c>
      <c r="EK1804" s="2693">
        <v>0</v>
      </c>
      <c r="EL1804" s="2693">
        <v>0</v>
      </c>
      <c r="EM1804" s="2693"/>
      <c r="EN1804" s="2693"/>
      <c r="EO1804" s="2693">
        <v>0</v>
      </c>
      <c r="EP1804" s="2693">
        <v>4437.6013863848957</v>
      </c>
      <c r="EQ1804" s="2693"/>
      <c r="ER1804" s="2693">
        <v>0</v>
      </c>
      <c r="ES1804" s="2693"/>
      <c r="ET1804" s="2693">
        <v>0</v>
      </c>
      <c r="EU1804" s="2693"/>
      <c r="EV1804" s="2693">
        <v>109</v>
      </c>
      <c r="EW1804" s="2693"/>
      <c r="EX1804" s="2693"/>
      <c r="EY1804" s="2693"/>
      <c r="EZ1804" s="2693"/>
      <c r="FA1804" s="2693">
        <v>0</v>
      </c>
      <c r="FB1804" s="2693">
        <v>-27.053454470853101</v>
      </c>
      <c r="FC1804" s="2693"/>
      <c r="FD1804" s="2693">
        <v>-27.053454470853101</v>
      </c>
      <c r="FE1804" s="2693"/>
      <c r="FF1804" s="2693">
        <v>0</v>
      </c>
      <c r="FG1804" s="2693">
        <v>0</v>
      </c>
      <c r="FH1804" s="2693">
        <v>0</v>
      </c>
      <c r="FI1804" s="2693">
        <v>0</v>
      </c>
    </row>
    <row r="1805" spans="1:165" s="974" customFormat="1" ht="14.45" customHeight="1">
      <c r="A1805" s="2693">
        <v>1433</v>
      </c>
      <c r="B1805" s="2693" t="s">
        <v>394</v>
      </c>
      <c r="C1805" s="2693" t="s">
        <v>3147</v>
      </c>
      <c r="D1805" s="2693" t="s">
        <v>271</v>
      </c>
      <c r="E1805" s="2693" t="s">
        <v>155</v>
      </c>
      <c r="F1805" s="2693" t="s">
        <v>2225</v>
      </c>
      <c r="G1805" s="2693" t="s">
        <v>2225</v>
      </c>
      <c r="H1805" s="2693" t="s">
        <v>2225</v>
      </c>
      <c r="I1805" s="2693" t="s">
        <v>3139</v>
      </c>
      <c r="J1805" s="2693" t="s">
        <v>3138</v>
      </c>
      <c r="K1805" s="2694">
        <v>44682</v>
      </c>
      <c r="L1805" s="2693">
        <v>0</v>
      </c>
      <c r="M1805" s="2693">
        <v>0</v>
      </c>
      <c r="N1805" s="2693">
        <v>3.3570000000000002</v>
      </c>
      <c r="O1805" s="2693">
        <v>3.3570000000000002</v>
      </c>
      <c r="P1805" s="2693">
        <v>3.3570000000000002</v>
      </c>
      <c r="Q1805" s="2693">
        <v>3.3570000000000002</v>
      </c>
      <c r="R1805" s="2693"/>
      <c r="S1805" s="2693">
        <v>1325.95</v>
      </c>
      <c r="T1805" s="2693">
        <v>465.88</v>
      </c>
      <c r="U1805" s="2693"/>
      <c r="V1805" s="2693">
        <v>6015.173310000001</v>
      </c>
      <c r="W1805" s="2693">
        <v>6015.173310000001</v>
      </c>
      <c r="X1805" s="2693">
        <v>5888.8158300000005</v>
      </c>
      <c r="Y1805" s="2693">
        <v>0</v>
      </c>
      <c r="Z1805" s="2693">
        <v>201.80384644845793</v>
      </c>
      <c r="AA1805" s="2693">
        <v>0</v>
      </c>
      <c r="AB1805" s="2693">
        <v>0</v>
      </c>
      <c r="AC1805" s="2693">
        <v>41.47515835266411</v>
      </c>
      <c r="AD1805" s="2693">
        <v>0</v>
      </c>
      <c r="AE1805" s="2693">
        <v>3220.2832305552993</v>
      </c>
      <c r="AF1805" s="2693">
        <v>1409.3829935896767</v>
      </c>
      <c r="AG1805" s="2693">
        <v>26.92839133540982</v>
      </c>
      <c r="AH1805" s="2693">
        <v>19.119570176938279</v>
      </c>
      <c r="AI1805" s="2693">
        <v>0</v>
      </c>
      <c r="AJ1805" s="2693">
        <v>0</v>
      </c>
      <c r="AK1805" s="2693">
        <v>48.696381088228023</v>
      </c>
      <c r="AL1805" s="2693">
        <v>31.951349757939475</v>
      </c>
      <c r="AM1805" s="2693"/>
      <c r="AN1805" s="2693">
        <v>1.5513977378317148</v>
      </c>
      <c r="AO1805" s="2693">
        <v>159.54776767912142</v>
      </c>
      <c r="AP1805" s="2693">
        <v>560.20610358902184</v>
      </c>
      <c r="AQ1805" s="2693">
        <v>0</v>
      </c>
      <c r="AR1805" s="2693">
        <v>0</v>
      </c>
      <c r="AS1805" s="2693">
        <v>0</v>
      </c>
      <c r="AT1805" s="2693">
        <v>15.870751873895648</v>
      </c>
      <c r="AU1805" s="2693">
        <v>0</v>
      </c>
      <c r="AV1805" s="2693">
        <v>1.8421422046258329</v>
      </c>
      <c r="AW1805" s="2693">
        <v>5.7499657761987155</v>
      </c>
      <c r="AX1805" s="2693">
        <v>0.41793889485271368</v>
      </c>
      <c r="AY1805" s="2693">
        <v>35.768076197644504</v>
      </c>
      <c r="AZ1805" s="2693">
        <v>0</v>
      </c>
      <c r="BA1805" s="2693"/>
      <c r="BB1805" s="2693">
        <v>346.71299050741072</v>
      </c>
      <c r="BC1805" s="2693">
        <v>69.740723412025474</v>
      </c>
      <c r="BD1805" s="2693">
        <v>52.018871515286669</v>
      </c>
      <c r="BE1805" s="2693">
        <v>3.6902813747122747</v>
      </c>
      <c r="BF1805" s="2693">
        <v>21.406243979645925</v>
      </c>
      <c r="BG1805" s="2693">
        <v>98.903369982052951</v>
      </c>
      <c r="BH1805" s="2693">
        <v>11.617372886156865</v>
      </c>
      <c r="BI1805" s="2693">
        <v>0</v>
      </c>
      <c r="BJ1805" s="2693">
        <v>0</v>
      </c>
      <c r="BK1805" s="2693">
        <v>0</v>
      </c>
      <c r="BL1805" s="2693">
        <v>0</v>
      </c>
      <c r="BM1805" s="2693"/>
      <c r="BN1805" s="2693"/>
      <c r="BO1805" s="2693"/>
      <c r="BP1805" s="2693"/>
      <c r="BQ1805" s="2693"/>
      <c r="BR1805" s="2693"/>
      <c r="BS1805" s="2693"/>
      <c r="BT1805" s="2693"/>
      <c r="BU1805" s="2693"/>
      <c r="BV1805" s="2693">
        <v>1585.4017604413746</v>
      </c>
      <c r="BW1805" s="2693"/>
      <c r="BX1805" s="2693"/>
      <c r="BY1805" s="2693"/>
      <c r="BZ1805" s="2693"/>
      <c r="CA1805" s="2693"/>
      <c r="CB1805" s="2693"/>
      <c r="CC1805" s="2693"/>
      <c r="CD1805" s="2693"/>
      <c r="CE1805" s="2693"/>
      <c r="CF1805" s="2693"/>
      <c r="CG1805" s="2693"/>
      <c r="CH1805" s="2693"/>
      <c r="CI1805" s="2693">
        <v>5894.0783999999994</v>
      </c>
      <c r="CJ1805" s="2693">
        <v>-121.12491000000227</v>
      </c>
      <c r="CK1805" s="2693"/>
      <c r="CL1805" s="2693"/>
      <c r="CM1805" s="2693"/>
      <c r="CN1805" s="2693"/>
      <c r="CO1805" s="2693">
        <v>-104.57055000000031</v>
      </c>
      <c r="CP1805" s="2693">
        <v>-21.78693000000003</v>
      </c>
      <c r="CQ1805" s="2693">
        <v>31</v>
      </c>
      <c r="CR1805" s="2693">
        <v>-574.65247272330726</v>
      </c>
      <c r="CS1805" s="2693">
        <v>-12.297678177831813</v>
      </c>
      <c r="CT1805" s="2693">
        <v>-55.129235963234009</v>
      </c>
      <c r="CU1805" s="2693">
        <v>0</v>
      </c>
      <c r="CV1805" s="2693">
        <v>0</v>
      </c>
      <c r="CW1805" s="2693">
        <v>0</v>
      </c>
      <c r="CX1805" s="2693">
        <v>-0.82905569989430639</v>
      </c>
      <c r="CY1805" s="2693">
        <v>-1.1205365617758463</v>
      </c>
      <c r="CZ1805" s="2693">
        <v>0</v>
      </c>
      <c r="DA1805" s="2693">
        <v>0</v>
      </c>
      <c r="DB1805" s="2693">
        <v>-0.92649031109717583</v>
      </c>
      <c r="DC1805" s="2693">
        <v>-321.2606196600193</v>
      </c>
      <c r="DD1805" s="2693">
        <v>-4.8794282581621395</v>
      </c>
      <c r="DE1805" s="2693">
        <v>-0.84117808044519116</v>
      </c>
      <c r="DF1805" s="2693">
        <v>-11.857397863480692</v>
      </c>
      <c r="DG1805" s="2693">
        <v>-22.544445385970917</v>
      </c>
      <c r="DH1805" s="2693">
        <v>0</v>
      </c>
      <c r="DI1805" s="2693">
        <v>-10.742611622647889</v>
      </c>
      <c r="DJ1805" s="2693"/>
      <c r="DK1805" s="2693">
        <v>0</v>
      </c>
      <c r="DL1805" s="2693">
        <v>0</v>
      </c>
      <c r="DM1805" s="2693">
        <v>-14.204594306734215</v>
      </c>
      <c r="DN1805" s="2693">
        <v>-9.3736394887855568E-5</v>
      </c>
      <c r="DO1805" s="2693">
        <v>-1.2039476383419814</v>
      </c>
      <c r="DP1805" s="2693">
        <v>-5.5771760964464789E-2</v>
      </c>
      <c r="DQ1805" s="2693">
        <v>0</v>
      </c>
      <c r="DR1805" s="2693">
        <v>-116.82256503500497</v>
      </c>
      <c r="DS1805" s="2693"/>
      <c r="DT1805" s="2693"/>
      <c r="DU1805" s="2693"/>
      <c r="DV1805" s="2693">
        <v>3220.2832305552993</v>
      </c>
      <c r="DW1805" s="2693">
        <v>12.137475426521734</v>
      </c>
      <c r="DX1805" s="2693">
        <v>0.52010254036486891</v>
      </c>
      <c r="DY1805" s="2693">
        <v>-214.21017000000035</v>
      </c>
      <c r="DZ1805" s="2693">
        <v>-372.39200999999997</v>
      </c>
      <c r="EA1805" s="2693">
        <v>109.63961999999999</v>
      </c>
      <c r="EB1805" s="2693">
        <v>350.60507999999999</v>
      </c>
      <c r="EC1805" s="2693">
        <v>-12.463416451817011</v>
      </c>
      <c r="ED1805" s="2693">
        <v>308.21928212172776</v>
      </c>
      <c r="EE1805" s="2693">
        <v>11.376055556330808</v>
      </c>
      <c r="EF1805" s="2693">
        <v>0.80703107765194426</v>
      </c>
      <c r="EG1805" s="2693">
        <v>4.6813514724797987</v>
      </c>
      <c r="EH1805" s="2693">
        <v>21.629270279220425</v>
      </c>
      <c r="EI1805" s="2693">
        <v>53.109250245134056</v>
      </c>
      <c r="EJ1805" s="2693">
        <v>15.126877398567714</v>
      </c>
      <c r="EK1805" s="2693">
        <v>0</v>
      </c>
      <c r="EL1805" s="2693">
        <v>0</v>
      </c>
      <c r="EM1805" s="2693">
        <v>0</v>
      </c>
      <c r="EN1805" s="2693">
        <v>1.5045957683237041</v>
      </c>
      <c r="EO1805" s="2693">
        <v>0</v>
      </c>
      <c r="EP1805" s="2693">
        <v>29.717266292089434</v>
      </c>
      <c r="EQ1805" s="2693">
        <v>61.014054075711819</v>
      </c>
      <c r="ER1805" s="2693">
        <v>0</v>
      </c>
      <c r="ES1805" s="2693">
        <v>0</v>
      </c>
      <c r="ET1805" s="2693">
        <v>0</v>
      </c>
      <c r="EU1805" s="2693">
        <v>6.3177338692518958E-2</v>
      </c>
      <c r="EV1805" s="2693">
        <v>109</v>
      </c>
      <c r="EW1805" s="2693">
        <v>0</v>
      </c>
      <c r="EX1805" s="2693">
        <v>0</v>
      </c>
      <c r="EY1805" s="2693">
        <v>0</v>
      </c>
      <c r="EZ1805" s="2693"/>
      <c r="FA1805" s="2693">
        <v>0</v>
      </c>
      <c r="FB1805" s="2693">
        <v>-27.053454470853101</v>
      </c>
      <c r="FC1805" s="2693"/>
      <c r="FD1805" s="2693">
        <v>-27.053454470853101</v>
      </c>
      <c r="FE1805" s="2693"/>
      <c r="FF1805" s="2693">
        <v>0</v>
      </c>
      <c r="FG1805" s="2693">
        <v>0</v>
      </c>
      <c r="FH1805" s="2693">
        <v>0</v>
      </c>
      <c r="FI1805" s="2693">
        <v>0</v>
      </c>
    </row>
    <row r="1806" spans="1:165" s="974" customFormat="1" ht="14.45" customHeight="1">
      <c r="A1806" s="2693">
        <v>2631</v>
      </c>
      <c r="B1806" s="2693" t="s">
        <v>394</v>
      </c>
      <c r="C1806" s="2693" t="s">
        <v>3147</v>
      </c>
      <c r="D1806" s="2693" t="s">
        <v>271</v>
      </c>
      <c r="E1806" s="2693" t="s">
        <v>155</v>
      </c>
      <c r="F1806" s="2693" t="s">
        <v>2225</v>
      </c>
      <c r="G1806" s="2693" t="s">
        <v>3148</v>
      </c>
      <c r="H1806" s="2693" t="s">
        <v>2225</v>
      </c>
      <c r="I1806" s="2693" t="s">
        <v>3139</v>
      </c>
      <c r="J1806" s="2693" t="s">
        <v>3140</v>
      </c>
      <c r="K1806" s="2694">
        <v>44682</v>
      </c>
      <c r="L1806" s="2693">
        <v>0</v>
      </c>
      <c r="M1806" s="2693">
        <v>0</v>
      </c>
      <c r="N1806" s="2693">
        <v>521.755</v>
      </c>
      <c r="O1806" s="2693">
        <v>333.95414528905002</v>
      </c>
      <c r="P1806" s="2693">
        <v>0</v>
      </c>
      <c r="Q1806" s="2693">
        <v>0</v>
      </c>
      <c r="R1806" s="2693"/>
      <c r="S1806" s="2693">
        <v>1325.95</v>
      </c>
      <c r="T1806" s="2693"/>
      <c r="U1806" s="2693"/>
      <c r="V1806" s="2693">
        <v>691821.04225000006</v>
      </c>
      <c r="W1806" s="2693">
        <v>691821.04225000006</v>
      </c>
      <c r="X1806" s="2693">
        <v>675568.37399999995</v>
      </c>
      <c r="Y1806" s="2693">
        <v>0</v>
      </c>
      <c r="Z1806" s="2693">
        <v>31364.958565300913</v>
      </c>
      <c r="AA1806" s="2693">
        <v>0</v>
      </c>
      <c r="AB1806" s="2693">
        <v>0</v>
      </c>
      <c r="AC1806" s="2693">
        <v>6446.1934007430036</v>
      </c>
      <c r="AD1806" s="2693">
        <v>0</v>
      </c>
      <c r="AE1806" s="2693">
        <v>500506.06999058084</v>
      </c>
      <c r="AF1806" s="2693"/>
      <c r="AG1806" s="2693"/>
      <c r="AH1806" s="2693"/>
      <c r="AI1806" s="2693">
        <v>0</v>
      </c>
      <c r="AJ1806" s="2693">
        <v>0</v>
      </c>
      <c r="AK1806" s="2693">
        <v>5978.1094941824995</v>
      </c>
      <c r="AL1806" s="2693">
        <v>4965.9745287321148</v>
      </c>
      <c r="AM1806" s="2693"/>
      <c r="AN1806" s="2693">
        <v>241.12288552349904</v>
      </c>
      <c r="AO1806" s="2693">
        <v>24797.392173196306</v>
      </c>
      <c r="AP1806" s="2693">
        <v>87068.911402469486</v>
      </c>
      <c r="AQ1806" s="2693">
        <v>0</v>
      </c>
      <c r="AR1806" s="2693">
        <v>0</v>
      </c>
      <c r="AS1806" s="2693"/>
      <c r="AT1806" s="2693"/>
      <c r="AU1806" s="2693">
        <v>0</v>
      </c>
      <c r="AV1806" s="2693">
        <v>286.31126183334862</v>
      </c>
      <c r="AW1806" s="2693">
        <v>893.67691199301782</v>
      </c>
      <c r="AX1806" s="2693"/>
      <c r="AY1806" s="2693"/>
      <c r="AZ1806" s="2693">
        <v>0</v>
      </c>
      <c r="BA1806" s="2693"/>
      <c r="BB1806" s="2693">
        <v>5255.2178377266373</v>
      </c>
      <c r="BC1806" s="2693">
        <v>10605.46344317534</v>
      </c>
      <c r="BD1806" s="2693">
        <v>8084.9288970683338</v>
      </c>
      <c r="BE1806" s="2693">
        <v>573.55459000983103</v>
      </c>
      <c r="BF1806" s="2693"/>
      <c r="BG1806" s="2693">
        <v>15371.858148640462</v>
      </c>
      <c r="BH1806" s="2693">
        <v>1805.6069080181039</v>
      </c>
      <c r="BI1806" s="2693">
        <v>0</v>
      </c>
      <c r="BJ1806" s="2693">
        <v>0</v>
      </c>
      <c r="BK1806" s="2693">
        <v>0</v>
      </c>
      <c r="BL1806" s="2693">
        <v>0</v>
      </c>
      <c r="BM1806" s="2693"/>
      <c r="BN1806" s="2693">
        <v>243164.54667973804</v>
      </c>
      <c r="BO1806" s="2693"/>
      <c r="BP1806" s="2693"/>
      <c r="BQ1806" s="2693"/>
      <c r="BR1806" s="2693"/>
      <c r="BS1806" s="2693"/>
      <c r="BT1806" s="2693"/>
      <c r="BU1806" s="2693"/>
      <c r="BV1806" s="2693">
        <v>24030.341635718629</v>
      </c>
      <c r="BW1806" s="2693"/>
      <c r="BX1806" s="2693"/>
      <c r="BY1806" s="2693"/>
      <c r="BZ1806" s="2693"/>
      <c r="CA1806" s="2693"/>
      <c r="CB1806" s="2693"/>
      <c r="CC1806" s="2693"/>
      <c r="CD1806" s="2693"/>
      <c r="CE1806" s="2693"/>
      <c r="CF1806" s="2693"/>
      <c r="CG1806" s="2693"/>
      <c r="CH1806" s="2693"/>
      <c r="CI1806" s="2693">
        <v>432398.45999999996</v>
      </c>
      <c r="CJ1806" s="2693">
        <v>-10408.068946015963</v>
      </c>
      <c r="CK1806" s="2693"/>
      <c r="CL1806" s="2693"/>
      <c r="CM1806" s="2693"/>
      <c r="CN1806" s="2693"/>
      <c r="CO1806" s="2693">
        <v>-16252.668250000048</v>
      </c>
      <c r="CP1806" s="2693">
        <v>0</v>
      </c>
      <c r="CQ1806" s="2693">
        <v>31</v>
      </c>
      <c r="CR1806" s="2693">
        <v>-31437.914337789</v>
      </c>
      <c r="CS1806" s="2693">
        <v>-1911.3419951369142</v>
      </c>
      <c r="CT1806" s="2693">
        <v>-8568.3510604698095</v>
      </c>
      <c r="CU1806" s="2693">
        <v>0</v>
      </c>
      <c r="CV1806" s="2693">
        <v>0</v>
      </c>
      <c r="CW1806" s="2693"/>
      <c r="CX1806" s="2693"/>
      <c r="CY1806" s="2693"/>
      <c r="CZ1806" s="2693">
        <v>0</v>
      </c>
      <c r="DA1806" s="2693">
        <v>0</v>
      </c>
      <c r="DB1806" s="2693">
        <v>-143.9979005857931</v>
      </c>
      <c r="DC1806" s="2693"/>
      <c r="DD1806" s="2693"/>
      <c r="DE1806" s="2693">
        <v>-130.73841804071515</v>
      </c>
      <c r="DF1806" s="2693">
        <v>-1842.9123092822074</v>
      </c>
      <c r="DG1806" s="2693">
        <v>-3503.9252613515782</v>
      </c>
      <c r="DH1806" s="2693">
        <v>0</v>
      </c>
      <c r="DI1806" s="2693">
        <v>-1669.6488910261085</v>
      </c>
      <c r="DJ1806" s="2693"/>
      <c r="DK1806" s="2693">
        <v>0</v>
      </c>
      <c r="DL1806" s="2693">
        <v>0</v>
      </c>
      <c r="DM1806" s="2693"/>
      <c r="DN1806" s="2693">
        <v>-1.1507352699481999E-2</v>
      </c>
      <c r="DO1806" s="2693">
        <v>-187.12114984900848</v>
      </c>
      <c r="DP1806" s="2693">
        <v>-8.6682142216307341</v>
      </c>
      <c r="DQ1806" s="2693">
        <v>0</v>
      </c>
      <c r="DR1806" s="2693">
        <v>-13471.197630472536</v>
      </c>
      <c r="DS1806" s="2693"/>
      <c r="DT1806" s="2693"/>
      <c r="DU1806" s="2693"/>
      <c r="DV1806" s="2693">
        <v>500506.06999058084</v>
      </c>
      <c r="DW1806" s="2693">
        <v>1886.4428034449945</v>
      </c>
      <c r="DX1806" s="2693">
        <v>80.835895426890602</v>
      </c>
      <c r="DY1806" s="2693">
        <v>-33293.1865500001</v>
      </c>
      <c r="DZ1806" s="2693"/>
      <c r="EA1806" s="2693">
        <v>17040.5183</v>
      </c>
      <c r="EB1806" s="2693"/>
      <c r="EC1806" s="2693">
        <v>-1937.1015343513573</v>
      </c>
      <c r="ED1806" s="2693"/>
      <c r="EE1806" s="2693">
        <v>1768.1006454552817</v>
      </c>
      <c r="EF1806" s="2693">
        <v>125.431188537471</v>
      </c>
      <c r="EG1806" s="2693"/>
      <c r="EH1806" s="2693">
        <v>3361.6860037338852</v>
      </c>
      <c r="EI1806" s="2693">
        <v>8254.3988268245212</v>
      </c>
      <c r="EJ1806" s="2693">
        <v>2351.0646163508186</v>
      </c>
      <c r="EK1806" s="2693">
        <v>0</v>
      </c>
      <c r="EL1806" s="2693">
        <v>0</v>
      </c>
      <c r="EM1806" s="2693"/>
      <c r="EN1806" s="2693"/>
      <c r="EO1806" s="2693">
        <v>0</v>
      </c>
      <c r="EP1806" s="2693">
        <v>4618.7465815398036</v>
      </c>
      <c r="EQ1806" s="2693"/>
      <c r="ER1806" s="2693">
        <v>0</v>
      </c>
      <c r="ES1806" s="2693"/>
      <c r="ET1806" s="2693">
        <v>0</v>
      </c>
      <c r="EU1806" s="2693"/>
      <c r="EV1806" s="2693">
        <v>109</v>
      </c>
      <c r="EW1806" s="2693"/>
      <c r="EX1806" s="2693"/>
      <c r="EY1806" s="2693"/>
      <c r="EZ1806" s="2693"/>
      <c r="FA1806" s="2693">
        <v>0</v>
      </c>
      <c r="FB1806" s="2693">
        <v>-27.053454470853101</v>
      </c>
      <c r="FC1806" s="2693"/>
      <c r="FD1806" s="2693">
        <v>-27.053454470853101</v>
      </c>
      <c r="FE1806" s="2693"/>
      <c r="FF1806" s="2693">
        <v>0</v>
      </c>
      <c r="FG1806" s="2693">
        <v>0</v>
      </c>
      <c r="FH1806" s="2693">
        <v>0</v>
      </c>
      <c r="FI1806" s="2693">
        <v>0</v>
      </c>
    </row>
    <row r="1807" spans="1:165" s="974" customFormat="1" ht="14.45" customHeight="1">
      <c r="A1807" s="2693">
        <v>1635</v>
      </c>
      <c r="B1807" s="2693" t="s">
        <v>394</v>
      </c>
      <c r="C1807" s="2693" t="s">
        <v>3147</v>
      </c>
      <c r="D1807" s="2693" t="s">
        <v>271</v>
      </c>
      <c r="E1807" s="2693" t="s">
        <v>155</v>
      </c>
      <c r="F1807" s="2693" t="s">
        <v>2225</v>
      </c>
      <c r="G1807" s="2693" t="s">
        <v>2225</v>
      </c>
      <c r="H1807" s="2693" t="s">
        <v>2225</v>
      </c>
      <c r="I1807" s="2693" t="s">
        <v>3139</v>
      </c>
      <c r="J1807" s="2693" t="s">
        <v>3138</v>
      </c>
      <c r="K1807" s="2694">
        <v>44713</v>
      </c>
      <c r="L1807" s="2693">
        <v>0</v>
      </c>
      <c r="M1807" s="2693">
        <v>0</v>
      </c>
      <c r="N1807" s="2693">
        <v>3.4889999999999999</v>
      </c>
      <c r="O1807" s="2693">
        <v>3.4889999999999999</v>
      </c>
      <c r="P1807" s="2693">
        <v>3.4889999999999999</v>
      </c>
      <c r="Q1807" s="2693">
        <v>3.4889999999999999</v>
      </c>
      <c r="R1807" s="2693"/>
      <c r="S1807" s="2693">
        <v>1325.95</v>
      </c>
      <c r="T1807" s="2693">
        <v>465.88</v>
      </c>
      <c r="U1807" s="2693"/>
      <c r="V1807" s="2693">
        <v>6251.6948700000003</v>
      </c>
      <c r="W1807" s="2693">
        <v>6251.6948700000003</v>
      </c>
      <c r="X1807" s="2693">
        <v>6120.3689099999992</v>
      </c>
      <c r="Y1807" s="2693">
        <v>0</v>
      </c>
      <c r="Z1807" s="2693">
        <v>209.73893960639549</v>
      </c>
      <c r="AA1807" s="2693">
        <v>0</v>
      </c>
      <c r="AB1807" s="2693">
        <v>0</v>
      </c>
      <c r="AC1807" s="2693">
        <v>43.105995678416761</v>
      </c>
      <c r="AD1807" s="2693">
        <v>0</v>
      </c>
      <c r="AE1807" s="2693">
        <v>3346.9074147773122</v>
      </c>
      <c r="AF1807" s="2693">
        <v>1464.8010916396727</v>
      </c>
      <c r="AG1807" s="2693">
        <v>27.987237822235585</v>
      </c>
      <c r="AH1807" s="2693">
        <v>19.87136739569188</v>
      </c>
      <c r="AI1807" s="2693">
        <v>0</v>
      </c>
      <c r="AJ1807" s="2693">
        <v>0</v>
      </c>
      <c r="AK1807" s="2693">
        <v>50.611162828962634</v>
      </c>
      <c r="AL1807" s="2693">
        <v>33.207703099627885</v>
      </c>
      <c r="AM1807" s="2693"/>
      <c r="AN1807" s="2693">
        <v>1.6123999723845255</v>
      </c>
      <c r="AO1807" s="2693">
        <v>165.82131707847918</v>
      </c>
      <c r="AP1807" s="2693">
        <v>582.23386816267407</v>
      </c>
      <c r="AQ1807" s="2693">
        <v>0</v>
      </c>
      <c r="AR1807" s="2693">
        <v>0</v>
      </c>
      <c r="AS1807" s="2693">
        <v>0</v>
      </c>
      <c r="AT1807" s="2693">
        <v>16.494802885916563</v>
      </c>
      <c r="AU1807" s="2693">
        <v>0</v>
      </c>
      <c r="AV1807" s="2693">
        <v>1.9145767506522282</v>
      </c>
      <c r="AW1807" s="2693">
        <v>5.9760591579259215</v>
      </c>
      <c r="AX1807" s="2693">
        <v>0.43437259581206966</v>
      </c>
      <c r="AY1807" s="2693">
        <v>37.174506360912019</v>
      </c>
      <c r="AZ1807" s="2693">
        <v>0</v>
      </c>
      <c r="BA1807" s="2693"/>
      <c r="BB1807" s="2693">
        <v>360.34603034863153</v>
      </c>
      <c r="BC1807" s="2693">
        <v>72.48298599480394</v>
      </c>
      <c r="BD1807" s="2693">
        <v>54.064296311240746</v>
      </c>
      <c r="BE1807" s="2693">
        <v>3.8353862723774577</v>
      </c>
      <c r="BF1807" s="2693">
        <v>22.247955092339776</v>
      </c>
      <c r="BG1807" s="2693">
        <v>102.79233180440355</v>
      </c>
      <c r="BH1807" s="2693">
        <v>12.074177539410575</v>
      </c>
      <c r="BI1807" s="2693">
        <v>0</v>
      </c>
      <c r="BJ1807" s="2693">
        <v>0</v>
      </c>
      <c r="BK1807" s="2693">
        <v>0</v>
      </c>
      <c r="BL1807" s="2693">
        <v>0</v>
      </c>
      <c r="BM1807" s="2693"/>
      <c r="BN1807" s="2693"/>
      <c r="BO1807" s="2693"/>
      <c r="BP1807" s="2693"/>
      <c r="BQ1807" s="2693"/>
      <c r="BR1807" s="2693"/>
      <c r="BS1807" s="2693"/>
      <c r="BT1807" s="2693"/>
      <c r="BU1807" s="2693"/>
      <c r="BV1807" s="2693">
        <v>1647.7410611200341</v>
      </c>
      <c r="BW1807" s="2693"/>
      <c r="BX1807" s="2693"/>
      <c r="BY1807" s="2693"/>
      <c r="BZ1807" s="2693"/>
      <c r="CA1807" s="2693"/>
      <c r="CB1807" s="2693"/>
      <c r="CC1807" s="2693"/>
      <c r="CD1807" s="2693"/>
      <c r="CE1807" s="2693"/>
      <c r="CF1807" s="2693"/>
      <c r="CG1807" s="2693"/>
      <c r="CH1807" s="2693"/>
      <c r="CI1807" s="2693">
        <v>6122.1230999999998</v>
      </c>
      <c r="CJ1807" s="2693">
        <v>-129.60177000000112</v>
      </c>
      <c r="CK1807" s="2693"/>
      <c r="CL1807" s="2693"/>
      <c r="CM1807" s="2693"/>
      <c r="CN1807" s="2693"/>
      <c r="CO1807" s="2693">
        <v>-108.68235000000031</v>
      </c>
      <c r="CP1807" s="2693">
        <v>-22.643610000000031</v>
      </c>
      <c r="CQ1807" s="2693">
        <v>30</v>
      </c>
      <c r="CR1807" s="2693">
        <v>-597.24828040858483</v>
      </c>
      <c r="CS1807" s="2693">
        <v>-12.781232994475772</v>
      </c>
      <c r="CT1807" s="2693">
        <v>-57.296962846506744</v>
      </c>
      <c r="CU1807" s="2693">
        <v>0</v>
      </c>
      <c r="CV1807" s="2693">
        <v>0</v>
      </c>
      <c r="CW1807" s="2693">
        <v>0</v>
      </c>
      <c r="CX1807" s="2693">
        <v>-0.86165485163277822</v>
      </c>
      <c r="CY1807" s="2693">
        <v>-1.1645969806481755</v>
      </c>
      <c r="CZ1807" s="2693">
        <v>0</v>
      </c>
      <c r="DA1807" s="2693">
        <v>0</v>
      </c>
      <c r="DB1807" s="2693">
        <v>-0.96292067185524388</v>
      </c>
      <c r="DC1807" s="2693">
        <v>-333.8928513535318</v>
      </c>
      <c r="DD1807" s="2693">
        <v>-5.0712913889567197</v>
      </c>
      <c r="DE1807" s="2693">
        <v>-0.87425389415349208</v>
      </c>
      <c r="DF1807" s="2693">
        <v>-12.32364049618235</v>
      </c>
      <c r="DG1807" s="2693">
        <v>-23.430911513748143</v>
      </c>
      <c r="DH1807" s="2693">
        <v>0</v>
      </c>
      <c r="DI1807" s="2693">
        <v>-11.165019943824374</v>
      </c>
      <c r="DJ1807" s="2693"/>
      <c r="DK1807" s="2693">
        <v>0</v>
      </c>
      <c r="DL1807" s="2693">
        <v>0</v>
      </c>
      <c r="DM1807" s="2693">
        <v>-14.763130633361833</v>
      </c>
      <c r="DN1807" s="2693">
        <v>-9.7422187010920425E-5</v>
      </c>
      <c r="DO1807" s="2693">
        <v>-1.251287849322364</v>
      </c>
      <c r="DP1807" s="2693">
        <v>-5.7964752459046087E-2</v>
      </c>
      <c r="DQ1807" s="2693">
        <v>0</v>
      </c>
      <c r="DR1807" s="2693">
        <v>-121.41612433933045</v>
      </c>
      <c r="DS1807" s="2693"/>
      <c r="DT1807" s="2693"/>
      <c r="DU1807" s="2693"/>
      <c r="DV1807" s="2693">
        <v>3346.9074147773122</v>
      </c>
      <c r="DW1807" s="2693">
        <v>12.614730939271469</v>
      </c>
      <c r="DX1807" s="2693">
        <v>0.54055339986089379</v>
      </c>
      <c r="DY1807" s="2693">
        <v>-222.63309000000095</v>
      </c>
      <c r="DZ1807" s="2693">
        <v>-387.03477000000004</v>
      </c>
      <c r="EA1807" s="2693">
        <v>113.95073999999998</v>
      </c>
      <c r="EB1807" s="2693">
        <v>364.39115999999996</v>
      </c>
      <c r="EC1807" s="2693">
        <v>-12.953488233657481</v>
      </c>
      <c r="ED1807" s="2693">
        <v>320.33871770113439</v>
      </c>
      <c r="EE1807" s="2693">
        <v>11.823371413773664</v>
      </c>
      <c r="EF1807" s="2693">
        <v>0.83876420313602418</v>
      </c>
      <c r="EG1807" s="2693">
        <v>4.8654260612100133</v>
      </c>
      <c r="EH1807" s="2693">
        <v>22.479750969377438</v>
      </c>
      <c r="EI1807" s="2693">
        <v>55.197549629214386</v>
      </c>
      <c r="EJ1807" s="2693">
        <v>15.721678654632932</v>
      </c>
      <c r="EK1807" s="2693">
        <v>0</v>
      </c>
      <c r="EL1807" s="2693">
        <v>0</v>
      </c>
      <c r="EM1807" s="2693">
        <v>0</v>
      </c>
      <c r="EN1807" s="2693">
        <v>1.563757710956629</v>
      </c>
      <c r="EO1807" s="2693">
        <v>0</v>
      </c>
      <c r="EP1807" s="2693">
        <v>30.88577363512065</v>
      </c>
      <c r="EQ1807" s="2693">
        <v>63.413176845444895</v>
      </c>
      <c r="ER1807" s="2693">
        <v>0</v>
      </c>
      <c r="ES1807" s="2693">
        <v>0</v>
      </c>
      <c r="ET1807" s="2693">
        <v>0</v>
      </c>
      <c r="EU1807" s="2693">
        <v>6.5661523591955984E-2</v>
      </c>
      <c r="EV1807" s="2693">
        <v>109</v>
      </c>
      <c r="EW1807" s="2693">
        <v>0</v>
      </c>
      <c r="EX1807" s="2693">
        <v>0</v>
      </c>
      <c r="EY1807" s="2693">
        <v>0</v>
      </c>
      <c r="EZ1807" s="2693"/>
      <c r="FA1807" s="2693">
        <v>0</v>
      </c>
      <c r="FB1807" s="2693">
        <v>-27.053454470853101</v>
      </c>
      <c r="FC1807" s="2693"/>
      <c r="FD1807" s="2693">
        <v>-27.053454470853101</v>
      </c>
      <c r="FE1807" s="2693"/>
      <c r="FF1807" s="2693">
        <v>0</v>
      </c>
      <c r="FG1807" s="2693">
        <v>0</v>
      </c>
      <c r="FH1807" s="2693">
        <v>0</v>
      </c>
      <c r="FI1807" s="2693">
        <v>0</v>
      </c>
    </row>
    <row r="1808" spans="1:165" s="974" customFormat="1" ht="14.45" customHeight="1">
      <c r="A1808" s="2693">
        <v>2658</v>
      </c>
      <c r="B1808" s="2693" t="s">
        <v>394</v>
      </c>
      <c r="C1808" s="2693" t="s">
        <v>3147</v>
      </c>
      <c r="D1808" s="2693" t="s">
        <v>271</v>
      </c>
      <c r="E1808" s="2693" t="s">
        <v>155</v>
      </c>
      <c r="F1808" s="2693" t="s">
        <v>2225</v>
      </c>
      <c r="G1808" s="2693" t="s">
        <v>3148</v>
      </c>
      <c r="H1808" s="2693" t="s">
        <v>2225</v>
      </c>
      <c r="I1808" s="2693" t="s">
        <v>3139</v>
      </c>
      <c r="J1808" s="2693" t="s">
        <v>3140</v>
      </c>
      <c r="K1808" s="2694">
        <v>44713</v>
      </c>
      <c r="L1808" s="2693">
        <v>0</v>
      </c>
      <c r="M1808" s="2693">
        <v>0</v>
      </c>
      <c r="N1808" s="2693">
        <v>481.25799999999998</v>
      </c>
      <c r="O1808" s="2693">
        <v>308.92392333586002</v>
      </c>
      <c r="P1808" s="2693">
        <v>0</v>
      </c>
      <c r="Q1808" s="2693">
        <v>0</v>
      </c>
      <c r="R1808" s="2693"/>
      <c r="S1808" s="2693">
        <v>1325.95</v>
      </c>
      <c r="T1808" s="2693"/>
      <c r="U1808" s="2693"/>
      <c r="V1808" s="2693">
        <v>638124.04509999999</v>
      </c>
      <c r="W1808" s="2693">
        <v>638124.04509999999</v>
      </c>
      <c r="X1808" s="2693">
        <v>623132.85839999991</v>
      </c>
      <c r="Y1808" s="2693">
        <v>0</v>
      </c>
      <c r="Z1808" s="2693">
        <v>28930.508053050926</v>
      </c>
      <c r="AA1808" s="2693">
        <v>0</v>
      </c>
      <c r="AB1808" s="2693">
        <v>0</v>
      </c>
      <c r="AC1808" s="2693">
        <v>5945.8599220990236</v>
      </c>
      <c r="AD1808" s="2693">
        <v>0</v>
      </c>
      <c r="AE1808" s="2693">
        <v>461658.34583574085</v>
      </c>
      <c r="AF1808" s="2693"/>
      <c r="AG1808" s="2693"/>
      <c r="AH1808" s="2693"/>
      <c r="AI1808" s="2693">
        <v>0</v>
      </c>
      <c r="AJ1808" s="2693">
        <v>0</v>
      </c>
      <c r="AK1808" s="2693">
        <v>5514.1072322283089</v>
      </c>
      <c r="AL1808" s="2693">
        <v>4580.5310341991162</v>
      </c>
      <c r="AM1808" s="2693"/>
      <c r="AN1808" s="2693">
        <v>222.40767724558094</v>
      </c>
      <c r="AO1808" s="2693">
        <v>22872.695733606975</v>
      </c>
      <c r="AP1808" s="2693">
        <v>80310.89335747555</v>
      </c>
      <c r="AQ1808" s="2693">
        <v>0</v>
      </c>
      <c r="AR1808" s="2693">
        <v>0</v>
      </c>
      <c r="AS1808" s="2693"/>
      <c r="AT1808" s="2693"/>
      <c r="AU1808" s="2693">
        <v>0</v>
      </c>
      <c r="AV1808" s="2693">
        <v>264.08867236038697</v>
      </c>
      <c r="AW1808" s="2693">
        <v>824.31249017630068</v>
      </c>
      <c r="AX1808" s="2693"/>
      <c r="AY1808" s="2693"/>
      <c r="AZ1808" s="2693">
        <v>0</v>
      </c>
      <c r="BA1808" s="2693"/>
      <c r="BB1808" s="2693">
        <v>4847.3241773411773</v>
      </c>
      <c r="BC1808" s="2693">
        <v>9782.300362690683</v>
      </c>
      <c r="BD1808" s="2693">
        <v>7457.4018670550586</v>
      </c>
      <c r="BE1808" s="2693">
        <v>529.0370669738694</v>
      </c>
      <c r="BF1808" s="2693"/>
      <c r="BG1808" s="2693">
        <v>14178.742338642487</v>
      </c>
      <c r="BH1808" s="2693">
        <v>1665.461316784653</v>
      </c>
      <c r="BI1808" s="2693">
        <v>0</v>
      </c>
      <c r="BJ1808" s="2693">
        <v>0</v>
      </c>
      <c r="BK1808" s="2693">
        <v>0</v>
      </c>
      <c r="BL1808" s="2693">
        <v>0</v>
      </c>
      <c r="BM1808" s="2693"/>
      <c r="BN1808" s="2693">
        <v>223138.1624647284</v>
      </c>
      <c r="BO1808" s="2693"/>
      <c r="BP1808" s="2693"/>
      <c r="BQ1808" s="2693"/>
      <c r="BR1808" s="2693"/>
      <c r="BS1808" s="2693"/>
      <c r="BT1808" s="2693"/>
      <c r="BU1808" s="2693"/>
      <c r="BV1808" s="2693">
        <v>22165.181272671416</v>
      </c>
      <c r="BW1808" s="2693"/>
      <c r="BX1808" s="2693"/>
      <c r="BY1808" s="2693"/>
      <c r="BZ1808" s="2693"/>
      <c r="CA1808" s="2693"/>
      <c r="CB1808" s="2693"/>
      <c r="CC1808" s="2693"/>
      <c r="CD1808" s="2693"/>
      <c r="CE1808" s="2693"/>
      <c r="CF1808" s="2693"/>
      <c r="CG1808" s="2693"/>
      <c r="CH1808" s="2693"/>
      <c r="CI1808" s="2693">
        <v>399989.61599999998</v>
      </c>
      <c r="CJ1808" s="2693">
        <v>-9628.0901471836842</v>
      </c>
      <c r="CK1808" s="2693"/>
      <c r="CL1808" s="2693"/>
      <c r="CM1808" s="2693"/>
      <c r="CN1808" s="2693"/>
      <c r="CO1808" s="2693">
        <v>-14991.186700000044</v>
      </c>
      <c r="CP1808" s="2693">
        <v>0</v>
      </c>
      <c r="CQ1808" s="2693">
        <v>30</v>
      </c>
      <c r="CR1808" s="2693">
        <v>-28997.801225432748</v>
      </c>
      <c r="CS1808" s="2693">
        <v>-1762.9895753669844</v>
      </c>
      <c r="CT1808" s="2693">
        <v>-7903.3023059857223</v>
      </c>
      <c r="CU1808" s="2693">
        <v>0</v>
      </c>
      <c r="CV1808" s="2693">
        <v>0</v>
      </c>
      <c r="CW1808" s="2693"/>
      <c r="CX1808" s="2693"/>
      <c r="CY1808" s="2693"/>
      <c r="CZ1808" s="2693">
        <v>0</v>
      </c>
      <c r="DA1808" s="2693">
        <v>0</v>
      </c>
      <c r="DB1808" s="2693">
        <v>-132.82123149776726</v>
      </c>
      <c r="DC1808" s="2693"/>
      <c r="DD1808" s="2693"/>
      <c r="DE1808" s="2693">
        <v>-120.59090873961622</v>
      </c>
      <c r="DF1808" s="2693">
        <v>-1699.8711888540338</v>
      </c>
      <c r="DG1808" s="2693">
        <v>-3231.9614827410151</v>
      </c>
      <c r="DH1808" s="2693">
        <v>0</v>
      </c>
      <c r="DI1808" s="2693">
        <v>-1540.0559381269811</v>
      </c>
      <c r="DJ1808" s="2693"/>
      <c r="DK1808" s="2693">
        <v>0</v>
      </c>
      <c r="DL1808" s="2693">
        <v>0</v>
      </c>
      <c r="DM1808" s="2693"/>
      <c r="DN1808" s="2693">
        <v>-1.0614187781357032E-2</v>
      </c>
      <c r="DO1808" s="2693">
        <v>-172.5973883030041</v>
      </c>
      <c r="DP1808" s="2693">
        <v>-7.9954143992363242</v>
      </c>
      <c r="DQ1808" s="2693">
        <v>0</v>
      </c>
      <c r="DR1808" s="2693">
        <v>-12425.605177230598</v>
      </c>
      <c r="DS1808" s="2693"/>
      <c r="DT1808" s="2693"/>
      <c r="DU1808" s="2693"/>
      <c r="DV1808" s="2693">
        <v>461658.34583574085</v>
      </c>
      <c r="DW1808" s="2693">
        <v>1740.0229814766146</v>
      </c>
      <c r="DX1808" s="2693">
        <v>74.561664691961596</v>
      </c>
      <c r="DY1808" s="2693">
        <v>-30709.072980000077</v>
      </c>
      <c r="DZ1808" s="2693"/>
      <c r="EA1808" s="2693">
        <v>15717.886279999997</v>
      </c>
      <c r="EB1808" s="2693"/>
      <c r="EC1808" s="2693">
        <v>-1786.7497392816585</v>
      </c>
      <c r="ED1808" s="2693"/>
      <c r="EE1808" s="2693">
        <v>1630.8661736457109</v>
      </c>
      <c r="EF1808" s="2693">
        <v>115.69560988043472</v>
      </c>
      <c r="EG1808" s="2693"/>
      <c r="EH1808" s="2693">
        <v>3100.7623938150318</v>
      </c>
      <c r="EI1808" s="2693">
        <v>7613.7180680586007</v>
      </c>
      <c r="EJ1808" s="2693">
        <v>2168.5822946320823</v>
      </c>
      <c r="EK1808" s="2693">
        <v>0</v>
      </c>
      <c r="EL1808" s="2693">
        <v>0</v>
      </c>
      <c r="EM1808" s="2693"/>
      <c r="EN1808" s="2693"/>
      <c r="EO1808" s="2693">
        <v>0</v>
      </c>
      <c r="EP1808" s="2693">
        <v>4260.2538400948388</v>
      </c>
      <c r="EQ1808" s="2693"/>
      <c r="ER1808" s="2693">
        <v>0</v>
      </c>
      <c r="ES1808" s="2693"/>
      <c r="ET1808" s="2693">
        <v>0</v>
      </c>
      <c r="EU1808" s="2693"/>
      <c r="EV1808" s="2693">
        <v>109</v>
      </c>
      <c r="EW1808" s="2693"/>
      <c r="EX1808" s="2693"/>
      <c r="EY1808" s="2693"/>
      <c r="EZ1808" s="2693"/>
      <c r="FA1808" s="2693">
        <v>0</v>
      </c>
      <c r="FB1808" s="2693">
        <v>-27.053454470853101</v>
      </c>
      <c r="FC1808" s="2693"/>
      <c r="FD1808" s="2693">
        <v>-27.053454470853101</v>
      </c>
      <c r="FE1808" s="2693"/>
      <c r="FF1808" s="2693">
        <v>0</v>
      </c>
      <c r="FG1808" s="2693">
        <v>0</v>
      </c>
      <c r="FH1808" s="2693">
        <v>0</v>
      </c>
      <c r="FI1808" s="2693">
        <v>0</v>
      </c>
    </row>
    <row r="1809" spans="1:165" s="974" customFormat="1" ht="14.45" customHeight="1">
      <c r="A1809" s="2693">
        <v>1840</v>
      </c>
      <c r="B1809" s="2693" t="s">
        <v>394</v>
      </c>
      <c r="C1809" s="2693" t="s">
        <v>3147</v>
      </c>
      <c r="D1809" s="2693" t="s">
        <v>271</v>
      </c>
      <c r="E1809" s="2693" t="s">
        <v>155</v>
      </c>
      <c r="F1809" s="2693" t="s">
        <v>2225</v>
      </c>
      <c r="G1809" s="2693" t="s">
        <v>2225</v>
      </c>
      <c r="H1809" s="2693" t="s">
        <v>2225</v>
      </c>
      <c r="I1809" s="2693" t="s">
        <v>3139</v>
      </c>
      <c r="J1809" s="2693" t="s">
        <v>3138</v>
      </c>
      <c r="K1809" s="2694">
        <v>44743</v>
      </c>
      <c r="L1809" s="2693">
        <v>0</v>
      </c>
      <c r="M1809" s="2693">
        <v>0</v>
      </c>
      <c r="N1809" s="2693">
        <v>3.25</v>
      </c>
      <c r="O1809" s="2693">
        <v>3.25</v>
      </c>
      <c r="P1809" s="2693">
        <v>3.25</v>
      </c>
      <c r="Q1809" s="2693">
        <v>3.25</v>
      </c>
      <c r="R1809" s="2693"/>
      <c r="S1809" s="2693">
        <v>1325.95</v>
      </c>
      <c r="T1809" s="2693">
        <v>465.88</v>
      </c>
      <c r="U1809" s="2693"/>
      <c r="V1809" s="2693">
        <v>5823.4475000000002</v>
      </c>
      <c r="W1809" s="2693">
        <v>5823.4475000000002</v>
      </c>
      <c r="X1809" s="2693">
        <v>5701.1174999999994</v>
      </c>
      <c r="Y1809" s="2693">
        <v>0</v>
      </c>
      <c r="Z1809" s="2693">
        <v>195.37161184316003</v>
      </c>
      <c r="AA1809" s="2693">
        <v>0</v>
      </c>
      <c r="AB1809" s="2693">
        <v>0</v>
      </c>
      <c r="AC1809" s="2693">
        <v>40.153191732546425</v>
      </c>
      <c r="AD1809" s="2693">
        <v>0</v>
      </c>
      <c r="AE1809" s="2693">
        <v>3117.6408994056364</v>
      </c>
      <c r="AF1809" s="2693">
        <v>1364.4607474430888</v>
      </c>
      <c r="AG1809" s="2693">
        <v>26.070083955937417</v>
      </c>
      <c r="AH1809" s="2693">
        <v>18.510158795069824</v>
      </c>
      <c r="AI1809" s="2693">
        <v>0</v>
      </c>
      <c r="AJ1809" s="2693">
        <v>0</v>
      </c>
      <c r="AK1809" s="2693">
        <v>47.144247404450724</v>
      </c>
      <c r="AL1809" s="2693">
        <v>30.932942124904166</v>
      </c>
      <c r="AM1809" s="2693"/>
      <c r="AN1809" s="2693">
        <v>1.5019489567926936</v>
      </c>
      <c r="AO1809" s="2693">
        <v>154.46239051449049</v>
      </c>
      <c r="AP1809" s="2693">
        <v>542.35026412401567</v>
      </c>
      <c r="AQ1809" s="2693">
        <v>0</v>
      </c>
      <c r="AR1809" s="2693">
        <v>0</v>
      </c>
      <c r="AS1809" s="2693">
        <v>0</v>
      </c>
      <c r="AT1809" s="2693">
        <v>15.364892341424143</v>
      </c>
      <c r="AU1809" s="2693">
        <v>0</v>
      </c>
      <c r="AV1809" s="2693">
        <v>1.7834263226195879</v>
      </c>
      <c r="AW1809" s="2693">
        <v>5.5666931107077229</v>
      </c>
      <c r="AX1809" s="2693">
        <v>0.404617637256872</v>
      </c>
      <c r="AY1809" s="2693">
        <v>34.628015383480673</v>
      </c>
      <c r="AZ1809" s="2693">
        <v>0</v>
      </c>
      <c r="BA1809" s="2693"/>
      <c r="BB1809" s="2693">
        <v>335.66196578763328</v>
      </c>
      <c r="BC1809" s="2693">
        <v>67.517828742652</v>
      </c>
      <c r="BD1809" s="2693">
        <v>50.360837779172378</v>
      </c>
      <c r="BE1809" s="2693">
        <v>3.572658465241255</v>
      </c>
      <c r="BF1809" s="2693">
        <v>20.723947850416817</v>
      </c>
      <c r="BG1809" s="2693">
        <v>95.750953959389946</v>
      </c>
      <c r="BH1809" s="2693">
        <v>11.247084265716357</v>
      </c>
      <c r="BI1809" s="2693">
        <v>0</v>
      </c>
      <c r="BJ1809" s="2693">
        <v>0</v>
      </c>
      <c r="BK1809" s="2693">
        <v>0</v>
      </c>
      <c r="BL1809" s="2693">
        <v>0</v>
      </c>
      <c r="BM1809" s="2693"/>
      <c r="BN1809" s="2693"/>
      <c r="BO1809" s="2693"/>
      <c r="BP1809" s="2693"/>
      <c r="BQ1809" s="2693"/>
      <c r="BR1809" s="2693"/>
      <c r="BS1809" s="2693"/>
      <c r="BT1809" s="2693"/>
      <c r="BU1809" s="2693"/>
      <c r="BV1809" s="2693">
        <v>1534.8691454973093</v>
      </c>
      <c r="BW1809" s="2693"/>
      <c r="BX1809" s="2693"/>
      <c r="BY1809" s="2693"/>
      <c r="BZ1809" s="2693"/>
      <c r="CA1809" s="2693"/>
      <c r="CB1809" s="2693"/>
      <c r="CC1809" s="2693"/>
      <c r="CD1809" s="2693"/>
      <c r="CE1809" s="2693"/>
      <c r="CF1809" s="2693"/>
      <c r="CG1809" s="2693"/>
      <c r="CH1809" s="2693"/>
      <c r="CI1809" s="2693">
        <v>5701.1174999999994</v>
      </c>
      <c r="CJ1809" s="2693">
        <v>-122.36000000000149</v>
      </c>
      <c r="CK1809" s="2693"/>
      <c r="CL1809" s="2693"/>
      <c r="CM1809" s="2693"/>
      <c r="CN1809" s="2693"/>
      <c r="CO1809" s="2693">
        <v>-101.2375000000003</v>
      </c>
      <c r="CP1809" s="2693">
        <v>-21.09250000000003</v>
      </c>
      <c r="CQ1809" s="2693">
        <v>31</v>
      </c>
      <c r="CR1809" s="2693">
        <v>-556.33617406933263</v>
      </c>
      <c r="CS1809" s="2693">
        <v>-11.905705712824926</v>
      </c>
      <c r="CT1809" s="2693">
        <v>-53.372063413914304</v>
      </c>
      <c r="CU1809" s="2693">
        <v>0</v>
      </c>
      <c r="CV1809" s="2693">
        <v>0</v>
      </c>
      <c r="CW1809" s="2693">
        <v>0</v>
      </c>
      <c r="CX1809" s="2693">
        <v>-0.80263062992448653</v>
      </c>
      <c r="CY1809" s="2693">
        <v>-1.0848209192050919</v>
      </c>
      <c r="CZ1809" s="2693">
        <v>0</v>
      </c>
      <c r="DA1809" s="2693">
        <v>0</v>
      </c>
      <c r="DB1809" s="2693">
        <v>-0.89695963987661997</v>
      </c>
      <c r="DC1809" s="2693">
        <v>-311.0208560902779</v>
      </c>
      <c r="DD1809" s="2693">
        <v>-4.7239028415331994</v>
      </c>
      <c r="DE1809" s="2693">
        <v>-0.81436662539376581</v>
      </c>
      <c r="DF1809" s="2693">
        <v>-11.47945875969981</v>
      </c>
      <c r="DG1809" s="2693">
        <v>-21.825870570272699</v>
      </c>
      <c r="DH1809" s="2693">
        <v>0</v>
      </c>
      <c r="DI1809" s="2693">
        <v>-10.400204877451754</v>
      </c>
      <c r="DJ1809" s="2693"/>
      <c r="DK1809" s="2693">
        <v>0</v>
      </c>
      <c r="DL1809" s="2693">
        <v>0</v>
      </c>
      <c r="DM1809" s="2693">
        <v>-13.751841375301215</v>
      </c>
      <c r="DN1809" s="2693">
        <v>-9.0748669471452104E-5</v>
      </c>
      <c r="DO1809" s="2693">
        <v>-1.1655733764109169</v>
      </c>
      <c r="DP1809" s="2693">
        <v>-5.3994108768099736E-2</v>
      </c>
      <c r="DQ1809" s="2693">
        <v>0</v>
      </c>
      <c r="DR1809" s="2693">
        <v>-113.09899802316538</v>
      </c>
      <c r="DS1809" s="2693"/>
      <c r="DT1809" s="2693"/>
      <c r="DU1809" s="2693"/>
      <c r="DV1809" s="2693">
        <v>3117.6408994056364</v>
      </c>
      <c r="DW1809" s="2693">
        <v>11.750609215429142</v>
      </c>
      <c r="DX1809" s="2693">
        <v>0.50352494971278539</v>
      </c>
      <c r="DY1809" s="2693">
        <v>-207.38250000000107</v>
      </c>
      <c r="DZ1809" s="2693">
        <v>-360.52249999999998</v>
      </c>
      <c r="EA1809" s="2693">
        <v>106.14499999999998</v>
      </c>
      <c r="EB1809" s="2693">
        <v>339.43</v>
      </c>
      <c r="EC1809" s="2693">
        <v>-12.066161295324491</v>
      </c>
      <c r="ED1809" s="2693">
        <v>298.39519418993603</v>
      </c>
      <c r="EE1809" s="2693">
        <v>11.013458611282433</v>
      </c>
      <c r="EF1809" s="2693">
        <v>0.78130801381257631</v>
      </c>
      <c r="EG1809" s="2693">
        <v>4.532139495251517</v>
      </c>
      <c r="EH1809" s="2693">
        <v>20.939865477350722</v>
      </c>
      <c r="EI1809" s="2693">
        <v>51.41646210803863</v>
      </c>
      <c r="EJ1809" s="2693">
        <v>14.644727895545151</v>
      </c>
      <c r="EK1809" s="2693">
        <v>0</v>
      </c>
      <c r="EL1809" s="2693">
        <v>0</v>
      </c>
      <c r="EM1809" s="2693">
        <v>0</v>
      </c>
      <c r="EN1809" s="2693">
        <v>1.4566387390682269</v>
      </c>
      <c r="EO1809" s="2693">
        <v>0</v>
      </c>
      <c r="EP1809" s="2693">
        <v>28.770067157965638</v>
      </c>
      <c r="EQ1809" s="2693">
        <v>59.069310618428176</v>
      </c>
      <c r="ER1809" s="2693">
        <v>0</v>
      </c>
      <c r="ES1809" s="2693">
        <v>0</v>
      </c>
      <c r="ET1809" s="2693">
        <v>0</v>
      </c>
      <c r="EU1809" s="2693">
        <v>6.1163643357375008E-2</v>
      </c>
      <c r="EV1809" s="2693">
        <v>109</v>
      </c>
      <c r="EW1809" s="2693">
        <v>0</v>
      </c>
      <c r="EX1809" s="2693">
        <v>0</v>
      </c>
      <c r="EY1809" s="2693">
        <v>0</v>
      </c>
      <c r="EZ1809" s="2693"/>
      <c r="FA1809" s="2693">
        <v>0</v>
      </c>
      <c r="FB1809" s="2693">
        <v>-27.053454470853101</v>
      </c>
      <c r="FC1809" s="2693"/>
      <c r="FD1809" s="2693">
        <v>-27.053454470853101</v>
      </c>
      <c r="FE1809" s="2693"/>
      <c r="FF1809" s="2693">
        <v>0</v>
      </c>
      <c r="FG1809" s="2693">
        <v>0</v>
      </c>
      <c r="FH1809" s="2693">
        <v>0</v>
      </c>
      <c r="FI1809" s="2693">
        <v>0</v>
      </c>
    </row>
    <row r="1810" spans="1:165" s="974" customFormat="1" ht="14.45" customHeight="1">
      <c r="A1810" s="2693">
        <v>2685</v>
      </c>
      <c r="B1810" s="2693" t="s">
        <v>394</v>
      </c>
      <c r="C1810" s="2693" t="s">
        <v>3147</v>
      </c>
      <c r="D1810" s="2693" t="s">
        <v>271</v>
      </c>
      <c r="E1810" s="2693" t="s">
        <v>155</v>
      </c>
      <c r="F1810" s="2693" t="s">
        <v>2225</v>
      </c>
      <c r="G1810" s="2693" t="s">
        <v>3148</v>
      </c>
      <c r="H1810" s="2693" t="s">
        <v>2225</v>
      </c>
      <c r="I1810" s="2693" t="s">
        <v>3139</v>
      </c>
      <c r="J1810" s="2693" t="s">
        <v>3140</v>
      </c>
      <c r="K1810" s="2694">
        <v>44743</v>
      </c>
      <c r="L1810" s="2693">
        <v>0</v>
      </c>
      <c r="M1810" s="2693">
        <v>0</v>
      </c>
      <c r="N1810" s="2693">
        <v>463.15600000000001</v>
      </c>
      <c r="O1810" s="2693">
        <v>296.16050042936001</v>
      </c>
      <c r="P1810" s="2693">
        <v>0</v>
      </c>
      <c r="Q1810" s="2693">
        <v>0</v>
      </c>
      <c r="R1810" s="2693"/>
      <c r="S1810" s="2693">
        <v>1325.95</v>
      </c>
      <c r="T1810" s="2693"/>
      <c r="U1810" s="2693"/>
      <c r="V1810" s="2693">
        <v>614121.69819999998</v>
      </c>
      <c r="W1810" s="2693">
        <v>614121.69819999998</v>
      </c>
      <c r="X1810" s="2693">
        <v>599694.38879999996</v>
      </c>
      <c r="Y1810" s="2693">
        <v>0</v>
      </c>
      <c r="Z1810" s="2693">
        <v>27842.318232255577</v>
      </c>
      <c r="AA1810" s="2693">
        <v>0</v>
      </c>
      <c r="AB1810" s="2693">
        <v>0</v>
      </c>
      <c r="AC1810" s="2693">
        <v>5722.2128215628536</v>
      </c>
      <c r="AD1810" s="2693">
        <v>0</v>
      </c>
      <c r="AE1810" s="2693">
        <v>444293.56566311291</v>
      </c>
      <c r="AF1810" s="2693"/>
      <c r="AG1810" s="2693"/>
      <c r="AH1810" s="2693"/>
      <c r="AI1810" s="2693">
        <v>0</v>
      </c>
      <c r="AJ1810" s="2693">
        <v>0</v>
      </c>
      <c r="AK1810" s="2693">
        <v>5306.7000429082418</v>
      </c>
      <c r="AL1810" s="2693">
        <v>4408.2393054775739</v>
      </c>
      <c r="AM1810" s="2693"/>
      <c r="AN1810" s="2693">
        <v>214.04205262531593</v>
      </c>
      <c r="AO1810" s="2693">
        <v>22012.363981885959</v>
      </c>
      <c r="AP1810" s="2693">
        <v>77290.085824806956</v>
      </c>
      <c r="AQ1810" s="2693">
        <v>0</v>
      </c>
      <c r="AR1810" s="2693">
        <v>0</v>
      </c>
      <c r="AS1810" s="2693"/>
      <c r="AT1810" s="2693"/>
      <c r="AU1810" s="2693">
        <v>0</v>
      </c>
      <c r="AV1810" s="2693">
        <v>254.15526211667625</v>
      </c>
      <c r="AW1810" s="2693">
        <v>793.30686596398346</v>
      </c>
      <c r="AX1810" s="2693"/>
      <c r="AY1810" s="2693"/>
      <c r="AZ1810" s="2693">
        <v>0</v>
      </c>
      <c r="BA1810" s="2693"/>
      <c r="BB1810" s="2693">
        <v>4664.9973126278019</v>
      </c>
      <c r="BC1810" s="2693">
        <v>9414.3496976307215</v>
      </c>
      <c r="BD1810" s="2693">
        <v>7176.8997484462652</v>
      </c>
      <c r="BE1810" s="2693">
        <v>509.13790896223958</v>
      </c>
      <c r="BF1810" s="2693"/>
      <c r="BG1810" s="2693">
        <v>13645.424256004681</v>
      </c>
      <c r="BH1810" s="2693">
        <v>1602.8167877452693</v>
      </c>
      <c r="BI1810" s="2693">
        <v>0</v>
      </c>
      <c r="BJ1810" s="2693">
        <v>0</v>
      </c>
      <c r="BK1810" s="2693">
        <v>0</v>
      </c>
      <c r="BL1810" s="2693">
        <v>0</v>
      </c>
      <c r="BM1810" s="2693"/>
      <c r="BN1810" s="2693">
        <v>216225.77284406466</v>
      </c>
      <c r="BO1810" s="2693"/>
      <c r="BP1810" s="2693"/>
      <c r="BQ1810" s="2693"/>
      <c r="BR1810" s="2693"/>
      <c r="BS1810" s="2693"/>
      <c r="BT1810" s="2693"/>
      <c r="BU1810" s="2693"/>
      <c r="BV1810" s="2693">
        <v>21331.461913413186</v>
      </c>
      <c r="BW1810" s="2693"/>
      <c r="BX1810" s="2693"/>
      <c r="BY1810" s="2693"/>
      <c r="BZ1810" s="2693"/>
      <c r="CA1810" s="2693"/>
      <c r="CB1810" s="2693"/>
      <c r="CC1810" s="2693"/>
      <c r="CD1810" s="2693"/>
      <c r="CE1810" s="2693"/>
      <c r="CF1810" s="2693"/>
      <c r="CG1810" s="2693"/>
      <c r="CH1810" s="2693"/>
      <c r="CI1810" s="2693">
        <v>383467.96799999999</v>
      </c>
      <c r="CJ1810" s="2693">
        <v>-9226.0775443099556</v>
      </c>
      <c r="CK1810" s="2693"/>
      <c r="CL1810" s="2693"/>
      <c r="CM1810" s="2693"/>
      <c r="CN1810" s="2693"/>
      <c r="CO1810" s="2693">
        <v>-14427.309400000042</v>
      </c>
      <c r="CP1810" s="2693">
        <v>0</v>
      </c>
      <c r="CQ1810" s="2693">
        <v>31</v>
      </c>
      <c r="CR1810" s="2693">
        <v>-27907.080244622513</v>
      </c>
      <c r="CS1810" s="2693">
        <v>-1696.6766261935882</v>
      </c>
      <c r="CT1810" s="2693">
        <v>-7606.0281238569005</v>
      </c>
      <c r="CU1810" s="2693">
        <v>0</v>
      </c>
      <c r="CV1810" s="2693">
        <v>0</v>
      </c>
      <c r="CW1810" s="2693"/>
      <c r="CX1810" s="2693"/>
      <c r="CY1810" s="2693"/>
      <c r="CZ1810" s="2693">
        <v>0</v>
      </c>
      <c r="DA1810" s="2693">
        <v>0</v>
      </c>
      <c r="DB1810" s="2693">
        <v>-127.82530429744565</v>
      </c>
      <c r="DC1810" s="2693"/>
      <c r="DD1810" s="2693"/>
      <c r="DE1810" s="2693">
        <v>-116.05501192334617</v>
      </c>
      <c r="DF1810" s="2693">
        <v>-1635.9323696330848</v>
      </c>
      <c r="DG1810" s="2693">
        <v>-3110.394741490838</v>
      </c>
      <c r="DH1810" s="2693">
        <v>0</v>
      </c>
      <c r="DI1810" s="2693">
        <v>-1482.1283969910935</v>
      </c>
      <c r="DJ1810" s="2693"/>
      <c r="DK1810" s="2693">
        <v>0</v>
      </c>
      <c r="DL1810" s="2693">
        <v>0</v>
      </c>
      <c r="DM1810" s="2693"/>
      <c r="DN1810" s="2693">
        <v>-1.0214946568339656E-2</v>
      </c>
      <c r="DO1810" s="2693">
        <v>-166.10532391537663</v>
      </c>
      <c r="DP1810" s="2693">
        <v>-7.6946755201839778</v>
      </c>
      <c r="DQ1810" s="2693">
        <v>0</v>
      </c>
      <c r="DR1810" s="2693">
        <v>-11958.229455854065</v>
      </c>
      <c r="DS1810" s="2693"/>
      <c r="DT1810" s="2693"/>
      <c r="DU1810" s="2693"/>
      <c r="DV1810" s="2693">
        <v>444293.56566311291</v>
      </c>
      <c r="DW1810" s="2693">
        <v>1674.5738959327077</v>
      </c>
      <c r="DX1810" s="2693">
        <v>71.757108187438462</v>
      </c>
      <c r="DY1810" s="2693">
        <v>-29553.984360000024</v>
      </c>
      <c r="DZ1810" s="2693"/>
      <c r="EA1810" s="2693">
        <v>15126.674959999998</v>
      </c>
      <c r="EB1810" s="2693"/>
      <c r="EC1810" s="2693">
        <v>-1719.543077199196</v>
      </c>
      <c r="ED1810" s="2693"/>
      <c r="EE1810" s="2693">
        <v>1569.5229035591158</v>
      </c>
      <c r="EF1810" s="2693">
        <v>111.34384444473156</v>
      </c>
      <c r="EG1810" s="2693"/>
      <c r="EH1810" s="2693">
        <v>2984.1305646239543</v>
      </c>
      <c r="EI1810" s="2693">
        <v>7327.3362843417653</v>
      </c>
      <c r="EJ1810" s="2693">
        <v>2087.0134132889566</v>
      </c>
      <c r="EK1810" s="2693">
        <v>0</v>
      </c>
      <c r="EL1810" s="2693">
        <v>0</v>
      </c>
      <c r="EM1810" s="2693"/>
      <c r="EN1810" s="2693"/>
      <c r="EO1810" s="2693">
        <v>0</v>
      </c>
      <c r="EP1810" s="2693">
        <v>4100.0089921891486</v>
      </c>
      <c r="EQ1810" s="2693"/>
      <c r="ER1810" s="2693">
        <v>0</v>
      </c>
      <c r="ES1810" s="2693"/>
      <c r="ET1810" s="2693">
        <v>0</v>
      </c>
      <c r="EU1810" s="2693"/>
      <c r="EV1810" s="2693">
        <v>109</v>
      </c>
      <c r="EW1810" s="2693"/>
      <c r="EX1810" s="2693"/>
      <c r="EY1810" s="2693"/>
      <c r="EZ1810" s="2693"/>
      <c r="FA1810" s="2693">
        <v>0</v>
      </c>
      <c r="FB1810" s="2693">
        <v>-27.053454470853101</v>
      </c>
      <c r="FC1810" s="2693"/>
      <c r="FD1810" s="2693">
        <v>-27.053454470853101</v>
      </c>
      <c r="FE1810" s="2693"/>
      <c r="FF1810" s="2693">
        <v>0</v>
      </c>
      <c r="FG1810" s="2693">
        <v>0</v>
      </c>
      <c r="FH1810" s="2693">
        <v>0</v>
      </c>
      <c r="FI1810" s="2693">
        <v>0</v>
      </c>
    </row>
    <row r="1811" spans="1:165" s="974" customFormat="1" ht="14.45" customHeight="1">
      <c r="A1811" s="2693">
        <v>2046</v>
      </c>
      <c r="B1811" s="2693" t="s">
        <v>394</v>
      </c>
      <c r="C1811" s="2693" t="s">
        <v>3147</v>
      </c>
      <c r="D1811" s="2693" t="s">
        <v>271</v>
      </c>
      <c r="E1811" s="2693" t="s">
        <v>155</v>
      </c>
      <c r="F1811" s="2693" t="s">
        <v>2225</v>
      </c>
      <c r="G1811" s="2693" t="s">
        <v>2225</v>
      </c>
      <c r="H1811" s="2693" t="s">
        <v>2225</v>
      </c>
      <c r="I1811" s="2693" t="s">
        <v>3139</v>
      </c>
      <c r="J1811" s="2693" t="s">
        <v>3138</v>
      </c>
      <c r="K1811" s="2694">
        <v>44774</v>
      </c>
      <c r="L1811" s="2693">
        <v>0</v>
      </c>
      <c r="M1811" s="2693">
        <v>0</v>
      </c>
      <c r="N1811" s="2693">
        <v>3.1269999999999998</v>
      </c>
      <c r="O1811" s="2693">
        <v>3.1269999999999998</v>
      </c>
      <c r="P1811" s="2693">
        <v>3.1269999999999998</v>
      </c>
      <c r="Q1811" s="2693">
        <v>3.1269999999999998</v>
      </c>
      <c r="R1811" s="2693"/>
      <c r="S1811" s="2693">
        <v>1325.95</v>
      </c>
      <c r="T1811" s="2693">
        <v>465.88</v>
      </c>
      <c r="U1811" s="2693"/>
      <c r="V1811" s="2693">
        <v>5603.0524100000002</v>
      </c>
      <c r="W1811" s="2693">
        <v>5603.0524100000002</v>
      </c>
      <c r="X1811" s="2693">
        <v>5485.3521299999993</v>
      </c>
      <c r="Y1811" s="2693">
        <v>0</v>
      </c>
      <c r="Z1811" s="2693">
        <v>187.97754776417273</v>
      </c>
      <c r="AA1811" s="2693">
        <v>0</v>
      </c>
      <c r="AB1811" s="2693">
        <v>0</v>
      </c>
      <c r="AC1811" s="2693">
        <v>38.633547860822361</v>
      </c>
      <c r="AD1811" s="2693">
        <v>0</v>
      </c>
      <c r="AE1811" s="2693">
        <v>2999.6501822896689</v>
      </c>
      <c r="AF1811" s="2693">
        <v>1312.8211560783195</v>
      </c>
      <c r="AG1811" s="2693">
        <v>25.083431547758863</v>
      </c>
      <c r="AH1811" s="2693">
        <v>17.809620477594873</v>
      </c>
      <c r="AI1811" s="2693">
        <v>0</v>
      </c>
      <c r="AJ1811" s="2693">
        <v>0</v>
      </c>
      <c r="AK1811" s="2693">
        <v>45.360018964220735</v>
      </c>
      <c r="AL1811" s="2693">
        <v>29.76224923833087</v>
      </c>
      <c r="AM1811" s="2693"/>
      <c r="AN1811" s="2693">
        <v>1.4451059655048468</v>
      </c>
      <c r="AO1811" s="2693">
        <v>148.61658311963438</v>
      </c>
      <c r="AP1811" s="2693">
        <v>521.82439258947602</v>
      </c>
      <c r="AQ1811" s="2693">
        <v>0</v>
      </c>
      <c r="AR1811" s="2693">
        <v>0</v>
      </c>
      <c r="AS1811" s="2693">
        <v>0</v>
      </c>
      <c r="AT1811" s="2693">
        <v>14.783390262041014</v>
      </c>
      <c r="AU1811" s="2693">
        <v>0</v>
      </c>
      <c r="AV1811" s="2693">
        <v>1.7159304956404464</v>
      </c>
      <c r="AW1811" s="2693">
        <v>5.3560151868255534</v>
      </c>
      <c r="AX1811" s="2693">
        <v>0.38930441590838111</v>
      </c>
      <c r="AY1811" s="2693">
        <v>33.317478185890479</v>
      </c>
      <c r="AZ1811" s="2693">
        <v>0</v>
      </c>
      <c r="BA1811" s="2693"/>
      <c r="BB1811" s="2693">
        <v>322.95845139013204</v>
      </c>
      <c r="BC1811" s="2693">
        <v>64.962538608699319</v>
      </c>
      <c r="BD1811" s="2693">
        <v>48.45487376476062</v>
      </c>
      <c r="BE1811" s="2693">
        <v>3.4374470833259703</v>
      </c>
      <c r="BF1811" s="2693">
        <v>19.939626131770272</v>
      </c>
      <c r="BG1811" s="2693">
        <v>92.127148624926875</v>
      </c>
      <c r="BH1811" s="2693">
        <v>10.821425384275399</v>
      </c>
      <c r="BI1811" s="2693">
        <v>0</v>
      </c>
      <c r="BJ1811" s="2693">
        <v>0</v>
      </c>
      <c r="BK1811" s="2693">
        <v>0</v>
      </c>
      <c r="BL1811" s="2693">
        <v>0</v>
      </c>
      <c r="BM1811" s="2693"/>
      <c r="BN1811" s="2693"/>
      <c r="BO1811" s="2693"/>
      <c r="BP1811" s="2693"/>
      <c r="BQ1811" s="2693"/>
      <c r="BR1811" s="2693"/>
      <c r="BS1811" s="2693"/>
      <c r="BT1811" s="2693"/>
      <c r="BU1811" s="2693"/>
      <c r="BV1811" s="2693">
        <v>1476.780251683103</v>
      </c>
      <c r="BW1811" s="2693"/>
      <c r="BX1811" s="2693"/>
      <c r="BY1811" s="2693"/>
      <c r="BZ1811" s="2693"/>
      <c r="CA1811" s="2693"/>
      <c r="CB1811" s="2693"/>
      <c r="CC1811" s="2693"/>
      <c r="CD1811" s="2693"/>
      <c r="CE1811" s="2693"/>
      <c r="CF1811" s="2693"/>
      <c r="CG1811" s="2693"/>
      <c r="CH1811" s="2693"/>
      <c r="CI1811" s="2693">
        <v>5490.6147000000001</v>
      </c>
      <c r="CJ1811" s="2693">
        <v>-112.46771000000081</v>
      </c>
      <c r="CK1811" s="2693"/>
      <c r="CL1811" s="2693"/>
      <c r="CM1811" s="2693"/>
      <c r="CN1811" s="2693"/>
      <c r="CO1811" s="2693">
        <v>-97.406050000000278</v>
      </c>
      <c r="CP1811" s="2693">
        <v>-20.294230000000027</v>
      </c>
      <c r="CQ1811" s="2693">
        <v>31</v>
      </c>
      <c r="CR1811" s="2693">
        <v>-535.28098963532284</v>
      </c>
      <c r="CS1811" s="2693">
        <v>-11.455120542770317</v>
      </c>
      <c r="CT1811" s="2693">
        <v>-51.35213609086469</v>
      </c>
      <c r="CU1811" s="2693">
        <v>0</v>
      </c>
      <c r="CV1811" s="2693">
        <v>0</v>
      </c>
      <c r="CW1811" s="2693">
        <v>0</v>
      </c>
      <c r="CX1811" s="2693">
        <v>-0.77225414762272848</v>
      </c>
      <c r="CY1811" s="2693">
        <v>-1.0437646198013302</v>
      </c>
      <c r="CZ1811" s="2693">
        <v>0</v>
      </c>
      <c r="DA1811" s="2693">
        <v>0</v>
      </c>
      <c r="DB1811" s="2693">
        <v>-0.86301316735206512</v>
      </c>
      <c r="DC1811" s="2693">
        <v>-299.24991292132279</v>
      </c>
      <c r="DD1811" s="2693">
        <v>-4.5451212878382528</v>
      </c>
      <c r="DE1811" s="2693">
        <v>-0.78354598080194027</v>
      </c>
      <c r="DF1811" s="2693">
        <v>-11.045005397409625</v>
      </c>
      <c r="DG1811" s="2693">
        <v>-20.999845314843924</v>
      </c>
      <c r="DH1811" s="2693">
        <v>0</v>
      </c>
      <c r="DI1811" s="2693">
        <v>-10.006597123628193</v>
      </c>
      <c r="DJ1811" s="2693"/>
      <c r="DK1811" s="2693">
        <v>0</v>
      </c>
      <c r="DL1811" s="2693">
        <v>0</v>
      </c>
      <c r="DM1811" s="2693">
        <v>-13.231387070943669</v>
      </c>
      <c r="DN1811" s="2693">
        <v>-8.7314181364206433E-5</v>
      </c>
      <c r="DO1811" s="2693">
        <v>-1.1214609070882897</v>
      </c>
      <c r="DP1811" s="2693">
        <v>-5.1950639420876188E-2</v>
      </c>
      <c r="DQ1811" s="2693">
        <v>0</v>
      </c>
      <c r="DR1811" s="2693">
        <v>-108.8186359441348</v>
      </c>
      <c r="DS1811" s="2693"/>
      <c r="DT1811" s="2693"/>
      <c r="DU1811" s="2693"/>
      <c r="DV1811" s="2693">
        <v>2999.6501822896689</v>
      </c>
      <c r="DW1811" s="2693">
        <v>11.305893851275977</v>
      </c>
      <c r="DX1811" s="2693">
        <v>0.48446846700057833</v>
      </c>
      <c r="DY1811" s="2693">
        <v>-199.53387000000004</v>
      </c>
      <c r="DZ1811" s="2693">
        <v>-346.87810999999994</v>
      </c>
      <c r="EA1811" s="2693">
        <v>102.12781999999999</v>
      </c>
      <c r="EB1811" s="2693">
        <v>326.58387999999997</v>
      </c>
      <c r="EC1811" s="2693">
        <v>-11.609503498608774</v>
      </c>
      <c r="ED1811" s="2693">
        <v>287.10208376367075</v>
      </c>
      <c r="EE1811" s="2693">
        <v>10.596641562301588</v>
      </c>
      <c r="EF1811" s="2693">
        <v>0.7517385105205926</v>
      </c>
      <c r="EG1811" s="2693">
        <v>4.3606154466619982</v>
      </c>
      <c r="EH1811" s="2693">
        <v>20.147372106977141</v>
      </c>
      <c r="EI1811" s="2693">
        <v>49.470546772872851</v>
      </c>
      <c r="EJ1811" s="2693">
        <v>14.090481270575287</v>
      </c>
      <c r="EK1811" s="2693">
        <v>0</v>
      </c>
      <c r="EL1811" s="2693">
        <v>0</v>
      </c>
      <c r="EM1811" s="2693">
        <v>0</v>
      </c>
      <c r="EN1811" s="2693">
        <v>1.4015105652511832</v>
      </c>
      <c r="EO1811" s="2693">
        <v>0</v>
      </c>
      <c r="EP1811" s="2693">
        <v>27.681230770141092</v>
      </c>
      <c r="EQ1811" s="2693">
        <v>56.833764401176893</v>
      </c>
      <c r="ER1811" s="2693">
        <v>0</v>
      </c>
      <c r="ES1811" s="2693">
        <v>0</v>
      </c>
      <c r="ET1811" s="2693">
        <v>0</v>
      </c>
      <c r="EU1811" s="2693">
        <v>5.8848834701073827E-2</v>
      </c>
      <c r="EV1811" s="2693">
        <v>109</v>
      </c>
      <c r="EW1811" s="2693">
        <v>0</v>
      </c>
      <c r="EX1811" s="2693">
        <v>0</v>
      </c>
      <c r="EY1811" s="2693">
        <v>0</v>
      </c>
      <c r="EZ1811" s="2693"/>
      <c r="FA1811" s="2693">
        <v>0</v>
      </c>
      <c r="FB1811" s="2693">
        <v>-27.053454470853101</v>
      </c>
      <c r="FC1811" s="2693"/>
      <c r="FD1811" s="2693">
        <v>-27.053454470853101</v>
      </c>
      <c r="FE1811" s="2693"/>
      <c r="FF1811" s="2693">
        <v>0</v>
      </c>
      <c r="FG1811" s="2693">
        <v>0</v>
      </c>
      <c r="FH1811" s="2693">
        <v>0</v>
      </c>
      <c r="FI1811" s="2693">
        <v>0</v>
      </c>
    </row>
    <row r="1812" spans="1:165" s="974" customFormat="1" ht="14.45" customHeight="1">
      <c r="A1812" s="2693">
        <v>2712</v>
      </c>
      <c r="B1812" s="2693" t="s">
        <v>394</v>
      </c>
      <c r="C1812" s="2693" t="s">
        <v>3147</v>
      </c>
      <c r="D1812" s="2693" t="s">
        <v>271</v>
      </c>
      <c r="E1812" s="2693" t="s">
        <v>155</v>
      </c>
      <c r="F1812" s="2693" t="s">
        <v>2225</v>
      </c>
      <c r="G1812" s="2693" t="s">
        <v>3148</v>
      </c>
      <c r="H1812" s="2693" t="s">
        <v>2225</v>
      </c>
      <c r="I1812" s="2693" t="s">
        <v>3139</v>
      </c>
      <c r="J1812" s="2693" t="s">
        <v>3140</v>
      </c>
      <c r="K1812" s="2694">
        <v>44774</v>
      </c>
      <c r="L1812" s="2693">
        <v>0</v>
      </c>
      <c r="M1812" s="2693">
        <v>0</v>
      </c>
      <c r="N1812" s="2693">
        <v>534.38699999999994</v>
      </c>
      <c r="O1812" s="2693">
        <v>319.40015473989001</v>
      </c>
      <c r="P1812" s="2693">
        <v>0</v>
      </c>
      <c r="Q1812" s="2693">
        <v>0</v>
      </c>
      <c r="R1812" s="2693"/>
      <c r="S1812" s="2693">
        <v>1325.95</v>
      </c>
      <c r="T1812" s="2693"/>
      <c r="U1812" s="2693"/>
      <c r="V1812" s="2693">
        <v>708570.44264999998</v>
      </c>
      <c r="W1812" s="2693">
        <v>708570.44264999998</v>
      </c>
      <c r="X1812" s="2693">
        <v>691924.28759999992</v>
      </c>
      <c r="Y1812" s="2693">
        <v>0</v>
      </c>
      <c r="Z1812" s="2693">
        <v>32124.322934778691</v>
      </c>
      <c r="AA1812" s="2693">
        <v>0</v>
      </c>
      <c r="AB1812" s="2693">
        <v>0</v>
      </c>
      <c r="AC1812" s="2693">
        <v>6602.2595908862413</v>
      </c>
      <c r="AD1812" s="2693">
        <v>0</v>
      </c>
      <c r="AE1812" s="2693">
        <v>512623.62071097834</v>
      </c>
      <c r="AF1812" s="2693"/>
      <c r="AG1812" s="2693"/>
      <c r="AH1812" s="2693"/>
      <c r="AI1812" s="2693">
        <v>0</v>
      </c>
      <c r="AJ1812" s="2693">
        <v>0</v>
      </c>
      <c r="AK1812" s="2693">
        <v>6122.8430935356691</v>
      </c>
      <c r="AL1812" s="2693">
        <v>5086.2037364003572</v>
      </c>
      <c r="AM1812" s="2693"/>
      <c r="AN1812" s="2693">
        <v>246.9606145149468</v>
      </c>
      <c r="AO1812" s="2693">
        <v>25397.751839959084</v>
      </c>
      <c r="AP1812" s="2693">
        <v>89176.901721366259</v>
      </c>
      <c r="AQ1812" s="2693">
        <v>0</v>
      </c>
      <c r="AR1812" s="2693">
        <v>0</v>
      </c>
      <c r="AS1812" s="2693"/>
      <c r="AT1812" s="2693"/>
      <c r="AU1812" s="2693">
        <v>0</v>
      </c>
      <c r="AV1812" s="2693">
        <v>293.24302838945033</v>
      </c>
      <c r="AW1812" s="2693">
        <v>915.31336349285152</v>
      </c>
      <c r="AX1812" s="2693"/>
      <c r="AY1812" s="2693"/>
      <c r="AZ1812" s="2693">
        <v>0</v>
      </c>
      <c r="BA1812" s="2693"/>
      <c r="BB1812" s="2693">
        <v>5382.4497985629741</v>
      </c>
      <c r="BC1812" s="2693">
        <v>10862.228043829269</v>
      </c>
      <c r="BD1812" s="2693">
        <v>8280.6698517841796</v>
      </c>
      <c r="BE1812" s="2693">
        <v>587.44068900457796</v>
      </c>
      <c r="BF1812" s="2693"/>
      <c r="BG1812" s="2693">
        <v>15744.020010306618</v>
      </c>
      <c r="BH1812" s="2693">
        <v>1849.3217290779589</v>
      </c>
      <c r="BI1812" s="2693">
        <v>0</v>
      </c>
      <c r="BJ1812" s="2693">
        <v>0</v>
      </c>
      <c r="BK1812" s="2693">
        <v>0</v>
      </c>
      <c r="BL1812" s="2693">
        <v>0</v>
      </c>
      <c r="BM1812" s="2693"/>
      <c r="BN1812" s="2693">
        <v>278364.96724279033</v>
      </c>
      <c r="BO1812" s="2693"/>
      <c r="BP1812" s="2693"/>
      <c r="BQ1812" s="2693"/>
      <c r="BR1812" s="2693"/>
      <c r="BS1812" s="2693"/>
      <c r="BT1812" s="2693"/>
      <c r="BU1812" s="2693"/>
      <c r="BV1812" s="2693">
        <v>24612.130551095375</v>
      </c>
      <c r="BW1812" s="2693"/>
      <c r="BX1812" s="2693"/>
      <c r="BY1812" s="2693"/>
      <c r="BZ1812" s="2693"/>
      <c r="CA1812" s="2693"/>
      <c r="CB1812" s="2693"/>
      <c r="CC1812" s="2693"/>
      <c r="CD1812" s="2693"/>
      <c r="CE1812" s="2693"/>
      <c r="CF1812" s="2693"/>
      <c r="CG1812" s="2693"/>
      <c r="CH1812" s="2693"/>
      <c r="CI1812" s="2693">
        <v>413559.11999999994</v>
      </c>
      <c r="CJ1812" s="2693">
        <v>-9949.5451773572713</v>
      </c>
      <c r="CK1812" s="2693"/>
      <c r="CL1812" s="2693"/>
      <c r="CM1812" s="2693"/>
      <c r="CN1812" s="2693"/>
      <c r="CO1812" s="2693">
        <v>-16646.155050000049</v>
      </c>
      <c r="CP1812" s="2693">
        <v>0</v>
      </c>
      <c r="CQ1812" s="2693">
        <v>31</v>
      </c>
      <c r="CR1812" s="2693">
        <v>-32199.045010068017</v>
      </c>
      <c r="CS1812" s="2693">
        <v>-1957.6167257721172</v>
      </c>
      <c r="CT1812" s="2693">
        <v>-8775.7959543296747</v>
      </c>
      <c r="CU1812" s="2693">
        <v>0</v>
      </c>
      <c r="CV1812" s="2693">
        <v>0</v>
      </c>
      <c r="CW1812" s="2693"/>
      <c r="CX1812" s="2693"/>
      <c r="CY1812" s="2693"/>
      <c r="CZ1812" s="2693">
        <v>0</v>
      </c>
      <c r="DA1812" s="2693">
        <v>0</v>
      </c>
      <c r="DB1812" s="2693">
        <v>-147.48417571530717</v>
      </c>
      <c r="DC1812" s="2693"/>
      <c r="DD1812" s="2693"/>
      <c r="DE1812" s="2693">
        <v>-133.9036731828611</v>
      </c>
      <c r="DF1812" s="2693">
        <v>-1887.5303163752924</v>
      </c>
      <c r="DG1812" s="2693">
        <v>-3588.757383518865</v>
      </c>
      <c r="DH1812" s="2693">
        <v>0</v>
      </c>
      <c r="DI1812" s="2693">
        <v>-1710.0720873374814</v>
      </c>
      <c r="DJ1812" s="2693"/>
      <c r="DK1812" s="2693">
        <v>0</v>
      </c>
      <c r="DL1812" s="2693">
        <v>0</v>
      </c>
      <c r="DM1812" s="2693"/>
      <c r="DN1812" s="2693">
        <v>-1.1785952578065917E-2</v>
      </c>
      <c r="DO1812" s="2693">
        <v>-191.65146458464619</v>
      </c>
      <c r="DP1812" s="2693">
        <v>-8.878076862233371</v>
      </c>
      <c r="DQ1812" s="2693">
        <v>0</v>
      </c>
      <c r="DR1812" s="2693">
        <v>-13797.343366436979</v>
      </c>
      <c r="DS1812" s="2693"/>
      <c r="DT1812" s="2693"/>
      <c r="DU1812" s="2693"/>
      <c r="DV1812" s="2693">
        <v>512623.62071097834</v>
      </c>
      <c r="DW1812" s="2693">
        <v>1932.1147097863177</v>
      </c>
      <c r="DX1812" s="2693">
        <v>82.792980708358755</v>
      </c>
      <c r="DY1812" s="2693">
        <v>-34099.234470000054</v>
      </c>
      <c r="DZ1812" s="2693"/>
      <c r="EA1812" s="2693">
        <v>17453.079419999995</v>
      </c>
      <c r="EB1812" s="2693"/>
      <c r="EC1812" s="2693">
        <v>-1983.9999188075308</v>
      </c>
      <c r="ED1812" s="2693"/>
      <c r="EE1812" s="2693">
        <v>1810.9074175099645</v>
      </c>
      <c r="EF1812" s="2693">
        <v>128.46795248531112</v>
      </c>
      <c r="EG1812" s="2693"/>
      <c r="EH1812" s="2693">
        <v>3443.0744285676983</v>
      </c>
      <c r="EI1812" s="2693">
        <v>8454.2427497010576</v>
      </c>
      <c r="EJ1812" s="2693">
        <v>2407.9852941282111</v>
      </c>
      <c r="EK1812" s="2693">
        <v>0</v>
      </c>
      <c r="EL1812" s="2693">
        <v>0</v>
      </c>
      <c r="EM1812" s="2693"/>
      <c r="EN1812" s="2693"/>
      <c r="EO1812" s="2693">
        <v>0</v>
      </c>
      <c r="EP1812" s="2693">
        <v>4730.5691933365488</v>
      </c>
      <c r="EQ1812" s="2693"/>
      <c r="ER1812" s="2693">
        <v>0</v>
      </c>
      <c r="ES1812" s="2693"/>
      <c r="ET1812" s="2693">
        <v>0</v>
      </c>
      <c r="EU1812" s="2693"/>
      <c r="EV1812" s="2693">
        <v>109</v>
      </c>
      <c r="EW1812" s="2693"/>
      <c r="EX1812" s="2693"/>
      <c r="EY1812" s="2693"/>
      <c r="EZ1812" s="2693"/>
      <c r="FA1812" s="2693">
        <v>0</v>
      </c>
      <c r="FB1812" s="2693">
        <v>-27.053454470853101</v>
      </c>
      <c r="FC1812" s="2693"/>
      <c r="FD1812" s="2693">
        <v>-27.053454470853101</v>
      </c>
      <c r="FE1812" s="2693"/>
      <c r="FF1812" s="2693">
        <v>0</v>
      </c>
      <c r="FG1812" s="2693">
        <v>0</v>
      </c>
      <c r="FH1812" s="2693">
        <v>0</v>
      </c>
      <c r="FI1812" s="2693">
        <v>0</v>
      </c>
    </row>
    <row r="1813" spans="1:165" s="974" customFormat="1" ht="14.45" customHeight="1">
      <c r="A1813" s="3622">
        <v>2259</v>
      </c>
      <c r="B1813" s="3622" t="s">
        <v>3141</v>
      </c>
      <c r="C1813" s="3622" t="s">
        <v>3147</v>
      </c>
      <c r="D1813" s="3622" t="s">
        <v>271</v>
      </c>
      <c r="E1813" s="3622" t="s">
        <v>155</v>
      </c>
      <c r="F1813" s="3622" t="s">
        <v>2225</v>
      </c>
      <c r="G1813" s="3622" t="s">
        <v>2225</v>
      </c>
      <c r="H1813" s="3622" t="s">
        <v>2225</v>
      </c>
      <c r="I1813" s="3622" t="s">
        <v>3139</v>
      </c>
      <c r="J1813" s="3622" t="s">
        <v>3138</v>
      </c>
      <c r="K1813" s="3623">
        <v>44805</v>
      </c>
      <c r="L1813" s="3622">
        <v>0</v>
      </c>
      <c r="M1813" s="3622">
        <v>0</v>
      </c>
      <c r="N1813" s="3622">
        <v>3.1269999999999998</v>
      </c>
      <c r="O1813" s="3622">
        <v>3.1269999999999998</v>
      </c>
      <c r="P1813" s="3622">
        <v>3.1269999999999998</v>
      </c>
      <c r="Q1813" s="3622">
        <v>3.1269999999999998</v>
      </c>
      <c r="R1813" s="3622"/>
      <c r="S1813" s="3622">
        <v>1325.95</v>
      </c>
      <c r="T1813" s="3622">
        <v>465.88</v>
      </c>
      <c r="U1813" s="3622"/>
      <c r="V1813" s="3622">
        <v>5603.0524100000002</v>
      </c>
      <c r="W1813" s="3622">
        <v>5603.0524100000002</v>
      </c>
      <c r="X1813" s="3622">
        <v>5485.3521299999993</v>
      </c>
      <c r="Y1813" s="3622">
        <v>0</v>
      </c>
      <c r="Z1813" s="3622">
        <v>187.97754776417273</v>
      </c>
      <c r="AA1813" s="3622">
        <v>0</v>
      </c>
      <c r="AB1813" s="3622">
        <v>0</v>
      </c>
      <c r="AC1813" s="3622">
        <v>38.633547860822361</v>
      </c>
      <c r="AD1813" s="3622">
        <v>0</v>
      </c>
      <c r="AE1813" s="3622">
        <v>2999.6501822896689</v>
      </c>
      <c r="AF1813" s="3622">
        <v>1312.8211560783195</v>
      </c>
      <c r="AG1813" s="3622">
        <v>25.083431547758863</v>
      </c>
      <c r="AH1813" s="3622">
        <v>17.809620477594873</v>
      </c>
      <c r="AI1813" s="3622">
        <v>0</v>
      </c>
      <c r="AJ1813" s="3622">
        <v>0</v>
      </c>
      <c r="AK1813" s="3622">
        <v>45.360018964220735</v>
      </c>
      <c r="AL1813" s="3622">
        <v>29.76224923833087</v>
      </c>
      <c r="AM1813" s="3622"/>
      <c r="AN1813" s="3622">
        <v>1.4451059655048468</v>
      </c>
      <c r="AO1813" s="3622">
        <v>148.61658311963438</v>
      </c>
      <c r="AP1813" s="3622">
        <v>521.82439258947602</v>
      </c>
      <c r="AQ1813" s="3622">
        <v>0</v>
      </c>
      <c r="AR1813" s="3622">
        <v>0</v>
      </c>
      <c r="AS1813" s="3622">
        <v>0</v>
      </c>
      <c r="AT1813" s="3622">
        <v>14.783390262041014</v>
      </c>
      <c r="AU1813" s="3622">
        <v>0</v>
      </c>
      <c r="AV1813" s="3622">
        <v>1.7159304956404464</v>
      </c>
      <c r="AW1813" s="3622">
        <v>5.3560151868255534</v>
      </c>
      <c r="AX1813" s="3622">
        <v>0.38930441590838111</v>
      </c>
      <c r="AY1813" s="3622">
        <v>33.317478185890479</v>
      </c>
      <c r="AZ1813" s="3622">
        <v>0</v>
      </c>
      <c r="BA1813" s="3622"/>
      <c r="BB1813" s="3622">
        <v>322.95845139013204</v>
      </c>
      <c r="BC1813" s="3622">
        <v>64.962538608699319</v>
      </c>
      <c r="BD1813" s="3622">
        <v>48.45487376476062</v>
      </c>
      <c r="BE1813" s="3622">
        <v>3.4374470833259703</v>
      </c>
      <c r="BF1813" s="3622">
        <v>19.939626131770272</v>
      </c>
      <c r="BG1813" s="3622">
        <v>92.127148624926875</v>
      </c>
      <c r="BH1813" s="3622">
        <v>10.821425384275399</v>
      </c>
      <c r="BI1813" s="3622">
        <v>0</v>
      </c>
      <c r="BJ1813" s="3622">
        <v>0</v>
      </c>
      <c r="BK1813" s="3622">
        <v>0</v>
      </c>
      <c r="BL1813" s="3622">
        <v>0</v>
      </c>
      <c r="BM1813" s="3622"/>
      <c r="BN1813" s="3622"/>
      <c r="BO1813" s="3622"/>
      <c r="BP1813" s="3622"/>
      <c r="BQ1813" s="3622"/>
      <c r="BR1813" s="3622"/>
      <c r="BS1813" s="3622"/>
      <c r="BT1813" s="3622"/>
      <c r="BU1813" s="3622"/>
      <c r="BV1813" s="3622">
        <v>1476.780251683103</v>
      </c>
      <c r="BW1813" s="3622"/>
      <c r="BX1813" s="3622"/>
      <c r="BY1813" s="3622"/>
      <c r="BZ1813" s="3622"/>
      <c r="CA1813" s="3622"/>
      <c r="CB1813" s="3622"/>
      <c r="CC1813" s="3622"/>
      <c r="CD1813" s="3622"/>
      <c r="CE1813" s="3622"/>
      <c r="CF1813" s="3622"/>
      <c r="CG1813" s="3622"/>
      <c r="CH1813" s="3622"/>
      <c r="CI1813" s="3622">
        <v>5490.6147000000001</v>
      </c>
      <c r="CJ1813" s="3622">
        <v>-112.46771000000081</v>
      </c>
      <c r="CK1813" s="3622"/>
      <c r="CL1813" s="3622"/>
      <c r="CM1813" s="3622"/>
      <c r="CN1813" s="3622"/>
      <c r="CO1813" s="3622">
        <v>-97.406050000000278</v>
      </c>
      <c r="CP1813" s="3622">
        <v>-20.294230000000027</v>
      </c>
      <c r="CQ1813" s="3622">
        <v>30</v>
      </c>
      <c r="CR1813" s="3622">
        <v>-535.28098963532284</v>
      </c>
      <c r="CS1813" s="3622">
        <v>-11.455120542770317</v>
      </c>
      <c r="CT1813" s="3622">
        <v>-51.35213609086469</v>
      </c>
      <c r="CU1813" s="3622">
        <v>0</v>
      </c>
      <c r="CV1813" s="3622">
        <v>0</v>
      </c>
      <c r="CW1813" s="3622">
        <v>0</v>
      </c>
      <c r="CX1813" s="3622">
        <v>-0.77225414762272848</v>
      </c>
      <c r="CY1813" s="3622">
        <v>-1.0437646198013302</v>
      </c>
      <c r="CZ1813" s="3622">
        <v>0</v>
      </c>
      <c r="DA1813" s="3622">
        <v>0</v>
      </c>
      <c r="DB1813" s="3622">
        <v>-0.86301316735206512</v>
      </c>
      <c r="DC1813" s="3622">
        <v>-299.24991292132279</v>
      </c>
      <c r="DD1813" s="3622">
        <v>-4.5451212878382528</v>
      </c>
      <c r="DE1813" s="3622">
        <v>-0.78354598080194027</v>
      </c>
      <c r="DF1813" s="3622">
        <v>-11.045005397409625</v>
      </c>
      <c r="DG1813" s="3622">
        <v>-20.999845314843924</v>
      </c>
      <c r="DH1813" s="3622">
        <v>0</v>
      </c>
      <c r="DI1813" s="3622">
        <v>-10.006597123628193</v>
      </c>
      <c r="DJ1813" s="3622"/>
      <c r="DK1813" s="3622">
        <v>0</v>
      </c>
      <c r="DL1813" s="3622">
        <v>0</v>
      </c>
      <c r="DM1813" s="3622">
        <v>-13.231387070943669</v>
      </c>
      <c r="DN1813" s="3622">
        <v>-8.7314181364206433E-5</v>
      </c>
      <c r="DO1813" s="3622">
        <v>-1.1214609070882897</v>
      </c>
      <c r="DP1813" s="3622">
        <v>-5.1950639420876188E-2</v>
      </c>
      <c r="DQ1813" s="3622">
        <v>0</v>
      </c>
      <c r="DR1813" s="3622">
        <v>-108.8186359441348</v>
      </c>
      <c r="DS1813" s="3622"/>
      <c r="DT1813" s="3622"/>
      <c r="DU1813" s="3622"/>
      <c r="DV1813" s="3622">
        <v>2999.6501822896689</v>
      </c>
      <c r="DW1813" s="3622">
        <v>11.305893851275977</v>
      </c>
      <c r="DX1813" s="3622">
        <v>0.48446846700057833</v>
      </c>
      <c r="DY1813" s="3622">
        <v>-199.53387000000004</v>
      </c>
      <c r="DZ1813" s="3622">
        <v>-346.87810999999994</v>
      </c>
      <c r="EA1813" s="3622">
        <v>102.12781999999999</v>
      </c>
      <c r="EB1813" s="3622">
        <v>326.58387999999997</v>
      </c>
      <c r="EC1813" s="3622">
        <v>-11.609503498608774</v>
      </c>
      <c r="ED1813" s="3622">
        <v>287.10208376367075</v>
      </c>
      <c r="EE1813" s="3622">
        <v>10.596641562301588</v>
      </c>
      <c r="EF1813" s="3622">
        <v>0.7517385105205926</v>
      </c>
      <c r="EG1813" s="3622">
        <v>4.3606154466619982</v>
      </c>
      <c r="EH1813" s="3622">
        <v>20.147372106977141</v>
      </c>
      <c r="EI1813" s="3622">
        <v>49.470546772872851</v>
      </c>
      <c r="EJ1813" s="3622">
        <v>14.090481270575287</v>
      </c>
      <c r="EK1813" s="3622">
        <v>0</v>
      </c>
      <c r="EL1813" s="3622">
        <v>0</v>
      </c>
      <c r="EM1813" s="3622">
        <v>0</v>
      </c>
      <c r="EN1813" s="3622">
        <v>1.4015105652511832</v>
      </c>
      <c r="EO1813" s="3622">
        <v>0</v>
      </c>
      <c r="EP1813" s="3622">
        <v>27.681230770141092</v>
      </c>
      <c r="EQ1813" s="3622">
        <v>56.833764401176893</v>
      </c>
      <c r="ER1813" s="3622">
        <v>0</v>
      </c>
      <c r="ES1813" s="3622">
        <v>0</v>
      </c>
      <c r="ET1813" s="3622">
        <v>0</v>
      </c>
      <c r="EU1813" s="3622">
        <v>5.8848834701073827E-2</v>
      </c>
      <c r="EV1813" s="3622">
        <v>109</v>
      </c>
      <c r="EW1813" s="3622">
        <v>0</v>
      </c>
      <c r="EX1813" s="3622">
        <v>0</v>
      </c>
      <c r="EY1813" s="3622">
        <v>0</v>
      </c>
      <c r="EZ1813" s="3622"/>
      <c r="FA1813" s="3622">
        <v>0</v>
      </c>
      <c r="FB1813" s="3622">
        <v>-27.053454470853101</v>
      </c>
      <c r="FC1813" s="3622"/>
      <c r="FD1813" s="3622">
        <v>-27.053454470853101</v>
      </c>
      <c r="FE1813" s="3622"/>
      <c r="FF1813" s="3622">
        <v>0</v>
      </c>
      <c r="FG1813" s="3622">
        <v>0</v>
      </c>
      <c r="FH1813" s="3622">
        <v>0</v>
      </c>
      <c r="FI1813" s="3622">
        <v>0</v>
      </c>
    </row>
    <row r="1814" spans="1:165" s="974" customFormat="1" ht="14.45" customHeight="1">
      <c r="A1814" s="3622">
        <v>2739</v>
      </c>
      <c r="B1814" s="3622" t="s">
        <v>3141</v>
      </c>
      <c r="C1814" s="3622" t="s">
        <v>3147</v>
      </c>
      <c r="D1814" s="3622" t="s">
        <v>271</v>
      </c>
      <c r="E1814" s="3622" t="s">
        <v>155</v>
      </c>
      <c r="F1814" s="3622" t="s">
        <v>2225</v>
      </c>
      <c r="G1814" s="3622" t="s">
        <v>3148</v>
      </c>
      <c r="H1814" s="3622" t="s">
        <v>2225</v>
      </c>
      <c r="I1814" s="3622" t="s">
        <v>3139</v>
      </c>
      <c r="J1814" s="3622" t="s">
        <v>3140</v>
      </c>
      <c r="K1814" s="3623">
        <v>44805</v>
      </c>
      <c r="L1814" s="3622">
        <v>0</v>
      </c>
      <c r="M1814" s="3622">
        <v>0</v>
      </c>
      <c r="N1814" s="3622">
        <v>534.38699999999994</v>
      </c>
      <c r="O1814" s="3622">
        <v>319.40015473989001</v>
      </c>
      <c r="P1814" s="3622">
        <v>0</v>
      </c>
      <c r="Q1814" s="3622">
        <v>0</v>
      </c>
      <c r="R1814" s="3622"/>
      <c r="S1814" s="3622">
        <v>1325.95</v>
      </c>
      <c r="T1814" s="3622"/>
      <c r="U1814" s="3622"/>
      <c r="V1814" s="3622">
        <v>708570.44264999998</v>
      </c>
      <c r="W1814" s="3622">
        <v>708570.44264999998</v>
      </c>
      <c r="X1814" s="3622">
        <v>691924.28759999992</v>
      </c>
      <c r="Y1814" s="3622">
        <v>0</v>
      </c>
      <c r="Z1814" s="3622">
        <v>32124.322934778691</v>
      </c>
      <c r="AA1814" s="3622">
        <v>0</v>
      </c>
      <c r="AB1814" s="3622">
        <v>0</v>
      </c>
      <c r="AC1814" s="3622">
        <v>6602.2595908862413</v>
      </c>
      <c r="AD1814" s="3622">
        <v>0</v>
      </c>
      <c r="AE1814" s="3622">
        <v>512623.62071097834</v>
      </c>
      <c r="AF1814" s="3622"/>
      <c r="AG1814" s="3622"/>
      <c r="AH1814" s="3622"/>
      <c r="AI1814" s="3622">
        <v>0</v>
      </c>
      <c r="AJ1814" s="3622">
        <v>0</v>
      </c>
      <c r="AK1814" s="3622">
        <v>6122.8430935356691</v>
      </c>
      <c r="AL1814" s="3622">
        <v>5086.2037364003572</v>
      </c>
      <c r="AM1814" s="3622"/>
      <c r="AN1814" s="3622">
        <v>246.9606145149468</v>
      </c>
      <c r="AO1814" s="3622">
        <v>25397.751839959084</v>
      </c>
      <c r="AP1814" s="3622">
        <v>89176.901721366259</v>
      </c>
      <c r="AQ1814" s="3622">
        <v>0</v>
      </c>
      <c r="AR1814" s="3622">
        <v>0</v>
      </c>
      <c r="AS1814" s="3622"/>
      <c r="AT1814" s="3622"/>
      <c r="AU1814" s="3622">
        <v>0</v>
      </c>
      <c r="AV1814" s="3622">
        <v>293.24302838945033</v>
      </c>
      <c r="AW1814" s="3622">
        <v>915.31336349285152</v>
      </c>
      <c r="AX1814" s="3622"/>
      <c r="AY1814" s="3622"/>
      <c r="AZ1814" s="3622">
        <v>0</v>
      </c>
      <c r="BA1814" s="3622"/>
      <c r="BB1814" s="3622">
        <v>5382.4497985629741</v>
      </c>
      <c r="BC1814" s="3622">
        <v>10862.228043829269</v>
      </c>
      <c r="BD1814" s="3622">
        <v>8280.6698517841796</v>
      </c>
      <c r="BE1814" s="3622">
        <v>587.44068900457796</v>
      </c>
      <c r="BF1814" s="3622"/>
      <c r="BG1814" s="3622">
        <v>15744.020010306618</v>
      </c>
      <c r="BH1814" s="3622">
        <v>1849.3217290779589</v>
      </c>
      <c r="BI1814" s="3622">
        <v>0</v>
      </c>
      <c r="BJ1814" s="3622">
        <v>0</v>
      </c>
      <c r="BK1814" s="3622">
        <v>0</v>
      </c>
      <c r="BL1814" s="3622">
        <v>0</v>
      </c>
      <c r="BM1814" s="3622"/>
      <c r="BN1814" s="3622">
        <v>278364.96724279033</v>
      </c>
      <c r="BO1814" s="3622"/>
      <c r="BP1814" s="3622"/>
      <c r="BQ1814" s="3622"/>
      <c r="BR1814" s="3622"/>
      <c r="BS1814" s="3622"/>
      <c r="BT1814" s="3622"/>
      <c r="BU1814" s="3622"/>
      <c r="BV1814" s="3622">
        <v>24612.130551095375</v>
      </c>
      <c r="BW1814" s="3622"/>
      <c r="BX1814" s="3622"/>
      <c r="BY1814" s="3622"/>
      <c r="BZ1814" s="3622"/>
      <c r="CA1814" s="3622"/>
      <c r="CB1814" s="3622"/>
      <c r="CC1814" s="3622"/>
      <c r="CD1814" s="3622"/>
      <c r="CE1814" s="3622"/>
      <c r="CF1814" s="3622"/>
      <c r="CG1814" s="3622"/>
      <c r="CH1814" s="3622"/>
      <c r="CI1814" s="3622">
        <v>413559.11999999994</v>
      </c>
      <c r="CJ1814" s="3622">
        <v>-9949.5451773572713</v>
      </c>
      <c r="CK1814" s="3622"/>
      <c r="CL1814" s="3622"/>
      <c r="CM1814" s="3622"/>
      <c r="CN1814" s="3622"/>
      <c r="CO1814" s="3622">
        <v>-16646.155050000049</v>
      </c>
      <c r="CP1814" s="3622">
        <v>0</v>
      </c>
      <c r="CQ1814" s="3622">
        <v>30</v>
      </c>
      <c r="CR1814" s="3622">
        <v>-32199.045010068017</v>
      </c>
      <c r="CS1814" s="3622">
        <v>-1957.6167257721172</v>
      </c>
      <c r="CT1814" s="3622">
        <v>-8775.7959543296747</v>
      </c>
      <c r="CU1814" s="3622">
        <v>0</v>
      </c>
      <c r="CV1814" s="3622">
        <v>0</v>
      </c>
      <c r="CW1814" s="3622"/>
      <c r="CX1814" s="3622"/>
      <c r="CY1814" s="3622"/>
      <c r="CZ1814" s="3622">
        <v>0</v>
      </c>
      <c r="DA1814" s="3622">
        <v>0</v>
      </c>
      <c r="DB1814" s="3622">
        <v>-147.48417571530717</v>
      </c>
      <c r="DC1814" s="3622"/>
      <c r="DD1814" s="3622"/>
      <c r="DE1814" s="3622">
        <v>-133.9036731828611</v>
      </c>
      <c r="DF1814" s="3622">
        <v>-1887.5303163752924</v>
      </c>
      <c r="DG1814" s="3622">
        <v>-3588.757383518865</v>
      </c>
      <c r="DH1814" s="3622">
        <v>0</v>
      </c>
      <c r="DI1814" s="3622">
        <v>-1710.0720873374814</v>
      </c>
      <c r="DJ1814" s="3622"/>
      <c r="DK1814" s="3622">
        <v>0</v>
      </c>
      <c r="DL1814" s="3622">
        <v>0</v>
      </c>
      <c r="DM1814" s="3622"/>
      <c r="DN1814" s="3622">
        <v>-1.1785952578065917E-2</v>
      </c>
      <c r="DO1814" s="3622">
        <v>-191.65146458464619</v>
      </c>
      <c r="DP1814" s="3622">
        <v>-8.878076862233371</v>
      </c>
      <c r="DQ1814" s="3622">
        <v>0</v>
      </c>
      <c r="DR1814" s="3622">
        <v>-13797.343366436979</v>
      </c>
      <c r="DS1814" s="3622"/>
      <c r="DT1814" s="3622"/>
      <c r="DU1814" s="3622"/>
      <c r="DV1814" s="3622">
        <v>512623.62071097834</v>
      </c>
      <c r="DW1814" s="3622">
        <v>1932.1147097863177</v>
      </c>
      <c r="DX1814" s="3622">
        <v>82.792980708358755</v>
      </c>
      <c r="DY1814" s="3622">
        <v>-34099.234470000054</v>
      </c>
      <c r="DZ1814" s="3622"/>
      <c r="EA1814" s="3622">
        <v>17453.079419999995</v>
      </c>
      <c r="EB1814" s="3622"/>
      <c r="EC1814" s="3622">
        <v>-1983.9999188075308</v>
      </c>
      <c r="ED1814" s="3622"/>
      <c r="EE1814" s="3622">
        <v>1810.9074175099645</v>
      </c>
      <c r="EF1814" s="3622">
        <v>128.46795248531112</v>
      </c>
      <c r="EG1814" s="3622"/>
      <c r="EH1814" s="3622">
        <v>3443.0744285676983</v>
      </c>
      <c r="EI1814" s="3622">
        <v>8454.2427497010576</v>
      </c>
      <c r="EJ1814" s="3622">
        <v>2407.9852941282111</v>
      </c>
      <c r="EK1814" s="3622">
        <v>0</v>
      </c>
      <c r="EL1814" s="3622">
        <v>0</v>
      </c>
      <c r="EM1814" s="3622"/>
      <c r="EN1814" s="3622"/>
      <c r="EO1814" s="3622">
        <v>0</v>
      </c>
      <c r="EP1814" s="3622">
        <v>4730.5691933365488</v>
      </c>
      <c r="EQ1814" s="3622"/>
      <c r="ER1814" s="3622">
        <v>0</v>
      </c>
      <c r="ES1814" s="3622"/>
      <c r="ET1814" s="3622">
        <v>0</v>
      </c>
      <c r="EU1814" s="3622"/>
      <c r="EV1814" s="3622">
        <v>109</v>
      </c>
      <c r="EW1814" s="3622"/>
      <c r="EX1814" s="3622"/>
      <c r="EY1814" s="3622"/>
      <c r="EZ1814" s="3622"/>
      <c r="FA1814" s="3622">
        <v>0</v>
      </c>
      <c r="FB1814" s="3622">
        <v>-27.053454470853101</v>
      </c>
      <c r="FC1814" s="3622"/>
      <c r="FD1814" s="3622">
        <v>-27.053454470853101</v>
      </c>
      <c r="FE1814" s="3622"/>
      <c r="FF1814" s="3622">
        <v>0</v>
      </c>
      <c r="FG1814" s="3622">
        <v>0</v>
      </c>
      <c r="FH1814" s="3622">
        <v>0</v>
      </c>
      <c r="FI1814" s="3622">
        <v>0</v>
      </c>
    </row>
    <row r="1815" spans="1:165" s="974" customFormat="1" ht="14.45" customHeight="1">
      <c r="A1815" s="2693">
        <v>125</v>
      </c>
      <c r="B1815" s="2693" t="s">
        <v>394</v>
      </c>
      <c r="C1815" s="2693" t="s">
        <v>3136</v>
      </c>
      <c r="D1815" s="2693" t="s">
        <v>271</v>
      </c>
      <c r="E1815" s="2693" t="s">
        <v>3146</v>
      </c>
      <c r="F1815" s="2693" t="s">
        <v>2225</v>
      </c>
      <c r="G1815" s="2693" t="s">
        <v>2225</v>
      </c>
      <c r="H1815" s="2693" t="s">
        <v>2225</v>
      </c>
      <c r="I1815" s="2693" t="s">
        <v>3137</v>
      </c>
      <c r="J1815" s="2693" t="s">
        <v>3138</v>
      </c>
      <c r="K1815" s="2694">
        <v>44470</v>
      </c>
      <c r="L1815" s="2693">
        <v>14450</v>
      </c>
      <c r="M1815" s="2693">
        <v>14450</v>
      </c>
      <c r="N1815" s="2693">
        <v>2920.547</v>
      </c>
      <c r="O1815" s="2693">
        <v>2920.547</v>
      </c>
      <c r="P1815" s="2693">
        <v>2920.547</v>
      </c>
      <c r="Q1815" s="2693">
        <v>2920.547</v>
      </c>
      <c r="R1815" s="2693">
        <v>11.69</v>
      </c>
      <c r="S1815" s="2693">
        <v>129.16999999999999</v>
      </c>
      <c r="T1815" s="2693">
        <v>290.13</v>
      </c>
      <c r="U1815" s="2693">
        <v>168920.5</v>
      </c>
      <c r="V1815" s="2693">
        <v>1224585.3570999999</v>
      </c>
      <c r="W1815" s="2693">
        <v>1393505.8571000001</v>
      </c>
      <c r="X1815" s="2693">
        <v>1373770.4103100002</v>
      </c>
      <c r="Y1815" s="2693">
        <v>0</v>
      </c>
      <c r="Z1815" s="2693">
        <v>175566.76149344785</v>
      </c>
      <c r="AA1815" s="2693">
        <v>0</v>
      </c>
      <c r="AB1815" s="2693">
        <v>0</v>
      </c>
      <c r="AC1815" s="2693">
        <v>4994.7003157253284</v>
      </c>
      <c r="AD1815" s="2693">
        <v>0</v>
      </c>
      <c r="AE1815" s="2693">
        <v>57636.528040298319</v>
      </c>
      <c r="AF1815" s="2693">
        <v>712875.08811496804</v>
      </c>
      <c r="AG1815" s="2693">
        <v>23427.355534541894</v>
      </c>
      <c r="AH1815" s="2693">
        <v>16633.781150296858</v>
      </c>
      <c r="AI1815" s="2693">
        <v>0</v>
      </c>
      <c r="AJ1815" s="2693">
        <v>0</v>
      </c>
      <c r="AK1815" s="2693">
        <v>10960.099868282452</v>
      </c>
      <c r="AL1815" s="2693">
        <v>27797.265022788459</v>
      </c>
      <c r="AM1815" s="2693"/>
      <c r="AN1815" s="2693">
        <v>1349.696159973548</v>
      </c>
      <c r="AO1815" s="2693">
        <v>24586.222760944787</v>
      </c>
      <c r="AP1815" s="2693">
        <v>81755.73180089613</v>
      </c>
      <c r="AQ1815" s="2693">
        <v>0</v>
      </c>
      <c r="AR1815" s="2693">
        <v>0</v>
      </c>
      <c r="AS1815" s="2693">
        <v>0</v>
      </c>
      <c r="AT1815" s="2693">
        <v>13807.350840944388</v>
      </c>
      <c r="AU1815" s="2693">
        <v>0</v>
      </c>
      <c r="AV1815" s="2693">
        <v>1602.6401219223599</v>
      </c>
      <c r="AW1815" s="2693">
        <v>5002.3965736609562</v>
      </c>
      <c r="AX1815" s="2693">
        <v>363.60148511927559</v>
      </c>
      <c r="AY1815" s="2693">
        <v>31117.768136670256</v>
      </c>
      <c r="AZ1815" s="2693">
        <v>0</v>
      </c>
      <c r="BA1815" s="2693"/>
      <c r="BB1815" s="2693">
        <v>189388.35151118058</v>
      </c>
      <c r="BC1815" s="2693">
        <v>11390.715654121394</v>
      </c>
      <c r="BD1815" s="2693">
        <v>45255.75190567648</v>
      </c>
      <c r="BE1815" s="2693">
        <v>3210.4975269799847</v>
      </c>
      <c r="BF1815" s="2693">
        <v>18623.158068520395</v>
      </c>
      <c r="BG1815" s="2693">
        <v>86044.665025610593</v>
      </c>
      <c r="BH1815" s="2693">
        <v>10106.965603380035</v>
      </c>
      <c r="BI1815" s="2693">
        <v>0</v>
      </c>
      <c r="BJ1815" s="2693">
        <v>0</v>
      </c>
      <c r="BK1815" s="2693">
        <v>0</v>
      </c>
      <c r="BL1815" s="2693">
        <v>0</v>
      </c>
      <c r="BM1815" s="2693"/>
      <c r="BN1815" s="2693"/>
      <c r="BO1815" s="2693"/>
      <c r="BP1815" s="2693"/>
      <c r="BQ1815" s="2693"/>
      <c r="BR1815" s="2693"/>
      <c r="BS1815" s="2693"/>
      <c r="BT1815" s="2693"/>
      <c r="BU1815" s="2693"/>
      <c r="BV1815" s="2693">
        <v>866009.16064175544</v>
      </c>
      <c r="BW1815" s="2693"/>
      <c r="BX1815" s="2693"/>
      <c r="BY1815" s="2693"/>
      <c r="BZ1815" s="2693"/>
      <c r="CA1815" s="2693"/>
      <c r="CB1815" s="2693"/>
      <c r="CC1815" s="2693"/>
      <c r="CD1815" s="2693"/>
      <c r="CE1815" s="2693"/>
      <c r="CF1815" s="2693"/>
      <c r="CG1815" s="2693"/>
      <c r="CH1815" s="2693"/>
      <c r="CI1815" s="2693">
        <v>1373771.6515000002</v>
      </c>
      <c r="CJ1815" s="2693">
        <v>-19734.235600000015</v>
      </c>
      <c r="CK1815" s="2693"/>
      <c r="CL1815" s="2693"/>
      <c r="CM1815" s="2693"/>
      <c r="CN1815" s="2693"/>
      <c r="CO1815" s="2693">
        <v>-15442.242699999988</v>
      </c>
      <c r="CP1815" s="2693">
        <v>-4293.2040899999138</v>
      </c>
      <c r="CQ1815" s="2693">
        <v>31</v>
      </c>
      <c r="CR1815" s="2693">
        <v>-258864.91527022724</v>
      </c>
      <c r="CS1815" s="2693">
        <v>-1895.0654059332737</v>
      </c>
      <c r="CT1815" s="2693">
        <v>-8045.4871893095697</v>
      </c>
      <c r="CU1815" s="2693">
        <v>0</v>
      </c>
      <c r="CV1815" s="2693">
        <v>0</v>
      </c>
      <c r="CW1815" s="2693">
        <v>0</v>
      </c>
      <c r="CX1815" s="2693">
        <v>-721.26783948740558</v>
      </c>
      <c r="CY1815" s="2693">
        <v>-974.85245572974577</v>
      </c>
      <c r="CZ1815" s="2693">
        <v>0</v>
      </c>
      <c r="DA1815" s="2693">
        <v>0</v>
      </c>
      <c r="DB1815" s="2693">
        <v>-111.57381027953488</v>
      </c>
      <c r="DC1815" s="2693">
        <v>-162495.71166223427</v>
      </c>
      <c r="DD1815" s="2693">
        <v>-4245.0400837326979</v>
      </c>
      <c r="DE1815" s="2693">
        <v>-731.8141552904267</v>
      </c>
      <c r="DF1815" s="2693">
        <v>-10315.784259158463</v>
      </c>
      <c r="DG1815" s="2693">
        <v>-19613.378712737918</v>
      </c>
      <c r="DH1815" s="2693">
        <v>0</v>
      </c>
      <c r="DI1815" s="2693">
        <v>-9345.9345089929666</v>
      </c>
      <c r="DJ1815" s="2693"/>
      <c r="DK1815" s="2693">
        <v>0</v>
      </c>
      <c r="DL1815" s="2693">
        <v>0</v>
      </c>
      <c r="DM1815" s="2693">
        <v>-12357.815099419026</v>
      </c>
      <c r="DN1815" s="2693">
        <v>-2.1097260734677548E-2</v>
      </c>
      <c r="DO1815" s="2693">
        <v>-1047.4190239251611</v>
      </c>
      <c r="DP1815" s="2693">
        <v>-48.520717655491353</v>
      </c>
      <c r="DQ1815" s="2693">
        <v>0</v>
      </c>
      <c r="DR1815" s="2693">
        <v>-26970.192724501063</v>
      </c>
      <c r="DS1815" s="2693"/>
      <c r="DT1815" s="2693"/>
      <c r="DU1815" s="2693">
        <v>57636.528040298319</v>
      </c>
      <c r="DV1815" s="2693">
        <v>0</v>
      </c>
      <c r="DW1815" s="2693">
        <v>10559.448151475057</v>
      </c>
      <c r="DX1815" s="2693">
        <v>452.48254809502214</v>
      </c>
      <c r="DY1815" s="2693">
        <v>-61567.587210000063</v>
      </c>
      <c r="DZ1815" s="2693">
        <v>-197049.30608999991</v>
      </c>
      <c r="EA1815" s="2693">
        <v>46125.344510000003</v>
      </c>
      <c r="EB1815" s="2693">
        <v>192756.10200000001</v>
      </c>
      <c r="EC1815" s="2693">
        <v>-223.06983590357413</v>
      </c>
      <c r="ED1815" s="2693">
        <v>155899.31828369136</v>
      </c>
      <c r="EE1815" s="2693">
        <v>9897.0226174784839</v>
      </c>
      <c r="EF1815" s="2693">
        <v>702.10670025116258</v>
      </c>
      <c r="EG1815" s="2693">
        <v>4072.7158173656408</v>
      </c>
      <c r="EH1815" s="2693">
        <v>18817.188092393913</v>
      </c>
      <c r="EI1815" s="2693">
        <v>7750.6931669798714</v>
      </c>
      <c r="EJ1815" s="2693">
        <v>2331.0434411509095</v>
      </c>
      <c r="EK1815" s="2693">
        <v>0</v>
      </c>
      <c r="EL1815" s="2693">
        <v>0</v>
      </c>
      <c r="EM1815" s="2693">
        <v>0</v>
      </c>
      <c r="EN1815" s="2693">
        <v>1308.9790459906133</v>
      </c>
      <c r="EO1815" s="2693">
        <v>0</v>
      </c>
      <c r="EP1815" s="2693">
        <v>25853.641023998483</v>
      </c>
      <c r="EQ1815" s="2693">
        <v>53081.445513451865</v>
      </c>
      <c r="ER1815" s="2693">
        <v>0</v>
      </c>
      <c r="ES1815" s="2693">
        <v>0</v>
      </c>
      <c r="ET1815" s="2693">
        <v>0</v>
      </c>
      <c r="EU1815" s="2693">
        <v>54.96347542044532</v>
      </c>
      <c r="EV1815" s="2693">
        <v>109</v>
      </c>
      <c r="EW1815" s="2693">
        <v>0</v>
      </c>
      <c r="EX1815" s="2693">
        <v>0</v>
      </c>
      <c r="EY1815" s="2693">
        <v>0</v>
      </c>
      <c r="EZ1815" s="2693"/>
      <c r="FA1815" s="2693">
        <v>0</v>
      </c>
      <c r="FB1815" s="2693">
        <v>-27.053454470853101</v>
      </c>
      <c r="FC1815" s="2693"/>
      <c r="FD1815" s="2693">
        <v>-27.053454470853101</v>
      </c>
      <c r="FE1815" s="2693"/>
      <c r="FF1815" s="2693">
        <v>0</v>
      </c>
      <c r="FG1815" s="2693">
        <v>0</v>
      </c>
      <c r="FH1815" s="2693">
        <v>0</v>
      </c>
      <c r="FI1815" s="2693">
        <v>0</v>
      </c>
    </row>
    <row r="1816" spans="1:165" s="974" customFormat="1" ht="14.45" customHeight="1">
      <c r="A1816" s="2693">
        <v>126</v>
      </c>
      <c r="B1816" s="2693" t="s">
        <v>3149</v>
      </c>
      <c r="C1816" s="2693" t="s">
        <v>3136</v>
      </c>
      <c r="D1816" s="2693" t="s">
        <v>271</v>
      </c>
      <c r="E1816" s="2693" t="s">
        <v>3146</v>
      </c>
      <c r="F1816" s="2693" t="s">
        <v>2225</v>
      </c>
      <c r="G1816" s="2693" t="s">
        <v>2225</v>
      </c>
      <c r="H1816" s="2693" t="s">
        <v>2225</v>
      </c>
      <c r="I1816" s="2693" t="s">
        <v>3137</v>
      </c>
      <c r="J1816" s="2693" t="s">
        <v>3138</v>
      </c>
      <c r="K1816" s="2694">
        <v>44470</v>
      </c>
      <c r="L1816" s="2693">
        <v>436</v>
      </c>
      <c r="M1816" s="2693">
        <v>436</v>
      </c>
      <c r="N1816" s="2693">
        <v>152.322</v>
      </c>
      <c r="O1816" s="2693">
        <v>152.322</v>
      </c>
      <c r="P1816" s="2693">
        <v>152.322</v>
      </c>
      <c r="Q1816" s="2693">
        <v>152.322</v>
      </c>
      <c r="R1816" s="2693">
        <v>11.69</v>
      </c>
      <c r="S1816" s="2693">
        <v>129.16999999999999</v>
      </c>
      <c r="T1816" s="2693">
        <v>290.13</v>
      </c>
      <c r="U1816" s="2693">
        <v>5096.84</v>
      </c>
      <c r="V1816" s="2693">
        <v>63868.614600000001</v>
      </c>
      <c r="W1816" s="2693">
        <v>68965.454599999997</v>
      </c>
      <c r="X1816" s="2693">
        <v>68012.38106</v>
      </c>
      <c r="Y1816" s="2693">
        <v>0</v>
      </c>
      <c r="Z1816" s="2693">
        <v>9156.7368182073296</v>
      </c>
      <c r="AA1816" s="2693">
        <v>0</v>
      </c>
      <c r="AB1816" s="2693">
        <v>0</v>
      </c>
      <c r="AC1816" s="2693">
        <v>150.70514447448048</v>
      </c>
      <c r="AD1816" s="2693">
        <v>0</v>
      </c>
      <c r="AE1816" s="2693">
        <v>1739.0675588629804</v>
      </c>
      <c r="AF1816" s="2693">
        <v>37180.212875138852</v>
      </c>
      <c r="AG1816" s="2693">
        <v>1221.8607164111691</v>
      </c>
      <c r="AH1816" s="2693">
        <v>867.53981784080793</v>
      </c>
      <c r="AI1816" s="2693">
        <v>0</v>
      </c>
      <c r="AJ1816" s="2693">
        <v>0</v>
      </c>
      <c r="AK1816" s="2693">
        <v>571.62727808746774</v>
      </c>
      <c r="AL1816" s="2693">
        <v>1449.7746493383547</v>
      </c>
      <c r="AM1816" s="2693"/>
      <c r="AN1816" s="2693">
        <v>70.393805845100516</v>
      </c>
      <c r="AO1816" s="2693">
        <v>741.84035458629262</v>
      </c>
      <c r="AP1816" s="2693">
        <v>2466.8165443038556</v>
      </c>
      <c r="AQ1816" s="2693">
        <v>0</v>
      </c>
      <c r="AR1816" s="2693">
        <v>0</v>
      </c>
      <c r="AS1816" s="2693">
        <v>0</v>
      </c>
      <c r="AT1816" s="2693">
        <v>720.1265019170487</v>
      </c>
      <c r="AU1816" s="2693">
        <v>0</v>
      </c>
      <c r="AV1816" s="2693">
        <v>83.586173635095648</v>
      </c>
      <c r="AW1816" s="2693">
        <v>260.901485541299</v>
      </c>
      <c r="AX1816" s="2693">
        <v>18.963743920689616</v>
      </c>
      <c r="AY1816" s="2693">
        <v>1622.9564797669364</v>
      </c>
      <c r="AZ1816" s="2693">
        <v>0</v>
      </c>
      <c r="BA1816" s="2693"/>
      <c r="BB1816" s="2693">
        <v>9877.6059686373974</v>
      </c>
      <c r="BC1816" s="2693">
        <v>372.46653595102009</v>
      </c>
      <c r="BD1816" s="2693">
        <v>2360.3272406766446</v>
      </c>
      <c r="BE1816" s="2693">
        <v>167.4444562284549</v>
      </c>
      <c r="BF1816" s="2693">
        <v>971.29636445267397</v>
      </c>
      <c r="BG1816" s="2693">
        <v>4487.6851720006753</v>
      </c>
      <c r="BH1816" s="2693">
        <v>527.1318060069068</v>
      </c>
      <c r="BI1816" s="2693">
        <v>0</v>
      </c>
      <c r="BJ1816" s="2693">
        <v>0</v>
      </c>
      <c r="BK1816" s="2693">
        <v>0</v>
      </c>
      <c r="BL1816" s="2693">
        <v>0</v>
      </c>
      <c r="BM1816" s="2693"/>
      <c r="BN1816" s="2693"/>
      <c r="BO1816" s="2693"/>
      <c r="BP1816" s="2693"/>
      <c r="BQ1816" s="2693"/>
      <c r="BR1816" s="2693"/>
      <c r="BS1816" s="2693"/>
      <c r="BT1816" s="2693"/>
      <c r="BU1816" s="2693"/>
      <c r="BV1816" s="2693">
        <v>45166.966108497305</v>
      </c>
      <c r="BW1816" s="2693"/>
      <c r="BX1816" s="2693"/>
      <c r="BY1816" s="2693"/>
      <c r="BZ1816" s="2693"/>
      <c r="CA1816" s="2693"/>
      <c r="CB1816" s="2693"/>
      <c r="CC1816" s="2693"/>
      <c r="CD1816" s="2693"/>
      <c r="CE1816" s="2693"/>
      <c r="CF1816" s="2693"/>
      <c r="CG1816" s="2693"/>
      <c r="CH1816" s="2693"/>
      <c r="CI1816" s="2693">
        <v>68011.553599999999</v>
      </c>
      <c r="CJ1816" s="2693">
        <v>-953.93099999999686</v>
      </c>
      <c r="CK1816" s="2693"/>
      <c r="CL1816" s="2693"/>
      <c r="CM1816" s="2693"/>
      <c r="CN1816" s="2693"/>
      <c r="CO1816" s="2693">
        <v>-729.16019999999924</v>
      </c>
      <c r="CP1816" s="2693">
        <v>-223.91333999999551</v>
      </c>
      <c r="CQ1816" s="2693">
        <v>31</v>
      </c>
      <c r="CR1816" s="2693">
        <v>-13207.880945296536</v>
      </c>
      <c r="CS1816" s="2693">
        <v>-57.179828165183949</v>
      </c>
      <c r="CT1816" s="2693">
        <v>-242.75656848020617</v>
      </c>
      <c r="CU1816" s="2693">
        <v>0</v>
      </c>
      <c r="CV1816" s="2693">
        <v>0</v>
      </c>
      <c r="CW1816" s="2693">
        <v>0</v>
      </c>
      <c r="CX1816" s="2693">
        <v>-37.617939326571559</v>
      </c>
      <c r="CY1816" s="2693">
        <v>-50.84372063235643</v>
      </c>
      <c r="CZ1816" s="2693">
        <v>0</v>
      </c>
      <c r="DA1816" s="2693">
        <v>0</v>
      </c>
      <c r="DB1816" s="2693">
        <v>-3.3665177357700031</v>
      </c>
      <c r="DC1816" s="2693">
        <v>-8475.0123150953696</v>
      </c>
      <c r="DD1816" s="2693">
        <v>-221.40133188554466</v>
      </c>
      <c r="DE1816" s="2693">
        <v>-38.16798557330128</v>
      </c>
      <c r="DF1816" s="2693">
        <v>-538.02280529076779</v>
      </c>
      <c r="DG1816" s="2693">
        <v>-1022.9416175400233</v>
      </c>
      <c r="DH1816" s="2693">
        <v>0</v>
      </c>
      <c r="DI1816" s="2693">
        <v>-487.44000225944853</v>
      </c>
      <c r="DJ1816" s="2693"/>
      <c r="DK1816" s="2693">
        <v>0</v>
      </c>
      <c r="DL1816" s="2693">
        <v>0</v>
      </c>
      <c r="DM1816" s="2693">
        <v>-644.5255329134252</v>
      </c>
      <c r="DN1816" s="2693">
        <v>-1.1003339269564094E-3</v>
      </c>
      <c r="DO1816" s="2693">
        <v>-54.628451643588903</v>
      </c>
      <c r="DP1816" s="2693">
        <v>-2.5306125033152256</v>
      </c>
      <c r="DQ1816" s="2693">
        <v>0</v>
      </c>
      <c r="DR1816" s="2693">
        <v>-1334.3112523742218</v>
      </c>
      <c r="DS1816" s="2693"/>
      <c r="DT1816" s="2693"/>
      <c r="DU1816" s="2693">
        <v>1739.0675588629804</v>
      </c>
      <c r="DV1816" s="2693">
        <v>0</v>
      </c>
      <c r="DW1816" s="2693">
        <v>550.73116828079935</v>
      </c>
      <c r="DX1816" s="2693">
        <v>23.599362273892552</v>
      </c>
      <c r="DY1816" s="2693">
        <v>-2912.4904600000023</v>
      </c>
      <c r="DZ1816" s="2693">
        <v>-10277.165339999992</v>
      </c>
      <c r="EA1816" s="2693">
        <v>2183.3302600000002</v>
      </c>
      <c r="EB1816" s="2693">
        <v>10053.252</v>
      </c>
      <c r="EC1816" s="2693">
        <v>-6.7306884743222781</v>
      </c>
      <c r="ED1816" s="2693">
        <v>8130.9754506975696</v>
      </c>
      <c r="EE1816" s="2693">
        <v>516.18216695008084</v>
      </c>
      <c r="EF1816" s="2693">
        <v>36.618584393833615</v>
      </c>
      <c r="EG1816" s="2693">
        <v>212.41370836790819</v>
      </c>
      <c r="EH1816" s="2693">
        <v>981.41605822800523</v>
      </c>
      <c r="EI1816" s="2693">
        <v>233.86174538430618</v>
      </c>
      <c r="EJ1816" s="2693">
        <v>70.334597947529176</v>
      </c>
      <c r="EK1816" s="2693">
        <v>0</v>
      </c>
      <c r="EL1816" s="2693">
        <v>0</v>
      </c>
      <c r="EM1816" s="2693">
        <v>0</v>
      </c>
      <c r="EN1816" s="2693">
        <v>68.270192619184769</v>
      </c>
      <c r="EO1816" s="2693">
        <v>0</v>
      </c>
      <c r="EP1816" s="2693">
        <v>1348.40435988789</v>
      </c>
      <c r="EQ1816" s="2693">
        <v>2768.47862523699</v>
      </c>
      <c r="ER1816" s="2693">
        <v>0</v>
      </c>
      <c r="ES1816" s="2693">
        <v>0</v>
      </c>
      <c r="ET1816" s="2693">
        <v>0</v>
      </c>
      <c r="EU1816" s="2693">
        <v>2.8666364564555806</v>
      </c>
      <c r="EV1816" s="2693">
        <v>109</v>
      </c>
      <c r="EW1816" s="2693">
        <v>0</v>
      </c>
      <c r="EX1816" s="2693">
        <v>0</v>
      </c>
      <c r="EY1816" s="2693">
        <v>0</v>
      </c>
      <c r="EZ1816" s="2693"/>
      <c r="FA1816" s="2693">
        <v>0</v>
      </c>
      <c r="FB1816" s="2693">
        <v>-27.053454470853101</v>
      </c>
      <c r="FC1816" s="2693"/>
      <c r="FD1816" s="2693">
        <v>-27.053454470853101</v>
      </c>
      <c r="FE1816" s="2693"/>
      <c r="FF1816" s="2693">
        <v>0</v>
      </c>
      <c r="FG1816" s="2693">
        <v>0</v>
      </c>
      <c r="FH1816" s="2693">
        <v>0</v>
      </c>
      <c r="FI1816" s="2693">
        <v>0</v>
      </c>
    </row>
    <row r="1817" spans="1:165" s="974" customFormat="1" ht="14.45" customHeight="1">
      <c r="A1817" s="2693">
        <v>312</v>
      </c>
      <c r="B1817" s="2693" t="s">
        <v>394</v>
      </c>
      <c r="C1817" s="2693" t="s">
        <v>3136</v>
      </c>
      <c r="D1817" s="2693" t="s">
        <v>271</v>
      </c>
      <c r="E1817" s="2693" t="s">
        <v>3146</v>
      </c>
      <c r="F1817" s="2693" t="s">
        <v>2225</v>
      </c>
      <c r="G1817" s="2693" t="s">
        <v>2225</v>
      </c>
      <c r="H1817" s="2693" t="s">
        <v>2225</v>
      </c>
      <c r="I1817" s="2693" t="s">
        <v>3137</v>
      </c>
      <c r="J1817" s="2693" t="s">
        <v>3138</v>
      </c>
      <c r="K1817" s="2694">
        <v>44501</v>
      </c>
      <c r="L1817" s="2693">
        <v>14418</v>
      </c>
      <c r="M1817" s="2693">
        <v>14418</v>
      </c>
      <c r="N1817" s="2693">
        <v>3018.123</v>
      </c>
      <c r="O1817" s="2693">
        <v>3018.123</v>
      </c>
      <c r="P1817" s="2693">
        <v>3018.123</v>
      </c>
      <c r="Q1817" s="2693">
        <v>3018.123</v>
      </c>
      <c r="R1817" s="2693">
        <v>11.69</v>
      </c>
      <c r="S1817" s="2693">
        <v>129.16999999999999</v>
      </c>
      <c r="T1817" s="2693">
        <v>290.13</v>
      </c>
      <c r="U1817" s="2693">
        <v>168546.41999999998</v>
      </c>
      <c r="V1817" s="2693">
        <v>1265498.9739000001</v>
      </c>
      <c r="W1817" s="2693">
        <v>1434045.3939</v>
      </c>
      <c r="X1817" s="2693">
        <v>1413774.12879</v>
      </c>
      <c r="Y1817" s="2693">
        <v>0</v>
      </c>
      <c r="Z1817" s="2693">
        <v>181432.47853874267</v>
      </c>
      <c r="AA1817" s="2693">
        <v>0</v>
      </c>
      <c r="AB1817" s="2693">
        <v>0</v>
      </c>
      <c r="AC1817" s="2693">
        <v>4983.639387690504</v>
      </c>
      <c r="AD1817" s="2693">
        <v>0</v>
      </c>
      <c r="AE1817" s="2693">
        <v>57508.890054326723</v>
      </c>
      <c r="AF1817" s="2693">
        <v>736692.37289001397</v>
      </c>
      <c r="AG1817" s="2693">
        <v>24210.067692106371</v>
      </c>
      <c r="AH1817" s="2693">
        <v>17189.518767093083</v>
      </c>
      <c r="AI1817" s="2693">
        <v>0</v>
      </c>
      <c r="AJ1817" s="2693">
        <v>0</v>
      </c>
      <c r="AK1817" s="2693">
        <v>11326.278774065351</v>
      </c>
      <c r="AL1817" s="2693">
        <v>28725.976641489891</v>
      </c>
      <c r="AM1817" s="2693"/>
      <c r="AN1817" s="2693">
        <v>1394.7897511760107</v>
      </c>
      <c r="AO1817" s="2693">
        <v>24531.775762443041</v>
      </c>
      <c r="AP1817" s="2693">
        <v>81574.681045350895</v>
      </c>
      <c r="AQ1817" s="2693">
        <v>0</v>
      </c>
      <c r="AR1817" s="2693">
        <v>0</v>
      </c>
      <c r="AS1817" s="2693">
        <v>0</v>
      </c>
      <c r="AT1817" s="2693">
        <v>14268.656913284942</v>
      </c>
      <c r="AU1817" s="2693">
        <v>0</v>
      </c>
      <c r="AV1817" s="2693">
        <v>1656.1846163395687</v>
      </c>
      <c r="AW1817" s="2693">
        <v>5169.5275419595464</v>
      </c>
      <c r="AX1817" s="2693">
        <v>375.74947606480686</v>
      </c>
      <c r="AY1817" s="2693">
        <v>32157.418360995951</v>
      </c>
      <c r="AZ1817" s="2693">
        <v>0</v>
      </c>
      <c r="BA1817" s="2693"/>
      <c r="BB1817" s="2693">
        <v>195715.85036227078</v>
      </c>
      <c r="BC1817" s="2693">
        <v>11412.122542104837</v>
      </c>
      <c r="BD1817" s="2693">
        <v>46767.754707873559</v>
      </c>
      <c r="BE1817" s="2693">
        <v>3317.760826181333</v>
      </c>
      <c r="BF1817" s="2693">
        <v>19245.361125582633</v>
      </c>
      <c r="BG1817" s="2693">
        <v>88919.432743623343</v>
      </c>
      <c r="BH1817" s="2693">
        <v>10444.641140091277</v>
      </c>
      <c r="BI1817" s="2693">
        <v>0</v>
      </c>
      <c r="BJ1817" s="2693">
        <v>0</v>
      </c>
      <c r="BK1817" s="2693">
        <v>0</v>
      </c>
      <c r="BL1817" s="2693">
        <v>0</v>
      </c>
      <c r="BM1817" s="2693"/>
      <c r="BN1817" s="2693"/>
      <c r="BO1817" s="2693"/>
      <c r="BP1817" s="2693"/>
      <c r="BQ1817" s="2693"/>
      <c r="BR1817" s="2693"/>
      <c r="BS1817" s="2693"/>
      <c r="BT1817" s="2693"/>
      <c r="BU1817" s="2693"/>
      <c r="BV1817" s="2693">
        <v>894942.68229327491</v>
      </c>
      <c r="BW1817" s="2693"/>
      <c r="BX1817" s="2693"/>
      <c r="BY1817" s="2693"/>
      <c r="BZ1817" s="2693"/>
      <c r="CA1817" s="2693"/>
      <c r="CB1817" s="2693"/>
      <c r="CC1817" s="2693"/>
      <c r="CD1817" s="2693"/>
      <c r="CE1817" s="2693"/>
      <c r="CF1817" s="2693"/>
      <c r="CG1817" s="2693"/>
      <c r="CH1817" s="2693"/>
      <c r="CI1817" s="2693">
        <v>1413772.8876</v>
      </c>
      <c r="CJ1817" s="2693">
        <v>-20272.536300000036</v>
      </c>
      <c r="CK1817" s="2693"/>
      <c r="CL1817" s="2693"/>
      <c r="CM1817" s="2693"/>
      <c r="CN1817" s="2693"/>
      <c r="CO1817" s="2693">
        <v>-15834.624299999987</v>
      </c>
      <c r="CP1817" s="2693">
        <v>-4436.6408099999107</v>
      </c>
      <c r="CQ1817" s="2693">
        <v>30</v>
      </c>
      <c r="CR1817" s="2693">
        <v>-267038.32032109005</v>
      </c>
      <c r="CS1817" s="2693">
        <v>-1890.8687212972982</v>
      </c>
      <c r="CT1817" s="2693">
        <v>-8027.6701934578159</v>
      </c>
      <c r="CU1817" s="2693">
        <v>0</v>
      </c>
      <c r="CV1817" s="2693">
        <v>0</v>
      </c>
      <c r="CW1817" s="2693">
        <v>0</v>
      </c>
      <c r="CX1817" s="2693">
        <v>-745.36552759371807</v>
      </c>
      <c r="CY1817" s="2693">
        <v>-1007.4224514258558</v>
      </c>
      <c r="CZ1817" s="2693">
        <v>0</v>
      </c>
      <c r="DA1817" s="2693">
        <v>0</v>
      </c>
      <c r="DB1817" s="2693">
        <v>-111.3267264090191</v>
      </c>
      <c r="DC1817" s="2693">
        <v>-167924.7225842136</v>
      </c>
      <c r="DD1817" s="2693">
        <v>-4386.8676356297583</v>
      </c>
      <c r="DE1817" s="2693">
        <v>-756.26419770255688</v>
      </c>
      <c r="DF1817" s="2693">
        <v>-10660.436464677368</v>
      </c>
      <c r="DG1817" s="2693">
        <v>-20268.665219434813</v>
      </c>
      <c r="DH1817" s="2693">
        <v>0</v>
      </c>
      <c r="DI1817" s="2693">
        <v>-9658.1838601075015</v>
      </c>
      <c r="DJ1817" s="2693"/>
      <c r="DK1817" s="2693">
        <v>0</v>
      </c>
      <c r="DL1817" s="2693">
        <v>0</v>
      </c>
      <c r="DM1817" s="2693">
        <v>-12770.691922199454</v>
      </c>
      <c r="DN1817" s="2693">
        <v>-2.1802124005262158E-2</v>
      </c>
      <c r="DO1817" s="2693">
        <v>-1082.4134817026033</v>
      </c>
      <c r="DP1817" s="2693">
        <v>-50.141803550000986</v>
      </c>
      <c r="DQ1817" s="2693">
        <v>0</v>
      </c>
      <c r="DR1817" s="2693">
        <v>-27754.057544574043</v>
      </c>
      <c r="DS1817" s="2693"/>
      <c r="DT1817" s="2693"/>
      <c r="DU1817" s="2693">
        <v>57508.890054326723</v>
      </c>
      <c r="DV1817" s="2693">
        <v>0</v>
      </c>
      <c r="DW1817" s="2693">
        <v>10912.241211414968</v>
      </c>
      <c r="DX1817" s="2693">
        <v>467.60007132369174</v>
      </c>
      <c r="DY1817" s="2693">
        <v>-63140.680890000025</v>
      </c>
      <c r="DZ1817" s="2693">
        <v>-203632.75880999991</v>
      </c>
      <c r="EA1817" s="2693">
        <v>47306.05659</v>
      </c>
      <c r="EB1817" s="2693">
        <v>199196.11800000002</v>
      </c>
      <c r="EC1817" s="2693">
        <v>-222.57584041921655</v>
      </c>
      <c r="ED1817" s="2693">
        <v>161107.9425177302</v>
      </c>
      <c r="EE1817" s="2693">
        <v>10227.683921310636</v>
      </c>
      <c r="EF1817" s="2693">
        <v>725.5642112529398</v>
      </c>
      <c r="EG1817" s="2693">
        <v>4208.7859845621524</v>
      </c>
      <c r="EH1817" s="2693">
        <v>19445.87372741483</v>
      </c>
      <c r="EI1817" s="2693">
        <v>7733.5290021810233</v>
      </c>
      <c r="EJ1817" s="2693">
        <v>2325.8812688244852</v>
      </c>
      <c r="EK1817" s="2693">
        <v>0</v>
      </c>
      <c r="EL1817" s="2693">
        <v>0</v>
      </c>
      <c r="EM1817" s="2693">
        <v>0</v>
      </c>
      <c r="EN1817" s="2693">
        <v>1352.7122710993276</v>
      </c>
      <c r="EO1817" s="2693">
        <v>0</v>
      </c>
      <c r="EP1817" s="2693">
        <v>26717.415815692533</v>
      </c>
      <c r="EQ1817" s="2693">
        <v>54854.906145114554</v>
      </c>
      <c r="ER1817" s="2693">
        <v>0</v>
      </c>
      <c r="ES1817" s="2693">
        <v>0</v>
      </c>
      <c r="ET1817" s="2693">
        <v>0</v>
      </c>
      <c r="EU1817" s="2693">
        <v>56.799815009442682</v>
      </c>
      <c r="EV1817" s="2693">
        <v>109</v>
      </c>
      <c r="EW1817" s="2693">
        <v>0</v>
      </c>
      <c r="EX1817" s="2693">
        <v>0</v>
      </c>
      <c r="EY1817" s="2693">
        <v>0</v>
      </c>
      <c r="EZ1817" s="2693"/>
      <c r="FA1817" s="2693">
        <v>0</v>
      </c>
      <c r="FB1817" s="2693">
        <v>-27.053454470853101</v>
      </c>
      <c r="FC1817" s="2693"/>
      <c r="FD1817" s="2693">
        <v>-27.053454470853101</v>
      </c>
      <c r="FE1817" s="2693"/>
      <c r="FF1817" s="2693">
        <v>0</v>
      </c>
      <c r="FG1817" s="2693">
        <v>0</v>
      </c>
      <c r="FH1817" s="2693">
        <v>0</v>
      </c>
      <c r="FI1817" s="2693">
        <v>0</v>
      </c>
    </row>
    <row r="1818" spans="1:165" s="974" customFormat="1" ht="14.45" customHeight="1">
      <c r="A1818" s="2693">
        <v>313</v>
      </c>
      <c r="B1818" s="2693" t="s">
        <v>3149</v>
      </c>
      <c r="C1818" s="2693" t="s">
        <v>3136</v>
      </c>
      <c r="D1818" s="2693" t="s">
        <v>271</v>
      </c>
      <c r="E1818" s="2693" t="s">
        <v>3146</v>
      </c>
      <c r="F1818" s="2693" t="s">
        <v>2225</v>
      </c>
      <c r="G1818" s="2693" t="s">
        <v>2225</v>
      </c>
      <c r="H1818" s="2693" t="s">
        <v>2225</v>
      </c>
      <c r="I1818" s="2693" t="s">
        <v>3137</v>
      </c>
      <c r="J1818" s="2693" t="s">
        <v>3138</v>
      </c>
      <c r="K1818" s="2694">
        <v>44501</v>
      </c>
      <c r="L1818" s="2693">
        <v>436</v>
      </c>
      <c r="M1818" s="2693">
        <v>436</v>
      </c>
      <c r="N1818" s="2693">
        <v>197.73</v>
      </c>
      <c r="O1818" s="2693">
        <v>197.73</v>
      </c>
      <c r="P1818" s="2693">
        <v>197.73</v>
      </c>
      <c r="Q1818" s="2693">
        <v>197.73</v>
      </c>
      <c r="R1818" s="2693">
        <v>11.69</v>
      </c>
      <c r="S1818" s="2693">
        <v>129.16999999999999</v>
      </c>
      <c r="T1818" s="2693">
        <v>290.13</v>
      </c>
      <c r="U1818" s="2693">
        <v>5096.84</v>
      </c>
      <c r="V1818" s="2693">
        <v>82908.188999999984</v>
      </c>
      <c r="W1818" s="2693">
        <v>88005.028999999995</v>
      </c>
      <c r="X1818" s="2693">
        <v>86799.032900000006</v>
      </c>
      <c r="Y1818" s="2693">
        <v>0</v>
      </c>
      <c r="Z1818" s="2693">
        <v>11886.408864537856</v>
      </c>
      <c r="AA1818" s="2693">
        <v>0</v>
      </c>
      <c r="AB1818" s="2693">
        <v>0</v>
      </c>
      <c r="AC1818" s="2693">
        <v>150.70514447448048</v>
      </c>
      <c r="AD1818" s="2693">
        <v>0</v>
      </c>
      <c r="AE1818" s="2693">
        <v>1739.0675588629804</v>
      </c>
      <c r="AF1818" s="2693">
        <v>48263.832485138097</v>
      </c>
      <c r="AG1818" s="2693">
        <v>1586.1039078792323</v>
      </c>
      <c r="AH1818" s="2693">
        <v>1126.158061092048</v>
      </c>
      <c r="AI1818" s="2693">
        <v>0</v>
      </c>
      <c r="AJ1818" s="2693">
        <v>0</v>
      </c>
      <c r="AK1818" s="2693">
        <v>742.03241617254878</v>
      </c>
      <c r="AL1818" s="2693">
        <v>1881.9601988791694</v>
      </c>
      <c r="AM1818" s="2693"/>
      <c r="AN1818" s="2693">
        <v>91.378574531267475</v>
      </c>
      <c r="AO1818" s="2693">
        <v>741.84035458629262</v>
      </c>
      <c r="AP1818" s="2693">
        <v>2466.8165443038556</v>
      </c>
      <c r="AQ1818" s="2693">
        <v>0</v>
      </c>
      <c r="AR1818" s="2693">
        <v>0</v>
      </c>
      <c r="AS1818" s="2693">
        <v>0</v>
      </c>
      <c r="AT1818" s="2693">
        <v>934.80005005224484</v>
      </c>
      <c r="AU1818" s="2693">
        <v>0</v>
      </c>
      <c r="AV1818" s="2693">
        <v>108.50365746817572</v>
      </c>
      <c r="AW1818" s="2693">
        <v>338.67760885545783</v>
      </c>
      <c r="AX1818" s="2693">
        <v>24.616937050708092</v>
      </c>
      <c r="AY1818" s="2693">
        <v>2106.7684559309641</v>
      </c>
      <c r="AZ1818" s="2693">
        <v>0</v>
      </c>
      <c r="BA1818" s="2693"/>
      <c r="BB1818" s="2693">
        <v>12822.172950582795</v>
      </c>
      <c r="BC1818" s="2693">
        <v>392.81824421674628</v>
      </c>
      <c r="BD1818" s="2693">
        <v>3063.9533704848473</v>
      </c>
      <c r="BE1818" s="2693">
        <v>217.36054102527794</v>
      </c>
      <c r="BF1818" s="2693">
        <v>1260.8449872193592</v>
      </c>
      <c r="BG1818" s="2693">
        <v>5825.4880388892843</v>
      </c>
      <c r="BH1818" s="2693">
        <v>684.27260672618308</v>
      </c>
      <c r="BI1818" s="2693">
        <v>0</v>
      </c>
      <c r="BJ1818" s="2693">
        <v>0</v>
      </c>
      <c r="BK1818" s="2693">
        <v>0</v>
      </c>
      <c r="BL1818" s="2693">
        <v>0</v>
      </c>
      <c r="BM1818" s="2693"/>
      <c r="BN1818" s="2693"/>
      <c r="BO1818" s="2693"/>
      <c r="BP1818" s="2693"/>
      <c r="BQ1818" s="2693"/>
      <c r="BR1818" s="2693"/>
      <c r="BS1818" s="2693"/>
      <c r="BT1818" s="2693"/>
      <c r="BU1818" s="2693"/>
      <c r="BV1818" s="2693">
        <v>58631.479422756871</v>
      </c>
      <c r="BW1818" s="2693"/>
      <c r="BX1818" s="2693"/>
      <c r="BY1818" s="2693"/>
      <c r="BZ1818" s="2693"/>
      <c r="CA1818" s="2693"/>
      <c r="CB1818" s="2693"/>
      <c r="CC1818" s="2693"/>
      <c r="CD1818" s="2693"/>
      <c r="CE1818" s="2693"/>
      <c r="CF1818" s="2693"/>
      <c r="CG1818" s="2693"/>
      <c r="CH1818" s="2693"/>
      <c r="CI1818" s="2693">
        <v>86799.032900000006</v>
      </c>
      <c r="CJ1818" s="2693">
        <v>-1206.0260999999737</v>
      </c>
      <c r="CK1818" s="2693"/>
      <c r="CL1818" s="2693"/>
      <c r="CM1818" s="2693"/>
      <c r="CN1818" s="2693"/>
      <c r="CO1818" s="2693">
        <v>-915.33299999999895</v>
      </c>
      <c r="CP1818" s="2693">
        <v>-290.66309999999413</v>
      </c>
      <c r="CQ1818" s="2693">
        <v>30</v>
      </c>
      <c r="CR1818" s="2693">
        <v>-17025.209515343071</v>
      </c>
      <c r="CS1818" s="2693">
        <v>-57.179828165183949</v>
      </c>
      <c r="CT1818" s="2693">
        <v>-242.75656848020617</v>
      </c>
      <c r="CU1818" s="2693">
        <v>0</v>
      </c>
      <c r="CV1818" s="2693">
        <v>0</v>
      </c>
      <c r="CW1818" s="2693">
        <v>0</v>
      </c>
      <c r="CX1818" s="2693">
        <v>-48.832047524605741</v>
      </c>
      <c r="CY1818" s="2693">
        <v>-66.000504724437747</v>
      </c>
      <c r="CZ1818" s="2693">
        <v>0</v>
      </c>
      <c r="DA1818" s="2693">
        <v>0</v>
      </c>
      <c r="DB1818" s="2693">
        <v>-3.3665177357700031</v>
      </c>
      <c r="DC1818" s="2693">
        <v>-11001.458653797927</v>
      </c>
      <c r="DD1818" s="2693">
        <v>-287.40224887888007</v>
      </c>
      <c r="DE1818" s="2693">
        <v>-49.546065488956742</v>
      </c>
      <c r="DF1818" s="2693">
        <v>-698.4102709401368</v>
      </c>
      <c r="DG1818" s="2693">
        <v>-1327.8859654953912</v>
      </c>
      <c r="DH1818" s="2693">
        <v>0</v>
      </c>
      <c r="DI1818" s="2693">
        <v>-632.74846474416643</v>
      </c>
      <c r="DJ1818" s="2693"/>
      <c r="DK1818" s="2693">
        <v>0</v>
      </c>
      <c r="DL1818" s="2693">
        <v>0</v>
      </c>
      <c r="DM1818" s="2693">
        <v>-836.66202927332597</v>
      </c>
      <c r="DN1818" s="2693">
        <v>-1.4283493347875265E-3</v>
      </c>
      <c r="DO1818" s="2693">
        <v>-70.913484220840132</v>
      </c>
      <c r="DP1818" s="2693">
        <v>-3.2850015774511832</v>
      </c>
      <c r="DQ1818" s="2693">
        <v>0</v>
      </c>
      <c r="DR1818" s="2693">
        <v>-1702.481632008275</v>
      </c>
      <c r="DS1818" s="2693"/>
      <c r="DT1818" s="2693"/>
      <c r="DU1818" s="2693">
        <v>1739.0675588629804</v>
      </c>
      <c r="DV1818" s="2693">
        <v>0</v>
      </c>
      <c r="DW1818" s="2693">
        <v>714.90706466670895</v>
      </c>
      <c r="DX1818" s="2693">
        <v>30.634457940525863</v>
      </c>
      <c r="DY1818" s="2693">
        <v>-3658.5438999999983</v>
      </c>
      <c r="DZ1818" s="2693">
        <v>-13340.843099999989</v>
      </c>
      <c r="EA1818" s="2693">
        <v>2743.2108999999996</v>
      </c>
      <c r="EB1818" s="2693">
        <v>13050.179999999998</v>
      </c>
      <c r="EC1818" s="2693">
        <v>-6.7306884743222781</v>
      </c>
      <c r="ED1818" s="2693">
        <v>10554.862566578895</v>
      </c>
      <c r="EE1818" s="2693">
        <v>670.05882191042315</v>
      </c>
      <c r="EF1818" s="2693">
        <v>47.534779560357137</v>
      </c>
      <c r="EG1818" s="2693">
        <v>275.73536689110227</v>
      </c>
      <c r="EH1818" s="2693">
        <v>1273.981415642018</v>
      </c>
      <c r="EI1818" s="2693">
        <v>233.86174538430618</v>
      </c>
      <c r="EJ1818" s="2693">
        <v>70.334597947529176</v>
      </c>
      <c r="EK1818" s="2693">
        <v>0</v>
      </c>
      <c r="EL1818" s="2693">
        <v>0</v>
      </c>
      <c r="EM1818" s="2693">
        <v>0</v>
      </c>
      <c r="EN1818" s="2693">
        <v>88.621900884910929</v>
      </c>
      <c r="EO1818" s="2693">
        <v>0</v>
      </c>
      <c r="EP1818" s="2693">
        <v>1750.3708858906293</v>
      </c>
      <c r="EQ1818" s="2693">
        <v>3593.77685802517</v>
      </c>
      <c r="ER1818" s="2693">
        <v>0</v>
      </c>
      <c r="ES1818" s="2693">
        <v>0</v>
      </c>
      <c r="ET1818" s="2693">
        <v>0</v>
      </c>
      <c r="EU1818" s="2693">
        <v>3.7211960618624289</v>
      </c>
      <c r="EV1818" s="2693">
        <v>109</v>
      </c>
      <c r="EW1818" s="2693">
        <v>0</v>
      </c>
      <c r="EX1818" s="2693">
        <v>0</v>
      </c>
      <c r="EY1818" s="2693">
        <v>0</v>
      </c>
      <c r="EZ1818" s="2693"/>
      <c r="FA1818" s="2693">
        <v>0</v>
      </c>
      <c r="FB1818" s="2693">
        <v>-27.053454470853101</v>
      </c>
      <c r="FC1818" s="2693"/>
      <c r="FD1818" s="2693">
        <v>-27.053454470853101</v>
      </c>
      <c r="FE1818" s="2693"/>
      <c r="FF1818" s="2693">
        <v>0</v>
      </c>
      <c r="FG1818" s="2693">
        <v>0</v>
      </c>
      <c r="FH1818" s="2693">
        <v>0</v>
      </c>
      <c r="FI1818" s="2693">
        <v>0</v>
      </c>
    </row>
    <row r="1819" spans="1:165" s="974" customFormat="1" ht="14.45" customHeight="1">
      <c r="A1819" s="2693">
        <v>510</v>
      </c>
      <c r="B1819" s="2693" t="s">
        <v>394</v>
      </c>
      <c r="C1819" s="2693" t="s">
        <v>3136</v>
      </c>
      <c r="D1819" s="2693" t="s">
        <v>271</v>
      </c>
      <c r="E1819" s="2693" t="s">
        <v>3146</v>
      </c>
      <c r="F1819" s="2693" t="s">
        <v>2225</v>
      </c>
      <c r="G1819" s="2693" t="s">
        <v>2225</v>
      </c>
      <c r="H1819" s="2693" t="s">
        <v>2225</v>
      </c>
      <c r="I1819" s="2693" t="s">
        <v>3137</v>
      </c>
      <c r="J1819" s="2693" t="s">
        <v>3138</v>
      </c>
      <c r="K1819" s="2694">
        <v>44531</v>
      </c>
      <c r="L1819" s="2693">
        <v>14336</v>
      </c>
      <c r="M1819" s="2693">
        <v>14336</v>
      </c>
      <c r="N1819" s="2693">
        <v>2870.55</v>
      </c>
      <c r="O1819" s="2693">
        <v>2870.55</v>
      </c>
      <c r="P1819" s="2693">
        <v>2870.55</v>
      </c>
      <c r="Q1819" s="2693">
        <v>2870.55</v>
      </c>
      <c r="R1819" s="2693">
        <v>11.69</v>
      </c>
      <c r="S1819" s="2693">
        <v>129.16999999999999</v>
      </c>
      <c r="T1819" s="2693">
        <v>290.13</v>
      </c>
      <c r="U1819" s="2693">
        <v>167587.84</v>
      </c>
      <c r="V1819" s="2693">
        <v>1203621.615</v>
      </c>
      <c r="W1819" s="2693">
        <v>1371209.4550000001</v>
      </c>
      <c r="X1819" s="2693">
        <v>1351779.8515000001</v>
      </c>
      <c r="Y1819" s="2693">
        <v>0</v>
      </c>
      <c r="Z1819" s="2693">
        <v>172561.22473119479</v>
      </c>
      <c r="AA1819" s="2693">
        <v>0</v>
      </c>
      <c r="AB1819" s="2693">
        <v>0</v>
      </c>
      <c r="AC1819" s="2693">
        <v>4955.2957596012666</v>
      </c>
      <c r="AD1819" s="2693">
        <v>0</v>
      </c>
      <c r="AE1819" s="2693">
        <v>57181.817715274512</v>
      </c>
      <c r="AF1819" s="2693">
        <v>700671.3414262539</v>
      </c>
      <c r="AG1819" s="2693">
        <v>23026.301384528047</v>
      </c>
      <c r="AH1819" s="2693">
        <v>16349.026562826981</v>
      </c>
      <c r="AI1819" s="2693">
        <v>0</v>
      </c>
      <c r="AJ1819" s="2693">
        <v>0</v>
      </c>
      <c r="AK1819" s="2693">
        <v>10772.473333556418</v>
      </c>
      <c r="AL1819" s="2693">
        <v>27321.402158967281</v>
      </c>
      <c r="AM1819" s="2693"/>
      <c r="AN1819" s="2693">
        <v>1326.5906393603898</v>
      </c>
      <c r="AO1819" s="2693">
        <v>24392.255328782318</v>
      </c>
      <c r="AP1819" s="2693">
        <v>81110.738484266229</v>
      </c>
      <c r="AQ1819" s="2693">
        <v>0</v>
      </c>
      <c r="AR1819" s="2693">
        <v>0</v>
      </c>
      <c r="AS1819" s="2693">
        <v>0</v>
      </c>
      <c r="AT1819" s="2693">
        <v>13570.982064823102</v>
      </c>
      <c r="AU1819" s="2693">
        <v>0</v>
      </c>
      <c r="AV1819" s="2693">
        <v>1575.2044401217408</v>
      </c>
      <c r="AW1819" s="2693">
        <v>4916.7602796744786</v>
      </c>
      <c r="AX1819" s="2693">
        <v>357.37697188545047</v>
      </c>
      <c r="AY1819" s="2693">
        <v>30585.061402784755</v>
      </c>
      <c r="AZ1819" s="2693">
        <v>0</v>
      </c>
      <c r="BA1819" s="2693"/>
      <c r="BB1819" s="2693">
        <v>186146.20221157864</v>
      </c>
      <c r="BC1819" s="2693">
        <v>11288.76959594732</v>
      </c>
      <c r="BD1819" s="2693">
        <v>44481.016272924084</v>
      </c>
      <c r="BE1819" s="2693">
        <v>3155.5368484302412</v>
      </c>
      <c r="BF1819" s="2693">
        <v>18304.347231388922</v>
      </c>
      <c r="BG1819" s="2693">
        <v>84571.661811731334</v>
      </c>
      <c r="BH1819" s="2693">
        <v>9933.9439196775656</v>
      </c>
      <c r="BI1819" s="2693">
        <v>0</v>
      </c>
      <c r="BJ1819" s="2693">
        <v>0</v>
      </c>
      <c r="BK1819" s="2693">
        <v>0</v>
      </c>
      <c r="BL1819" s="2693">
        <v>0</v>
      </c>
      <c r="BM1819" s="2693"/>
      <c r="BN1819" s="2693"/>
      <c r="BO1819" s="2693"/>
      <c r="BP1819" s="2693"/>
      <c r="BQ1819" s="2693"/>
      <c r="BR1819" s="2693"/>
      <c r="BS1819" s="2693"/>
      <c r="BT1819" s="2693"/>
      <c r="BU1819" s="2693"/>
      <c r="BV1819" s="2693">
        <v>851183.90359072841</v>
      </c>
      <c r="BW1819" s="2693"/>
      <c r="BX1819" s="2693"/>
      <c r="BY1819" s="2693"/>
      <c r="BZ1819" s="2693"/>
      <c r="CA1819" s="2693"/>
      <c r="CB1819" s="2693"/>
      <c r="CC1819" s="2693"/>
      <c r="CD1819" s="2693"/>
      <c r="CE1819" s="2693"/>
      <c r="CF1819" s="2693"/>
      <c r="CG1819" s="2693"/>
      <c r="CH1819" s="2693"/>
      <c r="CI1819" s="2693">
        <v>1351779.8515000001</v>
      </c>
      <c r="CJ1819" s="2693">
        <v>-19429.633499999996</v>
      </c>
      <c r="CK1819" s="2693"/>
      <c r="CL1819" s="2693"/>
      <c r="CM1819" s="2693"/>
      <c r="CN1819" s="2693"/>
      <c r="CO1819" s="2693">
        <v>-15209.894999999988</v>
      </c>
      <c r="CP1819" s="2693">
        <v>-4219.7084999999151</v>
      </c>
      <c r="CQ1819" s="2693"/>
      <c r="CR1819" s="2693">
        <v>-254556.54015414277</v>
      </c>
      <c r="CS1819" s="2693">
        <v>-1880.1147169176074</v>
      </c>
      <c r="CT1819" s="2693">
        <v>-7982.0141415877006</v>
      </c>
      <c r="CU1819" s="2693">
        <v>0</v>
      </c>
      <c r="CV1819" s="2693">
        <v>0</v>
      </c>
      <c r="CW1819" s="2693">
        <v>0</v>
      </c>
      <c r="CX1819" s="2693">
        <v>-708.92041683992102</v>
      </c>
      <c r="CY1819" s="2693">
        <v>-958.16390449974779</v>
      </c>
      <c r="CZ1819" s="2693">
        <v>0</v>
      </c>
      <c r="DA1819" s="2693">
        <v>0</v>
      </c>
      <c r="DB1819" s="2693">
        <v>-110.6935739908231</v>
      </c>
      <c r="DC1819" s="2693">
        <v>-159713.93889981112</v>
      </c>
      <c r="DD1819" s="2693">
        <v>-4172.3690159271173</v>
      </c>
      <c r="DE1819" s="2693">
        <v>-719.28618969971512</v>
      </c>
      <c r="DF1819" s="2693">
        <v>-10139.187797740393</v>
      </c>
      <c r="DG1819" s="2693">
        <v>-19277.616235537324</v>
      </c>
      <c r="DH1819" s="2693">
        <v>0</v>
      </c>
      <c r="DI1819" s="2693">
        <v>-9185.940957221288</v>
      </c>
      <c r="DJ1819" s="2693"/>
      <c r="DK1819" s="2693">
        <v>0</v>
      </c>
      <c r="DL1819" s="2693">
        <v>0</v>
      </c>
      <c r="DM1819" s="2693">
        <v>-12146.261003037205</v>
      </c>
      <c r="DN1819" s="2693">
        <v>-2.0736095601023408E-2</v>
      </c>
      <c r="DO1819" s="2693">
        <v>-1029.4882017404188</v>
      </c>
      <c r="DP1819" s="2693">
        <v>-47.690088899774992</v>
      </c>
      <c r="DQ1819" s="2693">
        <v>0</v>
      </c>
      <c r="DR1819" s="2693">
        <v>-26538.856827347718</v>
      </c>
      <c r="DS1819" s="2693"/>
      <c r="DT1819" s="2693"/>
      <c r="DU1819" s="2693">
        <v>57181.817715274512</v>
      </c>
      <c r="DV1819" s="2693">
        <v>0</v>
      </c>
      <c r="DW1819" s="2693">
        <v>10378.680394876961</v>
      </c>
      <c r="DX1819" s="2693">
        <v>444.7364751993955</v>
      </c>
      <c r="DY1819" s="2693">
        <v>-60638.976500000019</v>
      </c>
      <c r="DZ1819" s="2693">
        <v>-193676.00849999997</v>
      </c>
      <c r="EA1819" s="2693">
        <v>45429.0815</v>
      </c>
      <c r="EB1819" s="2693">
        <v>189456.30000000002</v>
      </c>
      <c r="EC1819" s="2693">
        <v>-221.30997699056024</v>
      </c>
      <c r="ED1819" s="2693">
        <v>153230.46953164946</v>
      </c>
      <c r="EE1819" s="2693">
        <v>9727.5949589590127</v>
      </c>
      <c r="EF1819" s="2693">
        <v>690.08729816913569</v>
      </c>
      <c r="EG1819" s="2693">
        <v>4002.9947778751521</v>
      </c>
      <c r="EH1819" s="2693">
        <v>18495.055644925884</v>
      </c>
      <c r="EI1819" s="2693">
        <v>7689.5458298839749</v>
      </c>
      <c r="EJ1819" s="2693">
        <v>2312.6532022380234</v>
      </c>
      <c r="EK1819" s="2693">
        <v>0</v>
      </c>
      <c r="EL1819" s="2693">
        <v>0</v>
      </c>
      <c r="EM1819" s="2693">
        <v>0</v>
      </c>
      <c r="EN1819" s="2693">
        <v>1286.570563825323</v>
      </c>
      <c r="EO1819" s="2693">
        <v>0</v>
      </c>
      <c r="EP1819" s="2693">
        <v>25411.0511631687</v>
      </c>
      <c r="EQ1819" s="2693">
        <v>52172.741414070464</v>
      </c>
      <c r="ER1819" s="2693">
        <v>0</v>
      </c>
      <c r="ES1819" s="2693">
        <v>0</v>
      </c>
      <c r="ET1819" s="2693">
        <v>0</v>
      </c>
      <c r="EU1819" s="2693">
        <v>54.02255275061907</v>
      </c>
      <c r="EV1819" s="2693">
        <v>109</v>
      </c>
      <c r="EW1819" s="2693">
        <v>0</v>
      </c>
      <c r="EX1819" s="2693">
        <v>0</v>
      </c>
      <c r="EY1819" s="2693">
        <v>0</v>
      </c>
      <c r="EZ1819" s="2693"/>
      <c r="FA1819" s="2693">
        <v>0</v>
      </c>
      <c r="FB1819" s="2693">
        <v>-27.053454470853101</v>
      </c>
      <c r="FC1819" s="2693"/>
      <c r="FD1819" s="2693">
        <v>-27.053454470853101</v>
      </c>
      <c r="FE1819" s="2693"/>
      <c r="FF1819" s="2693">
        <v>0</v>
      </c>
      <c r="FG1819" s="2693">
        <v>0</v>
      </c>
      <c r="FH1819" s="2693">
        <v>0</v>
      </c>
      <c r="FI1819" s="2693">
        <v>0</v>
      </c>
    </row>
    <row r="1820" spans="1:165" s="974" customFormat="1" ht="14.45" customHeight="1">
      <c r="A1820" s="2693">
        <v>511</v>
      </c>
      <c r="B1820" s="2693" t="s">
        <v>3149</v>
      </c>
      <c r="C1820" s="2693" t="s">
        <v>3136</v>
      </c>
      <c r="D1820" s="2693" t="s">
        <v>271</v>
      </c>
      <c r="E1820" s="2693" t="s">
        <v>3146</v>
      </c>
      <c r="F1820" s="2693" t="s">
        <v>2225</v>
      </c>
      <c r="G1820" s="2693" t="s">
        <v>2225</v>
      </c>
      <c r="H1820" s="2693" t="s">
        <v>2225</v>
      </c>
      <c r="I1820" s="2693" t="s">
        <v>3137</v>
      </c>
      <c r="J1820" s="2693" t="s">
        <v>3138</v>
      </c>
      <c r="K1820" s="2694">
        <v>44531</v>
      </c>
      <c r="L1820" s="2693">
        <v>436</v>
      </c>
      <c r="M1820" s="2693">
        <v>436</v>
      </c>
      <c r="N1820" s="2693">
        <v>161.62700000000001</v>
      </c>
      <c r="O1820" s="2693">
        <v>161.62700000000001</v>
      </c>
      <c r="P1820" s="2693">
        <v>161.62700000000001</v>
      </c>
      <c r="Q1820" s="2693">
        <v>161.62700000000001</v>
      </c>
      <c r="R1820" s="2693">
        <v>11.69</v>
      </c>
      <c r="S1820" s="2693">
        <v>129.16999999999999</v>
      </c>
      <c r="T1820" s="2693">
        <v>290.13</v>
      </c>
      <c r="U1820" s="2693">
        <v>5096.84</v>
      </c>
      <c r="V1820" s="2693">
        <v>67770.201100000006</v>
      </c>
      <c r="W1820" s="2693">
        <v>72867.041100000002</v>
      </c>
      <c r="X1820" s="2693">
        <v>71862.138709999999</v>
      </c>
      <c r="Y1820" s="2693">
        <v>0</v>
      </c>
      <c r="Z1820" s="2693">
        <v>9716.100771499825</v>
      </c>
      <c r="AA1820" s="2693">
        <v>0</v>
      </c>
      <c r="AB1820" s="2693">
        <v>0</v>
      </c>
      <c r="AC1820" s="2693">
        <v>150.70514447448048</v>
      </c>
      <c r="AD1820" s="2693">
        <v>0</v>
      </c>
      <c r="AE1820" s="2693">
        <v>1739.0675588629804</v>
      </c>
      <c r="AF1820" s="2693">
        <v>39451.4664091206</v>
      </c>
      <c r="AG1820" s="2693">
        <v>1296.5013721680914</v>
      </c>
      <c r="AH1820" s="2693">
        <v>920.53582632946177</v>
      </c>
      <c r="AI1820" s="2693">
        <v>0</v>
      </c>
      <c r="AJ1820" s="2693">
        <v>0</v>
      </c>
      <c r="AK1820" s="2693">
        <v>606.54667136357943</v>
      </c>
      <c r="AL1820" s="2693">
        <v>1538.3380420990418</v>
      </c>
      <c r="AM1820" s="2693"/>
      <c r="AN1820" s="2693">
        <v>74.69400124293314</v>
      </c>
      <c r="AO1820" s="2693">
        <v>741.84035458629262</v>
      </c>
      <c r="AP1820" s="2693">
        <v>2466.8165443038556</v>
      </c>
      <c r="AQ1820" s="2693">
        <v>0</v>
      </c>
      <c r="AR1820" s="2693">
        <v>0</v>
      </c>
      <c r="AS1820" s="2693">
        <v>0</v>
      </c>
      <c r="AT1820" s="2693">
        <v>764.11737060534165</v>
      </c>
      <c r="AU1820" s="2693">
        <v>0</v>
      </c>
      <c r="AV1820" s="2693">
        <v>88.692260383395734</v>
      </c>
      <c r="AW1820" s="2693">
        <v>276.83935612441758</v>
      </c>
      <c r="AX1820" s="2693">
        <v>20.122195340589677</v>
      </c>
      <c r="AY1820" s="2693">
        <v>1722.0991515033327</v>
      </c>
      <c r="AZ1820" s="2693">
        <v>0</v>
      </c>
      <c r="BA1820" s="2693"/>
      <c r="BB1820" s="2693">
        <v>10481.006157304635</v>
      </c>
      <c r="BC1820" s="2693">
        <v>376.63700471010623</v>
      </c>
      <c r="BD1820" s="2693">
        <v>2504.5141931490139</v>
      </c>
      <c r="BE1820" s="2693">
        <v>177.67325223432255</v>
      </c>
      <c r="BF1820" s="2693">
        <v>1030.630621298252</v>
      </c>
      <c r="BG1820" s="2693">
        <v>4761.8275186444062</v>
      </c>
      <c r="BH1820" s="2693">
        <v>559.33307341998091</v>
      </c>
      <c r="BI1820" s="2693">
        <v>0</v>
      </c>
      <c r="BJ1820" s="2693">
        <v>0</v>
      </c>
      <c r="BK1820" s="2693">
        <v>0</v>
      </c>
      <c r="BL1820" s="2693">
        <v>0</v>
      </c>
      <c r="BM1820" s="2693"/>
      <c r="BN1820" s="2693"/>
      <c r="BO1820" s="2693"/>
      <c r="BP1820" s="2693"/>
      <c r="BQ1820" s="2693"/>
      <c r="BR1820" s="2693"/>
      <c r="BS1820" s="2693"/>
      <c r="BT1820" s="2693"/>
      <c r="BU1820" s="2693"/>
      <c r="BV1820" s="2693">
        <v>47926.111994446597</v>
      </c>
      <c r="BW1820" s="2693"/>
      <c r="BX1820" s="2693"/>
      <c r="BY1820" s="2693"/>
      <c r="BZ1820" s="2693"/>
      <c r="CA1820" s="2693"/>
      <c r="CB1820" s="2693"/>
      <c r="CC1820" s="2693"/>
      <c r="CD1820" s="2693"/>
      <c r="CE1820" s="2693"/>
      <c r="CF1820" s="2693"/>
      <c r="CG1820" s="2693"/>
      <c r="CH1820" s="2693"/>
      <c r="CI1820" s="2693">
        <v>71863.3799</v>
      </c>
      <c r="CJ1820" s="2693">
        <v>-1003.6912000000011</v>
      </c>
      <c r="CK1820" s="2693"/>
      <c r="CL1820" s="2693"/>
      <c r="CM1820" s="2693"/>
      <c r="CN1820" s="2693"/>
      <c r="CO1820" s="2693">
        <v>-767.3106999999992</v>
      </c>
      <c r="CP1820" s="2693">
        <v>-237.59168999999522</v>
      </c>
      <c r="CQ1820" s="2693"/>
      <c r="CR1820" s="2693">
        <v>-13990.127297135041</v>
      </c>
      <c r="CS1820" s="2693">
        <v>-57.179828165183949</v>
      </c>
      <c r="CT1820" s="2693">
        <v>-242.75656848020617</v>
      </c>
      <c r="CU1820" s="2693">
        <v>0</v>
      </c>
      <c r="CV1820" s="2693">
        <v>0</v>
      </c>
      <c r="CW1820" s="2693">
        <v>0</v>
      </c>
      <c r="CX1820" s="2693">
        <v>-39.915932560863098</v>
      </c>
      <c r="CY1820" s="2693">
        <v>-53.949646371803645</v>
      </c>
      <c r="CZ1820" s="2693">
        <v>0</v>
      </c>
      <c r="DA1820" s="2693">
        <v>0</v>
      </c>
      <c r="DB1820" s="2693">
        <v>-3.3665177357700031</v>
      </c>
      <c r="DC1820" s="2693">
        <v>-8992.7312893207782</v>
      </c>
      <c r="DD1820" s="2693">
        <v>-234.92622909799593</v>
      </c>
      <c r="DE1820" s="2693">
        <v>-40.499579865390217</v>
      </c>
      <c r="DF1820" s="2693">
        <v>-570.88937875507781</v>
      </c>
      <c r="DG1820" s="2693">
        <v>-1085.4307638958358</v>
      </c>
      <c r="DH1820" s="2693">
        <v>0</v>
      </c>
      <c r="DI1820" s="2693">
        <v>-517.21658883935402</v>
      </c>
      <c r="DJ1820" s="2693"/>
      <c r="DK1820" s="2693">
        <v>0</v>
      </c>
      <c r="DL1820" s="2693">
        <v>0</v>
      </c>
      <c r="DM1820" s="2693">
        <v>-683.89811260486476</v>
      </c>
      <c r="DN1820" s="2693">
        <v>-1.1675507911377281E-3</v>
      </c>
      <c r="DO1820" s="2693">
        <v>-57.965577879743591</v>
      </c>
      <c r="DP1820" s="2693">
        <v>-2.6852017901112788</v>
      </c>
      <c r="DQ1820" s="2693">
        <v>0</v>
      </c>
      <c r="DR1820" s="2693">
        <v>-1409.7566668935767</v>
      </c>
      <c r="DS1820" s="2693"/>
      <c r="DT1820" s="2693"/>
      <c r="DU1820" s="2693">
        <v>1739.0675588629804</v>
      </c>
      <c r="DV1820" s="2693">
        <v>0</v>
      </c>
      <c r="DW1820" s="2693">
        <v>584.37406635758953</v>
      </c>
      <c r="DX1820" s="2693">
        <v>25.040992937608621</v>
      </c>
      <c r="DY1820" s="2693">
        <v>-3065.3716099999983</v>
      </c>
      <c r="DZ1820" s="2693">
        <v>-10904.973690000003</v>
      </c>
      <c r="EA1820" s="2693">
        <v>2298.0609100000001</v>
      </c>
      <c r="EB1820" s="2693">
        <v>10667.382000000001</v>
      </c>
      <c r="EC1820" s="2693">
        <v>-6.7306884743222781</v>
      </c>
      <c r="ED1820" s="2693">
        <v>8627.6780056058615</v>
      </c>
      <c r="EE1820" s="2693">
        <v>547.71454614330639</v>
      </c>
      <c r="EF1820" s="2693">
        <v>38.85552933799547</v>
      </c>
      <c r="EG1820" s="2693">
        <v>225.38957236892833</v>
      </c>
      <c r="EH1820" s="2693">
        <v>1041.3685038485432</v>
      </c>
      <c r="EI1820" s="2693">
        <v>233.86174538430618</v>
      </c>
      <c r="EJ1820" s="2693">
        <v>70.334597947529176</v>
      </c>
      <c r="EK1820" s="2693">
        <v>0</v>
      </c>
      <c r="EL1820" s="2693">
        <v>0</v>
      </c>
      <c r="EM1820" s="2693">
        <v>0</v>
      </c>
      <c r="EN1820" s="2693">
        <v>72.440661378270875</v>
      </c>
      <c r="EO1820" s="2693">
        <v>0</v>
      </c>
      <c r="EP1820" s="2693">
        <v>1430.7752752432348</v>
      </c>
      <c r="EQ1820" s="2693">
        <v>2937.5986053306742</v>
      </c>
      <c r="ER1820" s="2693">
        <v>0</v>
      </c>
      <c r="ES1820" s="2693">
        <v>0</v>
      </c>
      <c r="ET1820" s="2693">
        <v>0</v>
      </c>
      <c r="EU1820" s="2693">
        <v>3.0417526722835646</v>
      </c>
      <c r="EV1820" s="2693">
        <v>109</v>
      </c>
      <c r="EW1820" s="2693">
        <v>0</v>
      </c>
      <c r="EX1820" s="2693">
        <v>0</v>
      </c>
      <c r="EY1820" s="2693">
        <v>0</v>
      </c>
      <c r="EZ1820" s="2693"/>
      <c r="FA1820" s="2693">
        <v>0</v>
      </c>
      <c r="FB1820" s="2693">
        <v>-27.053454470853101</v>
      </c>
      <c r="FC1820" s="2693"/>
      <c r="FD1820" s="2693">
        <v>-27.053454470853101</v>
      </c>
      <c r="FE1820" s="2693"/>
      <c r="FF1820" s="2693">
        <v>0</v>
      </c>
      <c r="FG1820" s="2693">
        <v>0</v>
      </c>
      <c r="FH1820" s="2693">
        <v>0</v>
      </c>
      <c r="FI1820" s="2693">
        <v>0</v>
      </c>
    </row>
    <row r="1821" spans="1:165" s="974" customFormat="1" ht="14.45" customHeight="1">
      <c r="A1821" s="2693">
        <v>715</v>
      </c>
      <c r="B1821" s="2693" t="s">
        <v>394</v>
      </c>
      <c r="C1821" s="2693" t="s">
        <v>3136</v>
      </c>
      <c r="D1821" s="2693" t="s">
        <v>271</v>
      </c>
      <c r="E1821" s="2693" t="s">
        <v>3146</v>
      </c>
      <c r="F1821" s="2693" t="s">
        <v>2225</v>
      </c>
      <c r="G1821" s="2693" t="s">
        <v>2225</v>
      </c>
      <c r="H1821" s="2693" t="s">
        <v>2225</v>
      </c>
      <c r="I1821" s="2693" t="s">
        <v>3137</v>
      </c>
      <c r="J1821" s="2693" t="s">
        <v>3138</v>
      </c>
      <c r="K1821" s="2694">
        <v>44562</v>
      </c>
      <c r="L1821" s="2693">
        <v>13677</v>
      </c>
      <c r="M1821" s="2693">
        <v>13677</v>
      </c>
      <c r="N1821" s="2693">
        <v>2940.37</v>
      </c>
      <c r="O1821" s="2693">
        <v>2940.37</v>
      </c>
      <c r="P1821" s="2693">
        <v>2940.37</v>
      </c>
      <c r="Q1821" s="2693">
        <v>2940.37</v>
      </c>
      <c r="R1821" s="2693">
        <v>11.69</v>
      </c>
      <c r="S1821" s="2693">
        <v>129.16999999999999</v>
      </c>
      <c r="T1821" s="2693">
        <v>290.13</v>
      </c>
      <c r="U1821" s="2693">
        <v>159884.13</v>
      </c>
      <c r="V1821" s="2693">
        <v>1232897.1409999998</v>
      </c>
      <c r="W1821" s="2693">
        <v>1392781.2709999997</v>
      </c>
      <c r="X1821" s="2693">
        <v>1373120.9301</v>
      </c>
      <c r="Y1821" s="2693">
        <v>0</v>
      </c>
      <c r="Z1821" s="2693">
        <v>176758.4080970069</v>
      </c>
      <c r="AA1821" s="2693">
        <v>0</v>
      </c>
      <c r="AB1821" s="2693">
        <v>0</v>
      </c>
      <c r="AC1821" s="2693">
        <v>4727.5097728841047</v>
      </c>
      <c r="AD1821" s="2693">
        <v>0</v>
      </c>
      <c r="AE1821" s="2693">
        <v>54553.272941671974</v>
      </c>
      <c r="AF1821" s="2693">
        <v>717713.67584243917</v>
      </c>
      <c r="AG1821" s="2693">
        <v>23586.367003544525</v>
      </c>
      <c r="AH1821" s="2693">
        <v>16746.681728079831</v>
      </c>
      <c r="AI1821" s="2693">
        <v>0</v>
      </c>
      <c r="AJ1821" s="2693">
        <v>0</v>
      </c>
      <c r="AK1821" s="2693">
        <v>11034.4907476927</v>
      </c>
      <c r="AL1821" s="2693">
        <v>27985.936934093679</v>
      </c>
      <c r="AM1821" s="2693"/>
      <c r="AN1821" s="2693">
        <v>1358.8571243337021</v>
      </c>
      <c r="AO1821" s="2693">
        <v>23270.987453386981</v>
      </c>
      <c r="AP1821" s="2693">
        <v>77382.224487256492</v>
      </c>
      <c r="AQ1821" s="2693">
        <v>0</v>
      </c>
      <c r="AR1821" s="2693">
        <v>0</v>
      </c>
      <c r="AS1821" s="2693">
        <v>0</v>
      </c>
      <c r="AT1821" s="2693">
        <v>13901.067228908711</v>
      </c>
      <c r="AU1821" s="2693">
        <v>0</v>
      </c>
      <c r="AV1821" s="2693">
        <v>1613.5179249972175</v>
      </c>
      <c r="AW1821" s="2693">
        <v>5036.3499759789738</v>
      </c>
      <c r="AX1821" s="2693">
        <v>366.06940371107345</v>
      </c>
      <c r="AY1821" s="2693">
        <v>31328.97772096156</v>
      </c>
      <c r="AZ1821" s="2693">
        <v>0</v>
      </c>
      <c r="BA1821" s="2693"/>
      <c r="BB1821" s="2693">
        <v>190673.81115007907</v>
      </c>
      <c r="BC1821" s="2693">
        <v>10860.279672854282</v>
      </c>
      <c r="BD1821" s="2693">
        <v>45562.922024844636</v>
      </c>
      <c r="BE1821" s="2693">
        <v>3232.288545058901</v>
      </c>
      <c r="BF1821" s="2693">
        <v>18749.561397209258</v>
      </c>
      <c r="BG1821" s="2693">
        <v>86628.686921098895</v>
      </c>
      <c r="BH1821" s="2693">
        <v>10175.565896118278</v>
      </c>
      <c r="BI1821" s="2693">
        <v>0</v>
      </c>
      <c r="BJ1821" s="2693">
        <v>0</v>
      </c>
      <c r="BK1821" s="2693">
        <v>0</v>
      </c>
      <c r="BL1821" s="2693">
        <v>0</v>
      </c>
      <c r="BM1821" s="2693"/>
      <c r="BN1821" s="2693"/>
      <c r="BO1821" s="2693"/>
      <c r="BP1821" s="2693"/>
      <c r="BQ1821" s="2693"/>
      <c r="BR1821" s="2693"/>
      <c r="BS1821" s="2693"/>
      <c r="BT1821" s="2693"/>
      <c r="BU1821" s="2693"/>
      <c r="BV1821" s="2693">
        <v>871887.13473065093</v>
      </c>
      <c r="BW1821" s="2693"/>
      <c r="BX1821" s="2693"/>
      <c r="BY1821" s="2693"/>
      <c r="BZ1821" s="2693"/>
      <c r="CA1821" s="2693"/>
      <c r="CB1821" s="2693"/>
      <c r="CC1821" s="2693"/>
      <c r="CD1821" s="2693"/>
      <c r="CE1821" s="2693"/>
      <c r="CF1821" s="2693"/>
      <c r="CG1821" s="2693"/>
      <c r="CH1821" s="2693"/>
      <c r="CI1821" s="2693">
        <v>1373120.9301</v>
      </c>
      <c r="CJ1821" s="2693">
        <v>-19660.370899999747</v>
      </c>
      <c r="CK1821" s="2693"/>
      <c r="CL1821" s="2693"/>
      <c r="CM1821" s="2693"/>
      <c r="CN1821" s="2693"/>
      <c r="CO1821" s="2693">
        <v>-15337.996999999987</v>
      </c>
      <c r="CP1821" s="2693">
        <v>-4322.3438999999125</v>
      </c>
      <c r="CQ1821" s="2693">
        <v>31</v>
      </c>
      <c r="CR1821" s="2693">
        <v>-259817.63380744937</v>
      </c>
      <c r="CS1821" s="2693">
        <v>-1793.6892426954619</v>
      </c>
      <c r="CT1821" s="2693">
        <v>-7615.0953832655359</v>
      </c>
      <c r="CU1821" s="2693">
        <v>0</v>
      </c>
      <c r="CV1821" s="2693">
        <v>0</v>
      </c>
      <c r="CW1821" s="2693">
        <v>0</v>
      </c>
      <c r="CX1821" s="2693">
        <v>-726.16339240340494</v>
      </c>
      <c r="CY1821" s="2693">
        <v>-981.46919575479296</v>
      </c>
      <c r="CZ1821" s="2693">
        <v>0</v>
      </c>
      <c r="DA1821" s="2693">
        <v>0</v>
      </c>
      <c r="DB1821" s="2693">
        <v>-105.60519053240023</v>
      </c>
      <c r="DC1821" s="2693">
        <v>-163598.6394672927</v>
      </c>
      <c r="DD1821" s="2693">
        <v>-4273.8529840489136</v>
      </c>
      <c r="DE1821" s="2693">
        <v>-736.78129055663612</v>
      </c>
      <c r="DF1821" s="2693">
        <v>-10385.801893310316</v>
      </c>
      <c r="DG1821" s="2693">
        <v>-19746.503091911611</v>
      </c>
      <c r="DH1821" s="2693">
        <v>0</v>
      </c>
      <c r="DI1821" s="2693">
        <v>-9409.369358619344</v>
      </c>
      <c r="DJ1821" s="2693"/>
      <c r="DK1821" s="2693">
        <v>0</v>
      </c>
      <c r="DL1821" s="2693">
        <v>0</v>
      </c>
      <c r="DM1821" s="2693">
        <v>-12441.692869136754</v>
      </c>
      <c r="DN1821" s="2693">
        <v>-2.1240456855593948E-2</v>
      </c>
      <c r="DO1821" s="2693">
        <v>-1054.5283042453411</v>
      </c>
      <c r="DP1821" s="2693">
        <v>-48.850048491832922</v>
      </c>
      <c r="DQ1821" s="2693">
        <v>0</v>
      </c>
      <c r="DR1821" s="2693">
        <v>-26954.907390732715</v>
      </c>
      <c r="DS1821" s="2693"/>
      <c r="DT1821" s="2693"/>
      <c r="DU1821" s="2693">
        <v>54553.272941671974</v>
      </c>
      <c r="DV1821" s="2693">
        <v>0</v>
      </c>
      <c r="DW1821" s="2693">
        <v>10631.119636545041</v>
      </c>
      <c r="DX1821" s="2693">
        <v>455.5537404267634</v>
      </c>
      <c r="DY1821" s="2693">
        <v>-61166.659099999975</v>
      </c>
      <c r="DZ1821" s="2693">
        <v>-198386.76389999985</v>
      </c>
      <c r="EA1821" s="2693">
        <v>45828.662100000001</v>
      </c>
      <c r="EB1821" s="2693">
        <v>194064.41999999998</v>
      </c>
      <c r="EC1821" s="2693">
        <v>-211.13675748464448</v>
      </c>
      <c r="ED1821" s="2693">
        <v>156957.47354924181</v>
      </c>
      <c r="EE1821" s="2693">
        <v>9964.1979374943148</v>
      </c>
      <c r="EF1821" s="2693">
        <v>706.87219833048766</v>
      </c>
      <c r="EG1821" s="2693">
        <v>4100.359079277755</v>
      </c>
      <c r="EH1821" s="2693">
        <v>18944.908385734689</v>
      </c>
      <c r="EI1821" s="2693">
        <v>7336.0713110576962</v>
      </c>
      <c r="EJ1821" s="2693">
        <v>2206.3447158907261</v>
      </c>
      <c r="EK1821" s="2693">
        <v>0</v>
      </c>
      <c r="EL1821" s="2693">
        <v>0</v>
      </c>
      <c r="EM1821" s="2693">
        <v>0</v>
      </c>
      <c r="EN1821" s="2693">
        <v>1317.8636459058594</v>
      </c>
      <c r="EO1821" s="2693">
        <v>0</v>
      </c>
      <c r="EP1821" s="2693">
        <v>26029.120729005361</v>
      </c>
      <c r="EQ1821" s="2693">
        <v>53441.731957879274</v>
      </c>
      <c r="ER1821" s="2693">
        <v>0</v>
      </c>
      <c r="ES1821" s="2693">
        <v>0</v>
      </c>
      <c r="ET1821" s="2693">
        <v>0</v>
      </c>
      <c r="EU1821" s="2693">
        <v>55.336536005765083</v>
      </c>
      <c r="EV1821" s="2693">
        <v>109</v>
      </c>
      <c r="EW1821" s="2693">
        <v>0</v>
      </c>
      <c r="EX1821" s="2693">
        <v>0</v>
      </c>
      <c r="EY1821" s="2693">
        <v>0</v>
      </c>
      <c r="EZ1821" s="2693"/>
      <c r="FA1821" s="2693">
        <v>0</v>
      </c>
      <c r="FB1821" s="2693">
        <v>-27.053454470853101</v>
      </c>
      <c r="FC1821" s="2693"/>
      <c r="FD1821" s="2693">
        <v>-27.053454470853101</v>
      </c>
      <c r="FE1821" s="2693"/>
      <c r="FF1821" s="2693">
        <v>0</v>
      </c>
      <c r="FG1821" s="2693">
        <v>0</v>
      </c>
      <c r="FH1821" s="2693">
        <v>0</v>
      </c>
      <c r="FI1821" s="2693">
        <v>0</v>
      </c>
    </row>
    <row r="1822" spans="1:165" s="974" customFormat="1" ht="14.45" customHeight="1">
      <c r="A1822" s="2693">
        <v>716</v>
      </c>
      <c r="B1822" s="2693" t="s">
        <v>3149</v>
      </c>
      <c r="C1822" s="2693" t="s">
        <v>3136</v>
      </c>
      <c r="D1822" s="2693" t="s">
        <v>271</v>
      </c>
      <c r="E1822" s="2693" t="s">
        <v>3146</v>
      </c>
      <c r="F1822" s="2693" t="s">
        <v>2225</v>
      </c>
      <c r="G1822" s="2693" t="s">
        <v>2225</v>
      </c>
      <c r="H1822" s="2693" t="s">
        <v>2225</v>
      </c>
      <c r="I1822" s="2693" t="s">
        <v>3137</v>
      </c>
      <c r="J1822" s="2693" t="s">
        <v>3138</v>
      </c>
      <c r="K1822" s="2694">
        <v>44562</v>
      </c>
      <c r="L1822" s="2693">
        <v>436</v>
      </c>
      <c r="M1822" s="2693">
        <v>436</v>
      </c>
      <c r="N1822" s="2693">
        <v>164.47900000000001</v>
      </c>
      <c r="O1822" s="2693">
        <v>164.47900000000001</v>
      </c>
      <c r="P1822" s="2693">
        <v>164.47900000000001</v>
      </c>
      <c r="Q1822" s="2693">
        <v>164.47900000000001</v>
      </c>
      <c r="R1822" s="2693">
        <v>11.69</v>
      </c>
      <c r="S1822" s="2693">
        <v>129.16999999999999</v>
      </c>
      <c r="T1822" s="2693">
        <v>290.13</v>
      </c>
      <c r="U1822" s="2693">
        <v>5096.84</v>
      </c>
      <c r="V1822" s="2693">
        <v>68966.044699999999</v>
      </c>
      <c r="W1822" s="2693">
        <v>74062.88470000001</v>
      </c>
      <c r="X1822" s="2693">
        <v>73042.096669999999</v>
      </c>
      <c r="Y1822" s="2693">
        <v>0</v>
      </c>
      <c r="Z1822" s="2693">
        <v>9887.5468751849603</v>
      </c>
      <c r="AA1822" s="2693">
        <v>0</v>
      </c>
      <c r="AB1822" s="2693">
        <v>0</v>
      </c>
      <c r="AC1822" s="2693">
        <v>150.70514447448048</v>
      </c>
      <c r="AD1822" s="2693">
        <v>0</v>
      </c>
      <c r="AE1822" s="2693">
        <v>1739.0675588629804</v>
      </c>
      <c r="AF1822" s="2693">
        <v>40147.609888853636</v>
      </c>
      <c r="AG1822" s="2693">
        <v>1319.3788735349633</v>
      </c>
      <c r="AH1822" s="2693">
        <v>936.77920260131998</v>
      </c>
      <c r="AI1822" s="2693">
        <v>0</v>
      </c>
      <c r="AJ1822" s="2693">
        <v>0</v>
      </c>
      <c r="AK1822" s="2693">
        <v>617.24953107593524</v>
      </c>
      <c r="AL1822" s="2693">
        <v>1565.4828885421887</v>
      </c>
      <c r="AM1822" s="2693"/>
      <c r="AN1822" s="2693">
        <v>76.012019219786296</v>
      </c>
      <c r="AO1822" s="2693">
        <v>741.84035458629262</v>
      </c>
      <c r="AP1822" s="2693">
        <v>2466.8165443038556</v>
      </c>
      <c r="AQ1822" s="2693">
        <v>0</v>
      </c>
      <c r="AR1822" s="2693">
        <v>0</v>
      </c>
      <c r="AS1822" s="2693">
        <v>0</v>
      </c>
      <c r="AT1822" s="2693">
        <v>777.60065459233908</v>
      </c>
      <c r="AU1822" s="2693">
        <v>0</v>
      </c>
      <c r="AV1822" s="2693">
        <v>90.257285574814532</v>
      </c>
      <c r="AW1822" s="2693">
        <v>281.72434343264479</v>
      </c>
      <c r="AX1822" s="2693">
        <v>20.477262879499403</v>
      </c>
      <c r="AY1822" s="2693">
        <v>1752.4865668490825</v>
      </c>
      <c r="AZ1822" s="2693">
        <v>0</v>
      </c>
      <c r="BA1822" s="2693"/>
      <c r="BB1822" s="2693">
        <v>10665.949449951488</v>
      </c>
      <c r="BC1822" s="2693">
        <v>377.91526122820551</v>
      </c>
      <c r="BD1822" s="2693">
        <v>2548.7077652555367</v>
      </c>
      <c r="BE1822" s="2693">
        <v>180.80839744751273</v>
      </c>
      <c r="BF1822" s="2693">
        <v>1048.8166826119102</v>
      </c>
      <c r="BG1822" s="2693">
        <v>4845.8526634727696</v>
      </c>
      <c r="BH1822" s="2693">
        <v>569.20282244331099</v>
      </c>
      <c r="BI1822" s="2693">
        <v>0</v>
      </c>
      <c r="BJ1822" s="2693">
        <v>0</v>
      </c>
      <c r="BK1822" s="2693">
        <v>0</v>
      </c>
      <c r="BL1822" s="2693">
        <v>0</v>
      </c>
      <c r="BM1822" s="2693"/>
      <c r="BN1822" s="2693"/>
      <c r="BO1822" s="2693"/>
      <c r="BP1822" s="2693"/>
      <c r="BQ1822" s="2693"/>
      <c r="BR1822" s="2693"/>
      <c r="BS1822" s="2693"/>
      <c r="BT1822" s="2693"/>
      <c r="BU1822" s="2693"/>
      <c r="BV1822" s="2693">
        <v>48771.79539764137</v>
      </c>
      <c r="BW1822" s="2693"/>
      <c r="BX1822" s="2693"/>
      <c r="BY1822" s="2693"/>
      <c r="BZ1822" s="2693"/>
      <c r="CA1822" s="2693"/>
      <c r="CB1822" s="2693"/>
      <c r="CC1822" s="2693"/>
      <c r="CD1822" s="2693"/>
      <c r="CE1822" s="2693"/>
      <c r="CF1822" s="2693"/>
      <c r="CG1822" s="2693"/>
      <c r="CH1822" s="2693"/>
      <c r="CI1822" s="2693">
        <v>73042.510399999999</v>
      </c>
      <c r="CJ1822" s="2693">
        <v>-1020.4042999999947</v>
      </c>
      <c r="CK1822" s="2693"/>
      <c r="CL1822" s="2693"/>
      <c r="CM1822" s="2693"/>
      <c r="CN1822" s="2693"/>
      <c r="CO1822" s="2693">
        <v>-779.00389999999925</v>
      </c>
      <c r="CP1822" s="2693">
        <v>-241.78412999999514</v>
      </c>
      <c r="CQ1822" s="2693">
        <v>31</v>
      </c>
      <c r="CR1822" s="2693">
        <v>-14229.887275151552</v>
      </c>
      <c r="CS1822" s="2693">
        <v>-57.179828165183949</v>
      </c>
      <c r="CT1822" s="2693">
        <v>-242.75656848020617</v>
      </c>
      <c r="CU1822" s="2693">
        <v>0</v>
      </c>
      <c r="CV1822" s="2693">
        <v>0</v>
      </c>
      <c r="CW1822" s="2693">
        <v>0</v>
      </c>
      <c r="CX1822" s="2693">
        <v>-40.620271809030669</v>
      </c>
      <c r="CY1822" s="2693">
        <v>-54.901618452287565</v>
      </c>
      <c r="CZ1822" s="2693">
        <v>0</v>
      </c>
      <c r="DA1822" s="2693">
        <v>0</v>
      </c>
      <c r="DB1822" s="2693">
        <v>-3.3665177357700031</v>
      </c>
      <c r="DC1822" s="2693">
        <v>-9151.4131285997501</v>
      </c>
      <c r="DD1822" s="2693">
        <v>-239.07163553001214</v>
      </c>
      <c r="DE1822" s="2693">
        <v>-41.214217900966503</v>
      </c>
      <c r="DF1822" s="2693">
        <v>-580.96304533435841</v>
      </c>
      <c r="DG1822" s="2693">
        <v>-1104.5838047778107</v>
      </c>
      <c r="DH1822" s="2693">
        <v>0</v>
      </c>
      <c r="DI1822" s="2693">
        <v>-526.34316862719754</v>
      </c>
      <c r="DJ1822" s="2693"/>
      <c r="DK1822" s="2693">
        <v>0</v>
      </c>
      <c r="DL1822" s="2693">
        <v>0</v>
      </c>
      <c r="DM1822" s="2693">
        <v>-695.96588232866748</v>
      </c>
      <c r="DN1822" s="2693">
        <v>-1.1881528864705615E-3</v>
      </c>
      <c r="DO1822" s="2693">
        <v>-58.988413347289793</v>
      </c>
      <c r="DP1822" s="2693">
        <v>-2.7325836972517692</v>
      </c>
      <c r="DQ1822" s="2693">
        <v>0</v>
      </c>
      <c r="DR1822" s="2693">
        <v>-1432.8808283346516</v>
      </c>
      <c r="DS1822" s="2693"/>
      <c r="DT1822" s="2693"/>
      <c r="DU1822" s="2693">
        <v>1739.0675588629804</v>
      </c>
      <c r="DV1822" s="2693">
        <v>0</v>
      </c>
      <c r="DW1822" s="2693">
        <v>594.68567789063695</v>
      </c>
      <c r="DX1822" s="2693">
        <v>25.48285544732596</v>
      </c>
      <c r="DY1822" s="2693">
        <v>-3112.2299699999999</v>
      </c>
      <c r="DZ1822" s="2693">
        <v>-11097.398130000001</v>
      </c>
      <c r="EA1822" s="2693">
        <v>2333.2260700000002</v>
      </c>
      <c r="EB1822" s="2693">
        <v>10855.614000000001</v>
      </c>
      <c r="EC1822" s="2693">
        <v>-6.7306884743222781</v>
      </c>
      <c r="ED1822" s="2693">
        <v>8779.9182728383657</v>
      </c>
      <c r="EE1822" s="2693">
        <v>557.37927966926873</v>
      </c>
      <c r="EF1822" s="2693">
        <v>39.541157170424228</v>
      </c>
      <c r="EG1822" s="2693">
        <v>229.36669908906904</v>
      </c>
      <c r="EH1822" s="2693">
        <v>1059.74404118436</v>
      </c>
      <c r="EI1822" s="2693">
        <v>233.86174538430618</v>
      </c>
      <c r="EJ1822" s="2693">
        <v>70.334597947529176</v>
      </c>
      <c r="EK1822" s="2693">
        <v>0</v>
      </c>
      <c r="EL1822" s="2693">
        <v>0</v>
      </c>
      <c r="EM1822" s="2693">
        <v>0</v>
      </c>
      <c r="EN1822" s="2693">
        <v>73.718917896370129</v>
      </c>
      <c r="EO1822" s="2693">
        <v>0</v>
      </c>
      <c r="EP1822" s="2693">
        <v>1456.0221157153942</v>
      </c>
      <c r="EQ1822" s="2693">
        <v>2989.4341972949073</v>
      </c>
      <c r="ER1822" s="2693">
        <v>0</v>
      </c>
      <c r="ES1822" s="2693">
        <v>0</v>
      </c>
      <c r="ET1822" s="2693">
        <v>0</v>
      </c>
      <c r="EU1822" s="2693">
        <v>3.0954261217775638</v>
      </c>
      <c r="EV1822" s="2693">
        <v>109</v>
      </c>
      <c r="EW1822" s="2693">
        <v>0</v>
      </c>
      <c r="EX1822" s="2693">
        <v>0</v>
      </c>
      <c r="EY1822" s="2693">
        <v>0</v>
      </c>
      <c r="EZ1822" s="2693"/>
      <c r="FA1822" s="2693">
        <v>0</v>
      </c>
      <c r="FB1822" s="2693">
        <v>-27.053454470853101</v>
      </c>
      <c r="FC1822" s="2693"/>
      <c r="FD1822" s="2693">
        <v>-27.053454470853101</v>
      </c>
      <c r="FE1822" s="2693"/>
      <c r="FF1822" s="2693">
        <v>0</v>
      </c>
      <c r="FG1822" s="2693">
        <v>0</v>
      </c>
      <c r="FH1822" s="2693">
        <v>0</v>
      </c>
      <c r="FI1822" s="2693">
        <v>0</v>
      </c>
    </row>
    <row r="1823" spans="1:165" s="974" customFormat="1" ht="14.45" customHeight="1">
      <c r="A1823" s="2693">
        <v>914</v>
      </c>
      <c r="B1823" s="2693" t="s">
        <v>394</v>
      </c>
      <c r="C1823" s="2693" t="s">
        <v>3136</v>
      </c>
      <c r="D1823" s="2693" t="s">
        <v>271</v>
      </c>
      <c r="E1823" s="2693" t="s">
        <v>3146</v>
      </c>
      <c r="F1823" s="2693" t="s">
        <v>2225</v>
      </c>
      <c r="G1823" s="2693" t="s">
        <v>2225</v>
      </c>
      <c r="H1823" s="2693" t="s">
        <v>2225</v>
      </c>
      <c r="I1823" s="2693" t="s">
        <v>3137</v>
      </c>
      <c r="J1823" s="2693" t="s">
        <v>3138</v>
      </c>
      <c r="K1823" s="2694">
        <v>44593</v>
      </c>
      <c r="L1823" s="2693">
        <v>13704</v>
      </c>
      <c r="M1823" s="2693">
        <v>13704</v>
      </c>
      <c r="N1823" s="2693">
        <v>2760.8380000000002</v>
      </c>
      <c r="O1823" s="2693">
        <v>2760.8380000000002</v>
      </c>
      <c r="P1823" s="2693">
        <v>2760.8380000000002</v>
      </c>
      <c r="Q1823" s="2693">
        <v>2760.8380000000002</v>
      </c>
      <c r="R1823" s="2693">
        <v>11.69</v>
      </c>
      <c r="S1823" s="2693">
        <v>129.16999999999999</v>
      </c>
      <c r="T1823" s="2693">
        <v>290.13</v>
      </c>
      <c r="U1823" s="2693">
        <v>160199.75999999998</v>
      </c>
      <c r="V1823" s="2693">
        <v>1157619.3733999999</v>
      </c>
      <c r="W1823" s="2693">
        <v>1317819.1333999999</v>
      </c>
      <c r="X1823" s="2693">
        <v>1299152.3057400002</v>
      </c>
      <c r="Y1823" s="2693">
        <v>0</v>
      </c>
      <c r="Z1823" s="2693">
        <v>165965.96003010657</v>
      </c>
      <c r="AA1823" s="2693">
        <v>0</v>
      </c>
      <c r="AB1823" s="2693">
        <v>0</v>
      </c>
      <c r="AC1823" s="2693">
        <v>4736.842430913488</v>
      </c>
      <c r="AD1823" s="2693">
        <v>0</v>
      </c>
      <c r="AE1823" s="2693">
        <v>54660.967492335512</v>
      </c>
      <c r="AF1823" s="2693">
        <v>673891.78551865532</v>
      </c>
      <c r="AG1823" s="2693">
        <v>22146.239522689953</v>
      </c>
      <c r="AH1823" s="2693">
        <v>15724.169165373227</v>
      </c>
      <c r="AI1823" s="2693">
        <v>0</v>
      </c>
      <c r="AJ1823" s="2693">
        <v>0</v>
      </c>
      <c r="AK1823" s="2693">
        <v>10360.750982658108</v>
      </c>
      <c r="AL1823" s="2693">
        <v>26277.182175457285</v>
      </c>
      <c r="AM1823" s="2693"/>
      <c r="AN1823" s="2693">
        <v>1275.8885396841929</v>
      </c>
      <c r="AO1823" s="2693">
        <v>23316.927108372827</v>
      </c>
      <c r="AP1823" s="2693">
        <v>77534.986062247786</v>
      </c>
      <c r="AQ1823" s="2693">
        <v>0</v>
      </c>
      <c r="AR1823" s="2693">
        <v>0</v>
      </c>
      <c r="AS1823" s="2693">
        <v>0</v>
      </c>
      <c r="AT1823" s="2693">
        <v>13052.301120650078</v>
      </c>
      <c r="AU1823" s="2693">
        <v>0</v>
      </c>
      <c r="AV1823" s="2693">
        <v>1515.00035744259</v>
      </c>
      <c r="AW1823" s="2693">
        <v>4728.8424228861813</v>
      </c>
      <c r="AX1823" s="2693">
        <v>343.7180764335348</v>
      </c>
      <c r="AY1823" s="2693">
        <v>29416.10484163016</v>
      </c>
      <c r="AZ1823" s="2693">
        <v>0</v>
      </c>
      <c r="BA1823" s="2693"/>
      <c r="BB1823" s="2693">
        <v>179031.72166358726</v>
      </c>
      <c r="BC1823" s="2693">
        <v>10798.65189946453</v>
      </c>
      <c r="BD1823" s="2693">
        <v>42780.958354638373</v>
      </c>
      <c r="BE1823" s="2693">
        <v>3034.9326928799187</v>
      </c>
      <c r="BF1823" s="2693">
        <v>17604.757764753558</v>
      </c>
      <c r="BG1823" s="2693">
        <v>81339.345300718225</v>
      </c>
      <c r="BH1823" s="2693">
        <v>9554.2700399974819</v>
      </c>
      <c r="BI1823" s="2693">
        <v>0</v>
      </c>
      <c r="BJ1823" s="2693">
        <v>0</v>
      </c>
      <c r="BK1823" s="2693">
        <v>0</v>
      </c>
      <c r="BL1823" s="2693">
        <v>0</v>
      </c>
      <c r="BM1823" s="2693"/>
      <c r="BN1823" s="2693"/>
      <c r="BO1823" s="2693"/>
      <c r="BP1823" s="2693"/>
      <c r="BQ1823" s="2693"/>
      <c r="BR1823" s="2693"/>
      <c r="BS1823" s="2693"/>
      <c r="BT1823" s="2693"/>
      <c r="BU1823" s="2693"/>
      <c r="BV1823" s="2693">
        <v>818651.77963164542</v>
      </c>
      <c r="BW1823" s="2693"/>
      <c r="BX1823" s="2693"/>
      <c r="BY1823" s="2693"/>
      <c r="BZ1823" s="2693"/>
      <c r="CA1823" s="2693"/>
      <c r="CB1823" s="2693"/>
      <c r="CC1823" s="2693"/>
      <c r="CD1823" s="2693"/>
      <c r="CE1823" s="2693"/>
      <c r="CF1823" s="2693"/>
      <c r="CG1823" s="2693"/>
      <c r="CH1823" s="2693"/>
      <c r="CI1823" s="2693">
        <v>1299153.1332</v>
      </c>
      <c r="CJ1823" s="2693">
        <v>-18666.030199999921</v>
      </c>
      <c r="CK1823" s="2693"/>
      <c r="CL1823" s="2693"/>
      <c r="CM1823" s="2693"/>
      <c r="CN1823" s="2693"/>
      <c r="CO1823" s="2693">
        <v>-14608.395799999988</v>
      </c>
      <c r="CP1823" s="2693">
        <v>-4058.4318599999187</v>
      </c>
      <c r="CQ1823" s="2693">
        <v>29</v>
      </c>
      <c r="CR1823" s="2693">
        <v>-244749.79127504281</v>
      </c>
      <c r="CS1823" s="2693">
        <v>-1797.2301953570677</v>
      </c>
      <c r="CT1823" s="2693">
        <v>-7630.1284735154622</v>
      </c>
      <c r="CU1823" s="2693">
        <v>0</v>
      </c>
      <c r="CV1823" s="2693">
        <v>0</v>
      </c>
      <c r="CW1823" s="2693">
        <v>0</v>
      </c>
      <c r="CX1823" s="2693">
        <v>-681.82558247983434</v>
      </c>
      <c r="CY1823" s="2693">
        <v>-921.54302059580141</v>
      </c>
      <c r="CZ1823" s="2693">
        <v>0</v>
      </c>
      <c r="DA1823" s="2693">
        <v>0</v>
      </c>
      <c r="DB1823" s="2693">
        <v>-105.81366754814826</v>
      </c>
      <c r="DC1823" s="2693">
        <v>-153609.69557899237</v>
      </c>
      <c r="DD1823" s="2693">
        <v>-4012.9016840654895</v>
      </c>
      <c r="DE1823" s="2693">
        <v>-691.7951770211921</v>
      </c>
      <c r="DF1823" s="2693">
        <v>-9751.669527142185</v>
      </c>
      <c r="DG1823" s="2693">
        <v>-18540.828570304773</v>
      </c>
      <c r="DH1823" s="2693">
        <v>0</v>
      </c>
      <c r="DI1823" s="2693">
        <v>-8834.8556410628335</v>
      </c>
      <c r="DJ1823" s="2693"/>
      <c r="DK1823" s="2693">
        <v>0</v>
      </c>
      <c r="DL1823" s="2693">
        <v>0</v>
      </c>
      <c r="DM1823" s="2693">
        <v>-11682.032688893498</v>
      </c>
      <c r="DN1823" s="2693">
        <v>-1.9943565068388125E-2</v>
      </c>
      <c r="DO1823" s="2693">
        <v>-990.14131365648154</v>
      </c>
      <c r="DP1823" s="2693">
        <v>-45.867380696339296</v>
      </c>
      <c r="DQ1823" s="2693">
        <v>0</v>
      </c>
      <c r="DR1823" s="2693">
        <v>-25505.400648853742</v>
      </c>
      <c r="DS1823" s="2693"/>
      <c r="DT1823" s="2693"/>
      <c r="DU1823" s="2693">
        <v>54660.967492335512</v>
      </c>
      <c r="DV1823" s="2693">
        <v>0</v>
      </c>
      <c r="DW1823" s="2693">
        <v>9982.0087523406037</v>
      </c>
      <c r="DX1823" s="2693">
        <v>427.73871234312173</v>
      </c>
      <c r="DY1823" s="2693">
        <v>-58242.328339999949</v>
      </c>
      <c r="DZ1823" s="2693">
        <v>-186273.73985999991</v>
      </c>
      <c r="EA1823" s="2693">
        <v>43633.932540000009</v>
      </c>
      <c r="EB1823" s="2693">
        <v>182215.30800000002</v>
      </c>
      <c r="EC1823" s="2693">
        <v>-211.55356617457437</v>
      </c>
      <c r="ED1823" s="2693">
        <v>147374.02345920471</v>
      </c>
      <c r="EE1823" s="2693">
        <v>9355.8077062940829</v>
      </c>
      <c r="EF1823" s="2693">
        <v>663.71226284254942</v>
      </c>
      <c r="EG1823" s="2693">
        <v>3850.0009045511415</v>
      </c>
      <c r="EH1823" s="2693">
        <v>17788.177330694776</v>
      </c>
      <c r="EI1823" s="2693">
        <v>7350.5535751067237</v>
      </c>
      <c r="EJ1823" s="2693">
        <v>2210.7002987911465</v>
      </c>
      <c r="EK1823" s="2693">
        <v>0</v>
      </c>
      <c r="EL1823" s="2693">
        <v>0</v>
      </c>
      <c r="EM1823" s="2693">
        <v>0</v>
      </c>
      <c r="EN1823" s="2693">
        <v>1237.3980255666604</v>
      </c>
      <c r="EO1823" s="2693">
        <v>0</v>
      </c>
      <c r="EP1823" s="2693">
        <v>24439.84451454263</v>
      </c>
      <c r="EQ1823" s="2693">
        <v>50178.706888972316</v>
      </c>
      <c r="ER1823" s="2693">
        <v>0</v>
      </c>
      <c r="ES1823" s="2693">
        <v>0</v>
      </c>
      <c r="ET1823" s="2693">
        <v>0</v>
      </c>
      <c r="EU1823" s="2693">
        <v>51.95781870753126</v>
      </c>
      <c r="EV1823" s="2693">
        <v>109</v>
      </c>
      <c r="EW1823" s="2693">
        <v>0</v>
      </c>
      <c r="EX1823" s="2693">
        <v>0</v>
      </c>
      <c r="EY1823" s="2693">
        <v>0</v>
      </c>
      <c r="EZ1823" s="2693"/>
      <c r="FA1823" s="2693">
        <v>0</v>
      </c>
      <c r="FB1823" s="2693">
        <v>-27.053454470853101</v>
      </c>
      <c r="FC1823" s="2693"/>
      <c r="FD1823" s="2693">
        <v>-27.053454470853101</v>
      </c>
      <c r="FE1823" s="2693"/>
      <c r="FF1823" s="2693">
        <v>0</v>
      </c>
      <c r="FG1823" s="2693">
        <v>0</v>
      </c>
      <c r="FH1823" s="2693">
        <v>0</v>
      </c>
      <c r="FI1823" s="2693">
        <v>0</v>
      </c>
    </row>
    <row r="1824" spans="1:165" s="974" customFormat="1" ht="14.45" customHeight="1">
      <c r="A1824" s="2693">
        <v>915</v>
      </c>
      <c r="B1824" s="2693" t="s">
        <v>3149</v>
      </c>
      <c r="C1824" s="2693" t="s">
        <v>3136</v>
      </c>
      <c r="D1824" s="2693" t="s">
        <v>271</v>
      </c>
      <c r="E1824" s="2693" t="s">
        <v>3146</v>
      </c>
      <c r="F1824" s="2693" t="s">
        <v>2225</v>
      </c>
      <c r="G1824" s="2693" t="s">
        <v>2225</v>
      </c>
      <c r="H1824" s="2693" t="s">
        <v>2225</v>
      </c>
      <c r="I1824" s="2693" t="s">
        <v>3137</v>
      </c>
      <c r="J1824" s="2693" t="s">
        <v>3138</v>
      </c>
      <c r="K1824" s="2694">
        <v>44593</v>
      </c>
      <c r="L1824" s="2693">
        <v>436</v>
      </c>
      <c r="M1824" s="2693">
        <v>436</v>
      </c>
      <c r="N1824" s="2693">
        <v>142.643</v>
      </c>
      <c r="O1824" s="2693">
        <v>142.643</v>
      </c>
      <c r="P1824" s="2693">
        <v>142.643</v>
      </c>
      <c r="Q1824" s="2693">
        <v>142.643</v>
      </c>
      <c r="R1824" s="2693">
        <v>11.69</v>
      </c>
      <c r="S1824" s="2693">
        <v>129.16999999999999</v>
      </c>
      <c r="T1824" s="2693">
        <v>290.13</v>
      </c>
      <c r="U1824" s="2693">
        <v>5096.84</v>
      </c>
      <c r="V1824" s="2693">
        <v>59810.209900000002</v>
      </c>
      <c r="W1824" s="2693">
        <v>64907.049899999998</v>
      </c>
      <c r="X1824" s="2693">
        <v>64007.888390000007</v>
      </c>
      <c r="Y1824" s="2693">
        <v>0</v>
      </c>
      <c r="Z1824" s="2693">
        <v>8574.8901009673464</v>
      </c>
      <c r="AA1824" s="2693">
        <v>0</v>
      </c>
      <c r="AB1824" s="2693">
        <v>0</v>
      </c>
      <c r="AC1824" s="2693">
        <v>150.70514447448048</v>
      </c>
      <c r="AD1824" s="2693">
        <v>0</v>
      </c>
      <c r="AE1824" s="2693">
        <v>1739.0675588629804</v>
      </c>
      <c r="AF1824" s="2693">
        <v>34817.669838555375</v>
      </c>
      <c r="AG1824" s="2693">
        <v>1144.2199956082404</v>
      </c>
      <c r="AH1824" s="2693">
        <v>812.41371723235227</v>
      </c>
      <c r="AI1824" s="2693">
        <v>0</v>
      </c>
      <c r="AJ1824" s="2693">
        <v>0</v>
      </c>
      <c r="AK1824" s="2693">
        <v>535.30435411976373</v>
      </c>
      <c r="AL1824" s="2693">
        <v>1357.6515887762171</v>
      </c>
      <c r="AM1824" s="2693"/>
      <c r="AN1824" s="2693">
        <v>65.920770782701595</v>
      </c>
      <c r="AO1824" s="2693">
        <v>741.84035458629262</v>
      </c>
      <c r="AP1824" s="2693">
        <v>2466.8165443038556</v>
      </c>
      <c r="AQ1824" s="2693">
        <v>0</v>
      </c>
      <c r="AR1824" s="2693">
        <v>0</v>
      </c>
      <c r="AS1824" s="2693">
        <v>0</v>
      </c>
      <c r="AT1824" s="2693">
        <v>674.3674886946967</v>
      </c>
      <c r="AU1824" s="2693">
        <v>0</v>
      </c>
      <c r="AV1824" s="2693">
        <v>78.274855673054105</v>
      </c>
      <c r="AW1824" s="2693">
        <v>244.32301704328668</v>
      </c>
      <c r="AX1824" s="2693">
        <v>17.758730348071381</v>
      </c>
      <c r="AY1824" s="2693">
        <v>1519.8289225679489</v>
      </c>
      <c r="AZ1824" s="2693">
        <v>0</v>
      </c>
      <c r="BA1824" s="2693"/>
      <c r="BB1824" s="2693">
        <v>9249.9530480452231</v>
      </c>
      <c r="BC1824" s="2693">
        <v>368.12844168780737</v>
      </c>
      <c r="BD1824" s="2693">
        <v>2210.3449179490726</v>
      </c>
      <c r="BE1824" s="2693">
        <v>156.80452967920255</v>
      </c>
      <c r="BF1824" s="2693">
        <v>909.57725945446339</v>
      </c>
      <c r="BG1824" s="2693">
        <v>4202.5241001936183</v>
      </c>
      <c r="BH1824" s="2693">
        <v>493.63625874294718</v>
      </c>
      <c r="BI1824" s="2693">
        <v>0</v>
      </c>
      <c r="BJ1824" s="2693">
        <v>0</v>
      </c>
      <c r="BK1824" s="2693">
        <v>0</v>
      </c>
      <c r="BL1824" s="2693">
        <v>0</v>
      </c>
      <c r="BM1824" s="2693"/>
      <c r="BN1824" s="2693"/>
      <c r="BO1824" s="2693"/>
      <c r="BP1824" s="2693"/>
      <c r="BQ1824" s="2693"/>
      <c r="BR1824" s="2693"/>
      <c r="BS1824" s="2693"/>
      <c r="BT1824" s="2693"/>
      <c r="BU1824" s="2693"/>
      <c r="BV1824" s="2693">
        <v>42296.920645831728</v>
      </c>
      <c r="BW1824" s="2693"/>
      <c r="BX1824" s="2693"/>
      <c r="BY1824" s="2693"/>
      <c r="BZ1824" s="2693"/>
      <c r="CA1824" s="2693"/>
      <c r="CB1824" s="2693"/>
      <c r="CC1824" s="2693"/>
      <c r="CD1824" s="2693"/>
      <c r="CE1824" s="2693"/>
      <c r="CF1824" s="2693"/>
      <c r="CG1824" s="2693"/>
      <c r="CH1824" s="2693"/>
      <c r="CI1824" s="2693">
        <v>64006.647199999992</v>
      </c>
      <c r="CJ1824" s="2693">
        <v>-900.43270000001212</v>
      </c>
      <c r="CK1824" s="2693"/>
      <c r="CL1824" s="2693"/>
      <c r="CM1824" s="2693"/>
      <c r="CN1824" s="2693"/>
      <c r="CO1824" s="2693">
        <v>-689.47629999999924</v>
      </c>
      <c r="CP1824" s="2693">
        <v>-209.68520999999578</v>
      </c>
      <c r="CQ1824" s="2693">
        <v>29</v>
      </c>
      <c r="CR1824" s="2693">
        <v>-12394.193418220268</v>
      </c>
      <c r="CS1824" s="2693">
        <v>-57.179828165183949</v>
      </c>
      <c r="CT1824" s="2693">
        <v>-242.75656848020617</v>
      </c>
      <c r="CU1824" s="2693">
        <v>0</v>
      </c>
      <c r="CV1824" s="2693">
        <v>0</v>
      </c>
      <c r="CW1824" s="2693">
        <v>0</v>
      </c>
      <c r="CX1824" s="2693">
        <v>-35.227581829021119</v>
      </c>
      <c r="CY1824" s="2693">
        <v>-47.612957039437575</v>
      </c>
      <c r="CZ1824" s="2693">
        <v>0</v>
      </c>
      <c r="DA1824" s="2693">
        <v>0</v>
      </c>
      <c r="DB1824" s="2693">
        <v>-3.3665177357700031</v>
      </c>
      <c r="DC1824" s="2693">
        <v>-7936.4844320725133</v>
      </c>
      <c r="DD1824" s="2693">
        <v>-207.33282246917543</v>
      </c>
      <c r="DE1824" s="2693">
        <v>-35.742676475705508</v>
      </c>
      <c r="DF1824" s="2693">
        <v>-503.83521103380349</v>
      </c>
      <c r="DG1824" s="2693">
        <v>-957.94081715551056</v>
      </c>
      <c r="DH1824" s="2693">
        <v>0</v>
      </c>
      <c r="DI1824" s="2693">
        <v>-456.46659210287834</v>
      </c>
      <c r="DJ1824" s="2693"/>
      <c r="DK1824" s="2693">
        <v>0</v>
      </c>
      <c r="DL1824" s="2693">
        <v>0</v>
      </c>
      <c r="DM1824" s="2693">
        <v>-603.57043362987429</v>
      </c>
      <c r="DN1824" s="2693">
        <v>-1.0304153854576725E-3</v>
      </c>
      <c r="DO1824" s="2693">
        <v>-51.157194809656204</v>
      </c>
      <c r="DP1824" s="2693">
        <v>-2.3698097406178533</v>
      </c>
      <c r="DQ1824" s="2693">
        <v>0</v>
      </c>
      <c r="DR1824" s="2693">
        <v>-1255.8334267822995</v>
      </c>
      <c r="DS1824" s="2693"/>
      <c r="DT1824" s="2693"/>
      <c r="DU1824" s="2693">
        <v>1739.0675588629804</v>
      </c>
      <c r="DV1824" s="2693">
        <v>0</v>
      </c>
      <c r="DW1824" s="2693">
        <v>515.73604625121823</v>
      </c>
      <c r="DX1824" s="2693">
        <v>22.099787508271049</v>
      </c>
      <c r="DY1824" s="2693">
        <v>-2753.4644899999985</v>
      </c>
      <c r="DZ1824" s="2693">
        <v>-9624.1232099999961</v>
      </c>
      <c r="EA1824" s="2693">
        <v>2063.98819</v>
      </c>
      <c r="EB1824" s="2693">
        <v>9414.4380000000001</v>
      </c>
      <c r="EC1824" s="2693">
        <v>-6.7306884743222781</v>
      </c>
      <c r="ED1824" s="2693">
        <v>7614.3087092728128</v>
      </c>
      <c r="EE1824" s="2693">
        <v>483.38239282743388</v>
      </c>
      <c r="EF1824" s="2693">
        <v>34.29172892746687</v>
      </c>
      <c r="EG1824" s="2693">
        <v>198.91629969881913</v>
      </c>
      <c r="EH1824" s="2693">
        <v>919.05391731868895</v>
      </c>
      <c r="EI1824" s="2693">
        <v>233.86174538430618</v>
      </c>
      <c r="EJ1824" s="2693">
        <v>70.334597947529176</v>
      </c>
      <c r="EK1824" s="2693">
        <v>0</v>
      </c>
      <c r="EL1824" s="2693">
        <v>0</v>
      </c>
      <c r="EM1824" s="2693">
        <v>0</v>
      </c>
      <c r="EN1824" s="2693">
        <v>63.932098355972037</v>
      </c>
      <c r="EO1824" s="2693">
        <v>0</v>
      </c>
      <c r="EP1824" s="2693">
        <v>1262.7226737272902</v>
      </c>
      <c r="EQ1824" s="2693">
        <v>2592.5611306290616</v>
      </c>
      <c r="ER1824" s="2693">
        <v>0</v>
      </c>
      <c r="ES1824" s="2693">
        <v>0</v>
      </c>
      <c r="ET1824" s="2693">
        <v>0</v>
      </c>
      <c r="EU1824" s="2693">
        <v>2.6844817167466317</v>
      </c>
      <c r="EV1824" s="2693">
        <v>109</v>
      </c>
      <c r="EW1824" s="2693">
        <v>0</v>
      </c>
      <c r="EX1824" s="2693">
        <v>0</v>
      </c>
      <c r="EY1824" s="2693">
        <v>0</v>
      </c>
      <c r="EZ1824" s="2693"/>
      <c r="FA1824" s="2693">
        <v>0</v>
      </c>
      <c r="FB1824" s="2693">
        <v>-27.053454470853101</v>
      </c>
      <c r="FC1824" s="2693"/>
      <c r="FD1824" s="2693">
        <v>-27.053454470853101</v>
      </c>
      <c r="FE1824" s="2693"/>
      <c r="FF1824" s="2693">
        <v>0</v>
      </c>
      <c r="FG1824" s="2693">
        <v>0</v>
      </c>
      <c r="FH1824" s="2693">
        <v>0</v>
      </c>
      <c r="FI1824" s="2693">
        <v>0</v>
      </c>
    </row>
    <row r="1825" spans="1:165" s="974" customFormat="1" ht="14.45" customHeight="1">
      <c r="A1825" s="2693">
        <v>1118</v>
      </c>
      <c r="B1825" s="2693" t="s">
        <v>394</v>
      </c>
      <c r="C1825" s="2693" t="s">
        <v>3136</v>
      </c>
      <c r="D1825" s="2693" t="s">
        <v>271</v>
      </c>
      <c r="E1825" s="2693" t="s">
        <v>3146</v>
      </c>
      <c r="F1825" s="2693" t="s">
        <v>2225</v>
      </c>
      <c r="G1825" s="2693" t="s">
        <v>2225</v>
      </c>
      <c r="H1825" s="2693" t="s">
        <v>2225</v>
      </c>
      <c r="I1825" s="2693" t="s">
        <v>3137</v>
      </c>
      <c r="J1825" s="2693" t="s">
        <v>3138</v>
      </c>
      <c r="K1825" s="2694">
        <v>44621</v>
      </c>
      <c r="L1825" s="2693">
        <v>13696</v>
      </c>
      <c r="M1825" s="2693">
        <v>13696</v>
      </c>
      <c r="N1825" s="2693">
        <v>2590.6959999999999</v>
      </c>
      <c r="O1825" s="2693">
        <v>2590.6959999999999</v>
      </c>
      <c r="P1825" s="2693">
        <v>2590.6959999999999</v>
      </c>
      <c r="Q1825" s="2693">
        <v>2590.6959999999999</v>
      </c>
      <c r="R1825" s="2693">
        <v>11.69</v>
      </c>
      <c r="S1825" s="2693">
        <v>129.16999999999999</v>
      </c>
      <c r="T1825" s="2693">
        <v>290.13</v>
      </c>
      <c r="U1825" s="2693">
        <v>160106.23999999999</v>
      </c>
      <c r="V1825" s="2693">
        <v>1086278.8328</v>
      </c>
      <c r="W1825" s="2693">
        <v>1246385.0728</v>
      </c>
      <c r="X1825" s="2693">
        <v>1228667.8560800001</v>
      </c>
      <c r="Y1825" s="2693">
        <v>0</v>
      </c>
      <c r="Z1825" s="2693">
        <v>155737.98563557764</v>
      </c>
      <c r="AA1825" s="2693">
        <v>0</v>
      </c>
      <c r="AB1825" s="2693">
        <v>0</v>
      </c>
      <c r="AC1825" s="2693">
        <v>4734.0771989047817</v>
      </c>
      <c r="AD1825" s="2693">
        <v>0</v>
      </c>
      <c r="AE1825" s="2693">
        <v>54629.05799584261</v>
      </c>
      <c r="AF1825" s="2693">
        <v>632361.89634308056</v>
      </c>
      <c r="AG1825" s="2693">
        <v>20781.434530557304</v>
      </c>
      <c r="AH1825" s="2693">
        <v>14755.13672300068</v>
      </c>
      <c r="AI1825" s="2693">
        <v>0</v>
      </c>
      <c r="AJ1825" s="2693">
        <v>0</v>
      </c>
      <c r="AK1825" s="2693">
        <v>9722.2495951477158</v>
      </c>
      <c r="AL1825" s="2693">
        <v>24657.799824990991</v>
      </c>
      <c r="AM1825" s="2693"/>
      <c r="AN1825" s="2693">
        <v>1197.2594321744627</v>
      </c>
      <c r="AO1825" s="2693">
        <v>23303.315358747393</v>
      </c>
      <c r="AP1825" s="2693">
        <v>77489.723373361485</v>
      </c>
      <c r="AQ1825" s="2693">
        <v>0</v>
      </c>
      <c r="AR1825" s="2693">
        <v>0</v>
      </c>
      <c r="AS1825" s="2693">
        <v>0</v>
      </c>
      <c r="AT1825" s="2693">
        <v>12247.927732110204</v>
      </c>
      <c r="AU1825" s="2693">
        <v>0</v>
      </c>
      <c r="AV1825" s="2693">
        <v>1421.6355200939308</v>
      </c>
      <c r="AW1825" s="2693">
        <v>4437.418330811709</v>
      </c>
      <c r="AX1825" s="2693">
        <v>322.53578288333205</v>
      </c>
      <c r="AY1825" s="2693">
        <v>27603.280289822105</v>
      </c>
      <c r="AZ1825" s="2693">
        <v>0</v>
      </c>
      <c r="BA1825" s="2693"/>
      <c r="BB1825" s="2693">
        <v>167998.54435029105</v>
      </c>
      <c r="BC1825" s="2693">
        <v>10716.813260308583</v>
      </c>
      <c r="BD1825" s="2693">
        <v>40144.498766507924</v>
      </c>
      <c r="BE1825" s="2693">
        <v>2847.8990754666638</v>
      </c>
      <c r="BF1825" s="2693">
        <v>16519.830400087212</v>
      </c>
      <c r="BG1825" s="2693">
        <v>76326.650282700211</v>
      </c>
      <c r="BH1825" s="2693">
        <v>8965.4696058013233</v>
      </c>
      <c r="BI1825" s="2693">
        <v>0</v>
      </c>
      <c r="BJ1825" s="2693">
        <v>0</v>
      </c>
      <c r="BK1825" s="2693">
        <v>0</v>
      </c>
      <c r="BL1825" s="2693">
        <v>0</v>
      </c>
      <c r="BM1825" s="2693"/>
      <c r="BN1825" s="2693"/>
      <c r="BO1825" s="2693"/>
      <c r="BP1825" s="2693"/>
      <c r="BQ1825" s="2693"/>
      <c r="BR1825" s="2693"/>
      <c r="BS1825" s="2693"/>
      <c r="BT1825" s="2693"/>
      <c r="BU1825" s="2693"/>
      <c r="BV1825" s="2693">
        <v>768200.77486784256</v>
      </c>
      <c r="BW1825" s="2693"/>
      <c r="BX1825" s="2693"/>
      <c r="BY1825" s="2693"/>
      <c r="BZ1825" s="2693"/>
      <c r="CA1825" s="2693"/>
      <c r="CB1825" s="2693"/>
      <c r="CC1825" s="2693"/>
      <c r="CD1825" s="2693"/>
      <c r="CE1825" s="2693"/>
      <c r="CF1825" s="2693"/>
      <c r="CG1825" s="2693"/>
      <c r="CH1825" s="2693"/>
      <c r="CI1825" s="2693">
        <v>1228669.5109999999</v>
      </c>
      <c r="CJ1825" s="2693">
        <v>-17715.591800000053</v>
      </c>
      <c r="CK1825" s="2693"/>
      <c r="CL1825" s="2693"/>
      <c r="CM1825" s="2693"/>
      <c r="CN1825" s="2693"/>
      <c r="CO1825" s="2693">
        <v>-13908.893599999989</v>
      </c>
      <c r="CP1825" s="2693">
        <v>-3808.3231199999232</v>
      </c>
      <c r="CQ1825" s="2693">
        <v>31</v>
      </c>
      <c r="CR1825" s="2693">
        <v>-230439.02364455606</v>
      </c>
      <c r="CS1825" s="2693">
        <v>-1796.1810241980747</v>
      </c>
      <c r="CT1825" s="2693">
        <v>-7625.6742245525238</v>
      </c>
      <c r="CU1825" s="2693">
        <v>0</v>
      </c>
      <c r="CV1825" s="2693">
        <v>0</v>
      </c>
      <c r="CW1825" s="2693">
        <v>0</v>
      </c>
      <c r="CX1825" s="2693">
        <v>-639.80675766856984</v>
      </c>
      <c r="CY1825" s="2693">
        <v>-864.75114341567951</v>
      </c>
      <c r="CZ1825" s="2693">
        <v>0</v>
      </c>
      <c r="DA1825" s="2693">
        <v>0</v>
      </c>
      <c r="DB1825" s="2693">
        <v>-105.75189658051931</v>
      </c>
      <c r="DC1825" s="2693">
        <v>-144143.1999623712</v>
      </c>
      <c r="DD1825" s="2693">
        <v>-3765.5988295226744</v>
      </c>
      <c r="DE1825" s="2693">
        <v>-649.16195659726964</v>
      </c>
      <c r="DF1825" s="2693">
        <v>-9150.7039664366894</v>
      </c>
      <c r="DG1825" s="2693">
        <v>-17398.214025514833</v>
      </c>
      <c r="DH1825" s="2693">
        <v>0</v>
      </c>
      <c r="DI1825" s="2693">
        <v>-8290.3905154445692</v>
      </c>
      <c r="DJ1825" s="2693"/>
      <c r="DK1825" s="2693">
        <v>0</v>
      </c>
      <c r="DL1825" s="2693">
        <v>0</v>
      </c>
      <c r="DM1825" s="2693">
        <v>-10962.104751885341</v>
      </c>
      <c r="DN1825" s="2693">
        <v>-1.8714504165473045E-2</v>
      </c>
      <c r="DO1825" s="2693">
        <v>-929.12193353053863</v>
      </c>
      <c r="DP1825" s="2693">
        <v>-43.04071434125558</v>
      </c>
      <c r="DQ1825" s="2693">
        <v>0</v>
      </c>
      <c r="DR1825" s="2693">
        <v>-24124.059045281207</v>
      </c>
      <c r="DS1825" s="2693"/>
      <c r="DT1825" s="2693"/>
      <c r="DU1825" s="2693">
        <v>54629.05799584261</v>
      </c>
      <c r="DV1825" s="2693">
        <v>0</v>
      </c>
      <c r="DW1825" s="2693">
        <v>9366.8480898385897</v>
      </c>
      <c r="DX1825" s="2693">
        <v>401.37848403726639</v>
      </c>
      <c r="DY1825" s="2693">
        <v>-55439.375280000007</v>
      </c>
      <c r="DZ1825" s="2693">
        <v>-174794.25911999983</v>
      </c>
      <c r="EA1825" s="2693">
        <v>41530.481679999997</v>
      </c>
      <c r="EB1825" s="2693">
        <v>170985.93599999999</v>
      </c>
      <c r="EC1825" s="2693">
        <v>-211.43006730348134</v>
      </c>
      <c r="ED1825" s="2693">
        <v>138291.81323919323</v>
      </c>
      <c r="EE1825" s="2693">
        <v>8779.2378985892155</v>
      </c>
      <c r="EF1825" s="2693">
        <v>622.80970650836491</v>
      </c>
      <c r="EG1825" s="2693">
        <v>3612.7371267046537</v>
      </c>
      <c r="EH1825" s="2693">
        <v>16691.946379295572</v>
      </c>
      <c r="EI1825" s="2693">
        <v>7346.2625339070119</v>
      </c>
      <c r="EJ1825" s="2693">
        <v>2209.4097557095401</v>
      </c>
      <c r="EK1825" s="2693">
        <v>0</v>
      </c>
      <c r="EL1825" s="2693">
        <v>0</v>
      </c>
      <c r="EM1825" s="2693">
        <v>0</v>
      </c>
      <c r="EN1825" s="2693">
        <v>1161.1409706920306</v>
      </c>
      <c r="EO1825" s="2693">
        <v>0</v>
      </c>
      <c r="EP1825" s="2693">
        <v>22933.691663345522</v>
      </c>
      <c r="EQ1825" s="2693">
        <v>47086.346689821352</v>
      </c>
      <c r="ER1825" s="2693">
        <v>0</v>
      </c>
      <c r="ES1825" s="2693">
        <v>0</v>
      </c>
      <c r="ET1825" s="2693">
        <v>0</v>
      </c>
      <c r="EU1825" s="2693">
        <v>48.755817289653351</v>
      </c>
      <c r="EV1825" s="2693">
        <v>109</v>
      </c>
      <c r="EW1825" s="2693">
        <v>0</v>
      </c>
      <c r="EX1825" s="2693">
        <v>0</v>
      </c>
      <c r="EY1825" s="2693">
        <v>0</v>
      </c>
      <c r="EZ1825" s="2693"/>
      <c r="FA1825" s="2693">
        <v>0</v>
      </c>
      <c r="FB1825" s="2693">
        <v>-27.053454470853101</v>
      </c>
      <c r="FC1825" s="2693"/>
      <c r="FD1825" s="2693">
        <v>-27.053454470853101</v>
      </c>
      <c r="FE1825" s="2693"/>
      <c r="FF1825" s="2693">
        <v>0</v>
      </c>
      <c r="FG1825" s="2693">
        <v>0</v>
      </c>
      <c r="FH1825" s="2693">
        <v>0</v>
      </c>
      <c r="FI1825" s="2693">
        <v>0</v>
      </c>
    </row>
    <row r="1826" spans="1:165" s="974" customFormat="1" ht="14.45" customHeight="1">
      <c r="A1826" s="2693">
        <v>1119</v>
      </c>
      <c r="B1826" s="2693" t="s">
        <v>3149</v>
      </c>
      <c r="C1826" s="2693" t="s">
        <v>3136</v>
      </c>
      <c r="D1826" s="2693" t="s">
        <v>271</v>
      </c>
      <c r="E1826" s="2693" t="s">
        <v>3146</v>
      </c>
      <c r="F1826" s="2693" t="s">
        <v>2225</v>
      </c>
      <c r="G1826" s="2693" t="s">
        <v>2225</v>
      </c>
      <c r="H1826" s="2693" t="s">
        <v>2225</v>
      </c>
      <c r="I1826" s="2693" t="s">
        <v>3137</v>
      </c>
      <c r="J1826" s="2693" t="s">
        <v>3138</v>
      </c>
      <c r="K1826" s="2694">
        <v>44621</v>
      </c>
      <c r="L1826" s="2693">
        <v>436</v>
      </c>
      <c r="M1826" s="2693">
        <v>436</v>
      </c>
      <c r="N1826" s="2693">
        <v>157.77099999999999</v>
      </c>
      <c r="O1826" s="2693">
        <v>157.77099999999999</v>
      </c>
      <c r="P1826" s="2693">
        <v>157.77099999999999</v>
      </c>
      <c r="Q1826" s="2693">
        <v>157.77099999999999</v>
      </c>
      <c r="R1826" s="2693">
        <v>11.69</v>
      </c>
      <c r="S1826" s="2693">
        <v>129.16999999999999</v>
      </c>
      <c r="T1826" s="2693">
        <v>290.13</v>
      </c>
      <c r="U1826" s="2693">
        <v>5096.84</v>
      </c>
      <c r="V1826" s="2693">
        <v>66153.38029999999</v>
      </c>
      <c r="W1826" s="2693">
        <v>71250.220299999986</v>
      </c>
      <c r="X1826" s="2693">
        <v>70266.795830000003</v>
      </c>
      <c r="Y1826" s="2693">
        <v>0</v>
      </c>
      <c r="Z1826" s="2693">
        <v>9484.2998683406768</v>
      </c>
      <c r="AA1826" s="2693">
        <v>0</v>
      </c>
      <c r="AB1826" s="2693">
        <v>0</v>
      </c>
      <c r="AC1826" s="2693">
        <v>150.70514447448048</v>
      </c>
      <c r="AD1826" s="2693">
        <v>0</v>
      </c>
      <c r="AE1826" s="2693">
        <v>1739.0675588629804</v>
      </c>
      <c r="AF1826" s="2693">
        <v>38510.256991921924</v>
      </c>
      <c r="AG1826" s="2693">
        <v>1265.5702202499083</v>
      </c>
      <c r="AH1826" s="2693">
        <v>898.57423484829565</v>
      </c>
      <c r="AI1826" s="2693">
        <v>0</v>
      </c>
      <c r="AJ1826" s="2693">
        <v>0</v>
      </c>
      <c r="AK1826" s="2693">
        <v>592.07604476791175</v>
      </c>
      <c r="AL1826" s="2693">
        <v>1501.6372959963862</v>
      </c>
      <c r="AM1826" s="2693"/>
      <c r="AN1826" s="2693">
        <v>72.91199657296616</v>
      </c>
      <c r="AO1826" s="2693">
        <v>741.84035458629262</v>
      </c>
      <c r="AP1826" s="2693">
        <v>2466.8165443038556</v>
      </c>
      <c r="AQ1826" s="2693">
        <v>0</v>
      </c>
      <c r="AR1826" s="2693">
        <v>0</v>
      </c>
      <c r="AS1826" s="2693">
        <v>0</v>
      </c>
      <c r="AT1826" s="2693">
        <v>745.88751679963946</v>
      </c>
      <c r="AU1826" s="2693">
        <v>0</v>
      </c>
      <c r="AV1826" s="2693">
        <v>86.576293644927688</v>
      </c>
      <c r="AW1826" s="2693">
        <v>270.23468885214402</v>
      </c>
      <c r="AX1826" s="2693">
        <v>19.642132076201214</v>
      </c>
      <c r="AY1826" s="2693">
        <v>1681.0143430975781</v>
      </c>
      <c r="AZ1826" s="2693">
        <v>0</v>
      </c>
      <c r="BA1826" s="2693"/>
      <c r="BB1826" s="2693">
        <v>10230.956600345915</v>
      </c>
      <c r="BC1826" s="2693">
        <v>374.90875887076868</v>
      </c>
      <c r="BD1826" s="2693">
        <v>2444.7629960793247</v>
      </c>
      <c r="BE1826" s="2693">
        <v>173.43443037525475</v>
      </c>
      <c r="BF1826" s="2693">
        <v>1006.0424542486496</v>
      </c>
      <c r="BG1826" s="2693">
        <v>4648.2226945005877</v>
      </c>
      <c r="BH1826" s="2693">
        <v>545.98884051887239</v>
      </c>
      <c r="BI1826" s="2693">
        <v>0</v>
      </c>
      <c r="BJ1826" s="2693">
        <v>0</v>
      </c>
      <c r="BK1826" s="2693">
        <v>0</v>
      </c>
      <c r="BL1826" s="2693">
        <v>0</v>
      </c>
      <c r="BM1826" s="2693"/>
      <c r="BN1826" s="2693"/>
      <c r="BO1826" s="2693"/>
      <c r="BP1826" s="2693"/>
      <c r="BQ1826" s="2693"/>
      <c r="BR1826" s="2693"/>
      <c r="BS1826" s="2693"/>
      <c r="BT1826" s="2693"/>
      <c r="BU1826" s="2693"/>
      <c r="BV1826" s="2693">
        <v>46782.719567125743</v>
      </c>
      <c r="BW1826" s="2693"/>
      <c r="BX1826" s="2693"/>
      <c r="BY1826" s="2693"/>
      <c r="BZ1826" s="2693"/>
      <c r="CA1826" s="2693"/>
      <c r="CB1826" s="2693"/>
      <c r="CC1826" s="2693"/>
      <c r="CD1826" s="2693"/>
      <c r="CE1826" s="2693"/>
      <c r="CF1826" s="2693"/>
      <c r="CG1826" s="2693"/>
      <c r="CH1826" s="2693"/>
      <c r="CI1826" s="2693">
        <v>70266.382100000017</v>
      </c>
      <c r="CJ1826" s="2693">
        <v>-983.86819999996806</v>
      </c>
      <c r="CK1826" s="2693"/>
      <c r="CL1826" s="2693"/>
      <c r="CM1826" s="2693"/>
      <c r="CN1826" s="2693"/>
      <c r="CO1826" s="2693">
        <v>-751.50109999999916</v>
      </c>
      <c r="CP1826" s="2693">
        <v>-231.92336999999532</v>
      </c>
      <c r="CQ1826" s="2693">
        <v>31</v>
      </c>
      <c r="CR1826" s="2693">
        <v>-13665.963736394689</v>
      </c>
      <c r="CS1826" s="2693">
        <v>-57.179828165183949</v>
      </c>
      <c r="CT1826" s="2693">
        <v>-242.75656848020617</v>
      </c>
      <c r="CU1826" s="2693">
        <v>0</v>
      </c>
      <c r="CV1826" s="2693">
        <v>0</v>
      </c>
      <c r="CW1826" s="2693">
        <v>0</v>
      </c>
      <c r="CX1826" s="2693">
        <v>-38.963642188866515</v>
      </c>
      <c r="CY1826" s="2693">
        <v>-52.662548075048157</v>
      </c>
      <c r="CZ1826" s="2693">
        <v>0</v>
      </c>
      <c r="DA1826" s="2693">
        <v>0</v>
      </c>
      <c r="DB1826" s="2693">
        <v>-3.3665177357700031</v>
      </c>
      <c r="DC1826" s="2693">
        <v>-8778.1881012914164</v>
      </c>
      <c r="DD1826" s="2693">
        <v>-229.32150006508755</v>
      </c>
      <c r="DE1826" s="2693">
        <v>-39.533365186153787</v>
      </c>
      <c r="DF1826" s="2693">
        <v>-557.2694424543381</v>
      </c>
      <c r="DG1826" s="2693">
        <v>-1059.5352079207673</v>
      </c>
      <c r="DH1826" s="2693">
        <v>0</v>
      </c>
      <c r="DI1826" s="2693">
        <v>-504.8771457601373</v>
      </c>
      <c r="DJ1826" s="2693"/>
      <c r="DK1826" s="2693">
        <v>0</v>
      </c>
      <c r="DL1826" s="2693">
        <v>0</v>
      </c>
      <c r="DM1826" s="2693">
        <v>-667.5820817300455</v>
      </c>
      <c r="DN1826" s="2693">
        <v>-1.1396960647971355E-3</v>
      </c>
      <c r="DO1826" s="2693">
        <v>-56.582669898377617</v>
      </c>
      <c r="DP1826" s="2693">
        <v>-2.6211398567544109</v>
      </c>
      <c r="DQ1826" s="2693">
        <v>0</v>
      </c>
      <c r="DR1826" s="2693">
        <v>-1378.4920222523481</v>
      </c>
      <c r="DS1826" s="2693"/>
      <c r="DT1826" s="2693"/>
      <c r="DU1826" s="2693">
        <v>1739.0675588629804</v>
      </c>
      <c r="DV1826" s="2693">
        <v>0</v>
      </c>
      <c r="DW1826" s="2693">
        <v>570.43242046999103</v>
      </c>
      <c r="DX1826" s="2693">
        <v>24.443579951118636</v>
      </c>
      <c r="DY1826" s="2693">
        <v>-3002.0175299999974</v>
      </c>
      <c r="DZ1826" s="2693">
        <v>-10644.809369999995</v>
      </c>
      <c r="EA1826" s="2693">
        <v>2250.5164299999997</v>
      </c>
      <c r="EB1826" s="2693">
        <v>10412.885999999999</v>
      </c>
      <c r="EC1826" s="2693">
        <v>-6.7306884743222781</v>
      </c>
      <c r="ED1826" s="2693">
        <v>8421.8440398104412</v>
      </c>
      <c r="EE1826" s="2693">
        <v>534.64750109558167</v>
      </c>
      <c r="EF1826" s="2693">
        <v>37.928537429915067</v>
      </c>
      <c r="EG1826" s="2693">
        <v>220.01236317086986</v>
      </c>
      <c r="EH1826" s="2693">
        <v>1016.5241588391078</v>
      </c>
      <c r="EI1826" s="2693">
        <v>233.86174538430618</v>
      </c>
      <c r="EJ1826" s="2693">
        <v>70.334597947529176</v>
      </c>
      <c r="EK1826" s="2693">
        <v>0</v>
      </c>
      <c r="EL1826" s="2693">
        <v>0</v>
      </c>
      <c r="EM1826" s="2693">
        <v>0</v>
      </c>
      <c r="EN1826" s="2693">
        <v>70.7124155389333</v>
      </c>
      <c r="EO1826" s="2693">
        <v>0</v>
      </c>
      <c r="EP1826" s="2693">
        <v>1396.6406971013528</v>
      </c>
      <c r="EQ1826" s="2693">
        <v>2867.515140178471</v>
      </c>
      <c r="ER1826" s="2693">
        <v>0</v>
      </c>
      <c r="ES1826" s="2693">
        <v>0</v>
      </c>
      <c r="ET1826" s="2693">
        <v>0</v>
      </c>
      <c r="EU1826" s="2693">
        <v>2.969184361887983</v>
      </c>
      <c r="EV1826" s="2693">
        <v>109</v>
      </c>
      <c r="EW1826" s="2693">
        <v>0</v>
      </c>
      <c r="EX1826" s="2693">
        <v>0</v>
      </c>
      <c r="EY1826" s="2693">
        <v>0</v>
      </c>
      <c r="EZ1826" s="2693"/>
      <c r="FA1826" s="2693">
        <v>0</v>
      </c>
      <c r="FB1826" s="2693">
        <v>-27.053454470853101</v>
      </c>
      <c r="FC1826" s="2693"/>
      <c r="FD1826" s="2693">
        <v>-27.053454470853101</v>
      </c>
      <c r="FE1826" s="2693"/>
      <c r="FF1826" s="2693">
        <v>0</v>
      </c>
      <c r="FG1826" s="2693">
        <v>0</v>
      </c>
      <c r="FH1826" s="2693">
        <v>0</v>
      </c>
      <c r="FI1826" s="2693">
        <v>0</v>
      </c>
    </row>
    <row r="1827" spans="1:165" s="974" customFormat="1" ht="14.45" customHeight="1">
      <c r="A1827" s="2693">
        <v>1318</v>
      </c>
      <c r="B1827" s="2693" t="s">
        <v>394</v>
      </c>
      <c r="C1827" s="2693" t="s">
        <v>3136</v>
      </c>
      <c r="D1827" s="2693" t="s">
        <v>271</v>
      </c>
      <c r="E1827" s="2693" t="s">
        <v>3146</v>
      </c>
      <c r="F1827" s="2693" t="s">
        <v>2225</v>
      </c>
      <c r="G1827" s="2693" t="s">
        <v>2225</v>
      </c>
      <c r="H1827" s="2693" t="s">
        <v>2225</v>
      </c>
      <c r="I1827" s="2693" t="s">
        <v>3137</v>
      </c>
      <c r="J1827" s="2693" t="s">
        <v>3138</v>
      </c>
      <c r="K1827" s="2694">
        <v>44652</v>
      </c>
      <c r="L1827" s="2693">
        <v>14946</v>
      </c>
      <c r="M1827" s="2693">
        <v>14946</v>
      </c>
      <c r="N1827" s="2693">
        <v>3419.2849999999999</v>
      </c>
      <c r="O1827" s="2693">
        <v>3419.2849999999999</v>
      </c>
      <c r="P1827" s="2693">
        <v>3419.2849999999999</v>
      </c>
      <c r="Q1827" s="2693">
        <v>3419.2849999999999</v>
      </c>
      <c r="R1827" s="2693">
        <v>11.69</v>
      </c>
      <c r="S1827" s="2693">
        <v>129.16999999999999</v>
      </c>
      <c r="T1827" s="2693">
        <v>290.13</v>
      </c>
      <c r="U1827" s="2693">
        <v>174718.74</v>
      </c>
      <c r="V1827" s="2693">
        <v>1433706.2004999998</v>
      </c>
      <c r="W1827" s="2693">
        <v>1608424.9405</v>
      </c>
      <c r="X1827" s="2693">
        <v>1585792.4830499999</v>
      </c>
      <c r="Y1827" s="2693">
        <v>0</v>
      </c>
      <c r="Z1827" s="2693">
        <v>205548.06824650444</v>
      </c>
      <c r="AA1827" s="2693">
        <v>0</v>
      </c>
      <c r="AB1827" s="2693">
        <v>0</v>
      </c>
      <c r="AC1827" s="2693">
        <v>5166.1447002651039</v>
      </c>
      <c r="AD1827" s="2693">
        <v>0</v>
      </c>
      <c r="AE1827" s="2693">
        <v>59614.916822858038</v>
      </c>
      <c r="AF1827" s="2693">
        <v>834611.8366405979</v>
      </c>
      <c r="AG1827" s="2693">
        <v>27428.014467469991</v>
      </c>
      <c r="AH1827" s="2693">
        <v>19474.310250953946</v>
      </c>
      <c r="AI1827" s="2693">
        <v>0</v>
      </c>
      <c r="AJ1827" s="2693">
        <v>0</v>
      </c>
      <c r="AK1827" s="2693">
        <v>12831.741820323439</v>
      </c>
      <c r="AL1827" s="2693">
        <v>32544.167696477827</v>
      </c>
      <c r="AM1827" s="2693"/>
      <c r="AN1827" s="2693">
        <v>1580.1820119159709</v>
      </c>
      <c r="AO1827" s="2693">
        <v>25430.151237721853</v>
      </c>
      <c r="AP1827" s="2693">
        <v>84562.018511847302</v>
      </c>
      <c r="AQ1827" s="2693">
        <v>0</v>
      </c>
      <c r="AR1827" s="2693">
        <v>0</v>
      </c>
      <c r="AS1827" s="2693">
        <v>0</v>
      </c>
      <c r="AT1827" s="2693">
        <v>16165.214126045063</v>
      </c>
      <c r="AU1827" s="2693">
        <v>0</v>
      </c>
      <c r="AV1827" s="2693">
        <v>1876.320884165636</v>
      </c>
      <c r="AW1827" s="2693">
        <v>5856.6493086296168</v>
      </c>
      <c r="AX1827" s="2693">
        <v>425.69323624857338</v>
      </c>
      <c r="AY1827" s="2693">
        <v>36431.708794001453</v>
      </c>
      <c r="AZ1827" s="2693">
        <v>0</v>
      </c>
      <c r="BA1827" s="2693"/>
      <c r="BB1827" s="2693">
        <v>221729.95315497645</v>
      </c>
      <c r="BC1827" s="2693">
        <v>11960.306523084779</v>
      </c>
      <c r="BD1827" s="2693">
        <v>52984.017601771513</v>
      </c>
      <c r="BE1827" s="2693">
        <v>3758.7500000992131</v>
      </c>
      <c r="BF1827" s="2693">
        <v>21803.410469449987</v>
      </c>
      <c r="BG1827" s="2693">
        <v>100738.40018739465</v>
      </c>
      <c r="BH1827" s="2693">
        <v>11832.918930307678</v>
      </c>
      <c r="BI1827" s="2693">
        <v>0</v>
      </c>
      <c r="BJ1827" s="2693">
        <v>0</v>
      </c>
      <c r="BK1827" s="2693">
        <v>0</v>
      </c>
      <c r="BL1827" s="2693">
        <v>0</v>
      </c>
      <c r="BM1827" s="2693"/>
      <c r="BN1827" s="2693"/>
      <c r="BO1827" s="2693"/>
      <c r="BP1827" s="2693"/>
      <c r="BQ1827" s="2693"/>
      <c r="BR1827" s="2693"/>
      <c r="BS1827" s="2693"/>
      <c r="BT1827" s="2693"/>
      <c r="BU1827" s="2693"/>
      <c r="BV1827" s="2693">
        <v>1013896.4148993132</v>
      </c>
      <c r="BW1827" s="2693"/>
      <c r="BX1827" s="2693"/>
      <c r="BY1827" s="2693"/>
      <c r="BZ1827" s="2693"/>
      <c r="CA1827" s="2693"/>
      <c r="CB1827" s="2693"/>
      <c r="CC1827" s="2693"/>
      <c r="CD1827" s="2693"/>
      <c r="CE1827" s="2693"/>
      <c r="CF1827" s="2693"/>
      <c r="CG1827" s="2693"/>
      <c r="CH1827" s="2693"/>
      <c r="CI1827" s="2693">
        <v>1585794.5517000002</v>
      </c>
      <c r="CJ1827" s="2693">
        <v>-22630.418799999868</v>
      </c>
      <c r="CK1827" s="2693"/>
      <c r="CL1827" s="2693"/>
      <c r="CM1827" s="2693"/>
      <c r="CN1827" s="2693"/>
      <c r="CO1827" s="2693">
        <v>-17606.108499999984</v>
      </c>
      <c r="CP1827" s="2693">
        <v>-5026.3489499998987</v>
      </c>
      <c r="CQ1827" s="2693">
        <v>30</v>
      </c>
      <c r="CR1827" s="2693">
        <v>-301250.45954409195</v>
      </c>
      <c r="CS1827" s="2693">
        <v>-1960.1140177909147</v>
      </c>
      <c r="CT1827" s="2693">
        <v>-8321.6506250118255</v>
      </c>
      <c r="CU1827" s="2693">
        <v>0</v>
      </c>
      <c r="CV1827" s="2693">
        <v>0</v>
      </c>
      <c r="CW1827" s="2693">
        <v>0</v>
      </c>
      <c r="CX1827" s="2693">
        <v>-844.43780721272196</v>
      </c>
      <c r="CY1827" s="2693">
        <v>-1141.3267374535956</v>
      </c>
      <c r="CZ1827" s="2693">
        <v>0</v>
      </c>
      <c r="DA1827" s="2693">
        <v>0</v>
      </c>
      <c r="DB1827" s="2693">
        <v>-115.40361027252038</v>
      </c>
      <c r="DC1827" s="2693">
        <v>-190244.89229278022</v>
      </c>
      <c r="DD1827" s="2693">
        <v>-4969.9600392344146</v>
      </c>
      <c r="DE1827" s="2693">
        <v>-856.78510360292967</v>
      </c>
      <c r="DF1827" s="2693">
        <v>-12077.397275433897</v>
      </c>
      <c r="DG1827" s="2693">
        <v>-22962.729800884568</v>
      </c>
      <c r="DH1827" s="2693">
        <v>0</v>
      </c>
      <c r="DI1827" s="2693">
        <v>-10941.927549045437</v>
      </c>
      <c r="DJ1827" s="2693"/>
      <c r="DK1827" s="2693">
        <v>0</v>
      </c>
      <c r="DL1827" s="2693">
        <v>0</v>
      </c>
      <c r="DM1827" s="2693">
        <v>-14468.143057522102</v>
      </c>
      <c r="DN1827" s="2693">
        <v>-2.470001241817954E-2</v>
      </c>
      <c r="DO1827" s="2693">
        <v>-1226.2854038034448</v>
      </c>
      <c r="DP1827" s="2693">
        <v>-56.806537292040503</v>
      </c>
      <c r="DQ1827" s="2693">
        <v>0</v>
      </c>
      <c r="DR1827" s="2693">
        <v>-31126.924503131551</v>
      </c>
      <c r="DS1827" s="2693"/>
      <c r="DT1827" s="2693"/>
      <c r="DU1827" s="2693">
        <v>59614.916822858038</v>
      </c>
      <c r="DV1827" s="2693">
        <v>0</v>
      </c>
      <c r="DW1827" s="2693">
        <v>12362.671332670348</v>
      </c>
      <c r="DX1827" s="2693">
        <v>529.75240236267018</v>
      </c>
      <c r="DY1827" s="2693">
        <v>-70228.092550000089</v>
      </c>
      <c r="DZ1827" s="2693">
        <v>-230699.1589499999</v>
      </c>
      <c r="EA1827" s="2693">
        <v>52621.984049999999</v>
      </c>
      <c r="EB1827" s="2693">
        <v>225672.81</v>
      </c>
      <c r="EC1827" s="2693">
        <v>-230.72676591105846</v>
      </c>
      <c r="ED1827" s="2693">
        <v>182522.0414249973</v>
      </c>
      <c r="EE1827" s="2693">
        <v>11587.124254670416</v>
      </c>
      <c r="EF1827" s="2693">
        <v>822.00454523357996</v>
      </c>
      <c r="EG1827" s="2693">
        <v>4768.2081827757183</v>
      </c>
      <c r="EH1827" s="2693">
        <v>22030.574747299434</v>
      </c>
      <c r="EI1827" s="2693">
        <v>8016.7377213620184</v>
      </c>
      <c r="EJ1827" s="2693">
        <v>2411.0571122104839</v>
      </c>
      <c r="EK1827" s="2693">
        <v>0</v>
      </c>
      <c r="EL1827" s="2693">
        <v>0</v>
      </c>
      <c r="EM1827" s="2693">
        <v>0</v>
      </c>
      <c r="EN1827" s="2693">
        <v>1532.5116895122776</v>
      </c>
      <c r="EO1827" s="2693">
        <v>0</v>
      </c>
      <c r="EP1827" s="2693">
        <v>30268.633563761396</v>
      </c>
      <c r="EQ1827" s="2693">
        <v>62146.094694748361</v>
      </c>
      <c r="ER1827" s="2693">
        <v>0</v>
      </c>
      <c r="ES1827" s="2693">
        <v>0</v>
      </c>
      <c r="ET1827" s="2693">
        <v>0</v>
      </c>
      <c r="EU1827" s="2693">
        <v>64.349516392991063</v>
      </c>
      <c r="EV1827" s="2693">
        <v>109</v>
      </c>
      <c r="EW1827" s="2693">
        <v>0</v>
      </c>
      <c r="EX1827" s="2693">
        <v>0</v>
      </c>
      <c r="EY1827" s="2693">
        <v>0</v>
      </c>
      <c r="EZ1827" s="2693"/>
      <c r="FA1827" s="2693">
        <v>0</v>
      </c>
      <c r="FB1827" s="2693">
        <v>-27.053454470853101</v>
      </c>
      <c r="FC1827" s="2693"/>
      <c r="FD1827" s="2693">
        <v>-27.053454470853101</v>
      </c>
      <c r="FE1827" s="2693"/>
      <c r="FF1827" s="2693">
        <v>0</v>
      </c>
      <c r="FG1827" s="2693">
        <v>0</v>
      </c>
      <c r="FH1827" s="2693">
        <v>0</v>
      </c>
      <c r="FI1827" s="2693">
        <v>0</v>
      </c>
    </row>
    <row r="1828" spans="1:165" s="974" customFormat="1" ht="14.45" customHeight="1">
      <c r="A1828" s="2693">
        <v>1319</v>
      </c>
      <c r="B1828" s="2693" t="s">
        <v>3149</v>
      </c>
      <c r="C1828" s="2693" t="s">
        <v>3136</v>
      </c>
      <c r="D1828" s="2693" t="s">
        <v>271</v>
      </c>
      <c r="E1828" s="2693" t="s">
        <v>3146</v>
      </c>
      <c r="F1828" s="2693" t="s">
        <v>2225</v>
      </c>
      <c r="G1828" s="2693" t="s">
        <v>2225</v>
      </c>
      <c r="H1828" s="2693" t="s">
        <v>2225</v>
      </c>
      <c r="I1828" s="2693" t="s">
        <v>3137</v>
      </c>
      <c r="J1828" s="2693" t="s">
        <v>3138</v>
      </c>
      <c r="K1828" s="2694">
        <v>44652</v>
      </c>
      <c r="L1828" s="2693">
        <v>436</v>
      </c>
      <c r="M1828" s="2693">
        <v>436</v>
      </c>
      <c r="N1828" s="2693">
        <v>177.89099999999999</v>
      </c>
      <c r="O1828" s="2693">
        <v>177.89099999999999</v>
      </c>
      <c r="P1828" s="2693">
        <v>177.89099999999999</v>
      </c>
      <c r="Q1828" s="2693">
        <v>177.89099999999999</v>
      </c>
      <c r="R1828" s="2693">
        <v>11.69</v>
      </c>
      <c r="S1828" s="2693">
        <v>129.16999999999999</v>
      </c>
      <c r="T1828" s="2693">
        <v>290.13</v>
      </c>
      <c r="U1828" s="2693">
        <v>5096.84</v>
      </c>
      <c r="V1828" s="2693">
        <v>74589.696299999996</v>
      </c>
      <c r="W1828" s="2693">
        <v>79686.536299999992</v>
      </c>
      <c r="X1828" s="2693">
        <v>78591.043430000005</v>
      </c>
      <c r="Y1828" s="2693">
        <v>0</v>
      </c>
      <c r="Z1828" s="2693">
        <v>10693.800431505102</v>
      </c>
      <c r="AA1828" s="2693">
        <v>0</v>
      </c>
      <c r="AB1828" s="2693">
        <v>0</v>
      </c>
      <c r="AC1828" s="2693">
        <v>150.70514447448048</v>
      </c>
      <c r="AD1828" s="2693">
        <v>0</v>
      </c>
      <c r="AE1828" s="2693">
        <v>1739.0675588629804</v>
      </c>
      <c r="AF1828" s="2693">
        <v>43421.339324400447</v>
      </c>
      <c r="AG1828" s="2693">
        <v>1426.9640938478963</v>
      </c>
      <c r="AH1828" s="2693">
        <v>1013.1663563734664</v>
      </c>
      <c r="AI1828" s="2693">
        <v>0</v>
      </c>
      <c r="AJ1828" s="2693">
        <v>0</v>
      </c>
      <c r="AK1828" s="2693">
        <v>667.58149266854241</v>
      </c>
      <c r="AL1828" s="2693">
        <v>1693.1360023204084</v>
      </c>
      <c r="AM1828" s="2693"/>
      <c r="AN1828" s="2693">
        <v>82.210215960864318</v>
      </c>
      <c r="AO1828" s="2693">
        <v>741.84035458629262</v>
      </c>
      <c r="AP1828" s="2693">
        <v>2466.8165443038556</v>
      </c>
      <c r="AQ1828" s="2693">
        <v>0</v>
      </c>
      <c r="AR1828" s="2693">
        <v>0</v>
      </c>
      <c r="AS1828" s="2693">
        <v>0</v>
      </c>
      <c r="AT1828" s="2693">
        <v>841.00801954100996</v>
      </c>
      <c r="AU1828" s="2693">
        <v>0</v>
      </c>
      <c r="AV1828" s="2693">
        <v>97.617074448344951</v>
      </c>
      <c r="AW1828" s="2693">
        <v>304.69680127904843</v>
      </c>
      <c r="AX1828" s="2693">
        <v>22.147026495157604</v>
      </c>
      <c r="AY1828" s="2693">
        <v>1895.3883952562339</v>
      </c>
      <c r="AZ1828" s="2693">
        <v>0</v>
      </c>
      <c r="BA1828" s="2693"/>
      <c r="BB1828" s="2693">
        <v>11535.675761655408</v>
      </c>
      <c r="BC1828" s="2693">
        <v>383.92647315693875</v>
      </c>
      <c r="BD1828" s="2693">
        <v>2756.5353210383855</v>
      </c>
      <c r="BE1828" s="2693">
        <v>195.55193447391756</v>
      </c>
      <c r="BF1828" s="2693">
        <v>1134.3396329410762</v>
      </c>
      <c r="BG1828" s="2693">
        <v>5240.9947540891808</v>
      </c>
      <c r="BH1828" s="2693">
        <v>615.61694372693796</v>
      </c>
      <c r="BI1828" s="2693">
        <v>0</v>
      </c>
      <c r="BJ1828" s="2693">
        <v>0</v>
      </c>
      <c r="BK1828" s="2693">
        <v>0</v>
      </c>
      <c r="BL1828" s="2693">
        <v>0</v>
      </c>
      <c r="BM1828" s="2693"/>
      <c r="BN1828" s="2693"/>
      <c r="BO1828" s="2693"/>
      <c r="BP1828" s="2693"/>
      <c r="BQ1828" s="2693"/>
      <c r="BR1828" s="2693"/>
      <c r="BS1828" s="2693"/>
      <c r="BT1828" s="2693"/>
      <c r="BU1828" s="2693"/>
      <c r="BV1828" s="2693">
        <v>52748.760966943002</v>
      </c>
      <c r="BW1828" s="2693"/>
      <c r="BX1828" s="2693"/>
      <c r="BY1828" s="2693"/>
      <c r="BZ1828" s="2693"/>
      <c r="CA1828" s="2693"/>
      <c r="CB1828" s="2693"/>
      <c r="CC1828" s="2693"/>
      <c r="CD1828" s="2693"/>
      <c r="CE1828" s="2693"/>
      <c r="CF1828" s="2693"/>
      <c r="CG1828" s="2693"/>
      <c r="CH1828" s="2693"/>
      <c r="CI1828" s="2693">
        <v>78590.629700000005</v>
      </c>
      <c r="CJ1828" s="2693">
        <v>-1095.9365999999864</v>
      </c>
      <c r="CK1828" s="2693"/>
      <c r="CL1828" s="2693"/>
      <c r="CM1828" s="2693"/>
      <c r="CN1828" s="2693"/>
      <c r="CO1828" s="2693">
        <v>-833.993099999999</v>
      </c>
      <c r="CP1828" s="2693">
        <v>-261.49976999999473</v>
      </c>
      <c r="CQ1828" s="2693">
        <v>30</v>
      </c>
      <c r="CR1828" s="2693">
        <v>-15357.398083411375</v>
      </c>
      <c r="CS1828" s="2693">
        <v>-57.179828165183949</v>
      </c>
      <c r="CT1828" s="2693">
        <v>-242.75656848020617</v>
      </c>
      <c r="CU1828" s="2693">
        <v>0</v>
      </c>
      <c r="CV1828" s="2693">
        <v>0</v>
      </c>
      <c r="CW1828" s="2693">
        <v>0</v>
      </c>
      <c r="CX1828" s="2693">
        <v>-43.932543196276015</v>
      </c>
      <c r="CY1828" s="2693">
        <v>-59.378424042557924</v>
      </c>
      <c r="CZ1828" s="2693">
        <v>0</v>
      </c>
      <c r="DA1828" s="2693">
        <v>0</v>
      </c>
      <c r="DB1828" s="2693">
        <v>-3.3665177357700031</v>
      </c>
      <c r="DC1828" s="2693">
        <v>-9897.640628042107</v>
      </c>
      <c r="DD1828" s="2693">
        <v>-258.56609242559455</v>
      </c>
      <c r="DE1828" s="2693">
        <v>-44.57492103320692</v>
      </c>
      <c r="DF1828" s="2693">
        <v>-628.33612252977218</v>
      </c>
      <c r="DG1828" s="2693">
        <v>-1194.6541358819641</v>
      </c>
      <c r="DH1828" s="2693">
        <v>0</v>
      </c>
      <c r="DI1828" s="2693">
        <v>-569.26241410916077</v>
      </c>
      <c r="DJ1828" s="2693"/>
      <c r="DK1828" s="2693">
        <v>0</v>
      </c>
      <c r="DL1828" s="2693">
        <v>0</v>
      </c>
      <c r="DM1828" s="2693">
        <v>-752.71655818267982</v>
      </c>
      <c r="DN1828" s="2693">
        <v>-1.2850376348296777E-3</v>
      </c>
      <c r="DO1828" s="2693">
        <v>-63.798465693265996</v>
      </c>
      <c r="DP1828" s="2693">
        <v>-2.955404923958767</v>
      </c>
      <c r="DQ1828" s="2693">
        <v>0</v>
      </c>
      <c r="DR1828" s="2693">
        <v>-1541.6260082952733</v>
      </c>
      <c r="DS1828" s="2693"/>
      <c r="DT1828" s="2693"/>
      <c r="DU1828" s="2693">
        <v>1739.0675588629804</v>
      </c>
      <c r="DV1828" s="2693">
        <v>0</v>
      </c>
      <c r="DW1828" s="2693">
        <v>643.17773044366322</v>
      </c>
      <c r="DX1828" s="2693">
        <v>27.560786716725261</v>
      </c>
      <c r="DY1828" s="2693">
        <v>-3332.5891299999957</v>
      </c>
      <c r="DZ1828" s="2693">
        <v>-12002.305769999994</v>
      </c>
      <c r="EA1828" s="2693">
        <v>2498.5960299999997</v>
      </c>
      <c r="EB1828" s="2693">
        <v>11740.805999999999</v>
      </c>
      <c r="EC1828" s="2693">
        <v>-6.7306884743222781</v>
      </c>
      <c r="ED1828" s="2693">
        <v>9495.853218182805</v>
      </c>
      <c r="EE1828" s="2693">
        <v>602.82928179065937</v>
      </c>
      <c r="EF1828" s="2693">
        <v>42.765435041579387</v>
      </c>
      <c r="EG1828" s="2693">
        <v>248.06979290762695</v>
      </c>
      <c r="EH1828" s="2693">
        <v>1146.1580337327375</v>
      </c>
      <c r="EI1828" s="2693">
        <v>233.86174538430618</v>
      </c>
      <c r="EJ1828" s="2693">
        <v>70.334597947529176</v>
      </c>
      <c r="EK1828" s="2693">
        <v>0</v>
      </c>
      <c r="EL1828" s="2693">
        <v>0</v>
      </c>
      <c r="EM1828" s="2693">
        <v>0</v>
      </c>
      <c r="EN1828" s="2693">
        <v>79.730129825103376</v>
      </c>
      <c r="EO1828" s="2693">
        <v>0</v>
      </c>
      <c r="EP1828" s="2693">
        <v>1574.7495436300508</v>
      </c>
      <c r="EQ1828" s="2693">
        <v>3233.1996108377866</v>
      </c>
      <c r="ER1828" s="2693">
        <v>0</v>
      </c>
      <c r="ES1828" s="2693">
        <v>0</v>
      </c>
      <c r="ET1828" s="2693">
        <v>0</v>
      </c>
      <c r="EU1828" s="2693">
        <v>3.3478343632264114</v>
      </c>
      <c r="EV1828" s="2693">
        <v>109</v>
      </c>
      <c r="EW1828" s="2693">
        <v>0</v>
      </c>
      <c r="EX1828" s="2693">
        <v>0</v>
      </c>
      <c r="EY1828" s="2693">
        <v>0</v>
      </c>
      <c r="EZ1828" s="2693"/>
      <c r="FA1828" s="2693">
        <v>0</v>
      </c>
      <c r="FB1828" s="2693">
        <v>-27.053454470853101</v>
      </c>
      <c r="FC1828" s="2693"/>
      <c r="FD1828" s="2693">
        <v>-27.053454470853101</v>
      </c>
      <c r="FE1828" s="2693"/>
      <c r="FF1828" s="2693">
        <v>0</v>
      </c>
      <c r="FG1828" s="2693">
        <v>0</v>
      </c>
      <c r="FH1828" s="2693">
        <v>0</v>
      </c>
      <c r="FI1828" s="2693">
        <v>0</v>
      </c>
    </row>
    <row r="1829" spans="1:165" s="974" customFormat="1" ht="14.45" customHeight="1">
      <c r="A1829" s="2693">
        <v>1525</v>
      </c>
      <c r="B1829" s="2693" t="s">
        <v>394</v>
      </c>
      <c r="C1829" s="2693" t="s">
        <v>3136</v>
      </c>
      <c r="D1829" s="2693" t="s">
        <v>271</v>
      </c>
      <c r="E1829" s="2693" t="s">
        <v>3146</v>
      </c>
      <c r="F1829" s="2693" t="s">
        <v>2225</v>
      </c>
      <c r="G1829" s="2693" t="s">
        <v>2225</v>
      </c>
      <c r="H1829" s="2693" t="s">
        <v>2225</v>
      </c>
      <c r="I1829" s="2693" t="s">
        <v>3137</v>
      </c>
      <c r="J1829" s="2693" t="s">
        <v>3138</v>
      </c>
      <c r="K1829" s="2694">
        <v>44682</v>
      </c>
      <c r="L1829" s="2693">
        <v>13739</v>
      </c>
      <c r="M1829" s="2693">
        <v>13739</v>
      </c>
      <c r="N1829" s="2693">
        <v>2927.049</v>
      </c>
      <c r="O1829" s="2693">
        <v>2927.049</v>
      </c>
      <c r="P1829" s="2693">
        <v>2927.049</v>
      </c>
      <c r="Q1829" s="2693">
        <v>2927.049</v>
      </c>
      <c r="R1829" s="2693">
        <v>11.69</v>
      </c>
      <c r="S1829" s="2693">
        <v>129.16999999999999</v>
      </c>
      <c r="T1829" s="2693">
        <v>290.13</v>
      </c>
      <c r="U1829" s="2693">
        <v>160608.91</v>
      </c>
      <c r="V1829" s="2693">
        <v>1227311.6456999998</v>
      </c>
      <c r="W1829" s="2693">
        <v>1387920.5556999999</v>
      </c>
      <c r="X1829" s="2693">
        <v>1368319.5327699999</v>
      </c>
      <c r="Y1829" s="2693">
        <v>0</v>
      </c>
      <c r="Z1829" s="2693">
        <v>175957.62494581839</v>
      </c>
      <c r="AA1829" s="2693">
        <v>0</v>
      </c>
      <c r="AB1829" s="2693">
        <v>0</v>
      </c>
      <c r="AC1829" s="2693">
        <v>4748.9403209515767</v>
      </c>
      <c r="AD1829" s="2693">
        <v>0</v>
      </c>
      <c r="AE1829" s="2693">
        <v>54800.571539491939</v>
      </c>
      <c r="AF1829" s="2693">
        <v>714462.15855859499</v>
      </c>
      <c r="AG1829" s="2693">
        <v>23479.511745582357</v>
      </c>
      <c r="AH1829" s="2693">
        <v>16670.81285875395</v>
      </c>
      <c r="AI1829" s="2693">
        <v>0</v>
      </c>
      <c r="AJ1829" s="2693">
        <v>0</v>
      </c>
      <c r="AK1829" s="2693">
        <v>10984.50028688334</v>
      </c>
      <c r="AL1829" s="2693">
        <v>27859.149942694959</v>
      </c>
      <c r="AM1829" s="2693"/>
      <c r="AN1829" s="2693">
        <v>1352.7009821634144</v>
      </c>
      <c r="AO1829" s="2693">
        <v>23376.478512984115</v>
      </c>
      <c r="AP1829" s="2693">
        <v>77733.010326125397</v>
      </c>
      <c r="AQ1829" s="2693">
        <v>0</v>
      </c>
      <c r="AR1829" s="2693">
        <v>0</v>
      </c>
      <c r="AS1829" s="2693">
        <v>0</v>
      </c>
      <c r="AT1829" s="2693">
        <v>13838.0900809456</v>
      </c>
      <c r="AU1829" s="2693">
        <v>0</v>
      </c>
      <c r="AV1829" s="2693">
        <v>1606.2080720607205</v>
      </c>
      <c r="AW1829" s="2693">
        <v>5013.5333855396702</v>
      </c>
      <c r="AX1829" s="2693">
        <v>364.41096938925841</v>
      </c>
      <c r="AY1829" s="2693">
        <v>31187.045476985146</v>
      </c>
      <c r="AZ1829" s="2693">
        <v>0</v>
      </c>
      <c r="BA1829" s="2693"/>
      <c r="BB1829" s="2693">
        <v>189809.98590416435</v>
      </c>
      <c r="BC1829" s="2693">
        <v>10897.566524990456</v>
      </c>
      <c r="BD1829" s="2693">
        <v>45356.504572519611</v>
      </c>
      <c r="BE1829" s="2693">
        <v>3217.6450424695231</v>
      </c>
      <c r="BF1829" s="2693">
        <v>18664.618717419904</v>
      </c>
      <c r="BG1829" s="2693">
        <v>86236.225857193349</v>
      </c>
      <c r="BH1829" s="2693">
        <v>10129.466693194092</v>
      </c>
      <c r="BI1829" s="2693">
        <v>0</v>
      </c>
      <c r="BJ1829" s="2693">
        <v>0</v>
      </c>
      <c r="BK1829" s="2693">
        <v>0</v>
      </c>
      <c r="BL1829" s="2693">
        <v>0</v>
      </c>
      <c r="BM1829" s="2693"/>
      <c r="BN1829" s="2693"/>
      <c r="BO1829" s="2693"/>
      <c r="BP1829" s="2693"/>
      <c r="BQ1829" s="2693"/>
      <c r="BR1829" s="2693"/>
      <c r="BS1829" s="2693"/>
      <c r="BT1829" s="2693"/>
      <c r="BU1829" s="2693"/>
      <c r="BV1829" s="2693">
        <v>867937.15274819732</v>
      </c>
      <c r="BW1829" s="2693"/>
      <c r="BX1829" s="2693"/>
      <c r="BY1829" s="2693"/>
      <c r="BZ1829" s="2693"/>
      <c r="CA1829" s="2693"/>
      <c r="CB1829" s="2693"/>
      <c r="CC1829" s="2693"/>
      <c r="CD1829" s="2693"/>
      <c r="CE1829" s="2693"/>
      <c r="CF1829" s="2693"/>
      <c r="CG1829" s="2693"/>
      <c r="CH1829" s="2693"/>
      <c r="CI1829" s="2693">
        <v>1368319.9465000001</v>
      </c>
      <c r="CJ1829" s="2693">
        <v>-19600.63919999986</v>
      </c>
      <c r="CK1829" s="2693"/>
      <c r="CL1829" s="2693"/>
      <c r="CM1829" s="2693"/>
      <c r="CN1829" s="2693"/>
      <c r="CO1829" s="2693">
        <v>-15298.260899999987</v>
      </c>
      <c r="CP1829" s="2693">
        <v>-4302.7620299999135</v>
      </c>
      <c r="CQ1829" s="2693">
        <v>31</v>
      </c>
      <c r="CR1829" s="2693">
        <v>-258755.02068577171</v>
      </c>
      <c r="CS1829" s="2693">
        <v>-1801.8203191776665</v>
      </c>
      <c r="CT1829" s="2693">
        <v>-7649.615812728327</v>
      </c>
      <c r="CU1829" s="2693">
        <v>0</v>
      </c>
      <c r="CV1829" s="2693">
        <v>0</v>
      </c>
      <c r="CW1829" s="2693">
        <v>0</v>
      </c>
      <c r="CX1829" s="2693">
        <v>-722.87359467379792</v>
      </c>
      <c r="CY1829" s="2693">
        <v>-977.02276515026244</v>
      </c>
      <c r="CZ1829" s="2693">
        <v>0</v>
      </c>
      <c r="DA1829" s="2693">
        <v>0</v>
      </c>
      <c r="DB1829" s="2693">
        <v>-106.08391553152433</v>
      </c>
      <c r="DC1829" s="2693">
        <v>-162857.4750980658</v>
      </c>
      <c r="DD1829" s="2693">
        <v>-4254.4907964328959</v>
      </c>
      <c r="DE1829" s="2693">
        <v>-733.44338968990724</v>
      </c>
      <c r="DF1829" s="2693">
        <v>-10338.750240960173</v>
      </c>
      <c r="DG1829" s="2693">
        <v>-19657.043885183433</v>
      </c>
      <c r="DH1829" s="2693">
        <v>0</v>
      </c>
      <c r="DI1829" s="2693">
        <v>-9366.7413188739465</v>
      </c>
      <c r="DJ1829" s="2693"/>
      <c r="DK1829" s="2693">
        <v>0</v>
      </c>
      <c r="DL1829" s="2693">
        <v>0</v>
      </c>
      <c r="DM1829" s="2693">
        <v>-12385.32724484125</v>
      </c>
      <c r="DN1829" s="2693">
        <v>-2.1144229463970987E-2</v>
      </c>
      <c r="DO1829" s="2693">
        <v>-1049.7508879539082</v>
      </c>
      <c r="DP1829" s="2693">
        <v>-48.628739100171515</v>
      </c>
      <c r="DQ1829" s="2693">
        <v>0</v>
      </c>
      <c r="DR1829" s="2693">
        <v>-26861.017373525625</v>
      </c>
      <c r="DS1829" s="2693"/>
      <c r="DT1829" s="2693"/>
      <c r="DU1829" s="2693">
        <v>54800.571539491939</v>
      </c>
      <c r="DV1829" s="2693">
        <v>0</v>
      </c>
      <c r="DW1829" s="2693">
        <v>10582.956601050048</v>
      </c>
      <c r="DX1829" s="2693">
        <v>453.48990785595561</v>
      </c>
      <c r="DY1829" s="2693">
        <v>-61006.075069999992</v>
      </c>
      <c r="DZ1829" s="2693">
        <v>-197487.99602999986</v>
      </c>
      <c r="EA1829" s="2693">
        <v>45707.814169999998</v>
      </c>
      <c r="EB1829" s="2693">
        <v>193185.234</v>
      </c>
      <c r="EC1829" s="2693">
        <v>-212.09387373558275</v>
      </c>
      <c r="ED1829" s="2693">
        <v>156246.39620008186</v>
      </c>
      <c r="EE1829" s="2693">
        <v>9919.0563122140411</v>
      </c>
      <c r="EF1829" s="2693">
        <v>703.66979708371923</v>
      </c>
      <c r="EG1829" s="2693">
        <v>4081.782885365064</v>
      </c>
      <c r="EH1829" s="2693">
        <v>18859.080709419679</v>
      </c>
      <c r="EI1829" s="2693">
        <v>7369.3268803554638</v>
      </c>
      <c r="EJ1829" s="2693">
        <v>2216.3464247731727</v>
      </c>
      <c r="EK1829" s="2693">
        <v>0</v>
      </c>
      <c r="EL1829" s="2693">
        <v>0</v>
      </c>
      <c r="EM1829" s="2693">
        <v>0</v>
      </c>
      <c r="EN1829" s="2693">
        <v>1311.8932198618199</v>
      </c>
      <c r="EO1829" s="2693">
        <v>0</v>
      </c>
      <c r="EP1829" s="2693">
        <v>25911.198862971127</v>
      </c>
      <c r="EQ1829" s="2693">
        <v>53199.620485033716</v>
      </c>
      <c r="ER1829" s="2693">
        <v>0</v>
      </c>
      <c r="ES1829" s="2693">
        <v>0</v>
      </c>
      <c r="ET1829" s="2693">
        <v>0</v>
      </c>
      <c r="EU1829" s="2693">
        <v>55.085840346320765</v>
      </c>
      <c r="EV1829" s="2693">
        <v>109</v>
      </c>
      <c r="EW1829" s="2693">
        <v>0</v>
      </c>
      <c r="EX1829" s="2693">
        <v>0</v>
      </c>
      <c r="EY1829" s="2693">
        <v>0</v>
      </c>
      <c r="EZ1829" s="2693"/>
      <c r="FA1829" s="2693">
        <v>0</v>
      </c>
      <c r="FB1829" s="2693">
        <v>-27.053454470853101</v>
      </c>
      <c r="FC1829" s="2693"/>
      <c r="FD1829" s="2693">
        <v>-27.053454470853101</v>
      </c>
      <c r="FE1829" s="2693"/>
      <c r="FF1829" s="2693">
        <v>0</v>
      </c>
      <c r="FG1829" s="2693">
        <v>0</v>
      </c>
      <c r="FH1829" s="2693">
        <v>0</v>
      </c>
      <c r="FI1829" s="2693">
        <v>0</v>
      </c>
    </row>
    <row r="1830" spans="1:165" s="974" customFormat="1" ht="14.45" customHeight="1">
      <c r="A1830" s="2693">
        <v>1526</v>
      </c>
      <c r="B1830" s="2693" t="s">
        <v>3149</v>
      </c>
      <c r="C1830" s="2693" t="s">
        <v>3136</v>
      </c>
      <c r="D1830" s="2693" t="s">
        <v>271</v>
      </c>
      <c r="E1830" s="2693" t="s">
        <v>3146</v>
      </c>
      <c r="F1830" s="2693" t="s">
        <v>2225</v>
      </c>
      <c r="G1830" s="2693" t="s">
        <v>2225</v>
      </c>
      <c r="H1830" s="2693" t="s">
        <v>2225</v>
      </c>
      <c r="I1830" s="2693" t="s">
        <v>3137</v>
      </c>
      <c r="J1830" s="2693" t="s">
        <v>3138</v>
      </c>
      <c r="K1830" s="2694">
        <v>44682</v>
      </c>
      <c r="L1830" s="2693">
        <v>436</v>
      </c>
      <c r="M1830" s="2693">
        <v>436</v>
      </c>
      <c r="N1830" s="2693">
        <v>171.352</v>
      </c>
      <c r="O1830" s="2693">
        <v>171.352</v>
      </c>
      <c r="P1830" s="2693">
        <v>171.352</v>
      </c>
      <c r="Q1830" s="2693">
        <v>171.352</v>
      </c>
      <c r="R1830" s="2693">
        <v>11.69</v>
      </c>
      <c r="S1830" s="2693">
        <v>129.16999999999999</v>
      </c>
      <c r="T1830" s="2693">
        <v>290.13</v>
      </c>
      <c r="U1830" s="2693">
        <v>5096.84</v>
      </c>
      <c r="V1830" s="2693">
        <v>71847.893599999996</v>
      </c>
      <c r="W1830" s="2693">
        <v>76944.733599999992</v>
      </c>
      <c r="X1830" s="2693">
        <v>75885.662960000016</v>
      </c>
      <c r="Y1830" s="2693">
        <v>0</v>
      </c>
      <c r="Z1830" s="2693">
        <v>10300.712748476664</v>
      </c>
      <c r="AA1830" s="2693">
        <v>0</v>
      </c>
      <c r="AB1830" s="2693">
        <v>0</v>
      </c>
      <c r="AC1830" s="2693">
        <v>150.70514447448048</v>
      </c>
      <c r="AD1830" s="2693">
        <v>0</v>
      </c>
      <c r="AE1830" s="2693">
        <v>1739.0675588629804</v>
      </c>
      <c r="AF1830" s="2693">
        <v>41825.237566344935</v>
      </c>
      <c r="AG1830" s="2693">
        <v>1374.5110849285504</v>
      </c>
      <c r="AH1830" s="2693">
        <v>975.92391687778604</v>
      </c>
      <c r="AI1830" s="2693">
        <v>0</v>
      </c>
      <c r="AJ1830" s="2693">
        <v>0</v>
      </c>
      <c r="AK1830" s="2693">
        <v>643.04222210083753</v>
      </c>
      <c r="AL1830" s="2693">
        <v>1630.8989227651011</v>
      </c>
      <c r="AM1830" s="2693"/>
      <c r="AN1830" s="2693">
        <v>79.188294659797421</v>
      </c>
      <c r="AO1830" s="2693">
        <v>741.84035458629262</v>
      </c>
      <c r="AP1830" s="2693">
        <v>2466.8165443038556</v>
      </c>
      <c r="AQ1830" s="2693">
        <v>0</v>
      </c>
      <c r="AR1830" s="2693">
        <v>0</v>
      </c>
      <c r="AS1830" s="2693">
        <v>0</v>
      </c>
      <c r="AT1830" s="2693">
        <v>810.09385615006454</v>
      </c>
      <c r="AU1830" s="2693">
        <v>0</v>
      </c>
      <c r="AV1830" s="2693">
        <v>94.028820687234344</v>
      </c>
      <c r="AW1830" s="2693">
        <v>293.49661474030455</v>
      </c>
      <c r="AX1830" s="2693">
        <v>21.33293580899678</v>
      </c>
      <c r="AY1830" s="2693">
        <v>1825.716828304671</v>
      </c>
      <c r="AZ1830" s="2693">
        <v>0</v>
      </c>
      <c r="BA1830" s="2693"/>
      <c r="BB1830" s="2693">
        <v>11111.642034229824</v>
      </c>
      <c r="BC1830" s="2693">
        <v>380.99571601393347</v>
      </c>
      <c r="BD1830" s="2693">
        <v>2655.2093154266909</v>
      </c>
      <c r="BE1830" s="2693">
        <v>188.36374564185215</v>
      </c>
      <c r="BF1830" s="2693">
        <v>1092.6430498660377</v>
      </c>
      <c r="BG1830" s="2693">
        <v>5048.3438347228885</v>
      </c>
      <c r="BH1830" s="2693">
        <v>592.98781018431669</v>
      </c>
      <c r="BI1830" s="2693">
        <v>0</v>
      </c>
      <c r="BJ1830" s="2693">
        <v>0</v>
      </c>
      <c r="BK1830" s="2693">
        <v>0</v>
      </c>
      <c r="BL1830" s="2693">
        <v>0</v>
      </c>
      <c r="BM1830" s="2693"/>
      <c r="BN1830" s="2693"/>
      <c r="BO1830" s="2693"/>
      <c r="BP1830" s="2693"/>
      <c r="BQ1830" s="2693"/>
      <c r="BR1830" s="2693"/>
      <c r="BS1830" s="2693"/>
      <c r="BT1830" s="2693"/>
      <c r="BU1830" s="2693"/>
      <c r="BV1830" s="2693">
        <v>50809.797512002406</v>
      </c>
      <c r="BW1830" s="2693"/>
      <c r="BX1830" s="2693"/>
      <c r="BY1830" s="2693"/>
      <c r="BZ1830" s="2693"/>
      <c r="CA1830" s="2693"/>
      <c r="CB1830" s="2693"/>
      <c r="CC1830" s="2693"/>
      <c r="CD1830" s="2693"/>
      <c r="CE1830" s="2693"/>
      <c r="CF1830" s="2693"/>
      <c r="CG1830" s="2693"/>
      <c r="CH1830" s="2693"/>
      <c r="CI1830" s="2693">
        <v>75884.835500000001</v>
      </c>
      <c r="CJ1830" s="2693">
        <v>-1059.9280999999901</v>
      </c>
      <c r="CK1830" s="2693"/>
      <c r="CL1830" s="2693"/>
      <c r="CM1830" s="2693"/>
      <c r="CN1830" s="2693"/>
      <c r="CO1830" s="2693">
        <v>-807.18319999999915</v>
      </c>
      <c r="CP1830" s="2693">
        <v>-251.88743999999494</v>
      </c>
      <c r="CQ1830" s="2693">
        <v>31</v>
      </c>
      <c r="CR1830" s="2693">
        <v>-14807.681920630966</v>
      </c>
      <c r="CS1830" s="2693">
        <v>-57.179828165183949</v>
      </c>
      <c r="CT1830" s="2693">
        <v>-242.75656848020617</v>
      </c>
      <c r="CU1830" s="2693">
        <v>0</v>
      </c>
      <c r="CV1830" s="2693">
        <v>0</v>
      </c>
      <c r="CW1830" s="2693">
        <v>0</v>
      </c>
      <c r="CX1830" s="2693">
        <v>-42.317650368867817</v>
      </c>
      <c r="CY1830" s="2693">
        <v>-57.195764353117255</v>
      </c>
      <c r="CZ1830" s="2693">
        <v>0</v>
      </c>
      <c r="DA1830" s="2693">
        <v>0</v>
      </c>
      <c r="DB1830" s="2693">
        <v>-3.3665177357700031</v>
      </c>
      <c r="DC1830" s="2693">
        <v>-9533.8185568481385</v>
      </c>
      <c r="DD1830" s="2693">
        <v>-249.06159990842991</v>
      </c>
      <c r="DE1830" s="2693">
        <v>-42.936415382914618</v>
      </c>
      <c r="DF1830" s="2693">
        <v>-605.23945150525606</v>
      </c>
      <c r="DG1830" s="2693">
        <v>-1150.7404842945743</v>
      </c>
      <c r="DH1830" s="2693">
        <v>0</v>
      </c>
      <c r="DI1830" s="2693">
        <v>-548.33720189572762</v>
      </c>
      <c r="DJ1830" s="2693"/>
      <c r="DK1830" s="2693">
        <v>0</v>
      </c>
      <c r="DL1830" s="2693">
        <v>0</v>
      </c>
      <c r="DM1830" s="2693">
        <v>-725.04785333557402</v>
      </c>
      <c r="DN1830" s="2693">
        <v>-1.23780162471121E-3</v>
      </c>
      <c r="DO1830" s="2693">
        <v>-61.453332059927163</v>
      </c>
      <c r="DP1830" s="2693">
        <v>-2.8467687771173473</v>
      </c>
      <c r="DQ1830" s="2693">
        <v>0</v>
      </c>
      <c r="DR1830" s="2693">
        <v>-1488.6074628313227</v>
      </c>
      <c r="DS1830" s="2693"/>
      <c r="DT1830" s="2693"/>
      <c r="DU1830" s="2693">
        <v>1739.0675588629804</v>
      </c>
      <c r="DV1830" s="2693">
        <v>0</v>
      </c>
      <c r="DW1830" s="2693">
        <v>619.53550470221978</v>
      </c>
      <c r="DX1830" s="2693">
        <v>26.547694517903096</v>
      </c>
      <c r="DY1830" s="2693">
        <v>-3225.1533599999957</v>
      </c>
      <c r="DZ1830" s="2693">
        <v>-11561.119439999991</v>
      </c>
      <c r="EA1830" s="2693">
        <v>2417.9701599999999</v>
      </c>
      <c r="EB1830" s="2693">
        <v>11309.232</v>
      </c>
      <c r="EC1830" s="2693">
        <v>-6.7306884743222781</v>
      </c>
      <c r="ED1830" s="2693">
        <v>9146.8002352117874</v>
      </c>
      <c r="EE1830" s="2693">
        <v>580.67020306475922</v>
      </c>
      <c r="EF1830" s="2693">
        <v>41.193443317788486</v>
      </c>
      <c r="EG1830" s="2693">
        <v>238.95112824318093</v>
      </c>
      <c r="EH1830" s="2693">
        <v>1104.027024392308</v>
      </c>
      <c r="EI1830" s="2693">
        <v>233.86174538430618</v>
      </c>
      <c r="EJ1830" s="2693">
        <v>70.334597947529176</v>
      </c>
      <c r="EK1830" s="2693">
        <v>0</v>
      </c>
      <c r="EL1830" s="2693">
        <v>0</v>
      </c>
      <c r="EM1830" s="2693">
        <v>0</v>
      </c>
      <c r="EN1830" s="2693">
        <v>76.79937268209811</v>
      </c>
      <c r="EO1830" s="2693">
        <v>0</v>
      </c>
      <c r="EP1830" s="2693">
        <v>1516.8641685082241</v>
      </c>
      <c r="EQ1830" s="2693">
        <v>3114.3521578735094</v>
      </c>
      <c r="ER1830" s="2693">
        <v>0</v>
      </c>
      <c r="ES1830" s="2693">
        <v>0</v>
      </c>
      <c r="ET1830" s="2693">
        <v>0</v>
      </c>
      <c r="EU1830" s="2693">
        <v>3.2247731127913539</v>
      </c>
      <c r="EV1830" s="2693">
        <v>109</v>
      </c>
      <c r="EW1830" s="2693">
        <v>0</v>
      </c>
      <c r="EX1830" s="2693">
        <v>0</v>
      </c>
      <c r="EY1830" s="2693">
        <v>0</v>
      </c>
      <c r="EZ1830" s="2693"/>
      <c r="FA1830" s="2693">
        <v>0</v>
      </c>
      <c r="FB1830" s="2693">
        <v>-27.053454470853101</v>
      </c>
      <c r="FC1830" s="2693"/>
      <c r="FD1830" s="2693">
        <v>-27.053454470853101</v>
      </c>
      <c r="FE1830" s="2693"/>
      <c r="FF1830" s="2693">
        <v>0</v>
      </c>
      <c r="FG1830" s="2693">
        <v>0</v>
      </c>
      <c r="FH1830" s="2693">
        <v>0</v>
      </c>
      <c r="FI1830" s="2693">
        <v>0</v>
      </c>
    </row>
    <row r="1831" spans="1:165" s="974" customFormat="1" ht="14.45" customHeight="1">
      <c r="A1831" s="2693">
        <v>1730</v>
      </c>
      <c r="B1831" s="2693" t="s">
        <v>394</v>
      </c>
      <c r="C1831" s="2693" t="s">
        <v>3136</v>
      </c>
      <c r="D1831" s="2693" t="s">
        <v>271</v>
      </c>
      <c r="E1831" s="2693" t="s">
        <v>3146</v>
      </c>
      <c r="F1831" s="2693" t="s">
        <v>2225</v>
      </c>
      <c r="G1831" s="2693" t="s">
        <v>2225</v>
      </c>
      <c r="H1831" s="2693" t="s">
        <v>2225</v>
      </c>
      <c r="I1831" s="2693" t="s">
        <v>3137</v>
      </c>
      <c r="J1831" s="2693" t="s">
        <v>3138</v>
      </c>
      <c r="K1831" s="2694">
        <v>44713</v>
      </c>
      <c r="L1831" s="2693">
        <v>13730</v>
      </c>
      <c r="M1831" s="2693">
        <v>13730</v>
      </c>
      <c r="N1831" s="2693">
        <v>2766.576</v>
      </c>
      <c r="O1831" s="2693">
        <v>2766.576</v>
      </c>
      <c r="P1831" s="2693">
        <v>2766.576</v>
      </c>
      <c r="Q1831" s="2693">
        <v>2766.576</v>
      </c>
      <c r="R1831" s="2693">
        <v>11.69</v>
      </c>
      <c r="S1831" s="2693">
        <v>129.16999999999999</v>
      </c>
      <c r="T1831" s="2693">
        <v>290.13</v>
      </c>
      <c r="U1831" s="2693">
        <v>160503.69999999998</v>
      </c>
      <c r="V1831" s="2693">
        <v>1160025.3167999999</v>
      </c>
      <c r="W1831" s="2693">
        <v>1320529.0167999999</v>
      </c>
      <c r="X1831" s="2693">
        <v>1301823.9884800001</v>
      </c>
      <c r="Y1831" s="2693">
        <v>0</v>
      </c>
      <c r="Z1831" s="2693">
        <v>166310.89612510841</v>
      </c>
      <c r="AA1831" s="2693">
        <v>0</v>
      </c>
      <c r="AB1831" s="2693">
        <v>0</v>
      </c>
      <c r="AC1831" s="2693">
        <v>4745.829434941782</v>
      </c>
      <c r="AD1831" s="2693">
        <v>0</v>
      </c>
      <c r="AE1831" s="2693">
        <v>54764.673355937433</v>
      </c>
      <c r="AF1831" s="2693">
        <v>675292.37152381241</v>
      </c>
      <c r="AG1831" s="2693">
        <v>22192.2672586097</v>
      </c>
      <c r="AH1831" s="2693">
        <v>15756.849562655107</v>
      </c>
      <c r="AI1831" s="2693">
        <v>0</v>
      </c>
      <c r="AJ1831" s="2693">
        <v>0</v>
      </c>
      <c r="AK1831" s="2693">
        <v>10382.284295782054</v>
      </c>
      <c r="AL1831" s="2693">
        <v>26331.795474507344</v>
      </c>
      <c r="AM1831" s="2693"/>
      <c r="AN1831" s="2693">
        <v>1278.5402883346778</v>
      </c>
      <c r="AO1831" s="2693">
        <v>23361.165294655497</v>
      </c>
      <c r="AP1831" s="2693">
        <v>77682.089801128299</v>
      </c>
      <c r="AQ1831" s="2693">
        <v>0</v>
      </c>
      <c r="AR1831" s="2693">
        <v>0</v>
      </c>
      <c r="AS1831" s="2693">
        <v>0</v>
      </c>
      <c r="AT1831" s="2693">
        <v>13079.428429036259</v>
      </c>
      <c r="AU1831" s="2693">
        <v>0</v>
      </c>
      <c r="AV1831" s="2693">
        <v>1518.1490652084949</v>
      </c>
      <c r="AW1831" s="2693">
        <v>4738.6706336767165</v>
      </c>
      <c r="AX1831" s="2693">
        <v>344.4324444343286</v>
      </c>
      <c r="AY1831" s="2693">
        <v>29477.24193463644</v>
      </c>
      <c r="AZ1831" s="2693">
        <v>0</v>
      </c>
      <c r="BA1831" s="2693"/>
      <c r="BB1831" s="2693">
        <v>179403.81304269232</v>
      </c>
      <c r="BC1831" s="2693">
        <v>10819.363800097206</v>
      </c>
      <c r="BD1831" s="2693">
        <v>42869.8723506928</v>
      </c>
      <c r="BE1831" s="2693">
        <v>3041.2403588102429</v>
      </c>
      <c r="BF1831" s="2693">
        <v>17641.346691758386</v>
      </c>
      <c r="BG1831" s="2693">
        <v>81508.397292662528</v>
      </c>
      <c r="BH1831" s="2693">
        <v>9574.1271998487682</v>
      </c>
      <c r="BI1831" s="2693">
        <v>0</v>
      </c>
      <c r="BJ1831" s="2693">
        <v>0</v>
      </c>
      <c r="BK1831" s="2693">
        <v>0</v>
      </c>
      <c r="BL1831" s="2693">
        <v>0</v>
      </c>
      <c r="BM1831" s="2693"/>
      <c r="BN1831" s="2693"/>
      <c r="BO1831" s="2693"/>
      <c r="BP1831" s="2693"/>
      <c r="BQ1831" s="2693"/>
      <c r="BR1831" s="2693"/>
      <c r="BS1831" s="2693"/>
      <c r="BT1831" s="2693"/>
      <c r="BU1831" s="2693"/>
      <c r="BV1831" s="2693">
        <v>820353.22821773635</v>
      </c>
      <c r="BW1831" s="2693"/>
      <c r="BX1831" s="2693"/>
      <c r="BY1831" s="2693"/>
      <c r="BZ1831" s="2693"/>
      <c r="CA1831" s="2693"/>
      <c r="CB1831" s="2693"/>
      <c r="CC1831" s="2693"/>
      <c r="CD1831" s="2693"/>
      <c r="CE1831" s="2693"/>
      <c r="CF1831" s="2693"/>
      <c r="CG1831" s="2693"/>
      <c r="CH1831" s="2693"/>
      <c r="CI1831" s="2693">
        <v>1301825.6433999999</v>
      </c>
      <c r="CJ1831" s="2693">
        <v>-18703.403399999952</v>
      </c>
      <c r="CK1831" s="2693"/>
      <c r="CL1831" s="2693"/>
      <c r="CM1831" s="2693"/>
      <c r="CN1831" s="2693"/>
      <c r="CO1831" s="2693">
        <v>-14638.161599999987</v>
      </c>
      <c r="CP1831" s="2693">
        <v>-4066.8667199999181</v>
      </c>
      <c r="CQ1831" s="2693">
        <v>30</v>
      </c>
      <c r="CR1831" s="2693">
        <v>-245256.17656146758</v>
      </c>
      <c r="CS1831" s="2693">
        <v>-1800.6400016237967</v>
      </c>
      <c r="CT1831" s="2693">
        <v>-7644.6047826450231</v>
      </c>
      <c r="CU1831" s="2693">
        <v>0</v>
      </c>
      <c r="CV1831" s="2693">
        <v>0</v>
      </c>
      <c r="CW1831" s="2693">
        <v>0</v>
      </c>
      <c r="CX1831" s="2693">
        <v>-683.24265772737454</v>
      </c>
      <c r="CY1831" s="2693">
        <v>-923.45831365253912</v>
      </c>
      <c r="CZ1831" s="2693">
        <v>0</v>
      </c>
      <c r="DA1831" s="2693">
        <v>0</v>
      </c>
      <c r="DB1831" s="2693">
        <v>-106.01442319294074</v>
      </c>
      <c r="DC1831" s="2693">
        <v>-153928.95097653195</v>
      </c>
      <c r="DD1831" s="2693">
        <v>-4021.2419162207843</v>
      </c>
      <c r="DE1831" s="2693">
        <v>-693.23297262011738</v>
      </c>
      <c r="DF1831" s="2693">
        <v>-9771.9369531000775</v>
      </c>
      <c r="DG1831" s="2693">
        <v>-18579.362984253166</v>
      </c>
      <c r="DH1831" s="2693">
        <v>0</v>
      </c>
      <c r="DI1831" s="2693">
        <v>-8853.2176027818532</v>
      </c>
      <c r="DJ1831" s="2693"/>
      <c r="DK1831" s="2693">
        <v>0</v>
      </c>
      <c r="DL1831" s="2693">
        <v>0</v>
      </c>
      <c r="DM1831" s="2693">
        <v>-11706.312093758566</v>
      </c>
      <c r="DN1831" s="2693">
        <v>-1.9985014865596895E-2</v>
      </c>
      <c r="DO1831" s="2693">
        <v>-992.19917828227699</v>
      </c>
      <c r="DP1831" s="2693">
        <v>-45.962709372065774</v>
      </c>
      <c r="DQ1831" s="2693">
        <v>0</v>
      </c>
      <c r="DR1831" s="2693">
        <v>-25557.844816162258</v>
      </c>
      <c r="DS1831" s="2693"/>
      <c r="DT1831" s="2693"/>
      <c r="DU1831" s="2693">
        <v>54764.673355937433</v>
      </c>
      <c r="DV1831" s="2693">
        <v>0</v>
      </c>
      <c r="DW1831" s="2693">
        <v>10002.754904856953</v>
      </c>
      <c r="DX1831" s="2693">
        <v>428.62770500818442</v>
      </c>
      <c r="DY1831" s="2693">
        <v>-58361.043679999937</v>
      </c>
      <c r="DZ1831" s="2693">
        <v>-186660.88271999994</v>
      </c>
      <c r="EA1831" s="2693">
        <v>43722.882080000003</v>
      </c>
      <c r="EB1831" s="2693">
        <v>182594.016</v>
      </c>
      <c r="EC1831" s="2693">
        <v>-211.95493750560854</v>
      </c>
      <c r="ED1831" s="2693">
        <v>147680.31891971664</v>
      </c>
      <c r="EE1831" s="2693">
        <v>9375.2523910668642</v>
      </c>
      <c r="EF1831" s="2693">
        <v>665.09169219124374</v>
      </c>
      <c r="EG1831" s="2693">
        <v>3858.0025711430653</v>
      </c>
      <c r="EH1831" s="2693">
        <v>17825.14746857448</v>
      </c>
      <c r="EI1831" s="2693">
        <v>7364.4994590057877</v>
      </c>
      <c r="EJ1831" s="2693">
        <v>2214.894563806366</v>
      </c>
      <c r="EK1831" s="2693">
        <v>0</v>
      </c>
      <c r="EL1831" s="2693">
        <v>0</v>
      </c>
      <c r="EM1831" s="2693">
        <v>0</v>
      </c>
      <c r="EN1831" s="2693">
        <v>1239.969777285052</v>
      </c>
      <c r="EO1831" s="2693">
        <v>0</v>
      </c>
      <c r="EP1831" s="2693">
        <v>24490.63917465106</v>
      </c>
      <c r="EQ1831" s="2693">
        <v>50282.996028765709</v>
      </c>
      <c r="ER1831" s="2693">
        <v>0</v>
      </c>
      <c r="ES1831" s="2693">
        <v>0</v>
      </c>
      <c r="ET1831" s="2693">
        <v>0</v>
      </c>
      <c r="EU1831" s="2693">
        <v>52.065805472324428</v>
      </c>
      <c r="EV1831" s="2693">
        <v>109</v>
      </c>
      <c r="EW1831" s="2693">
        <v>0</v>
      </c>
      <c r="EX1831" s="2693">
        <v>0</v>
      </c>
      <c r="EY1831" s="2693">
        <v>0</v>
      </c>
      <c r="EZ1831" s="2693"/>
      <c r="FA1831" s="2693">
        <v>0</v>
      </c>
      <c r="FB1831" s="2693">
        <v>-27.053454470853101</v>
      </c>
      <c r="FC1831" s="2693"/>
      <c r="FD1831" s="2693">
        <v>-27.053454470853101</v>
      </c>
      <c r="FE1831" s="2693"/>
      <c r="FF1831" s="2693">
        <v>0</v>
      </c>
      <c r="FG1831" s="2693">
        <v>0</v>
      </c>
      <c r="FH1831" s="2693">
        <v>0</v>
      </c>
      <c r="FI1831" s="2693">
        <v>0</v>
      </c>
    </row>
    <row r="1832" spans="1:165" s="974" customFormat="1" ht="14.45" customHeight="1">
      <c r="A1832" s="2693">
        <v>1731</v>
      </c>
      <c r="B1832" s="2693" t="s">
        <v>3149</v>
      </c>
      <c r="C1832" s="2693" t="s">
        <v>3136</v>
      </c>
      <c r="D1832" s="2693" t="s">
        <v>271</v>
      </c>
      <c r="E1832" s="2693" t="s">
        <v>3146</v>
      </c>
      <c r="F1832" s="2693" t="s">
        <v>2225</v>
      </c>
      <c r="G1832" s="2693" t="s">
        <v>2225</v>
      </c>
      <c r="H1832" s="2693" t="s">
        <v>2225</v>
      </c>
      <c r="I1832" s="2693" t="s">
        <v>3137</v>
      </c>
      <c r="J1832" s="2693" t="s">
        <v>3138</v>
      </c>
      <c r="K1832" s="2694">
        <v>44713</v>
      </c>
      <c r="L1832" s="2693">
        <v>436</v>
      </c>
      <c r="M1832" s="2693">
        <v>436</v>
      </c>
      <c r="N1832" s="2693">
        <v>173.255</v>
      </c>
      <c r="O1832" s="2693">
        <v>173.255</v>
      </c>
      <c r="P1832" s="2693">
        <v>173.255</v>
      </c>
      <c r="Q1832" s="2693">
        <v>173.255</v>
      </c>
      <c r="R1832" s="2693">
        <v>11.69</v>
      </c>
      <c r="S1832" s="2693">
        <v>129.16999999999999</v>
      </c>
      <c r="T1832" s="2693">
        <v>290.13</v>
      </c>
      <c r="U1832" s="2693">
        <v>5096.84</v>
      </c>
      <c r="V1832" s="2693">
        <v>72645.821499999991</v>
      </c>
      <c r="W1832" s="2693">
        <v>77742.661499999987</v>
      </c>
      <c r="X1832" s="2693">
        <v>76672.991150000002</v>
      </c>
      <c r="Y1832" s="2693">
        <v>0</v>
      </c>
      <c r="Z1832" s="2693">
        <v>10415.110341503598</v>
      </c>
      <c r="AA1832" s="2693">
        <v>0</v>
      </c>
      <c r="AB1832" s="2693">
        <v>0</v>
      </c>
      <c r="AC1832" s="2693">
        <v>150.70514447448048</v>
      </c>
      <c r="AD1832" s="2693">
        <v>0</v>
      </c>
      <c r="AE1832" s="2693">
        <v>1739.0675588629804</v>
      </c>
      <c r="AF1832" s="2693">
        <v>42289.74003546554</v>
      </c>
      <c r="AG1832" s="2693">
        <v>1389.7761217802883</v>
      </c>
      <c r="AH1832" s="2693">
        <v>986.76232678148381</v>
      </c>
      <c r="AI1832" s="2693">
        <v>0</v>
      </c>
      <c r="AJ1832" s="2693">
        <v>0</v>
      </c>
      <c r="AK1832" s="2693">
        <v>650.18371650217443</v>
      </c>
      <c r="AL1832" s="2693">
        <v>1649.0113501077758</v>
      </c>
      <c r="AM1832" s="2693"/>
      <c r="AN1832" s="2693">
        <v>80.067743541267106</v>
      </c>
      <c r="AO1832" s="2693">
        <v>741.84035458629262</v>
      </c>
      <c r="AP1832" s="2693">
        <v>2466.8165443038556</v>
      </c>
      <c r="AQ1832" s="2693">
        <v>0</v>
      </c>
      <c r="AR1832" s="2693">
        <v>0</v>
      </c>
      <c r="AS1832" s="2693">
        <v>0</v>
      </c>
      <c r="AT1832" s="2693">
        <v>819.09059157336617</v>
      </c>
      <c r="AU1832" s="2693">
        <v>0</v>
      </c>
      <c r="AV1832" s="2693">
        <v>95.073085392448206</v>
      </c>
      <c r="AW1832" s="2693">
        <v>296.7561276602051</v>
      </c>
      <c r="AX1832" s="2693">
        <v>21.569854997827495</v>
      </c>
      <c r="AY1832" s="2693">
        <v>1845.9928631584444</v>
      </c>
      <c r="AZ1832" s="2693">
        <v>0</v>
      </c>
      <c r="BA1832" s="2693"/>
      <c r="BB1832" s="2693">
        <v>11235.045640789067</v>
      </c>
      <c r="BC1832" s="2693">
        <v>381.84863402022478</v>
      </c>
      <c r="BD1832" s="2693">
        <v>2684.6975229016953</v>
      </c>
      <c r="BE1832" s="2693">
        <v>190.45567458319186</v>
      </c>
      <c r="BF1832" s="2693">
        <v>1104.7777184073739</v>
      </c>
      <c r="BG1832" s="2693">
        <v>5104.4097009951092</v>
      </c>
      <c r="BH1832" s="2693">
        <v>599.57341060205772</v>
      </c>
      <c r="BI1832" s="2693">
        <v>0</v>
      </c>
      <c r="BJ1832" s="2693">
        <v>0</v>
      </c>
      <c r="BK1832" s="2693">
        <v>0</v>
      </c>
      <c r="BL1832" s="2693">
        <v>0</v>
      </c>
      <c r="BM1832" s="2693"/>
      <c r="BN1832" s="2693"/>
      <c r="BO1832" s="2693"/>
      <c r="BP1832" s="2693"/>
      <c r="BQ1832" s="2693"/>
      <c r="BR1832" s="2693"/>
      <c r="BS1832" s="2693"/>
      <c r="BT1832" s="2693"/>
      <c r="BU1832" s="2693"/>
      <c r="BV1832" s="2693">
        <v>51374.08065235291</v>
      </c>
      <c r="BW1832" s="2693"/>
      <c r="BX1832" s="2693"/>
      <c r="BY1832" s="2693"/>
      <c r="BZ1832" s="2693"/>
      <c r="CA1832" s="2693"/>
      <c r="CB1832" s="2693"/>
      <c r="CC1832" s="2693"/>
      <c r="CD1832" s="2693"/>
      <c r="CE1832" s="2693"/>
      <c r="CF1832" s="2693"/>
      <c r="CG1832" s="2693"/>
      <c r="CH1832" s="2693"/>
      <c r="CI1832" s="2693">
        <v>76675.059800000003</v>
      </c>
      <c r="CJ1832" s="2693">
        <v>-1067.6316999999835</v>
      </c>
      <c r="CK1832" s="2693"/>
      <c r="CL1832" s="2693"/>
      <c r="CM1832" s="2693"/>
      <c r="CN1832" s="2693"/>
      <c r="CO1832" s="2693">
        <v>-814.98549999999909</v>
      </c>
      <c r="CP1832" s="2693">
        <v>-254.68484999999487</v>
      </c>
      <c r="CQ1832" s="2693">
        <v>30</v>
      </c>
      <c r="CR1832" s="2693">
        <v>-14967.662018164403</v>
      </c>
      <c r="CS1832" s="2693">
        <v>-57.179828165183949</v>
      </c>
      <c r="CT1832" s="2693">
        <v>-242.75656848020617</v>
      </c>
      <c r="CU1832" s="2693">
        <v>0</v>
      </c>
      <c r="CV1832" s="2693">
        <v>0</v>
      </c>
      <c r="CW1832" s="2693">
        <v>0</v>
      </c>
      <c r="CX1832" s="2693">
        <v>-42.787621473097602</v>
      </c>
      <c r="CY1832" s="2693">
        <v>-57.830968725193401</v>
      </c>
      <c r="CZ1832" s="2693">
        <v>0</v>
      </c>
      <c r="DA1832" s="2693">
        <v>0</v>
      </c>
      <c r="DB1832" s="2693">
        <v>-3.3665177357700031</v>
      </c>
      <c r="DC1832" s="2693">
        <v>-9639.6991810234176</v>
      </c>
      <c r="DD1832" s="2693">
        <v>-251.82762671071828</v>
      </c>
      <c r="DE1832" s="2693">
        <v>-43.41325836387594</v>
      </c>
      <c r="DF1832" s="2693">
        <v>-611.96111612670438</v>
      </c>
      <c r="DG1832" s="2693">
        <v>-1163.5203709700299</v>
      </c>
      <c r="DH1832" s="2693">
        <v>0</v>
      </c>
      <c r="DI1832" s="2693">
        <v>-554.42692185935573</v>
      </c>
      <c r="DJ1832" s="2693"/>
      <c r="DK1832" s="2693">
        <v>0</v>
      </c>
      <c r="DL1832" s="2693">
        <v>0</v>
      </c>
      <c r="DM1832" s="2693">
        <v>-733.10008537778845</v>
      </c>
      <c r="DN1832" s="2693">
        <v>-1.2515483942934225E-3</v>
      </c>
      <c r="DO1832" s="2693">
        <v>-62.135820101561023</v>
      </c>
      <c r="DP1832" s="2693">
        <v>-2.8783844044975666</v>
      </c>
      <c r="DQ1832" s="2693">
        <v>0</v>
      </c>
      <c r="DR1832" s="2693">
        <v>-1504.0370838770327</v>
      </c>
      <c r="DS1832" s="2693"/>
      <c r="DT1832" s="2693"/>
      <c r="DU1832" s="2693">
        <v>1739.0675588629804</v>
      </c>
      <c r="DV1832" s="2693">
        <v>0</v>
      </c>
      <c r="DW1832" s="2693">
        <v>626.41593834436185</v>
      </c>
      <c r="DX1832" s="2693">
        <v>26.842527742304128</v>
      </c>
      <c r="DY1832" s="2693">
        <v>-3256.4196499999985</v>
      </c>
      <c r="DZ1832" s="2693">
        <v>-11689.514849999998</v>
      </c>
      <c r="EA1832" s="2693">
        <v>2441.4341499999996</v>
      </c>
      <c r="EB1832" s="2693">
        <v>11434.83</v>
      </c>
      <c r="EC1832" s="2693">
        <v>-6.7306884743222781</v>
      </c>
      <c r="ED1832" s="2693">
        <v>9248.3827136632099</v>
      </c>
      <c r="EE1832" s="2693">
        <v>587.11900667622706</v>
      </c>
      <c r="EF1832" s="2693">
        <v>41.650929210183968</v>
      </c>
      <c r="EG1832" s="2693">
        <v>241.60487023070817</v>
      </c>
      <c r="EH1832" s="2693">
        <v>1116.2881210087382</v>
      </c>
      <c r="EI1832" s="2693">
        <v>233.86174538430618</v>
      </c>
      <c r="EJ1832" s="2693">
        <v>70.334597947529176</v>
      </c>
      <c r="EK1832" s="2693">
        <v>0</v>
      </c>
      <c r="EL1832" s="2693">
        <v>0</v>
      </c>
      <c r="EM1832" s="2693">
        <v>0</v>
      </c>
      <c r="EN1832" s="2693">
        <v>77.652290688389442</v>
      </c>
      <c r="EO1832" s="2693">
        <v>0</v>
      </c>
      <c r="EP1832" s="2693">
        <v>1533.7101493702573</v>
      </c>
      <c r="EQ1832" s="2693">
        <v>3148.9395111371609</v>
      </c>
      <c r="ER1832" s="2693">
        <v>0</v>
      </c>
      <c r="ES1832" s="2693">
        <v>0</v>
      </c>
      <c r="ET1832" s="2693">
        <v>0</v>
      </c>
      <c r="EU1832" s="2693">
        <v>3.2605867784250222</v>
      </c>
      <c r="EV1832" s="2693">
        <v>109</v>
      </c>
      <c r="EW1832" s="2693">
        <v>0</v>
      </c>
      <c r="EX1832" s="2693">
        <v>0</v>
      </c>
      <c r="EY1832" s="2693">
        <v>0</v>
      </c>
      <c r="EZ1832" s="2693"/>
      <c r="FA1832" s="2693">
        <v>0</v>
      </c>
      <c r="FB1832" s="2693">
        <v>-27.053454470853101</v>
      </c>
      <c r="FC1832" s="2693"/>
      <c r="FD1832" s="2693">
        <v>-27.053454470853101</v>
      </c>
      <c r="FE1832" s="2693"/>
      <c r="FF1832" s="2693">
        <v>0</v>
      </c>
      <c r="FG1832" s="2693">
        <v>0</v>
      </c>
      <c r="FH1832" s="2693">
        <v>0</v>
      </c>
      <c r="FI1832" s="2693">
        <v>0</v>
      </c>
    </row>
    <row r="1833" spans="1:165" s="974" customFormat="1" ht="14.45" customHeight="1">
      <c r="A1833" s="2693">
        <v>1934</v>
      </c>
      <c r="B1833" s="2693" t="s">
        <v>394</v>
      </c>
      <c r="C1833" s="2693" t="s">
        <v>3136</v>
      </c>
      <c r="D1833" s="2693" t="s">
        <v>271</v>
      </c>
      <c r="E1833" s="2693" t="s">
        <v>3146</v>
      </c>
      <c r="F1833" s="2693" t="s">
        <v>2225</v>
      </c>
      <c r="G1833" s="2693" t="s">
        <v>2225</v>
      </c>
      <c r="H1833" s="2693" t="s">
        <v>2225</v>
      </c>
      <c r="I1833" s="2693" t="s">
        <v>3137</v>
      </c>
      <c r="J1833" s="2693" t="s">
        <v>3138</v>
      </c>
      <c r="K1833" s="2694">
        <v>44743</v>
      </c>
      <c r="L1833" s="2693">
        <v>13710</v>
      </c>
      <c r="M1833" s="2693">
        <v>13710</v>
      </c>
      <c r="N1833" s="2693">
        <v>2568.6750000000002</v>
      </c>
      <c r="O1833" s="2693">
        <v>2568.6750000000002</v>
      </c>
      <c r="P1833" s="2693">
        <v>2568.6750000000002</v>
      </c>
      <c r="Q1833" s="2693">
        <v>2568.6750000000002</v>
      </c>
      <c r="R1833" s="2693">
        <v>11.69</v>
      </c>
      <c r="S1833" s="2693">
        <v>129.16999999999999</v>
      </c>
      <c r="T1833" s="2693">
        <v>290.13</v>
      </c>
      <c r="U1833" s="2693">
        <v>160269.9</v>
      </c>
      <c r="V1833" s="2693">
        <v>1077045.4275</v>
      </c>
      <c r="W1833" s="2693">
        <v>1237315.3275000001</v>
      </c>
      <c r="X1833" s="2693">
        <v>1219717.40775</v>
      </c>
      <c r="Y1833" s="2693">
        <v>0</v>
      </c>
      <c r="Z1833" s="2693">
        <v>154414.20770807049</v>
      </c>
      <c r="AA1833" s="2693">
        <v>0</v>
      </c>
      <c r="AB1833" s="2693">
        <v>0</v>
      </c>
      <c r="AC1833" s="2693">
        <v>4738.9163549200175</v>
      </c>
      <c r="AD1833" s="2693">
        <v>0</v>
      </c>
      <c r="AE1833" s="2693">
        <v>54684.899614705188</v>
      </c>
      <c r="AF1833" s="2693">
        <v>626986.79972063983</v>
      </c>
      <c r="AG1833" s="2693">
        <v>20604.79166323617</v>
      </c>
      <c r="AH1833" s="2693">
        <v>14629.717582438765</v>
      </c>
      <c r="AI1833" s="2693">
        <v>0</v>
      </c>
      <c r="AJ1833" s="2693">
        <v>0</v>
      </c>
      <c r="AK1833" s="2693">
        <v>9639.6101583574673</v>
      </c>
      <c r="AL1833" s="2693">
        <v>24448.207726980989</v>
      </c>
      <c r="AM1833" s="2693"/>
      <c r="AN1833" s="2693">
        <v>1187.0826881813762</v>
      </c>
      <c r="AO1833" s="2693">
        <v>23327.135920591907</v>
      </c>
      <c r="AP1833" s="2693">
        <v>77568.933078912523</v>
      </c>
      <c r="AQ1833" s="2693">
        <v>0</v>
      </c>
      <c r="AR1833" s="2693">
        <v>0</v>
      </c>
      <c r="AS1833" s="2693">
        <v>0</v>
      </c>
      <c r="AT1833" s="2693">
        <v>12143.819949263898</v>
      </c>
      <c r="AU1833" s="2693">
        <v>0</v>
      </c>
      <c r="AV1833" s="2693">
        <v>1409.5515720784215</v>
      </c>
      <c r="AW1833" s="2693">
        <v>4399.7001311222029</v>
      </c>
      <c r="AX1833" s="2693">
        <v>319.79421827101407</v>
      </c>
      <c r="AY1833" s="2693">
        <v>27368.65151235761</v>
      </c>
      <c r="AZ1833" s="2693">
        <v>0</v>
      </c>
      <c r="BA1833" s="2693"/>
      <c r="BB1833" s="2693">
        <v>166570.55127617595</v>
      </c>
      <c r="BC1833" s="2693">
        <v>10716.711296901498</v>
      </c>
      <c r="BD1833" s="2693">
        <v>39803.26922535865</v>
      </c>
      <c r="BE1833" s="2693">
        <v>2823.6918409857171</v>
      </c>
      <c r="BF1833" s="2693">
        <v>16379.411306052129</v>
      </c>
      <c r="BG1833" s="2693">
        <v>75677.871280503387</v>
      </c>
      <c r="BH1833" s="2693">
        <v>8889.2628234581425</v>
      </c>
      <c r="BI1833" s="2693">
        <v>0</v>
      </c>
      <c r="BJ1833" s="2693">
        <v>0</v>
      </c>
      <c r="BK1833" s="2693">
        <v>0</v>
      </c>
      <c r="BL1833" s="2693">
        <v>0</v>
      </c>
      <c r="BM1833" s="2693"/>
      <c r="BN1833" s="2693"/>
      <c r="BO1833" s="2693"/>
      <c r="BP1833" s="2693"/>
      <c r="BQ1833" s="2693"/>
      <c r="BR1833" s="2693"/>
      <c r="BS1833" s="2693"/>
      <c r="BT1833" s="2693"/>
      <c r="BU1833" s="2693"/>
      <c r="BV1833" s="2693">
        <v>761671.04337353958</v>
      </c>
      <c r="BW1833" s="2693"/>
      <c r="BX1833" s="2693"/>
      <c r="BY1833" s="2693"/>
      <c r="BZ1833" s="2693"/>
      <c r="CA1833" s="2693"/>
      <c r="CB1833" s="2693"/>
      <c r="CC1833" s="2693"/>
      <c r="CD1833" s="2693"/>
      <c r="CE1833" s="2693"/>
      <c r="CF1833" s="2693"/>
      <c r="CG1833" s="2693"/>
      <c r="CH1833" s="2693"/>
      <c r="CI1833" s="2693">
        <v>1219719.4764</v>
      </c>
      <c r="CJ1833" s="2693">
        <v>-17595.881100000115</v>
      </c>
      <c r="CK1833" s="2693"/>
      <c r="CL1833" s="2693"/>
      <c r="CM1833" s="2693"/>
      <c r="CN1833" s="2693"/>
      <c r="CO1833" s="2693">
        <v>-13821.96749999999</v>
      </c>
      <c r="CP1833" s="2693">
        <v>-3775.9522499999243</v>
      </c>
      <c r="CQ1833" s="2693">
        <v>31</v>
      </c>
      <c r="CR1833" s="2693">
        <v>-228600.7042032578</v>
      </c>
      <c r="CS1833" s="2693">
        <v>-1798.0170737263106</v>
      </c>
      <c r="CT1833" s="2693">
        <v>-7633.4691602376697</v>
      </c>
      <c r="CU1833" s="2693">
        <v>0</v>
      </c>
      <c r="CV1833" s="2693">
        <v>0</v>
      </c>
      <c r="CW1833" s="2693">
        <v>0</v>
      </c>
      <c r="CX1833" s="2693">
        <v>-634.36837948347056</v>
      </c>
      <c r="CY1833" s="2693">
        <v>-857.400730658199</v>
      </c>
      <c r="CZ1833" s="2693">
        <v>0</v>
      </c>
      <c r="DA1833" s="2693">
        <v>0</v>
      </c>
      <c r="DB1833" s="2693">
        <v>-105.85999577386974</v>
      </c>
      <c r="DC1833" s="2693">
        <v>-142917.97808903246</v>
      </c>
      <c r="DD1833" s="2693">
        <v>-3733.5911173770128</v>
      </c>
      <c r="DE1833" s="2693">
        <v>-643.64405891794831</v>
      </c>
      <c r="DF1833" s="2693">
        <v>-9072.9226860221315</v>
      </c>
      <c r="DG1833" s="2693">
        <v>-17250.328642183144</v>
      </c>
      <c r="DH1833" s="2693">
        <v>0</v>
      </c>
      <c r="DI1833" s="2693">
        <v>-8219.9219272579539</v>
      </c>
      <c r="DJ1833" s="2693"/>
      <c r="DK1833" s="2693">
        <v>0</v>
      </c>
      <c r="DL1833" s="2693">
        <v>0</v>
      </c>
      <c r="DM1833" s="2693">
        <v>-10868.926506062115</v>
      </c>
      <c r="DN1833" s="2693">
        <v>-1.8555430271590012E-2</v>
      </c>
      <c r="DO1833" s="2693">
        <v>-921.22436696994009</v>
      </c>
      <c r="DP1833" s="2693">
        <v>-42.674866873814835</v>
      </c>
      <c r="DQ1833" s="2693">
        <v>0</v>
      </c>
      <c r="DR1833" s="2693">
        <v>-23948.699438513602</v>
      </c>
      <c r="DS1833" s="2693"/>
      <c r="DT1833" s="2693"/>
      <c r="DU1833" s="2693">
        <v>54684.899614705188</v>
      </c>
      <c r="DV1833" s="2693">
        <v>0</v>
      </c>
      <c r="DW1833" s="2693">
        <v>9287.2295773669084</v>
      </c>
      <c r="DX1833" s="2693">
        <v>397.9667539087659</v>
      </c>
      <c r="DY1833" s="2693">
        <v>-55090.730249999971</v>
      </c>
      <c r="DZ1833" s="2693">
        <v>-173308.50224999999</v>
      </c>
      <c r="EA1833" s="2693">
        <v>41268.762750000002</v>
      </c>
      <c r="EB1833" s="2693">
        <v>169532.55000000002</v>
      </c>
      <c r="EC1833" s="2693">
        <v>-211.64619032789051</v>
      </c>
      <c r="ED1833" s="2693">
        <v>137116.32834272514</v>
      </c>
      <c r="EE1833" s="2693">
        <v>8704.6140917956636</v>
      </c>
      <c r="EF1833" s="2693">
        <v>617.51580380923679</v>
      </c>
      <c r="EG1833" s="2693">
        <v>3582.02874398929</v>
      </c>
      <c r="EH1833" s="2693">
        <v>16550.064293856576</v>
      </c>
      <c r="EI1833" s="2693">
        <v>7353.7718560065077</v>
      </c>
      <c r="EJ1833" s="2693">
        <v>2211.6682061023507</v>
      </c>
      <c r="EK1833" s="2693">
        <v>0</v>
      </c>
      <c r="EL1833" s="2693">
        <v>0</v>
      </c>
      <c r="EM1833" s="2693">
        <v>0</v>
      </c>
      <c r="EN1833" s="2693">
        <v>1151.2712347926395</v>
      </c>
      <c r="EO1833" s="2693">
        <v>0</v>
      </c>
      <c r="EP1833" s="2693">
        <v>22738.754540611506</v>
      </c>
      <c r="EQ1833" s="2693">
        <v>46686.111216243386</v>
      </c>
      <c r="ER1833" s="2693">
        <v>0</v>
      </c>
      <c r="ES1833" s="2693">
        <v>0</v>
      </c>
      <c r="ET1833" s="2693">
        <v>0</v>
      </c>
      <c r="EU1833" s="2693">
        <v>48.341391261848912</v>
      </c>
      <c r="EV1833" s="2693">
        <v>109</v>
      </c>
      <c r="EW1833" s="2693">
        <v>0</v>
      </c>
      <c r="EX1833" s="2693">
        <v>0</v>
      </c>
      <c r="EY1833" s="2693">
        <v>0</v>
      </c>
      <c r="EZ1833" s="2693"/>
      <c r="FA1833" s="2693">
        <v>0</v>
      </c>
      <c r="FB1833" s="2693">
        <v>-27.053454470853101</v>
      </c>
      <c r="FC1833" s="2693"/>
      <c r="FD1833" s="2693">
        <v>-27.053454470853101</v>
      </c>
      <c r="FE1833" s="2693"/>
      <c r="FF1833" s="2693">
        <v>0</v>
      </c>
      <c r="FG1833" s="2693">
        <v>0</v>
      </c>
      <c r="FH1833" s="2693">
        <v>0</v>
      </c>
      <c r="FI1833" s="2693">
        <v>0</v>
      </c>
    </row>
    <row r="1834" spans="1:165" s="974" customFormat="1" ht="14.45" customHeight="1">
      <c r="A1834" s="2693">
        <v>1935</v>
      </c>
      <c r="B1834" s="2693" t="s">
        <v>3149</v>
      </c>
      <c r="C1834" s="2693" t="s">
        <v>3136</v>
      </c>
      <c r="D1834" s="2693" t="s">
        <v>271</v>
      </c>
      <c r="E1834" s="2693" t="s">
        <v>3146</v>
      </c>
      <c r="F1834" s="2693" t="s">
        <v>2225</v>
      </c>
      <c r="G1834" s="2693" t="s">
        <v>2225</v>
      </c>
      <c r="H1834" s="2693" t="s">
        <v>2225</v>
      </c>
      <c r="I1834" s="2693" t="s">
        <v>3137</v>
      </c>
      <c r="J1834" s="2693" t="s">
        <v>3138</v>
      </c>
      <c r="K1834" s="2694">
        <v>44743</v>
      </c>
      <c r="L1834" s="2693">
        <v>436</v>
      </c>
      <c r="M1834" s="2693">
        <v>436</v>
      </c>
      <c r="N1834" s="2693">
        <v>163.26599999999999</v>
      </c>
      <c r="O1834" s="2693">
        <v>163.26599999999999</v>
      </c>
      <c r="P1834" s="2693">
        <v>163.26599999999999</v>
      </c>
      <c r="Q1834" s="2693">
        <v>163.26599999999999</v>
      </c>
      <c r="R1834" s="2693">
        <v>11.69</v>
      </c>
      <c r="S1834" s="2693">
        <v>129.16999999999999</v>
      </c>
      <c r="T1834" s="2693">
        <v>290.13</v>
      </c>
      <c r="U1834" s="2693">
        <v>5096.84</v>
      </c>
      <c r="V1834" s="2693">
        <v>68457.433799999999</v>
      </c>
      <c r="W1834" s="2693">
        <v>73554.273799999995</v>
      </c>
      <c r="X1834" s="2693">
        <v>72540.242180000001</v>
      </c>
      <c r="Y1834" s="2693">
        <v>0</v>
      </c>
      <c r="Z1834" s="2693">
        <v>9814.6281782108817</v>
      </c>
      <c r="AA1834" s="2693">
        <v>0</v>
      </c>
      <c r="AB1834" s="2693">
        <v>0</v>
      </c>
      <c r="AC1834" s="2693">
        <v>150.70514447448048</v>
      </c>
      <c r="AD1834" s="2693">
        <v>0</v>
      </c>
      <c r="AE1834" s="2693">
        <v>1739.0675588629804</v>
      </c>
      <c r="AF1834" s="2693">
        <v>39851.529229345855</v>
      </c>
      <c r="AG1834" s="2693">
        <v>1309.6487160461779</v>
      </c>
      <c r="AH1834" s="2693">
        <v>929.8706417956522</v>
      </c>
      <c r="AI1834" s="2693">
        <v>0</v>
      </c>
      <c r="AJ1834" s="2693">
        <v>0</v>
      </c>
      <c r="AK1834" s="2693">
        <v>612.69743821791008</v>
      </c>
      <c r="AL1834" s="2693">
        <v>1553.9377627583394</v>
      </c>
      <c r="AM1834" s="2693"/>
      <c r="AN1834" s="2693">
        <v>75.451445655297192</v>
      </c>
      <c r="AO1834" s="2693">
        <v>741.84035458629262</v>
      </c>
      <c r="AP1834" s="2693">
        <v>2466.8165443038556</v>
      </c>
      <c r="AQ1834" s="2693">
        <v>0</v>
      </c>
      <c r="AR1834" s="2693">
        <v>0</v>
      </c>
      <c r="AS1834" s="2693">
        <v>0</v>
      </c>
      <c r="AT1834" s="2693">
        <v>771.86600400460122</v>
      </c>
      <c r="AU1834" s="2693">
        <v>0</v>
      </c>
      <c r="AV1834" s="2693">
        <v>89.591655996556796</v>
      </c>
      <c r="AW1834" s="2693">
        <v>279.64668228086367</v>
      </c>
      <c r="AX1834" s="2693">
        <v>20.326247127501681</v>
      </c>
      <c r="AY1834" s="2693">
        <v>1739.5623260305708</v>
      </c>
      <c r="AZ1834" s="2693">
        <v>0</v>
      </c>
      <c r="BA1834" s="2693"/>
      <c r="BB1834" s="2693">
        <v>10587.290188387447</v>
      </c>
      <c r="BC1834" s="2693">
        <v>377.37159883113168</v>
      </c>
      <c r="BD1834" s="2693">
        <v>2529.9115510321099</v>
      </c>
      <c r="BE1834" s="2693">
        <v>179.47497138033191</v>
      </c>
      <c r="BF1834" s="2693">
        <v>1041.0818676142005</v>
      </c>
      <c r="BG1834" s="2693">
        <v>4810.1154612719256</v>
      </c>
      <c r="BH1834" s="2693">
        <v>565.00506453121432</v>
      </c>
      <c r="BI1834" s="2693">
        <v>0</v>
      </c>
      <c r="BJ1834" s="2693">
        <v>0</v>
      </c>
      <c r="BK1834" s="2693">
        <v>0</v>
      </c>
      <c r="BL1834" s="2693">
        <v>0</v>
      </c>
      <c r="BM1834" s="2693"/>
      <c r="BN1834" s="2693"/>
      <c r="BO1834" s="2693"/>
      <c r="BP1834" s="2693"/>
      <c r="BQ1834" s="2693"/>
      <c r="BR1834" s="2693"/>
      <c r="BS1834" s="2693"/>
      <c r="BT1834" s="2693"/>
      <c r="BU1834" s="2693"/>
      <c r="BV1834" s="2693">
        <v>48412.11308064442</v>
      </c>
      <c r="BW1834" s="2693"/>
      <c r="BX1834" s="2693"/>
      <c r="BY1834" s="2693"/>
      <c r="BZ1834" s="2693"/>
      <c r="CA1834" s="2693"/>
      <c r="CB1834" s="2693"/>
      <c r="CC1834" s="2693"/>
      <c r="CD1834" s="2693"/>
      <c r="CE1834" s="2693"/>
      <c r="CF1834" s="2693"/>
      <c r="CG1834" s="2693"/>
      <c r="CH1834" s="2693"/>
      <c r="CI1834" s="2693">
        <v>72541.897100000002</v>
      </c>
      <c r="CJ1834" s="2693">
        <v>-1012.4066999999777</v>
      </c>
      <c r="CK1834" s="2693"/>
      <c r="CL1834" s="2693"/>
      <c r="CM1834" s="2693"/>
      <c r="CN1834" s="2693"/>
      <c r="CO1834" s="2693">
        <v>-774.03059999999914</v>
      </c>
      <c r="CP1834" s="2693">
        <v>-240.00101999999515</v>
      </c>
      <c r="CQ1834" s="2693">
        <v>31</v>
      </c>
      <c r="CR1834" s="2693">
        <v>-14127.913623912376</v>
      </c>
      <c r="CS1834" s="2693">
        <v>-57.179828165183949</v>
      </c>
      <c r="CT1834" s="2693">
        <v>-242.75656848020617</v>
      </c>
      <c r="CU1834" s="2693">
        <v>0</v>
      </c>
      <c r="CV1834" s="2693">
        <v>0</v>
      </c>
      <c r="CW1834" s="2693">
        <v>0</v>
      </c>
      <c r="CX1834" s="2693">
        <v>-40.320705361615751</v>
      </c>
      <c r="CY1834" s="2693">
        <v>-54.496729906134981</v>
      </c>
      <c r="CZ1834" s="2693">
        <v>0</v>
      </c>
      <c r="DA1834" s="2693">
        <v>0</v>
      </c>
      <c r="DB1834" s="2693">
        <v>-3.3665177357700031</v>
      </c>
      <c r="DC1834" s="2693">
        <v>-9083.9232719919673</v>
      </c>
      <c r="DD1834" s="2693">
        <v>-237.30852963869518</v>
      </c>
      <c r="DE1834" s="2693">
        <v>-40.910271218934952</v>
      </c>
      <c r="DF1834" s="2693">
        <v>-576.67855811112258</v>
      </c>
      <c r="DG1834" s="2693">
        <v>-1096.4377183157358</v>
      </c>
      <c r="DH1834" s="2693">
        <v>0</v>
      </c>
      <c r="DI1834" s="2693">
        <v>-522.4614921606277</v>
      </c>
      <c r="DJ1834" s="2693"/>
      <c r="DK1834" s="2693">
        <v>0</v>
      </c>
      <c r="DL1834" s="2693">
        <v>0</v>
      </c>
      <c r="DM1834" s="2693">
        <v>-690.83327199382416</v>
      </c>
      <c r="DN1834" s="2693">
        <v>-1.1793904945989198E-3</v>
      </c>
      <c r="DO1834" s="2693">
        <v>-58.55338549941672</v>
      </c>
      <c r="DP1834" s="2693">
        <v>-2.7124314345023208</v>
      </c>
      <c r="DQ1834" s="2693">
        <v>0</v>
      </c>
      <c r="DR1834" s="2693">
        <v>-1423.045762476298</v>
      </c>
      <c r="DS1834" s="2693"/>
      <c r="DT1834" s="2693"/>
      <c r="DU1834" s="2693">
        <v>1739.0675588629804</v>
      </c>
      <c r="DV1834" s="2693">
        <v>0</v>
      </c>
      <c r="DW1834" s="2693">
        <v>590.29998897423206</v>
      </c>
      <c r="DX1834" s="2693">
        <v>25.294924443017749</v>
      </c>
      <c r="DY1834" s="2693">
        <v>-3092.3003799999979</v>
      </c>
      <c r="DZ1834" s="2693">
        <v>-11015.557019999995</v>
      </c>
      <c r="EA1834" s="2693">
        <v>2318.2697799999996</v>
      </c>
      <c r="EB1834" s="2693">
        <v>10775.555999999999</v>
      </c>
      <c r="EC1834" s="2693">
        <v>-6.7306884743222781</v>
      </c>
      <c r="ED1834" s="2693">
        <v>8715.1681171044838</v>
      </c>
      <c r="EE1834" s="2693">
        <v>553.26871803988843</v>
      </c>
      <c r="EF1834" s="2693">
        <v>39.249548979422791</v>
      </c>
      <c r="EG1834" s="2693">
        <v>227.67516517899514</v>
      </c>
      <c r="EH1834" s="2693">
        <v>1051.9286390846594</v>
      </c>
      <c r="EI1834" s="2693">
        <v>233.86174538430618</v>
      </c>
      <c r="EJ1834" s="2693">
        <v>70.334597947529176</v>
      </c>
      <c r="EK1834" s="2693">
        <v>0</v>
      </c>
      <c r="EL1834" s="2693">
        <v>0</v>
      </c>
      <c r="EM1834" s="2693">
        <v>0</v>
      </c>
      <c r="EN1834" s="2693">
        <v>73.175255499296355</v>
      </c>
      <c r="EO1834" s="2693">
        <v>0</v>
      </c>
      <c r="EP1834" s="2693">
        <v>1445.2842414192055</v>
      </c>
      <c r="EQ1834" s="2693">
        <v>2967.3877130548599</v>
      </c>
      <c r="ER1834" s="2693">
        <v>0</v>
      </c>
      <c r="ES1834" s="2693">
        <v>0</v>
      </c>
      <c r="ET1834" s="2693">
        <v>0</v>
      </c>
      <c r="EU1834" s="2693">
        <v>3.0725979681183162</v>
      </c>
      <c r="EV1834" s="2693">
        <v>109</v>
      </c>
      <c r="EW1834" s="2693">
        <v>0</v>
      </c>
      <c r="EX1834" s="2693">
        <v>0</v>
      </c>
      <c r="EY1834" s="2693">
        <v>0</v>
      </c>
      <c r="EZ1834" s="2693"/>
      <c r="FA1834" s="2693">
        <v>0</v>
      </c>
      <c r="FB1834" s="2693">
        <v>-27.053454470853101</v>
      </c>
      <c r="FC1834" s="2693"/>
      <c r="FD1834" s="2693">
        <v>-27.053454470853101</v>
      </c>
      <c r="FE1834" s="2693"/>
      <c r="FF1834" s="2693">
        <v>0</v>
      </c>
      <c r="FG1834" s="2693">
        <v>0</v>
      </c>
      <c r="FH1834" s="2693">
        <v>0</v>
      </c>
      <c r="FI1834" s="2693">
        <v>0</v>
      </c>
    </row>
    <row r="1835" spans="1:165" s="974" customFormat="1" ht="14.45" customHeight="1">
      <c r="A1835" s="2693">
        <v>2147</v>
      </c>
      <c r="B1835" s="2693" t="s">
        <v>394</v>
      </c>
      <c r="C1835" s="2693" t="s">
        <v>3136</v>
      </c>
      <c r="D1835" s="2693" t="s">
        <v>271</v>
      </c>
      <c r="E1835" s="2693" t="s">
        <v>3146</v>
      </c>
      <c r="F1835" s="2693" t="s">
        <v>2225</v>
      </c>
      <c r="G1835" s="2693" t="s">
        <v>2225</v>
      </c>
      <c r="H1835" s="2693" t="s">
        <v>2225</v>
      </c>
      <c r="I1835" s="2693" t="s">
        <v>3137</v>
      </c>
      <c r="J1835" s="2693" t="s">
        <v>3138</v>
      </c>
      <c r="K1835" s="2694">
        <v>44774</v>
      </c>
      <c r="L1835" s="2693">
        <v>13693</v>
      </c>
      <c r="M1835" s="2693">
        <v>13693</v>
      </c>
      <c r="N1835" s="2693">
        <v>2557.933</v>
      </c>
      <c r="O1835" s="2693">
        <v>2557.933</v>
      </c>
      <c r="P1835" s="2693">
        <v>2557.933</v>
      </c>
      <c r="Q1835" s="2693">
        <v>2557.933</v>
      </c>
      <c r="R1835" s="2693">
        <v>11.69</v>
      </c>
      <c r="S1835" s="2693">
        <v>129.16999999999999</v>
      </c>
      <c r="T1835" s="2693">
        <v>290.13</v>
      </c>
      <c r="U1835" s="2693">
        <v>160071.16999999998</v>
      </c>
      <c r="V1835" s="2693">
        <v>1072541.3069</v>
      </c>
      <c r="W1835" s="2693">
        <v>1232612.4768999999</v>
      </c>
      <c r="X1835" s="2693">
        <v>1215078.47009</v>
      </c>
      <c r="Y1835" s="2693">
        <v>0</v>
      </c>
      <c r="Z1835" s="2693">
        <v>153768.45944517228</v>
      </c>
      <c r="AA1835" s="2693">
        <v>0</v>
      </c>
      <c r="AB1835" s="2693">
        <v>0</v>
      </c>
      <c r="AC1835" s="2693">
        <v>4733.0402369015164</v>
      </c>
      <c r="AD1835" s="2693">
        <v>0</v>
      </c>
      <c r="AE1835" s="2693">
        <v>54617.091934657772</v>
      </c>
      <c r="AF1835" s="2693">
        <v>624364.78946142085</v>
      </c>
      <c r="AG1835" s="2693">
        <v>20518.624019588573</v>
      </c>
      <c r="AH1835" s="2693">
        <v>14568.537236045951</v>
      </c>
      <c r="AI1835" s="2693">
        <v>0</v>
      </c>
      <c r="AJ1835" s="2693">
        <v>0</v>
      </c>
      <c r="AK1835" s="2693">
        <v>9599.2980549107197</v>
      </c>
      <c r="AL1835" s="2693">
        <v>24345.967214886921</v>
      </c>
      <c r="AM1835" s="2693"/>
      <c r="AN1835" s="2693">
        <v>1182.1184002755708</v>
      </c>
      <c r="AO1835" s="2693">
        <v>23298.210952637852</v>
      </c>
      <c r="AP1835" s="2693">
        <v>77472.749865029124</v>
      </c>
      <c r="AQ1835" s="2693">
        <v>0</v>
      </c>
      <c r="AR1835" s="2693">
        <v>0</v>
      </c>
      <c r="AS1835" s="2693">
        <v>0</v>
      </c>
      <c r="AT1835" s="2693">
        <v>12093.035434331103</v>
      </c>
      <c r="AU1835" s="2693">
        <v>0</v>
      </c>
      <c r="AV1835" s="2693">
        <v>1403.6569365222431</v>
      </c>
      <c r="AW1835" s="2693">
        <v>4381.3009257698268</v>
      </c>
      <c r="AX1835" s="2693">
        <v>318.45686360657919</v>
      </c>
      <c r="AY1835" s="2693">
        <v>27254.19793043473</v>
      </c>
      <c r="AZ1835" s="2693">
        <v>0</v>
      </c>
      <c r="BA1835" s="2693"/>
      <c r="BB1835" s="2693">
        <v>165873.96612554035</v>
      </c>
      <c r="BC1835" s="2693">
        <v>10700.035903123675</v>
      </c>
      <c r="BD1835" s="2693">
        <v>39636.815034766689</v>
      </c>
      <c r="BE1835" s="2693">
        <v>2811.8833802984486</v>
      </c>
      <c r="BF1835" s="2693">
        <v>16310.913875956996</v>
      </c>
      <c r="BG1835" s="2693">
        <v>75361.392281293607</v>
      </c>
      <c r="BH1835" s="2693">
        <v>8852.0886144789656</v>
      </c>
      <c r="BI1835" s="2693">
        <v>0</v>
      </c>
      <c r="BJ1835" s="2693">
        <v>0</v>
      </c>
      <c r="BK1835" s="2693">
        <v>0</v>
      </c>
      <c r="BL1835" s="2693">
        <v>0</v>
      </c>
      <c r="BM1835" s="2693"/>
      <c r="BN1835" s="2693"/>
      <c r="BO1835" s="2693"/>
      <c r="BP1835" s="2693"/>
      <c r="BQ1835" s="2693"/>
      <c r="BR1835" s="2693"/>
      <c r="BS1835" s="2693"/>
      <c r="BT1835" s="2693"/>
      <c r="BU1835" s="2693"/>
      <c r="BV1835" s="2693">
        <v>758485.79403373669</v>
      </c>
      <c r="BW1835" s="2693"/>
      <c r="BX1835" s="2693"/>
      <c r="BY1835" s="2693"/>
      <c r="BZ1835" s="2693"/>
      <c r="CA1835" s="2693"/>
      <c r="CB1835" s="2693"/>
      <c r="CC1835" s="2693"/>
      <c r="CD1835" s="2693"/>
      <c r="CE1835" s="2693"/>
      <c r="CF1835" s="2693"/>
      <c r="CG1835" s="2693"/>
      <c r="CH1835" s="2693"/>
      <c r="CI1835" s="2693">
        <v>1215077.2289</v>
      </c>
      <c r="CJ1835" s="2693">
        <v>-17535.277999999933</v>
      </c>
      <c r="CK1835" s="2693"/>
      <c r="CL1835" s="2693"/>
      <c r="CM1835" s="2693"/>
      <c r="CN1835" s="2693"/>
      <c r="CO1835" s="2693">
        <v>-13773.845299999988</v>
      </c>
      <c r="CP1835" s="2693">
        <v>-3760.1615099999244</v>
      </c>
      <c r="CQ1835" s="2693">
        <v>31</v>
      </c>
      <c r="CR1835" s="2693">
        <v>-227681.95621006005</v>
      </c>
      <c r="CS1835" s="2693">
        <v>-1795.7875850134478</v>
      </c>
      <c r="CT1835" s="2693">
        <v>-7624.0038811914274</v>
      </c>
      <c r="CU1835" s="2693">
        <v>0</v>
      </c>
      <c r="CV1835" s="2693">
        <v>0</v>
      </c>
      <c r="CW1835" s="2693">
        <v>0</v>
      </c>
      <c r="CX1835" s="2693">
        <v>-631.71550002911681</v>
      </c>
      <c r="CY1835" s="2693">
        <v>-853.81514717693744</v>
      </c>
      <c r="CZ1835" s="2693">
        <v>0</v>
      </c>
      <c r="DA1835" s="2693">
        <v>0</v>
      </c>
      <c r="DB1835" s="2693">
        <v>-105.72873246765812</v>
      </c>
      <c r="DC1835" s="2693">
        <v>-142320.30616843823</v>
      </c>
      <c r="DD1835" s="2693">
        <v>-3717.9775283543222</v>
      </c>
      <c r="DE1835" s="2693">
        <v>-640.95238929026209</v>
      </c>
      <c r="DF1835" s="2693">
        <v>-9034.9804257154501</v>
      </c>
      <c r="DG1835" s="2693">
        <v>-17178.18910320905</v>
      </c>
      <c r="DH1835" s="2693">
        <v>0</v>
      </c>
      <c r="DI1835" s="2693">
        <v>-8185.54685009072</v>
      </c>
      <c r="DJ1835" s="2693"/>
      <c r="DK1835" s="2693">
        <v>0</v>
      </c>
      <c r="DL1835" s="2693">
        <v>0</v>
      </c>
      <c r="DM1835" s="2693">
        <v>-10823.473496814884</v>
      </c>
      <c r="DN1835" s="2693">
        <v>-1.8477832900316571E-2</v>
      </c>
      <c r="DO1835" s="2693">
        <v>-917.37187798243212</v>
      </c>
      <c r="DP1835" s="2693">
        <v>-42.496403884157417</v>
      </c>
      <c r="DQ1835" s="2693">
        <v>0</v>
      </c>
      <c r="DR1835" s="2693">
        <v>-23857.731873875349</v>
      </c>
      <c r="DS1835" s="2693"/>
      <c r="DT1835" s="2693"/>
      <c r="DU1835" s="2693">
        <v>54617.091934657772</v>
      </c>
      <c r="DV1835" s="2693">
        <v>0</v>
      </c>
      <c r="DW1835" s="2693">
        <v>9248.3911022308657</v>
      </c>
      <c r="DX1835" s="2693">
        <v>396.30248775190012</v>
      </c>
      <c r="DY1835" s="2693">
        <v>-54898.259189999982</v>
      </c>
      <c r="DZ1835" s="2693">
        <v>-172583.73951000001</v>
      </c>
      <c r="EA1835" s="2693">
        <v>41124.413889999996</v>
      </c>
      <c r="EB1835" s="2693">
        <v>168823.57800000001</v>
      </c>
      <c r="EC1835" s="2693">
        <v>-211.38375522682327</v>
      </c>
      <c r="ED1835" s="2693">
        <v>136542.91847224423</v>
      </c>
      <c r="EE1835" s="2693">
        <v>8668.212069518002</v>
      </c>
      <c r="EF1835" s="2693">
        <v>614.93340052173687</v>
      </c>
      <c r="EG1835" s="2693">
        <v>3567.0489770791382</v>
      </c>
      <c r="EH1835" s="2693">
        <v>16480.853206177282</v>
      </c>
      <c r="EI1835" s="2693">
        <v>7344.6533934571198</v>
      </c>
      <c r="EJ1835" s="2693">
        <v>2208.9258020539382</v>
      </c>
      <c r="EK1835" s="2693">
        <v>0</v>
      </c>
      <c r="EL1835" s="2693">
        <v>0</v>
      </c>
      <c r="EM1835" s="2693">
        <v>0</v>
      </c>
      <c r="EN1835" s="2693">
        <v>1146.4567076126175</v>
      </c>
      <c r="EO1835" s="2693">
        <v>0</v>
      </c>
      <c r="EP1835" s="2693">
        <v>22643.66282940816</v>
      </c>
      <c r="EQ1835" s="2693">
        <v>46490.873513270104</v>
      </c>
      <c r="ER1835" s="2693">
        <v>0</v>
      </c>
      <c r="ES1835" s="2693">
        <v>0</v>
      </c>
      <c r="ET1835" s="2693">
        <v>0</v>
      </c>
      <c r="EU1835" s="2693">
        <v>48.139231305860449</v>
      </c>
      <c r="EV1835" s="2693">
        <v>109</v>
      </c>
      <c r="EW1835" s="2693">
        <v>0</v>
      </c>
      <c r="EX1835" s="2693">
        <v>0</v>
      </c>
      <c r="EY1835" s="2693">
        <v>0</v>
      </c>
      <c r="EZ1835" s="2693"/>
      <c r="FA1835" s="2693">
        <v>0</v>
      </c>
      <c r="FB1835" s="2693">
        <v>-27.053454470853101</v>
      </c>
      <c r="FC1835" s="2693"/>
      <c r="FD1835" s="2693">
        <v>-27.053454470853101</v>
      </c>
      <c r="FE1835" s="2693"/>
      <c r="FF1835" s="2693">
        <v>0</v>
      </c>
      <c r="FG1835" s="2693">
        <v>0</v>
      </c>
      <c r="FH1835" s="2693">
        <v>0</v>
      </c>
      <c r="FI1835" s="2693">
        <v>0</v>
      </c>
    </row>
    <row r="1836" spans="1:165" s="974" customFormat="1" ht="14.45" customHeight="1">
      <c r="A1836" s="2693">
        <v>2148</v>
      </c>
      <c r="B1836" s="2693" t="s">
        <v>3149</v>
      </c>
      <c r="C1836" s="2693" t="s">
        <v>3136</v>
      </c>
      <c r="D1836" s="2693" t="s">
        <v>271</v>
      </c>
      <c r="E1836" s="2693" t="s">
        <v>3146</v>
      </c>
      <c r="F1836" s="2693" t="s">
        <v>2225</v>
      </c>
      <c r="G1836" s="2693" t="s">
        <v>2225</v>
      </c>
      <c r="H1836" s="2693" t="s">
        <v>2225</v>
      </c>
      <c r="I1836" s="2693" t="s">
        <v>3137</v>
      </c>
      <c r="J1836" s="2693" t="s">
        <v>3138</v>
      </c>
      <c r="K1836" s="2694">
        <v>44774</v>
      </c>
      <c r="L1836" s="2693">
        <v>436</v>
      </c>
      <c r="M1836" s="2693">
        <v>436</v>
      </c>
      <c r="N1836" s="2693">
        <v>171.083</v>
      </c>
      <c r="O1836" s="2693">
        <v>171.083</v>
      </c>
      <c r="P1836" s="2693">
        <v>171.083</v>
      </c>
      <c r="Q1836" s="2693">
        <v>171.083</v>
      </c>
      <c r="R1836" s="2693">
        <v>11.69</v>
      </c>
      <c r="S1836" s="2693">
        <v>129.16999999999999</v>
      </c>
      <c r="T1836" s="2693">
        <v>290.13</v>
      </c>
      <c r="U1836" s="2693">
        <v>5096.84</v>
      </c>
      <c r="V1836" s="2693">
        <v>71735.101899999994</v>
      </c>
      <c r="W1836" s="2693">
        <v>76831.941899999991</v>
      </c>
      <c r="X1836" s="2693">
        <v>75774.369590000002</v>
      </c>
      <c r="Y1836" s="2693">
        <v>0</v>
      </c>
      <c r="Z1836" s="2693">
        <v>10284.541990450261</v>
      </c>
      <c r="AA1836" s="2693">
        <v>0</v>
      </c>
      <c r="AB1836" s="2693">
        <v>0</v>
      </c>
      <c r="AC1836" s="2693">
        <v>150.70514447448048</v>
      </c>
      <c r="AD1836" s="2693">
        <v>0</v>
      </c>
      <c r="AE1836" s="2693">
        <v>1739.0675588629804</v>
      </c>
      <c r="AF1836" s="2693">
        <v>41759.577469553842</v>
      </c>
      <c r="AG1836" s="2693">
        <v>1372.3532841334281</v>
      </c>
      <c r="AH1836" s="2693">
        <v>974.39184527290172</v>
      </c>
      <c r="AI1836" s="2693">
        <v>0</v>
      </c>
      <c r="AJ1836" s="2693">
        <v>0</v>
      </c>
      <c r="AK1836" s="2693">
        <v>642.03273077453173</v>
      </c>
      <c r="AL1836" s="2693">
        <v>1628.3386269399937</v>
      </c>
      <c r="AM1836" s="2693"/>
      <c r="AN1836" s="2693">
        <v>79.063979499989046</v>
      </c>
      <c r="AO1836" s="2693">
        <v>741.84035458629262</v>
      </c>
      <c r="AP1836" s="2693">
        <v>2466.8165443038556</v>
      </c>
      <c r="AQ1836" s="2693">
        <v>0</v>
      </c>
      <c r="AR1836" s="2693">
        <v>0</v>
      </c>
      <c r="AS1836" s="2693">
        <v>0</v>
      </c>
      <c r="AT1836" s="2693">
        <v>808.82211583011281</v>
      </c>
      <c r="AU1836" s="2693">
        <v>0</v>
      </c>
      <c r="AV1836" s="2693">
        <v>93.881207862377522</v>
      </c>
      <c r="AW1836" s="2693">
        <v>293.03586383360289</v>
      </c>
      <c r="AX1836" s="2693">
        <v>21.299445918405365</v>
      </c>
      <c r="AY1836" s="2693">
        <v>1822.8506941083151</v>
      </c>
      <c r="AZ1836" s="2693">
        <v>0</v>
      </c>
      <c r="BA1836" s="2693"/>
      <c r="BB1836" s="2693">
        <v>11094.198224369375</v>
      </c>
      <c r="BC1836" s="2693">
        <v>380.87515114599211</v>
      </c>
      <c r="BD1836" s="2693">
        <v>2651.0409876228146</v>
      </c>
      <c r="BE1836" s="2693">
        <v>188.06803944888296</v>
      </c>
      <c r="BF1836" s="2693">
        <v>1090.9277446439569</v>
      </c>
      <c r="BG1836" s="2693">
        <v>5040.4186019182489</v>
      </c>
      <c r="BH1836" s="2693">
        <v>592.05689767124659</v>
      </c>
      <c r="BI1836" s="2693">
        <v>0</v>
      </c>
      <c r="BJ1836" s="2693">
        <v>0</v>
      </c>
      <c r="BK1836" s="2693">
        <v>0</v>
      </c>
      <c r="BL1836" s="2693">
        <v>0</v>
      </c>
      <c r="BM1836" s="2693"/>
      <c r="BN1836" s="2693"/>
      <c r="BO1836" s="2693"/>
      <c r="BP1836" s="2693"/>
      <c r="BQ1836" s="2693"/>
      <c r="BR1836" s="2693"/>
      <c r="BS1836" s="2693"/>
      <c r="BT1836" s="2693"/>
      <c r="BU1836" s="2693"/>
      <c r="BV1836" s="2693">
        <v>50730.032843187742</v>
      </c>
      <c r="BW1836" s="2693"/>
      <c r="BX1836" s="2693"/>
      <c r="BY1836" s="2693"/>
      <c r="BZ1836" s="2693"/>
      <c r="CA1836" s="2693"/>
      <c r="CB1836" s="2693"/>
      <c r="CC1836" s="2693"/>
      <c r="CD1836" s="2693"/>
      <c r="CE1836" s="2693"/>
      <c r="CF1836" s="2693"/>
      <c r="CG1836" s="2693"/>
      <c r="CH1836" s="2693"/>
      <c r="CI1836" s="2693">
        <v>75773.128400000016</v>
      </c>
      <c r="CJ1836" s="2693">
        <v>-1058.8434999999736</v>
      </c>
      <c r="CK1836" s="2693"/>
      <c r="CL1836" s="2693"/>
      <c r="CM1836" s="2693"/>
      <c r="CN1836" s="2693"/>
      <c r="CO1836" s="2693">
        <v>-806.08029999999917</v>
      </c>
      <c r="CP1836" s="2693">
        <v>-251.49200999999493</v>
      </c>
      <c r="CQ1836" s="2693">
        <v>31</v>
      </c>
      <c r="CR1836" s="2693">
        <v>-14785.067813307549</v>
      </c>
      <c r="CS1836" s="2693">
        <v>-57.179828165183949</v>
      </c>
      <c r="CT1836" s="2693">
        <v>-242.75656848020617</v>
      </c>
      <c r="CU1836" s="2693">
        <v>0</v>
      </c>
      <c r="CV1836" s="2693">
        <v>0</v>
      </c>
      <c r="CW1836" s="2693">
        <v>0</v>
      </c>
      <c r="CX1836" s="2693">
        <v>-42.251217249037268</v>
      </c>
      <c r="CY1836" s="2693">
        <v>-57.105974560112273</v>
      </c>
      <c r="CZ1836" s="2693">
        <v>0</v>
      </c>
      <c r="DA1836" s="2693">
        <v>0</v>
      </c>
      <c r="DB1836" s="2693">
        <v>-3.3665177357700031</v>
      </c>
      <c r="DC1836" s="2693">
        <v>-9518.8517213761734</v>
      </c>
      <c r="DD1836" s="2693">
        <v>-248.67060610400745</v>
      </c>
      <c r="DE1836" s="2693">
        <v>-42.869010883766663</v>
      </c>
      <c r="DF1836" s="2693">
        <v>-604.28930553406849</v>
      </c>
      <c r="DG1836" s="2693">
        <v>-1148.933973776604</v>
      </c>
      <c r="DH1836" s="2693">
        <v>0</v>
      </c>
      <c r="DI1836" s="2693">
        <v>-547.47638493817954</v>
      </c>
      <c r="DJ1836" s="2693"/>
      <c r="DK1836" s="2693">
        <v>0</v>
      </c>
      <c r="DL1836" s="2693">
        <v>0</v>
      </c>
      <c r="DM1836" s="2693">
        <v>-723.90962400327953</v>
      </c>
      <c r="DN1836" s="2693">
        <v>-1.2358584394860372E-3</v>
      </c>
      <c r="DO1836" s="2693">
        <v>-61.356858448156572</v>
      </c>
      <c r="DP1836" s="2693">
        <v>-2.8422997262685499</v>
      </c>
      <c r="DQ1836" s="2693">
        <v>0</v>
      </c>
      <c r="DR1836" s="2693">
        <v>-1486.426397113353</v>
      </c>
      <c r="DS1836" s="2693"/>
      <c r="DT1836" s="2693"/>
      <c r="DU1836" s="2693">
        <v>1739.0675588629804</v>
      </c>
      <c r="DV1836" s="2693">
        <v>0</v>
      </c>
      <c r="DW1836" s="2693">
        <v>618.56291581638891</v>
      </c>
      <c r="DX1836" s="2693">
        <v>26.50601814514232</v>
      </c>
      <c r="DY1836" s="2693">
        <v>-3220.7336899999978</v>
      </c>
      <c r="DZ1836" s="2693">
        <v>-11542.970009999994</v>
      </c>
      <c r="EA1836" s="2693">
        <v>2414.6533899999999</v>
      </c>
      <c r="EB1836" s="2693">
        <v>11291.477999999999</v>
      </c>
      <c r="EC1836" s="2693">
        <v>-6.7306884743222781</v>
      </c>
      <c r="ED1836" s="2693">
        <v>9132.4409673697319</v>
      </c>
      <c r="EE1836" s="2693">
        <v>579.75862756739457</v>
      </c>
      <c r="EF1836" s="2693">
        <v>41.128775054491378</v>
      </c>
      <c r="EG1836" s="2693">
        <v>238.57600654342011</v>
      </c>
      <c r="EH1836" s="2693">
        <v>1102.2938478343365</v>
      </c>
      <c r="EI1836" s="2693">
        <v>233.86174538430618</v>
      </c>
      <c r="EJ1836" s="2693">
        <v>70.334597947529176</v>
      </c>
      <c r="EK1836" s="2693">
        <v>0</v>
      </c>
      <c r="EL1836" s="2693">
        <v>0</v>
      </c>
      <c r="EM1836" s="2693">
        <v>0</v>
      </c>
      <c r="EN1836" s="2693">
        <v>76.678807814156769</v>
      </c>
      <c r="EO1836" s="2693">
        <v>0</v>
      </c>
      <c r="EP1836" s="2693">
        <v>1514.4828921803801</v>
      </c>
      <c r="EQ1836" s="2693">
        <v>3109.4630364715531</v>
      </c>
      <c r="ER1836" s="2693">
        <v>0</v>
      </c>
      <c r="ES1836" s="2693">
        <v>0</v>
      </c>
      <c r="ET1836" s="2693">
        <v>0</v>
      </c>
      <c r="EU1836" s="2693">
        <v>3.2197106450798856</v>
      </c>
      <c r="EV1836" s="2693">
        <v>109</v>
      </c>
      <c r="EW1836" s="2693">
        <v>0</v>
      </c>
      <c r="EX1836" s="2693">
        <v>0</v>
      </c>
      <c r="EY1836" s="2693">
        <v>0</v>
      </c>
      <c r="EZ1836" s="2693"/>
      <c r="FA1836" s="2693">
        <v>0</v>
      </c>
      <c r="FB1836" s="2693">
        <v>-27.053454470853101</v>
      </c>
      <c r="FC1836" s="2693"/>
      <c r="FD1836" s="2693">
        <v>-27.053454470853101</v>
      </c>
      <c r="FE1836" s="2693"/>
      <c r="FF1836" s="2693">
        <v>0</v>
      </c>
      <c r="FG1836" s="2693">
        <v>0</v>
      </c>
      <c r="FH1836" s="2693">
        <v>0</v>
      </c>
      <c r="FI1836" s="2693">
        <v>0</v>
      </c>
    </row>
    <row r="1837" spans="1:165" s="974" customFormat="1" ht="14.45" customHeight="1">
      <c r="A1837" s="3622">
        <v>2360</v>
      </c>
      <c r="B1837" s="3622" t="s">
        <v>3141</v>
      </c>
      <c r="C1837" s="3622" t="s">
        <v>3136</v>
      </c>
      <c r="D1837" s="3622" t="s">
        <v>271</v>
      </c>
      <c r="E1837" s="3622" t="s">
        <v>3146</v>
      </c>
      <c r="F1837" s="3622" t="s">
        <v>2225</v>
      </c>
      <c r="G1837" s="3622" t="s">
        <v>2225</v>
      </c>
      <c r="H1837" s="3622" t="s">
        <v>2225</v>
      </c>
      <c r="I1837" s="3622" t="s">
        <v>3137</v>
      </c>
      <c r="J1837" s="3622" t="s">
        <v>3138</v>
      </c>
      <c r="K1837" s="3623">
        <v>44805</v>
      </c>
      <c r="L1837" s="3622">
        <v>13693</v>
      </c>
      <c r="M1837" s="3622">
        <v>13693</v>
      </c>
      <c r="N1837" s="3622">
        <v>2557.933</v>
      </c>
      <c r="O1837" s="3622">
        <v>2557.933</v>
      </c>
      <c r="P1837" s="3622">
        <v>2557.933</v>
      </c>
      <c r="Q1837" s="3622">
        <v>2557.933</v>
      </c>
      <c r="R1837" s="3622">
        <v>11.69</v>
      </c>
      <c r="S1837" s="3622">
        <v>129.16999999999999</v>
      </c>
      <c r="T1837" s="3622">
        <v>290.13</v>
      </c>
      <c r="U1837" s="3622">
        <v>160071.16999999998</v>
      </c>
      <c r="V1837" s="3622">
        <v>1072541.3069</v>
      </c>
      <c r="W1837" s="3622">
        <v>1232612.4768999999</v>
      </c>
      <c r="X1837" s="3622">
        <v>1215078.47009</v>
      </c>
      <c r="Y1837" s="3622">
        <v>0</v>
      </c>
      <c r="Z1837" s="3622">
        <v>153768.45944517228</v>
      </c>
      <c r="AA1837" s="3622">
        <v>0</v>
      </c>
      <c r="AB1837" s="3622">
        <v>0</v>
      </c>
      <c r="AC1837" s="3622">
        <v>4733.0402369015164</v>
      </c>
      <c r="AD1837" s="3622">
        <v>0</v>
      </c>
      <c r="AE1837" s="3622">
        <v>54617.091934657772</v>
      </c>
      <c r="AF1837" s="3622">
        <v>624364.78946142085</v>
      </c>
      <c r="AG1837" s="3622">
        <v>20518.624019588573</v>
      </c>
      <c r="AH1837" s="3622">
        <v>14568.537236045951</v>
      </c>
      <c r="AI1837" s="3622">
        <v>0</v>
      </c>
      <c r="AJ1837" s="3622">
        <v>0</v>
      </c>
      <c r="AK1837" s="3622">
        <v>9599.2980549107197</v>
      </c>
      <c r="AL1837" s="3622">
        <v>24345.967214886921</v>
      </c>
      <c r="AM1837" s="3622"/>
      <c r="AN1837" s="3622">
        <v>1182.1184002755708</v>
      </c>
      <c r="AO1837" s="3622">
        <v>23298.210952637852</v>
      </c>
      <c r="AP1837" s="3622">
        <v>77472.749865029124</v>
      </c>
      <c r="AQ1837" s="3622">
        <v>0</v>
      </c>
      <c r="AR1837" s="3622">
        <v>0</v>
      </c>
      <c r="AS1837" s="3622">
        <v>0</v>
      </c>
      <c r="AT1837" s="3622">
        <v>12093.035434331103</v>
      </c>
      <c r="AU1837" s="3622">
        <v>0</v>
      </c>
      <c r="AV1837" s="3622">
        <v>1403.6569365222431</v>
      </c>
      <c r="AW1837" s="3622">
        <v>4381.3009257698268</v>
      </c>
      <c r="AX1837" s="3622">
        <v>318.45686360657919</v>
      </c>
      <c r="AY1837" s="3622">
        <v>27254.19793043473</v>
      </c>
      <c r="AZ1837" s="3622">
        <v>0</v>
      </c>
      <c r="BA1837" s="3622"/>
      <c r="BB1837" s="3622">
        <v>165873.96612554035</v>
      </c>
      <c r="BC1837" s="3622">
        <v>10700.035903123675</v>
      </c>
      <c r="BD1837" s="3622">
        <v>39636.815034766689</v>
      </c>
      <c r="BE1837" s="3622">
        <v>2811.8833802984486</v>
      </c>
      <c r="BF1837" s="3622">
        <v>16310.913875956996</v>
      </c>
      <c r="BG1837" s="3622">
        <v>75361.392281293607</v>
      </c>
      <c r="BH1837" s="3622">
        <v>8852.0886144789656</v>
      </c>
      <c r="BI1837" s="3622">
        <v>0</v>
      </c>
      <c r="BJ1837" s="3622">
        <v>0</v>
      </c>
      <c r="BK1837" s="3622">
        <v>0</v>
      </c>
      <c r="BL1837" s="3622">
        <v>0</v>
      </c>
      <c r="BM1837" s="3622"/>
      <c r="BN1837" s="3622"/>
      <c r="BO1837" s="3622"/>
      <c r="BP1837" s="3622"/>
      <c r="BQ1837" s="3622"/>
      <c r="BR1837" s="3622"/>
      <c r="BS1837" s="3622"/>
      <c r="BT1837" s="3622"/>
      <c r="BU1837" s="3622"/>
      <c r="BV1837" s="3622">
        <v>758485.79403373669</v>
      </c>
      <c r="BW1837" s="3622"/>
      <c r="BX1837" s="3622"/>
      <c r="BY1837" s="3622"/>
      <c r="BZ1837" s="3622"/>
      <c r="CA1837" s="3622"/>
      <c r="CB1837" s="3622"/>
      <c r="CC1837" s="3622"/>
      <c r="CD1837" s="3622"/>
      <c r="CE1837" s="3622"/>
      <c r="CF1837" s="3622"/>
      <c r="CG1837" s="3622"/>
      <c r="CH1837" s="3622"/>
      <c r="CI1837" s="3622">
        <v>1215077.2289</v>
      </c>
      <c r="CJ1837" s="3622">
        <v>-17535.277999999933</v>
      </c>
      <c r="CK1837" s="3622"/>
      <c r="CL1837" s="3622"/>
      <c r="CM1837" s="3622"/>
      <c r="CN1837" s="3622"/>
      <c r="CO1837" s="3622">
        <v>-13773.845299999988</v>
      </c>
      <c r="CP1837" s="3622">
        <v>-3760.1615099999244</v>
      </c>
      <c r="CQ1837" s="3622">
        <v>30</v>
      </c>
      <c r="CR1837" s="3622">
        <v>-227681.95621006005</v>
      </c>
      <c r="CS1837" s="3622">
        <v>-1795.7875850134478</v>
      </c>
      <c r="CT1837" s="3622">
        <v>-7624.0038811914274</v>
      </c>
      <c r="CU1837" s="3622">
        <v>0</v>
      </c>
      <c r="CV1837" s="3622">
        <v>0</v>
      </c>
      <c r="CW1837" s="3622">
        <v>0</v>
      </c>
      <c r="CX1837" s="3622">
        <v>-631.71550002911681</v>
      </c>
      <c r="CY1837" s="3622">
        <v>-853.81514717693744</v>
      </c>
      <c r="CZ1837" s="3622">
        <v>0</v>
      </c>
      <c r="DA1837" s="3622">
        <v>0</v>
      </c>
      <c r="DB1837" s="3622">
        <v>-105.72873246765812</v>
      </c>
      <c r="DC1837" s="3622">
        <v>-142320.30616843823</v>
      </c>
      <c r="DD1837" s="3622">
        <v>-3717.9775283543222</v>
      </c>
      <c r="DE1837" s="3622">
        <v>-640.95238929026209</v>
      </c>
      <c r="DF1837" s="3622">
        <v>-9034.9804257154501</v>
      </c>
      <c r="DG1837" s="3622">
        <v>-17178.18910320905</v>
      </c>
      <c r="DH1837" s="3622">
        <v>0</v>
      </c>
      <c r="DI1837" s="3622">
        <v>-8185.54685009072</v>
      </c>
      <c r="DJ1837" s="3622"/>
      <c r="DK1837" s="3622">
        <v>0</v>
      </c>
      <c r="DL1837" s="3622">
        <v>0</v>
      </c>
      <c r="DM1837" s="3622">
        <v>-10823.473496814884</v>
      </c>
      <c r="DN1837" s="3622">
        <v>-1.8477832900316571E-2</v>
      </c>
      <c r="DO1837" s="3622">
        <v>-917.37187798243212</v>
      </c>
      <c r="DP1837" s="3622">
        <v>-42.496403884157417</v>
      </c>
      <c r="DQ1837" s="3622">
        <v>0</v>
      </c>
      <c r="DR1837" s="3622">
        <v>-23857.731873875349</v>
      </c>
      <c r="DS1837" s="3622"/>
      <c r="DT1837" s="3622"/>
      <c r="DU1837" s="3622">
        <v>54617.091934657772</v>
      </c>
      <c r="DV1837" s="3622">
        <v>0</v>
      </c>
      <c r="DW1837" s="3622">
        <v>9248.3911022308657</v>
      </c>
      <c r="DX1837" s="3622">
        <v>396.30248775190012</v>
      </c>
      <c r="DY1837" s="3622">
        <v>-54898.259189999982</v>
      </c>
      <c r="DZ1837" s="3622">
        <v>-172583.73951000001</v>
      </c>
      <c r="EA1837" s="3622">
        <v>41124.413889999996</v>
      </c>
      <c r="EB1837" s="3622">
        <v>168823.57800000001</v>
      </c>
      <c r="EC1837" s="3622">
        <v>-211.38375522682327</v>
      </c>
      <c r="ED1837" s="3622">
        <v>136542.91847224423</v>
      </c>
      <c r="EE1837" s="3622">
        <v>8668.212069518002</v>
      </c>
      <c r="EF1837" s="3622">
        <v>614.93340052173687</v>
      </c>
      <c r="EG1837" s="3622">
        <v>3567.0489770791382</v>
      </c>
      <c r="EH1837" s="3622">
        <v>16480.853206177282</v>
      </c>
      <c r="EI1837" s="3622">
        <v>7344.6533934571198</v>
      </c>
      <c r="EJ1837" s="3622">
        <v>2208.9258020539382</v>
      </c>
      <c r="EK1837" s="3622">
        <v>0</v>
      </c>
      <c r="EL1837" s="3622">
        <v>0</v>
      </c>
      <c r="EM1837" s="3622">
        <v>0</v>
      </c>
      <c r="EN1837" s="3622">
        <v>1146.4567076126175</v>
      </c>
      <c r="EO1837" s="3622">
        <v>0</v>
      </c>
      <c r="EP1837" s="3622">
        <v>22643.66282940816</v>
      </c>
      <c r="EQ1837" s="3622">
        <v>46490.873513270104</v>
      </c>
      <c r="ER1837" s="3622">
        <v>0</v>
      </c>
      <c r="ES1837" s="3622">
        <v>0</v>
      </c>
      <c r="ET1837" s="3622">
        <v>0</v>
      </c>
      <c r="EU1837" s="3622">
        <v>48.139231305860449</v>
      </c>
      <c r="EV1837" s="3622">
        <v>109</v>
      </c>
      <c r="EW1837" s="3622">
        <v>0</v>
      </c>
      <c r="EX1837" s="3622">
        <v>0</v>
      </c>
      <c r="EY1837" s="3622">
        <v>0</v>
      </c>
      <c r="EZ1837" s="3622"/>
      <c r="FA1837" s="3622">
        <v>0</v>
      </c>
      <c r="FB1837" s="3622">
        <v>-27.053454470853101</v>
      </c>
      <c r="FC1837" s="3622"/>
      <c r="FD1837" s="3622">
        <v>-27.053454470853101</v>
      </c>
      <c r="FE1837" s="3622"/>
      <c r="FF1837" s="3622">
        <v>0</v>
      </c>
      <c r="FG1837" s="3622">
        <v>0</v>
      </c>
      <c r="FH1837" s="3622">
        <v>0</v>
      </c>
      <c r="FI1837" s="3622">
        <v>0</v>
      </c>
    </row>
    <row r="1838" spans="1:165" s="974" customFormat="1" ht="14.45" customHeight="1">
      <c r="A1838" s="3622">
        <v>2361</v>
      </c>
      <c r="B1838" s="3622" t="s">
        <v>3141</v>
      </c>
      <c r="C1838" s="3622" t="s">
        <v>3136</v>
      </c>
      <c r="D1838" s="3622" t="s">
        <v>271</v>
      </c>
      <c r="E1838" s="3622" t="s">
        <v>3146</v>
      </c>
      <c r="F1838" s="3622" t="s">
        <v>2225</v>
      </c>
      <c r="G1838" s="3622" t="s">
        <v>2225</v>
      </c>
      <c r="H1838" s="3622" t="s">
        <v>2225</v>
      </c>
      <c r="I1838" s="3622" t="s">
        <v>3137</v>
      </c>
      <c r="J1838" s="3622" t="s">
        <v>3138</v>
      </c>
      <c r="K1838" s="3623">
        <v>44805</v>
      </c>
      <c r="L1838" s="3622">
        <v>436</v>
      </c>
      <c r="M1838" s="3622">
        <v>436</v>
      </c>
      <c r="N1838" s="3622">
        <v>171.083</v>
      </c>
      <c r="O1838" s="3622">
        <v>171.083</v>
      </c>
      <c r="P1838" s="3622">
        <v>171.083</v>
      </c>
      <c r="Q1838" s="3622">
        <v>171.083</v>
      </c>
      <c r="R1838" s="3622">
        <v>11.69</v>
      </c>
      <c r="S1838" s="3622">
        <v>129.16999999999999</v>
      </c>
      <c r="T1838" s="3622">
        <v>290.13</v>
      </c>
      <c r="U1838" s="3622">
        <v>5096.84</v>
      </c>
      <c r="V1838" s="3622">
        <v>71735.101899999994</v>
      </c>
      <c r="W1838" s="3622">
        <v>76831.941899999991</v>
      </c>
      <c r="X1838" s="3622">
        <v>75774.369590000002</v>
      </c>
      <c r="Y1838" s="3622">
        <v>0</v>
      </c>
      <c r="Z1838" s="3622">
        <v>10284.541990450261</v>
      </c>
      <c r="AA1838" s="3622">
        <v>0</v>
      </c>
      <c r="AB1838" s="3622">
        <v>0</v>
      </c>
      <c r="AC1838" s="3622">
        <v>150.70514447448048</v>
      </c>
      <c r="AD1838" s="3622">
        <v>0</v>
      </c>
      <c r="AE1838" s="3622">
        <v>1739.0675588629804</v>
      </c>
      <c r="AF1838" s="3622">
        <v>41759.577469553842</v>
      </c>
      <c r="AG1838" s="3622">
        <v>1372.3532841334281</v>
      </c>
      <c r="AH1838" s="3622">
        <v>974.39184527290172</v>
      </c>
      <c r="AI1838" s="3622">
        <v>0</v>
      </c>
      <c r="AJ1838" s="3622">
        <v>0</v>
      </c>
      <c r="AK1838" s="3622">
        <v>642.03273077453173</v>
      </c>
      <c r="AL1838" s="3622">
        <v>1628.3386269399937</v>
      </c>
      <c r="AM1838" s="3622"/>
      <c r="AN1838" s="3622">
        <v>79.063979499989046</v>
      </c>
      <c r="AO1838" s="3622">
        <v>741.84035458629262</v>
      </c>
      <c r="AP1838" s="3622">
        <v>2466.8165443038556</v>
      </c>
      <c r="AQ1838" s="3622">
        <v>0</v>
      </c>
      <c r="AR1838" s="3622">
        <v>0</v>
      </c>
      <c r="AS1838" s="3622">
        <v>0</v>
      </c>
      <c r="AT1838" s="3622">
        <v>808.82211583011281</v>
      </c>
      <c r="AU1838" s="3622">
        <v>0</v>
      </c>
      <c r="AV1838" s="3622">
        <v>93.881207862377522</v>
      </c>
      <c r="AW1838" s="3622">
        <v>293.03586383360289</v>
      </c>
      <c r="AX1838" s="3622">
        <v>21.299445918405365</v>
      </c>
      <c r="AY1838" s="3622">
        <v>1822.8506941083151</v>
      </c>
      <c r="AZ1838" s="3622">
        <v>0</v>
      </c>
      <c r="BA1838" s="3622"/>
      <c r="BB1838" s="3622">
        <v>11094.198224369375</v>
      </c>
      <c r="BC1838" s="3622">
        <v>380.87515114599211</v>
      </c>
      <c r="BD1838" s="3622">
        <v>2651.0409876228146</v>
      </c>
      <c r="BE1838" s="3622">
        <v>188.06803944888296</v>
      </c>
      <c r="BF1838" s="3622">
        <v>1090.9277446439569</v>
      </c>
      <c r="BG1838" s="3622">
        <v>5040.4186019182489</v>
      </c>
      <c r="BH1838" s="3622">
        <v>592.05689767124659</v>
      </c>
      <c r="BI1838" s="3622">
        <v>0</v>
      </c>
      <c r="BJ1838" s="3622">
        <v>0</v>
      </c>
      <c r="BK1838" s="3622">
        <v>0</v>
      </c>
      <c r="BL1838" s="3622">
        <v>0</v>
      </c>
      <c r="BM1838" s="3622"/>
      <c r="BN1838" s="3622"/>
      <c r="BO1838" s="3622"/>
      <c r="BP1838" s="3622"/>
      <c r="BQ1838" s="3622"/>
      <c r="BR1838" s="3622"/>
      <c r="BS1838" s="3622"/>
      <c r="BT1838" s="3622"/>
      <c r="BU1838" s="3622"/>
      <c r="BV1838" s="3622">
        <v>50730.032843187742</v>
      </c>
      <c r="BW1838" s="3622"/>
      <c r="BX1838" s="3622"/>
      <c r="BY1838" s="3622"/>
      <c r="BZ1838" s="3622"/>
      <c r="CA1838" s="3622"/>
      <c r="CB1838" s="3622"/>
      <c r="CC1838" s="3622"/>
      <c r="CD1838" s="3622"/>
      <c r="CE1838" s="3622"/>
      <c r="CF1838" s="3622"/>
      <c r="CG1838" s="3622"/>
      <c r="CH1838" s="3622"/>
      <c r="CI1838" s="3622">
        <v>75773.128400000016</v>
      </c>
      <c r="CJ1838" s="3622">
        <v>-1058.8434999999736</v>
      </c>
      <c r="CK1838" s="3622"/>
      <c r="CL1838" s="3622"/>
      <c r="CM1838" s="3622"/>
      <c r="CN1838" s="3622"/>
      <c r="CO1838" s="3622">
        <v>-806.08029999999917</v>
      </c>
      <c r="CP1838" s="3622">
        <v>-251.49200999999493</v>
      </c>
      <c r="CQ1838" s="3622">
        <v>30</v>
      </c>
      <c r="CR1838" s="3622">
        <v>-14785.067813307549</v>
      </c>
      <c r="CS1838" s="3622">
        <v>-57.179828165183949</v>
      </c>
      <c r="CT1838" s="3622">
        <v>-242.75656848020617</v>
      </c>
      <c r="CU1838" s="3622">
        <v>0</v>
      </c>
      <c r="CV1838" s="3622">
        <v>0</v>
      </c>
      <c r="CW1838" s="3622">
        <v>0</v>
      </c>
      <c r="CX1838" s="3622">
        <v>-42.251217249037268</v>
      </c>
      <c r="CY1838" s="3622">
        <v>-57.105974560112273</v>
      </c>
      <c r="CZ1838" s="3622">
        <v>0</v>
      </c>
      <c r="DA1838" s="3622">
        <v>0</v>
      </c>
      <c r="DB1838" s="3622">
        <v>-3.3665177357700031</v>
      </c>
      <c r="DC1838" s="3622">
        <v>-9518.8517213761734</v>
      </c>
      <c r="DD1838" s="3622">
        <v>-248.67060610400745</v>
      </c>
      <c r="DE1838" s="3622">
        <v>-42.869010883766663</v>
      </c>
      <c r="DF1838" s="3622">
        <v>-604.28930553406849</v>
      </c>
      <c r="DG1838" s="3622">
        <v>-1148.933973776604</v>
      </c>
      <c r="DH1838" s="3622">
        <v>0</v>
      </c>
      <c r="DI1838" s="3622">
        <v>-547.47638493817954</v>
      </c>
      <c r="DJ1838" s="3622"/>
      <c r="DK1838" s="3622">
        <v>0</v>
      </c>
      <c r="DL1838" s="3622">
        <v>0</v>
      </c>
      <c r="DM1838" s="3622">
        <v>-723.90962400327953</v>
      </c>
      <c r="DN1838" s="3622">
        <v>-1.2358584394860372E-3</v>
      </c>
      <c r="DO1838" s="3622">
        <v>-61.356858448156572</v>
      </c>
      <c r="DP1838" s="3622">
        <v>-2.8422997262685499</v>
      </c>
      <c r="DQ1838" s="3622">
        <v>0</v>
      </c>
      <c r="DR1838" s="3622">
        <v>-1486.426397113353</v>
      </c>
      <c r="DS1838" s="3622"/>
      <c r="DT1838" s="3622"/>
      <c r="DU1838" s="3622">
        <v>1739.0675588629804</v>
      </c>
      <c r="DV1838" s="3622">
        <v>0</v>
      </c>
      <c r="DW1838" s="3622">
        <v>618.56291581638891</v>
      </c>
      <c r="DX1838" s="3622">
        <v>26.50601814514232</v>
      </c>
      <c r="DY1838" s="3622">
        <v>-3220.7336899999978</v>
      </c>
      <c r="DZ1838" s="3622">
        <v>-11542.970009999994</v>
      </c>
      <c r="EA1838" s="3622">
        <v>2414.6533899999999</v>
      </c>
      <c r="EB1838" s="3622">
        <v>11291.477999999999</v>
      </c>
      <c r="EC1838" s="3622">
        <v>-6.7306884743222781</v>
      </c>
      <c r="ED1838" s="3622">
        <v>9132.4409673697319</v>
      </c>
      <c r="EE1838" s="3622">
        <v>579.75862756739457</v>
      </c>
      <c r="EF1838" s="3622">
        <v>41.128775054491378</v>
      </c>
      <c r="EG1838" s="3622">
        <v>238.57600654342011</v>
      </c>
      <c r="EH1838" s="3622">
        <v>1102.2938478343365</v>
      </c>
      <c r="EI1838" s="3622">
        <v>233.86174538430618</v>
      </c>
      <c r="EJ1838" s="3622">
        <v>70.334597947529176</v>
      </c>
      <c r="EK1838" s="3622">
        <v>0</v>
      </c>
      <c r="EL1838" s="3622">
        <v>0</v>
      </c>
      <c r="EM1838" s="3622">
        <v>0</v>
      </c>
      <c r="EN1838" s="3622">
        <v>76.678807814156769</v>
      </c>
      <c r="EO1838" s="3622">
        <v>0</v>
      </c>
      <c r="EP1838" s="3622">
        <v>1514.4828921803801</v>
      </c>
      <c r="EQ1838" s="3622">
        <v>3109.4630364715531</v>
      </c>
      <c r="ER1838" s="3622">
        <v>0</v>
      </c>
      <c r="ES1838" s="3622">
        <v>0</v>
      </c>
      <c r="ET1838" s="3622">
        <v>0</v>
      </c>
      <c r="EU1838" s="3622">
        <v>3.2197106450798856</v>
      </c>
      <c r="EV1838" s="3622">
        <v>109</v>
      </c>
      <c r="EW1838" s="3622">
        <v>0</v>
      </c>
      <c r="EX1838" s="3622">
        <v>0</v>
      </c>
      <c r="EY1838" s="3622">
        <v>0</v>
      </c>
      <c r="EZ1838" s="3622"/>
      <c r="FA1838" s="3622">
        <v>0</v>
      </c>
      <c r="FB1838" s="3622">
        <v>-27.053454470853101</v>
      </c>
      <c r="FC1838" s="3622"/>
      <c r="FD1838" s="3622">
        <v>-27.053454470853101</v>
      </c>
      <c r="FE1838" s="3622"/>
      <c r="FF1838" s="3622">
        <v>0</v>
      </c>
      <c r="FG1838" s="3622">
        <v>0</v>
      </c>
      <c r="FH1838" s="3622">
        <v>0</v>
      </c>
      <c r="FI1838" s="3622">
        <v>0</v>
      </c>
    </row>
    <row r="1839" spans="1:165" s="974" customFormat="1" ht="14.45" customHeight="1">
      <c r="A1839" s="2693">
        <v>127</v>
      </c>
      <c r="B1839" s="2693" t="s">
        <v>394</v>
      </c>
      <c r="C1839" s="2693" t="s">
        <v>3136</v>
      </c>
      <c r="D1839" s="2693" t="s">
        <v>271</v>
      </c>
      <c r="E1839" s="2693" t="s">
        <v>3146</v>
      </c>
      <c r="F1839" s="2693" t="s">
        <v>2225</v>
      </c>
      <c r="G1839" s="2693" t="s">
        <v>2225</v>
      </c>
      <c r="H1839" s="2693" t="s">
        <v>2225</v>
      </c>
      <c r="I1839" s="2693" t="s">
        <v>2225</v>
      </c>
      <c r="J1839" s="2693" t="s">
        <v>3138</v>
      </c>
      <c r="K1839" s="2694">
        <v>44470</v>
      </c>
      <c r="L1839" s="2693">
        <v>0</v>
      </c>
      <c r="M1839" s="2693">
        <v>0</v>
      </c>
      <c r="N1839" s="2693">
        <v>0</v>
      </c>
      <c r="O1839" s="2693">
        <v>0</v>
      </c>
      <c r="P1839" s="2693">
        <v>0</v>
      </c>
      <c r="Q1839" s="2693">
        <v>0</v>
      </c>
      <c r="R1839" s="2693"/>
      <c r="S1839" s="2693"/>
      <c r="T1839" s="2693"/>
      <c r="U1839" s="2693"/>
      <c r="V1839" s="2693"/>
      <c r="W1839" s="2693"/>
      <c r="X1839" s="2693"/>
      <c r="Y1839" s="2693"/>
      <c r="Z1839" s="2693"/>
      <c r="AA1839" s="2693">
        <v>0</v>
      </c>
      <c r="AB1839" s="2693"/>
      <c r="AC1839" s="2693"/>
      <c r="AD1839" s="2693"/>
      <c r="AE1839" s="2693"/>
      <c r="AF1839" s="2693"/>
      <c r="AG1839" s="2693"/>
      <c r="AH1839" s="2693"/>
      <c r="AI1839" s="2693"/>
      <c r="AJ1839" s="2693"/>
      <c r="AK1839" s="2693"/>
      <c r="AL1839" s="2693"/>
      <c r="AM1839" s="2693"/>
      <c r="AN1839" s="2693"/>
      <c r="AO1839" s="2693"/>
      <c r="AP1839" s="2693"/>
      <c r="AQ1839" s="2693"/>
      <c r="AR1839" s="2693"/>
      <c r="AS1839" s="2693"/>
      <c r="AT1839" s="2693"/>
      <c r="AU1839" s="2693"/>
      <c r="AV1839" s="2693"/>
      <c r="AW1839" s="2693"/>
      <c r="AX1839" s="2693"/>
      <c r="AY1839" s="2693"/>
      <c r="AZ1839" s="2693">
        <v>0</v>
      </c>
      <c r="BA1839" s="2693"/>
      <c r="BB1839" s="2693"/>
      <c r="BC1839" s="2693"/>
      <c r="BD1839" s="2693"/>
      <c r="BE1839" s="2693"/>
      <c r="BF1839" s="2693"/>
      <c r="BG1839" s="2693"/>
      <c r="BH1839" s="2693"/>
      <c r="BI1839" s="2693">
        <v>8113</v>
      </c>
      <c r="BJ1839" s="2693">
        <v>36849</v>
      </c>
      <c r="BK1839" s="2693">
        <v>845165</v>
      </c>
      <c r="BL1839" s="2693">
        <v>22</v>
      </c>
      <c r="BM1839" s="2693"/>
      <c r="BN1839" s="2693"/>
      <c r="BO1839" s="2693"/>
      <c r="BP1839" s="2693"/>
      <c r="BQ1839" s="2693"/>
      <c r="BR1839" s="2693"/>
      <c r="BS1839" s="2693"/>
      <c r="BT1839" s="2693"/>
      <c r="BU1839" s="2693"/>
      <c r="BV1839" s="2693"/>
      <c r="BW1839" s="2693"/>
      <c r="BX1839" s="2693"/>
      <c r="BY1839" s="2693"/>
      <c r="BZ1839" s="2693"/>
      <c r="CA1839" s="2693"/>
      <c r="CB1839" s="2693"/>
      <c r="CC1839" s="2693"/>
      <c r="CD1839" s="2693"/>
      <c r="CE1839" s="2693"/>
      <c r="CF1839" s="2693"/>
      <c r="CG1839" s="2693"/>
      <c r="CH1839" s="2693"/>
      <c r="CI1839" s="2693"/>
      <c r="CJ1839" s="2693">
        <v>-0.03</v>
      </c>
      <c r="CK1839" s="2693"/>
      <c r="CL1839" s="2693"/>
      <c r="CM1839" s="2693"/>
      <c r="CN1839" s="2693"/>
      <c r="CO1839" s="2693">
        <v>0</v>
      </c>
      <c r="CP1839" s="2693">
        <v>0</v>
      </c>
      <c r="CQ1839" s="2693">
        <v>31</v>
      </c>
      <c r="CR1839" s="2693"/>
      <c r="CS1839" s="2693"/>
      <c r="CT1839" s="2693"/>
      <c r="CU1839" s="2693"/>
      <c r="CV1839" s="2693"/>
      <c r="CW1839" s="2693"/>
      <c r="CX1839" s="2693"/>
      <c r="CY1839" s="2693"/>
      <c r="CZ1839" s="2693"/>
      <c r="DA1839" s="2693"/>
      <c r="DB1839" s="2693"/>
      <c r="DC1839" s="2693"/>
      <c r="DD1839" s="2693"/>
      <c r="DE1839" s="2693"/>
      <c r="DF1839" s="2693"/>
      <c r="DG1839" s="2693"/>
      <c r="DH1839" s="2693"/>
      <c r="DI1839" s="2693"/>
      <c r="DJ1839" s="2693"/>
      <c r="DK1839" s="2693">
        <v>0</v>
      </c>
      <c r="DL1839" s="2693"/>
      <c r="DM1839" s="2693"/>
      <c r="DN1839" s="2693"/>
      <c r="DO1839" s="2693"/>
      <c r="DP1839" s="2693"/>
      <c r="DQ1839" s="2693"/>
      <c r="DR1839" s="2693"/>
      <c r="DS1839" s="2693"/>
      <c r="DT1839" s="2693"/>
      <c r="DU1839" s="2693"/>
      <c r="DV1839" s="2693"/>
      <c r="DW1839" s="2693"/>
      <c r="DX1839" s="2693"/>
      <c r="DY1839" s="2693"/>
      <c r="DZ1839" s="2693"/>
      <c r="EA1839" s="2693"/>
      <c r="EB1839" s="2693"/>
      <c r="EC1839" s="2693"/>
      <c r="ED1839" s="2693"/>
      <c r="EE1839" s="2693"/>
      <c r="EF1839" s="2693"/>
      <c r="EG1839" s="2693"/>
      <c r="EH1839" s="2693"/>
      <c r="EI1839" s="2693"/>
      <c r="EJ1839" s="2693"/>
      <c r="EK1839" s="2693"/>
      <c r="EL1839" s="2693"/>
      <c r="EM1839" s="2693"/>
      <c r="EN1839" s="2693"/>
      <c r="EO1839" s="2693"/>
      <c r="EP1839" s="2693"/>
      <c r="EQ1839" s="2693"/>
      <c r="ER1839" s="2693"/>
      <c r="ES1839" s="2693"/>
      <c r="ET1839" s="2693"/>
      <c r="EU1839" s="2693"/>
      <c r="EV1839" s="2693">
        <v>109</v>
      </c>
      <c r="EW1839" s="2693"/>
      <c r="EX1839" s="2693"/>
      <c r="EY1839" s="2693"/>
      <c r="EZ1839" s="2693"/>
      <c r="FA1839" s="2693">
        <v>0</v>
      </c>
      <c r="FB1839" s="2693">
        <v>-27.053454470853101</v>
      </c>
      <c r="FC1839" s="2693"/>
      <c r="FD1839" s="2693">
        <v>-27.053454470853101</v>
      </c>
      <c r="FE1839" s="2693"/>
      <c r="FF1839" s="2693">
        <v>0</v>
      </c>
      <c r="FG1839" s="2693">
        <v>0</v>
      </c>
      <c r="FH1839" s="2693">
        <v>0</v>
      </c>
      <c r="FI1839" s="2693">
        <v>0</v>
      </c>
    </row>
    <row r="1840" spans="1:165" s="974" customFormat="1" ht="14.45" customHeight="1">
      <c r="A1840" s="2693">
        <v>128</v>
      </c>
      <c r="B1840" s="2693" t="s">
        <v>3149</v>
      </c>
      <c r="C1840" s="2693" t="s">
        <v>3136</v>
      </c>
      <c r="D1840" s="2693" t="s">
        <v>271</v>
      </c>
      <c r="E1840" s="2693" t="s">
        <v>3146</v>
      </c>
      <c r="F1840" s="2693" t="s">
        <v>2225</v>
      </c>
      <c r="G1840" s="2693" t="s">
        <v>2225</v>
      </c>
      <c r="H1840" s="2693" t="s">
        <v>2225</v>
      </c>
      <c r="I1840" s="2693" t="s">
        <v>2225</v>
      </c>
      <c r="J1840" s="2693" t="s">
        <v>3138</v>
      </c>
      <c r="K1840" s="2694">
        <v>44470</v>
      </c>
      <c r="L1840" s="2693">
        <v>0</v>
      </c>
      <c r="M1840" s="2693">
        <v>0</v>
      </c>
      <c r="N1840" s="2693">
        <v>0</v>
      </c>
      <c r="O1840" s="2693">
        <v>0</v>
      </c>
      <c r="P1840" s="2693">
        <v>0</v>
      </c>
      <c r="Q1840" s="2693">
        <v>0</v>
      </c>
      <c r="R1840" s="2693"/>
      <c r="S1840" s="2693"/>
      <c r="T1840" s="2693"/>
      <c r="U1840" s="2693"/>
      <c r="V1840" s="2693"/>
      <c r="W1840" s="2693"/>
      <c r="X1840" s="2693"/>
      <c r="Y1840" s="2693"/>
      <c r="Z1840" s="2693"/>
      <c r="AA1840" s="2693">
        <v>0</v>
      </c>
      <c r="AB1840" s="2693"/>
      <c r="AC1840" s="2693"/>
      <c r="AD1840" s="2693"/>
      <c r="AE1840" s="2693"/>
      <c r="AF1840" s="2693"/>
      <c r="AG1840" s="2693"/>
      <c r="AH1840" s="2693"/>
      <c r="AI1840" s="2693"/>
      <c r="AJ1840" s="2693"/>
      <c r="AK1840" s="2693"/>
      <c r="AL1840" s="2693"/>
      <c r="AM1840" s="2693"/>
      <c r="AN1840" s="2693"/>
      <c r="AO1840" s="2693"/>
      <c r="AP1840" s="2693"/>
      <c r="AQ1840" s="2693"/>
      <c r="AR1840" s="2693"/>
      <c r="AS1840" s="2693"/>
      <c r="AT1840" s="2693"/>
      <c r="AU1840" s="2693"/>
      <c r="AV1840" s="2693"/>
      <c r="AW1840" s="2693"/>
      <c r="AX1840" s="2693"/>
      <c r="AY1840" s="2693"/>
      <c r="AZ1840" s="2693">
        <v>0</v>
      </c>
      <c r="BA1840" s="2693"/>
      <c r="BB1840" s="2693"/>
      <c r="BC1840" s="2693"/>
      <c r="BD1840" s="2693"/>
      <c r="BE1840" s="2693"/>
      <c r="BF1840" s="2693"/>
      <c r="BG1840" s="2693"/>
      <c r="BH1840" s="2693"/>
      <c r="BI1840" s="2693">
        <v>354</v>
      </c>
      <c r="BJ1840" s="2693">
        <v>1607</v>
      </c>
      <c r="BK1840" s="2693">
        <v>36859</v>
      </c>
      <c r="BL1840" s="2693">
        <v>1</v>
      </c>
      <c r="BM1840" s="2693"/>
      <c r="BN1840" s="2693"/>
      <c r="BO1840" s="2693"/>
      <c r="BP1840" s="2693"/>
      <c r="BQ1840" s="2693"/>
      <c r="BR1840" s="2693"/>
      <c r="BS1840" s="2693"/>
      <c r="BT1840" s="2693"/>
      <c r="BU1840" s="2693"/>
      <c r="BV1840" s="2693"/>
      <c r="BW1840" s="2693"/>
      <c r="BX1840" s="2693"/>
      <c r="BY1840" s="2693"/>
      <c r="BZ1840" s="2693"/>
      <c r="CA1840" s="2693"/>
      <c r="CB1840" s="2693"/>
      <c r="CC1840" s="2693"/>
      <c r="CD1840" s="2693"/>
      <c r="CE1840" s="2693"/>
      <c r="CF1840" s="2693"/>
      <c r="CG1840" s="2693"/>
      <c r="CH1840" s="2693"/>
      <c r="CI1840" s="2693"/>
      <c r="CJ1840" s="2693">
        <v>-0.03</v>
      </c>
      <c r="CK1840" s="2693"/>
      <c r="CL1840" s="2693"/>
      <c r="CM1840" s="2693"/>
      <c r="CN1840" s="2693"/>
      <c r="CO1840" s="2693">
        <v>0</v>
      </c>
      <c r="CP1840" s="2693">
        <v>0</v>
      </c>
      <c r="CQ1840" s="2693">
        <v>31</v>
      </c>
      <c r="CR1840" s="2693"/>
      <c r="CS1840" s="2693"/>
      <c r="CT1840" s="2693"/>
      <c r="CU1840" s="2693"/>
      <c r="CV1840" s="2693"/>
      <c r="CW1840" s="2693"/>
      <c r="CX1840" s="2693"/>
      <c r="CY1840" s="2693"/>
      <c r="CZ1840" s="2693"/>
      <c r="DA1840" s="2693"/>
      <c r="DB1840" s="2693"/>
      <c r="DC1840" s="2693"/>
      <c r="DD1840" s="2693"/>
      <c r="DE1840" s="2693"/>
      <c r="DF1840" s="2693"/>
      <c r="DG1840" s="2693"/>
      <c r="DH1840" s="2693"/>
      <c r="DI1840" s="2693"/>
      <c r="DJ1840" s="2693"/>
      <c r="DK1840" s="2693">
        <v>0</v>
      </c>
      <c r="DL1840" s="2693"/>
      <c r="DM1840" s="2693"/>
      <c r="DN1840" s="2693"/>
      <c r="DO1840" s="2693"/>
      <c r="DP1840" s="2693"/>
      <c r="DQ1840" s="2693"/>
      <c r="DR1840" s="2693"/>
      <c r="DS1840" s="2693"/>
      <c r="DT1840" s="2693"/>
      <c r="DU1840" s="2693"/>
      <c r="DV1840" s="2693"/>
      <c r="DW1840" s="2693"/>
      <c r="DX1840" s="2693"/>
      <c r="DY1840" s="2693"/>
      <c r="DZ1840" s="2693"/>
      <c r="EA1840" s="2693"/>
      <c r="EB1840" s="2693"/>
      <c r="EC1840" s="2693"/>
      <c r="ED1840" s="2693"/>
      <c r="EE1840" s="2693"/>
      <c r="EF1840" s="2693"/>
      <c r="EG1840" s="2693"/>
      <c r="EH1840" s="2693"/>
      <c r="EI1840" s="2693"/>
      <c r="EJ1840" s="2693"/>
      <c r="EK1840" s="2693"/>
      <c r="EL1840" s="2693"/>
      <c r="EM1840" s="2693"/>
      <c r="EN1840" s="2693"/>
      <c r="EO1840" s="2693"/>
      <c r="EP1840" s="2693"/>
      <c r="EQ1840" s="2693"/>
      <c r="ER1840" s="2693"/>
      <c r="ES1840" s="2693"/>
      <c r="ET1840" s="2693"/>
      <c r="EU1840" s="2693"/>
      <c r="EV1840" s="2693">
        <v>109</v>
      </c>
      <c r="EW1840" s="2693"/>
      <c r="EX1840" s="2693"/>
      <c r="EY1840" s="2693"/>
      <c r="EZ1840" s="2693"/>
      <c r="FA1840" s="2693">
        <v>0</v>
      </c>
      <c r="FB1840" s="2693">
        <v>-27.053454470853101</v>
      </c>
      <c r="FC1840" s="2693"/>
      <c r="FD1840" s="2693">
        <v>-27.053454470853101</v>
      </c>
      <c r="FE1840" s="2693"/>
      <c r="FF1840" s="2693">
        <v>0</v>
      </c>
      <c r="FG1840" s="2693">
        <v>0</v>
      </c>
      <c r="FH1840" s="2693">
        <v>0</v>
      </c>
      <c r="FI1840" s="2693">
        <v>0</v>
      </c>
    </row>
    <row r="1841" spans="1:165" s="974" customFormat="1" ht="14.45" customHeight="1">
      <c r="A1841" s="2693">
        <v>314</v>
      </c>
      <c r="B1841" s="2693" t="s">
        <v>394</v>
      </c>
      <c r="C1841" s="2693" t="s">
        <v>3136</v>
      </c>
      <c r="D1841" s="2693" t="s">
        <v>271</v>
      </c>
      <c r="E1841" s="2693" t="s">
        <v>3146</v>
      </c>
      <c r="F1841" s="2693" t="s">
        <v>2225</v>
      </c>
      <c r="G1841" s="2693" t="s">
        <v>2225</v>
      </c>
      <c r="H1841" s="2693" t="s">
        <v>2225</v>
      </c>
      <c r="I1841" s="2693" t="s">
        <v>2225</v>
      </c>
      <c r="J1841" s="2693" t="s">
        <v>3138</v>
      </c>
      <c r="K1841" s="2694">
        <v>44501</v>
      </c>
      <c r="L1841" s="2693">
        <v>0</v>
      </c>
      <c r="M1841" s="2693">
        <v>0</v>
      </c>
      <c r="N1841" s="2693">
        <v>0</v>
      </c>
      <c r="O1841" s="2693">
        <v>0</v>
      </c>
      <c r="P1841" s="2693">
        <v>0</v>
      </c>
      <c r="Q1841" s="2693">
        <v>0</v>
      </c>
      <c r="R1841" s="2693"/>
      <c r="S1841" s="2693"/>
      <c r="T1841" s="2693"/>
      <c r="U1841" s="2693"/>
      <c r="V1841" s="2693"/>
      <c r="W1841" s="2693"/>
      <c r="X1841" s="2693"/>
      <c r="Y1841" s="2693"/>
      <c r="Z1841" s="2693"/>
      <c r="AA1841" s="2693">
        <v>0</v>
      </c>
      <c r="AB1841" s="2693"/>
      <c r="AC1841" s="2693"/>
      <c r="AD1841" s="2693"/>
      <c r="AE1841" s="2693"/>
      <c r="AF1841" s="2693"/>
      <c r="AG1841" s="2693"/>
      <c r="AH1841" s="2693"/>
      <c r="AI1841" s="2693"/>
      <c r="AJ1841" s="2693"/>
      <c r="AK1841" s="2693"/>
      <c r="AL1841" s="2693"/>
      <c r="AM1841" s="2693"/>
      <c r="AN1841" s="2693"/>
      <c r="AO1841" s="2693"/>
      <c r="AP1841" s="2693"/>
      <c r="AQ1841" s="2693"/>
      <c r="AR1841" s="2693"/>
      <c r="AS1841" s="2693"/>
      <c r="AT1841" s="2693"/>
      <c r="AU1841" s="2693"/>
      <c r="AV1841" s="2693"/>
      <c r="AW1841" s="2693"/>
      <c r="AX1841" s="2693"/>
      <c r="AY1841" s="2693"/>
      <c r="AZ1841" s="2693">
        <v>0</v>
      </c>
      <c r="BA1841" s="2693"/>
      <c r="BB1841" s="2693"/>
      <c r="BC1841" s="2693"/>
      <c r="BD1841" s="2693"/>
      <c r="BE1841" s="2693"/>
      <c r="BF1841" s="2693"/>
      <c r="BG1841" s="2693"/>
      <c r="BH1841" s="2693"/>
      <c r="BI1841" s="2693">
        <v>20974</v>
      </c>
      <c r="BJ1841" s="2693">
        <v>96018</v>
      </c>
      <c r="BK1841" s="2693">
        <v>908549</v>
      </c>
      <c r="BL1841" s="2693">
        <v>22</v>
      </c>
      <c r="BM1841" s="2693"/>
      <c r="BN1841" s="2693"/>
      <c r="BO1841" s="2693"/>
      <c r="BP1841" s="2693"/>
      <c r="BQ1841" s="2693"/>
      <c r="BR1841" s="2693"/>
      <c r="BS1841" s="2693"/>
      <c r="BT1841" s="2693"/>
      <c r="BU1841" s="2693"/>
      <c r="BV1841" s="2693"/>
      <c r="BW1841" s="2693"/>
      <c r="BX1841" s="2693"/>
      <c r="BY1841" s="2693"/>
      <c r="BZ1841" s="2693"/>
      <c r="CA1841" s="2693"/>
      <c r="CB1841" s="2693"/>
      <c r="CC1841" s="2693"/>
      <c r="CD1841" s="2693"/>
      <c r="CE1841" s="2693"/>
      <c r="CF1841" s="2693"/>
      <c r="CG1841" s="2693"/>
      <c r="CH1841" s="2693"/>
      <c r="CI1841" s="2693"/>
      <c r="CJ1841" s="2693">
        <v>-0.03</v>
      </c>
      <c r="CK1841" s="2693"/>
      <c r="CL1841" s="2693"/>
      <c r="CM1841" s="2693"/>
      <c r="CN1841" s="2693"/>
      <c r="CO1841" s="2693">
        <v>0</v>
      </c>
      <c r="CP1841" s="2693">
        <v>0</v>
      </c>
      <c r="CQ1841" s="2693">
        <v>30</v>
      </c>
      <c r="CR1841" s="2693"/>
      <c r="CS1841" s="2693"/>
      <c r="CT1841" s="2693"/>
      <c r="CU1841" s="2693"/>
      <c r="CV1841" s="2693"/>
      <c r="CW1841" s="2693"/>
      <c r="CX1841" s="2693"/>
      <c r="CY1841" s="2693"/>
      <c r="CZ1841" s="2693"/>
      <c r="DA1841" s="2693"/>
      <c r="DB1841" s="2693"/>
      <c r="DC1841" s="2693"/>
      <c r="DD1841" s="2693"/>
      <c r="DE1841" s="2693"/>
      <c r="DF1841" s="2693"/>
      <c r="DG1841" s="2693"/>
      <c r="DH1841" s="2693"/>
      <c r="DI1841" s="2693"/>
      <c r="DJ1841" s="2693"/>
      <c r="DK1841" s="2693">
        <v>0</v>
      </c>
      <c r="DL1841" s="2693"/>
      <c r="DM1841" s="2693"/>
      <c r="DN1841" s="2693"/>
      <c r="DO1841" s="2693"/>
      <c r="DP1841" s="2693"/>
      <c r="DQ1841" s="2693"/>
      <c r="DR1841" s="2693"/>
      <c r="DS1841" s="2693"/>
      <c r="DT1841" s="2693"/>
      <c r="DU1841" s="2693"/>
      <c r="DV1841" s="2693"/>
      <c r="DW1841" s="2693"/>
      <c r="DX1841" s="2693"/>
      <c r="DY1841" s="2693"/>
      <c r="DZ1841" s="2693"/>
      <c r="EA1841" s="2693"/>
      <c r="EB1841" s="2693"/>
      <c r="EC1841" s="2693"/>
      <c r="ED1841" s="2693"/>
      <c r="EE1841" s="2693"/>
      <c r="EF1841" s="2693"/>
      <c r="EG1841" s="2693"/>
      <c r="EH1841" s="2693"/>
      <c r="EI1841" s="2693"/>
      <c r="EJ1841" s="2693"/>
      <c r="EK1841" s="2693"/>
      <c r="EL1841" s="2693"/>
      <c r="EM1841" s="2693"/>
      <c r="EN1841" s="2693"/>
      <c r="EO1841" s="2693"/>
      <c r="EP1841" s="2693"/>
      <c r="EQ1841" s="2693"/>
      <c r="ER1841" s="2693"/>
      <c r="ES1841" s="2693"/>
      <c r="ET1841" s="2693"/>
      <c r="EU1841" s="2693"/>
      <c r="EV1841" s="2693">
        <v>109</v>
      </c>
      <c r="EW1841" s="2693"/>
      <c r="EX1841" s="2693"/>
      <c r="EY1841" s="2693"/>
      <c r="EZ1841" s="2693"/>
      <c r="FA1841" s="2693">
        <v>0</v>
      </c>
      <c r="FB1841" s="2693">
        <v>-27.053454470853101</v>
      </c>
      <c r="FC1841" s="2693"/>
      <c r="FD1841" s="2693">
        <v>-27.053454470853101</v>
      </c>
      <c r="FE1841" s="2693"/>
      <c r="FF1841" s="2693">
        <v>0</v>
      </c>
      <c r="FG1841" s="2693">
        <v>0</v>
      </c>
      <c r="FH1841" s="2693">
        <v>0</v>
      </c>
      <c r="FI1841" s="2693">
        <v>0</v>
      </c>
    </row>
    <row r="1842" spans="1:165" s="974" customFormat="1" ht="14.45" customHeight="1">
      <c r="A1842" s="2693">
        <v>315</v>
      </c>
      <c r="B1842" s="2693" t="s">
        <v>3149</v>
      </c>
      <c r="C1842" s="2693" t="s">
        <v>3136</v>
      </c>
      <c r="D1842" s="2693" t="s">
        <v>271</v>
      </c>
      <c r="E1842" s="2693" t="s">
        <v>3146</v>
      </c>
      <c r="F1842" s="2693" t="s">
        <v>2225</v>
      </c>
      <c r="G1842" s="2693" t="s">
        <v>2225</v>
      </c>
      <c r="H1842" s="2693" t="s">
        <v>2225</v>
      </c>
      <c r="I1842" s="2693" t="s">
        <v>2225</v>
      </c>
      <c r="J1842" s="2693" t="s">
        <v>3138</v>
      </c>
      <c r="K1842" s="2694">
        <v>44501</v>
      </c>
      <c r="L1842" s="2693">
        <v>0</v>
      </c>
      <c r="M1842" s="2693">
        <v>0</v>
      </c>
      <c r="N1842" s="2693">
        <v>0</v>
      </c>
      <c r="O1842" s="2693">
        <v>0</v>
      </c>
      <c r="P1842" s="2693">
        <v>0</v>
      </c>
      <c r="Q1842" s="2693">
        <v>0</v>
      </c>
      <c r="R1842" s="2693"/>
      <c r="S1842" s="2693"/>
      <c r="T1842" s="2693"/>
      <c r="U1842" s="2693"/>
      <c r="V1842" s="2693"/>
      <c r="W1842" s="2693"/>
      <c r="X1842" s="2693"/>
      <c r="Y1842" s="2693"/>
      <c r="Z1842" s="2693"/>
      <c r="AA1842" s="2693">
        <v>0</v>
      </c>
      <c r="AB1842" s="2693"/>
      <c r="AC1842" s="2693"/>
      <c r="AD1842" s="2693"/>
      <c r="AE1842" s="2693"/>
      <c r="AF1842" s="2693"/>
      <c r="AG1842" s="2693"/>
      <c r="AH1842" s="2693"/>
      <c r="AI1842" s="2693"/>
      <c r="AJ1842" s="2693"/>
      <c r="AK1842" s="2693"/>
      <c r="AL1842" s="2693"/>
      <c r="AM1842" s="2693"/>
      <c r="AN1842" s="2693"/>
      <c r="AO1842" s="2693"/>
      <c r="AP1842" s="2693"/>
      <c r="AQ1842" s="2693"/>
      <c r="AR1842" s="2693"/>
      <c r="AS1842" s="2693"/>
      <c r="AT1842" s="2693"/>
      <c r="AU1842" s="2693"/>
      <c r="AV1842" s="2693"/>
      <c r="AW1842" s="2693"/>
      <c r="AX1842" s="2693"/>
      <c r="AY1842" s="2693"/>
      <c r="AZ1842" s="2693">
        <v>0</v>
      </c>
      <c r="BA1842" s="2693"/>
      <c r="BB1842" s="2693"/>
      <c r="BC1842" s="2693"/>
      <c r="BD1842" s="2693"/>
      <c r="BE1842" s="2693"/>
      <c r="BF1842" s="2693"/>
      <c r="BG1842" s="2693"/>
      <c r="BH1842" s="2693"/>
      <c r="BI1842" s="2693">
        <v>1100</v>
      </c>
      <c r="BJ1842" s="2693">
        <v>5036</v>
      </c>
      <c r="BK1842" s="2693">
        <v>48235</v>
      </c>
      <c r="BL1842" s="2693">
        <v>1</v>
      </c>
      <c r="BM1842" s="2693"/>
      <c r="BN1842" s="2693"/>
      <c r="BO1842" s="2693"/>
      <c r="BP1842" s="2693"/>
      <c r="BQ1842" s="2693"/>
      <c r="BR1842" s="2693"/>
      <c r="BS1842" s="2693"/>
      <c r="BT1842" s="2693"/>
      <c r="BU1842" s="2693"/>
      <c r="BV1842" s="2693"/>
      <c r="BW1842" s="2693"/>
      <c r="BX1842" s="2693"/>
      <c r="BY1842" s="2693"/>
      <c r="BZ1842" s="2693"/>
      <c r="CA1842" s="2693"/>
      <c r="CB1842" s="2693"/>
      <c r="CC1842" s="2693"/>
      <c r="CD1842" s="2693"/>
      <c r="CE1842" s="2693"/>
      <c r="CF1842" s="2693"/>
      <c r="CG1842" s="2693"/>
      <c r="CH1842" s="2693"/>
      <c r="CI1842" s="2693"/>
      <c r="CJ1842" s="2693">
        <v>-0.03</v>
      </c>
      <c r="CK1842" s="2693"/>
      <c r="CL1842" s="2693"/>
      <c r="CM1842" s="2693"/>
      <c r="CN1842" s="2693"/>
      <c r="CO1842" s="2693">
        <v>0</v>
      </c>
      <c r="CP1842" s="2693">
        <v>0</v>
      </c>
      <c r="CQ1842" s="2693">
        <v>30</v>
      </c>
      <c r="CR1842" s="2693"/>
      <c r="CS1842" s="2693"/>
      <c r="CT1842" s="2693"/>
      <c r="CU1842" s="2693"/>
      <c r="CV1842" s="2693"/>
      <c r="CW1842" s="2693"/>
      <c r="CX1842" s="2693"/>
      <c r="CY1842" s="2693"/>
      <c r="CZ1842" s="2693"/>
      <c r="DA1842" s="2693"/>
      <c r="DB1842" s="2693"/>
      <c r="DC1842" s="2693"/>
      <c r="DD1842" s="2693"/>
      <c r="DE1842" s="2693"/>
      <c r="DF1842" s="2693"/>
      <c r="DG1842" s="2693"/>
      <c r="DH1842" s="2693"/>
      <c r="DI1842" s="2693"/>
      <c r="DJ1842" s="2693"/>
      <c r="DK1842" s="2693">
        <v>0</v>
      </c>
      <c r="DL1842" s="2693"/>
      <c r="DM1842" s="2693"/>
      <c r="DN1842" s="2693"/>
      <c r="DO1842" s="2693"/>
      <c r="DP1842" s="2693"/>
      <c r="DQ1842" s="2693"/>
      <c r="DR1842" s="2693"/>
      <c r="DS1842" s="2693"/>
      <c r="DT1842" s="2693"/>
      <c r="DU1842" s="2693"/>
      <c r="DV1842" s="2693"/>
      <c r="DW1842" s="2693"/>
      <c r="DX1842" s="2693"/>
      <c r="DY1842" s="2693"/>
      <c r="DZ1842" s="2693"/>
      <c r="EA1842" s="2693"/>
      <c r="EB1842" s="2693"/>
      <c r="EC1842" s="2693"/>
      <c r="ED1842" s="2693"/>
      <c r="EE1842" s="2693"/>
      <c r="EF1842" s="2693"/>
      <c r="EG1842" s="2693"/>
      <c r="EH1842" s="2693"/>
      <c r="EI1842" s="2693"/>
      <c r="EJ1842" s="2693"/>
      <c r="EK1842" s="2693"/>
      <c r="EL1842" s="2693"/>
      <c r="EM1842" s="2693"/>
      <c r="EN1842" s="2693"/>
      <c r="EO1842" s="2693"/>
      <c r="EP1842" s="2693"/>
      <c r="EQ1842" s="2693"/>
      <c r="ER1842" s="2693"/>
      <c r="ES1842" s="2693"/>
      <c r="ET1842" s="2693"/>
      <c r="EU1842" s="2693"/>
      <c r="EV1842" s="2693">
        <v>109</v>
      </c>
      <c r="EW1842" s="2693"/>
      <c r="EX1842" s="2693"/>
      <c r="EY1842" s="2693"/>
      <c r="EZ1842" s="2693"/>
      <c r="FA1842" s="2693">
        <v>0</v>
      </c>
      <c r="FB1842" s="2693">
        <v>-27.053454470853101</v>
      </c>
      <c r="FC1842" s="2693"/>
      <c r="FD1842" s="2693">
        <v>-27.053454470853101</v>
      </c>
      <c r="FE1842" s="2693"/>
      <c r="FF1842" s="2693">
        <v>0</v>
      </c>
      <c r="FG1842" s="2693">
        <v>0</v>
      </c>
      <c r="FH1842" s="2693">
        <v>0</v>
      </c>
      <c r="FI1842" s="2693">
        <v>0</v>
      </c>
    </row>
    <row r="1843" spans="1:165" s="974" customFormat="1" ht="14.45" customHeight="1">
      <c r="A1843" s="2693">
        <v>512</v>
      </c>
      <c r="B1843" s="2693" t="s">
        <v>394</v>
      </c>
      <c r="C1843" s="2693" t="s">
        <v>3136</v>
      </c>
      <c r="D1843" s="2693" t="s">
        <v>271</v>
      </c>
      <c r="E1843" s="2693" t="s">
        <v>3146</v>
      </c>
      <c r="F1843" s="2693" t="s">
        <v>2225</v>
      </c>
      <c r="G1843" s="2693" t="s">
        <v>2225</v>
      </c>
      <c r="H1843" s="2693" t="s">
        <v>2225</v>
      </c>
      <c r="I1843" s="2693" t="s">
        <v>2225</v>
      </c>
      <c r="J1843" s="2693" t="s">
        <v>3138</v>
      </c>
      <c r="K1843" s="2694">
        <v>44531</v>
      </c>
      <c r="L1843" s="2693">
        <v>0</v>
      </c>
      <c r="M1843" s="2693">
        <v>0</v>
      </c>
      <c r="N1843" s="2693">
        <v>0</v>
      </c>
      <c r="O1843" s="2693">
        <v>0</v>
      </c>
      <c r="P1843" s="2693">
        <v>0</v>
      </c>
      <c r="Q1843" s="2693">
        <v>0</v>
      </c>
      <c r="R1843" s="2693"/>
      <c r="S1843" s="2693"/>
      <c r="T1843" s="2693"/>
      <c r="U1843" s="2693"/>
      <c r="V1843" s="2693"/>
      <c r="W1843" s="2693"/>
      <c r="X1843" s="2693"/>
      <c r="Y1843" s="2693"/>
      <c r="Z1843" s="2693"/>
      <c r="AA1843" s="2693">
        <v>0</v>
      </c>
      <c r="AB1843" s="2693"/>
      <c r="AC1843" s="2693"/>
      <c r="AD1843" s="2693"/>
      <c r="AE1843" s="2693"/>
      <c r="AF1843" s="2693"/>
      <c r="AG1843" s="2693"/>
      <c r="AH1843" s="2693"/>
      <c r="AI1843" s="2693"/>
      <c r="AJ1843" s="2693"/>
      <c r="AK1843" s="2693"/>
      <c r="AL1843" s="2693"/>
      <c r="AM1843" s="2693"/>
      <c r="AN1843" s="2693"/>
      <c r="AO1843" s="2693"/>
      <c r="AP1843" s="2693"/>
      <c r="AQ1843" s="2693"/>
      <c r="AR1843" s="2693"/>
      <c r="AS1843" s="2693"/>
      <c r="AT1843" s="2693"/>
      <c r="AU1843" s="2693"/>
      <c r="AV1843" s="2693"/>
      <c r="AW1843" s="2693"/>
      <c r="AX1843" s="2693"/>
      <c r="AY1843" s="2693"/>
      <c r="AZ1843" s="2693">
        <v>0</v>
      </c>
      <c r="BA1843" s="2693"/>
      <c r="BB1843" s="2693"/>
      <c r="BC1843" s="2693"/>
      <c r="BD1843" s="2693"/>
      <c r="BE1843" s="2693"/>
      <c r="BF1843" s="2693"/>
      <c r="BG1843" s="2693"/>
      <c r="BH1843" s="2693"/>
      <c r="BI1843" s="2693">
        <v>30605</v>
      </c>
      <c r="BJ1843" s="2693">
        <v>140493</v>
      </c>
      <c r="BK1843" s="2693">
        <v>917913</v>
      </c>
      <c r="BL1843" s="2693">
        <v>22</v>
      </c>
      <c r="BM1843" s="2693"/>
      <c r="BN1843" s="2693"/>
      <c r="BO1843" s="2693"/>
      <c r="BP1843" s="2693"/>
      <c r="BQ1843" s="2693"/>
      <c r="BR1843" s="2693"/>
      <c r="BS1843" s="2693"/>
      <c r="BT1843" s="2693"/>
      <c r="BU1843" s="2693"/>
      <c r="BV1843" s="2693"/>
      <c r="BW1843" s="2693"/>
      <c r="BX1843" s="2693"/>
      <c r="BY1843" s="2693"/>
      <c r="BZ1843" s="2693"/>
      <c r="CA1843" s="2693"/>
      <c r="CB1843" s="2693"/>
      <c r="CC1843" s="2693"/>
      <c r="CD1843" s="2693"/>
      <c r="CE1843" s="2693"/>
      <c r="CF1843" s="2693"/>
      <c r="CG1843" s="2693"/>
      <c r="CH1843" s="2693"/>
      <c r="CI1843" s="2693"/>
      <c r="CJ1843" s="2693">
        <v>-0.03</v>
      </c>
      <c r="CK1843" s="2693"/>
      <c r="CL1843" s="2693"/>
      <c r="CM1843" s="2693"/>
      <c r="CN1843" s="2693"/>
      <c r="CO1843" s="2693">
        <v>0</v>
      </c>
      <c r="CP1843" s="2693">
        <v>0</v>
      </c>
      <c r="CQ1843" s="2693"/>
      <c r="CR1843" s="2693"/>
      <c r="CS1843" s="2693"/>
      <c r="CT1843" s="2693"/>
      <c r="CU1843" s="2693"/>
      <c r="CV1843" s="2693"/>
      <c r="CW1843" s="2693"/>
      <c r="CX1843" s="2693"/>
      <c r="CY1843" s="2693"/>
      <c r="CZ1843" s="2693"/>
      <c r="DA1843" s="2693"/>
      <c r="DB1843" s="2693"/>
      <c r="DC1843" s="2693"/>
      <c r="DD1843" s="2693"/>
      <c r="DE1843" s="2693"/>
      <c r="DF1843" s="2693"/>
      <c r="DG1843" s="2693"/>
      <c r="DH1843" s="2693"/>
      <c r="DI1843" s="2693"/>
      <c r="DJ1843" s="2693"/>
      <c r="DK1843" s="2693">
        <v>0</v>
      </c>
      <c r="DL1843" s="2693"/>
      <c r="DM1843" s="2693"/>
      <c r="DN1843" s="2693"/>
      <c r="DO1843" s="2693"/>
      <c r="DP1843" s="2693"/>
      <c r="DQ1843" s="2693"/>
      <c r="DR1843" s="2693"/>
      <c r="DS1843" s="2693"/>
      <c r="DT1843" s="2693"/>
      <c r="DU1843" s="2693"/>
      <c r="DV1843" s="2693"/>
      <c r="DW1843" s="2693"/>
      <c r="DX1843" s="2693"/>
      <c r="DY1843" s="2693"/>
      <c r="DZ1843" s="2693"/>
      <c r="EA1843" s="2693"/>
      <c r="EB1843" s="2693"/>
      <c r="EC1843" s="2693"/>
      <c r="ED1843" s="2693"/>
      <c r="EE1843" s="2693"/>
      <c r="EF1843" s="2693"/>
      <c r="EG1843" s="2693"/>
      <c r="EH1843" s="2693"/>
      <c r="EI1843" s="2693"/>
      <c r="EJ1843" s="2693"/>
      <c r="EK1843" s="2693"/>
      <c r="EL1843" s="2693"/>
      <c r="EM1843" s="2693"/>
      <c r="EN1843" s="2693"/>
      <c r="EO1843" s="2693"/>
      <c r="EP1843" s="2693"/>
      <c r="EQ1843" s="2693"/>
      <c r="ER1843" s="2693"/>
      <c r="ES1843" s="2693"/>
      <c r="ET1843" s="2693"/>
      <c r="EU1843" s="2693"/>
      <c r="EV1843" s="2693">
        <v>109</v>
      </c>
      <c r="EW1843" s="2693"/>
      <c r="EX1843" s="2693"/>
      <c r="EY1843" s="2693"/>
      <c r="EZ1843" s="2693"/>
      <c r="FA1843" s="2693">
        <v>0</v>
      </c>
      <c r="FB1843" s="2693">
        <v>-27.053454470853101</v>
      </c>
      <c r="FC1843" s="2693"/>
      <c r="FD1843" s="2693">
        <v>-27.053454470853101</v>
      </c>
      <c r="FE1843" s="2693"/>
      <c r="FF1843" s="2693">
        <v>0</v>
      </c>
      <c r="FG1843" s="2693">
        <v>0</v>
      </c>
      <c r="FH1843" s="2693">
        <v>0</v>
      </c>
      <c r="FI1843" s="2693">
        <v>0</v>
      </c>
    </row>
    <row r="1844" spans="1:165" s="974" customFormat="1" ht="14.45" customHeight="1">
      <c r="A1844" s="2693">
        <v>513</v>
      </c>
      <c r="B1844" s="2693" t="s">
        <v>3149</v>
      </c>
      <c r="C1844" s="2693" t="s">
        <v>3136</v>
      </c>
      <c r="D1844" s="2693" t="s">
        <v>271</v>
      </c>
      <c r="E1844" s="2693" t="s">
        <v>3146</v>
      </c>
      <c r="F1844" s="2693" t="s">
        <v>2225</v>
      </c>
      <c r="G1844" s="2693" t="s">
        <v>2225</v>
      </c>
      <c r="H1844" s="2693" t="s">
        <v>2225</v>
      </c>
      <c r="I1844" s="2693" t="s">
        <v>2225</v>
      </c>
      <c r="J1844" s="2693" t="s">
        <v>3138</v>
      </c>
      <c r="K1844" s="2694">
        <v>44531</v>
      </c>
      <c r="L1844" s="2693">
        <v>0</v>
      </c>
      <c r="M1844" s="2693">
        <v>0</v>
      </c>
      <c r="N1844" s="2693">
        <v>0</v>
      </c>
      <c r="O1844" s="2693">
        <v>0</v>
      </c>
      <c r="P1844" s="2693">
        <v>0</v>
      </c>
      <c r="Q1844" s="2693">
        <v>0</v>
      </c>
      <c r="R1844" s="2693"/>
      <c r="S1844" s="2693"/>
      <c r="T1844" s="2693"/>
      <c r="U1844" s="2693"/>
      <c r="V1844" s="2693"/>
      <c r="W1844" s="2693"/>
      <c r="X1844" s="2693"/>
      <c r="Y1844" s="2693"/>
      <c r="Z1844" s="2693"/>
      <c r="AA1844" s="2693">
        <v>0</v>
      </c>
      <c r="AB1844" s="2693"/>
      <c r="AC1844" s="2693"/>
      <c r="AD1844" s="2693"/>
      <c r="AE1844" s="2693"/>
      <c r="AF1844" s="2693"/>
      <c r="AG1844" s="2693"/>
      <c r="AH1844" s="2693"/>
      <c r="AI1844" s="2693"/>
      <c r="AJ1844" s="2693"/>
      <c r="AK1844" s="2693"/>
      <c r="AL1844" s="2693"/>
      <c r="AM1844" s="2693"/>
      <c r="AN1844" s="2693"/>
      <c r="AO1844" s="2693"/>
      <c r="AP1844" s="2693"/>
      <c r="AQ1844" s="2693"/>
      <c r="AR1844" s="2693"/>
      <c r="AS1844" s="2693"/>
      <c r="AT1844" s="2693"/>
      <c r="AU1844" s="2693"/>
      <c r="AV1844" s="2693"/>
      <c r="AW1844" s="2693"/>
      <c r="AX1844" s="2693"/>
      <c r="AY1844" s="2693"/>
      <c r="AZ1844" s="2693">
        <v>0</v>
      </c>
      <c r="BA1844" s="2693"/>
      <c r="BB1844" s="2693"/>
      <c r="BC1844" s="2693"/>
      <c r="BD1844" s="2693"/>
      <c r="BE1844" s="2693"/>
      <c r="BF1844" s="2693"/>
      <c r="BG1844" s="2693"/>
      <c r="BH1844" s="2693"/>
      <c r="BI1844" s="2693">
        <v>1456</v>
      </c>
      <c r="BJ1844" s="2693">
        <v>6684</v>
      </c>
      <c r="BK1844" s="2693">
        <v>43860</v>
      </c>
      <c r="BL1844" s="2693">
        <v>1</v>
      </c>
      <c r="BM1844" s="2693"/>
      <c r="BN1844" s="2693"/>
      <c r="BO1844" s="2693"/>
      <c r="BP1844" s="2693"/>
      <c r="BQ1844" s="2693"/>
      <c r="BR1844" s="2693"/>
      <c r="BS1844" s="2693"/>
      <c r="BT1844" s="2693"/>
      <c r="BU1844" s="2693"/>
      <c r="BV1844" s="2693"/>
      <c r="BW1844" s="2693"/>
      <c r="BX1844" s="2693"/>
      <c r="BY1844" s="2693"/>
      <c r="BZ1844" s="2693"/>
      <c r="CA1844" s="2693"/>
      <c r="CB1844" s="2693"/>
      <c r="CC1844" s="2693"/>
      <c r="CD1844" s="2693"/>
      <c r="CE1844" s="2693"/>
      <c r="CF1844" s="2693"/>
      <c r="CG1844" s="2693"/>
      <c r="CH1844" s="2693"/>
      <c r="CI1844" s="2693"/>
      <c r="CJ1844" s="2693">
        <v>-0.03</v>
      </c>
      <c r="CK1844" s="2693"/>
      <c r="CL1844" s="2693"/>
      <c r="CM1844" s="2693"/>
      <c r="CN1844" s="2693"/>
      <c r="CO1844" s="2693">
        <v>0</v>
      </c>
      <c r="CP1844" s="2693">
        <v>0</v>
      </c>
      <c r="CQ1844" s="2693"/>
      <c r="CR1844" s="2693"/>
      <c r="CS1844" s="2693"/>
      <c r="CT1844" s="2693"/>
      <c r="CU1844" s="2693"/>
      <c r="CV1844" s="2693"/>
      <c r="CW1844" s="2693"/>
      <c r="CX1844" s="2693"/>
      <c r="CY1844" s="2693"/>
      <c r="CZ1844" s="2693"/>
      <c r="DA1844" s="2693"/>
      <c r="DB1844" s="2693"/>
      <c r="DC1844" s="2693"/>
      <c r="DD1844" s="2693"/>
      <c r="DE1844" s="2693"/>
      <c r="DF1844" s="2693"/>
      <c r="DG1844" s="2693"/>
      <c r="DH1844" s="2693"/>
      <c r="DI1844" s="2693"/>
      <c r="DJ1844" s="2693"/>
      <c r="DK1844" s="2693">
        <v>0</v>
      </c>
      <c r="DL1844" s="2693"/>
      <c r="DM1844" s="2693"/>
      <c r="DN1844" s="2693"/>
      <c r="DO1844" s="2693"/>
      <c r="DP1844" s="2693"/>
      <c r="DQ1844" s="2693"/>
      <c r="DR1844" s="2693"/>
      <c r="DS1844" s="2693"/>
      <c r="DT1844" s="2693"/>
      <c r="DU1844" s="2693"/>
      <c r="DV1844" s="2693"/>
      <c r="DW1844" s="2693"/>
      <c r="DX1844" s="2693"/>
      <c r="DY1844" s="2693"/>
      <c r="DZ1844" s="2693"/>
      <c r="EA1844" s="2693"/>
      <c r="EB1844" s="2693"/>
      <c r="EC1844" s="2693"/>
      <c r="ED1844" s="2693"/>
      <c r="EE1844" s="2693"/>
      <c r="EF1844" s="2693"/>
      <c r="EG1844" s="2693"/>
      <c r="EH1844" s="2693"/>
      <c r="EI1844" s="2693"/>
      <c r="EJ1844" s="2693"/>
      <c r="EK1844" s="2693"/>
      <c r="EL1844" s="2693"/>
      <c r="EM1844" s="2693"/>
      <c r="EN1844" s="2693"/>
      <c r="EO1844" s="2693"/>
      <c r="EP1844" s="2693"/>
      <c r="EQ1844" s="2693"/>
      <c r="ER1844" s="2693"/>
      <c r="ES1844" s="2693"/>
      <c r="ET1844" s="2693"/>
      <c r="EU1844" s="2693"/>
      <c r="EV1844" s="2693">
        <v>109</v>
      </c>
      <c r="EW1844" s="2693"/>
      <c r="EX1844" s="2693"/>
      <c r="EY1844" s="2693"/>
      <c r="EZ1844" s="2693"/>
      <c r="FA1844" s="2693">
        <v>0</v>
      </c>
      <c r="FB1844" s="2693">
        <v>-27.053454470853101</v>
      </c>
      <c r="FC1844" s="2693"/>
      <c r="FD1844" s="2693">
        <v>-27.053454470853101</v>
      </c>
      <c r="FE1844" s="2693"/>
      <c r="FF1844" s="2693">
        <v>0</v>
      </c>
      <c r="FG1844" s="2693">
        <v>0</v>
      </c>
      <c r="FH1844" s="2693">
        <v>0</v>
      </c>
      <c r="FI1844" s="2693">
        <v>0</v>
      </c>
    </row>
    <row r="1845" spans="1:165" s="974" customFormat="1" ht="14.45" customHeight="1">
      <c r="A1845" s="2693">
        <v>717</v>
      </c>
      <c r="B1845" s="2693" t="s">
        <v>394</v>
      </c>
      <c r="C1845" s="2693" t="s">
        <v>3136</v>
      </c>
      <c r="D1845" s="2693" t="s">
        <v>271</v>
      </c>
      <c r="E1845" s="2693" t="s">
        <v>3146</v>
      </c>
      <c r="F1845" s="2693" t="s">
        <v>2225</v>
      </c>
      <c r="G1845" s="2693" t="s">
        <v>2225</v>
      </c>
      <c r="H1845" s="2693" t="s">
        <v>2225</v>
      </c>
      <c r="I1845" s="2693" t="s">
        <v>2225</v>
      </c>
      <c r="J1845" s="2693" t="s">
        <v>3138</v>
      </c>
      <c r="K1845" s="2694">
        <v>44562</v>
      </c>
      <c r="L1845" s="2693">
        <v>0</v>
      </c>
      <c r="M1845" s="2693">
        <v>0</v>
      </c>
      <c r="N1845" s="2693">
        <v>0</v>
      </c>
      <c r="O1845" s="2693">
        <v>0</v>
      </c>
      <c r="P1845" s="2693">
        <v>0</v>
      </c>
      <c r="Q1845" s="2693">
        <v>0</v>
      </c>
      <c r="R1845" s="2693"/>
      <c r="S1845" s="2693"/>
      <c r="T1845" s="2693"/>
      <c r="U1845" s="2693"/>
      <c r="V1845" s="2693"/>
      <c r="W1845" s="2693"/>
      <c r="X1845" s="2693"/>
      <c r="Y1845" s="2693"/>
      <c r="Z1845" s="2693"/>
      <c r="AA1845" s="2693">
        <v>0</v>
      </c>
      <c r="AB1845" s="2693"/>
      <c r="AC1845" s="2693"/>
      <c r="AD1845" s="2693"/>
      <c r="AE1845" s="2693"/>
      <c r="AF1845" s="2693"/>
      <c r="AG1845" s="2693"/>
      <c r="AH1845" s="2693"/>
      <c r="AI1845" s="2693"/>
      <c r="AJ1845" s="2693"/>
      <c r="AK1845" s="2693"/>
      <c r="AL1845" s="2693"/>
      <c r="AM1845" s="2693"/>
      <c r="AN1845" s="2693"/>
      <c r="AO1845" s="2693"/>
      <c r="AP1845" s="2693"/>
      <c r="AQ1845" s="2693"/>
      <c r="AR1845" s="2693"/>
      <c r="AS1845" s="2693"/>
      <c r="AT1845" s="2693"/>
      <c r="AU1845" s="2693"/>
      <c r="AV1845" s="2693"/>
      <c r="AW1845" s="2693"/>
      <c r="AX1845" s="2693"/>
      <c r="AY1845" s="2693"/>
      <c r="AZ1845" s="2693">
        <v>0</v>
      </c>
      <c r="BA1845" s="2693"/>
      <c r="BB1845" s="2693"/>
      <c r="BC1845" s="2693"/>
      <c r="BD1845" s="2693"/>
      <c r="BE1845" s="2693"/>
      <c r="BF1845" s="2693"/>
      <c r="BG1845" s="2693"/>
      <c r="BH1845" s="2693"/>
      <c r="BI1845" s="2693">
        <v>30959</v>
      </c>
      <c r="BJ1845" s="2693">
        <v>142112</v>
      </c>
      <c r="BK1845" s="2693">
        <v>932496</v>
      </c>
      <c r="BL1845" s="2693">
        <v>21</v>
      </c>
      <c r="BM1845" s="2693"/>
      <c r="BN1845" s="2693"/>
      <c r="BO1845" s="2693"/>
      <c r="BP1845" s="2693"/>
      <c r="BQ1845" s="2693"/>
      <c r="BR1845" s="2693"/>
      <c r="BS1845" s="2693"/>
      <c r="BT1845" s="2693"/>
      <c r="BU1845" s="2693"/>
      <c r="BV1845" s="2693"/>
      <c r="BW1845" s="2693"/>
      <c r="BX1845" s="2693"/>
      <c r="BY1845" s="2693"/>
      <c r="BZ1845" s="2693"/>
      <c r="CA1845" s="2693"/>
      <c r="CB1845" s="2693"/>
      <c r="CC1845" s="2693"/>
      <c r="CD1845" s="2693"/>
      <c r="CE1845" s="2693"/>
      <c r="CF1845" s="2693"/>
      <c r="CG1845" s="2693"/>
      <c r="CH1845" s="2693"/>
      <c r="CI1845" s="2693"/>
      <c r="CJ1845" s="2693">
        <v>-0.03</v>
      </c>
      <c r="CK1845" s="2693"/>
      <c r="CL1845" s="2693"/>
      <c r="CM1845" s="2693"/>
      <c r="CN1845" s="2693"/>
      <c r="CO1845" s="2693">
        <v>0</v>
      </c>
      <c r="CP1845" s="2693">
        <v>0</v>
      </c>
      <c r="CQ1845" s="2693">
        <v>31</v>
      </c>
      <c r="CR1845" s="2693"/>
      <c r="CS1845" s="2693"/>
      <c r="CT1845" s="2693"/>
      <c r="CU1845" s="2693"/>
      <c r="CV1845" s="2693"/>
      <c r="CW1845" s="2693"/>
      <c r="CX1845" s="2693"/>
      <c r="CY1845" s="2693"/>
      <c r="CZ1845" s="2693"/>
      <c r="DA1845" s="2693"/>
      <c r="DB1845" s="2693"/>
      <c r="DC1845" s="2693"/>
      <c r="DD1845" s="2693"/>
      <c r="DE1845" s="2693"/>
      <c r="DF1845" s="2693"/>
      <c r="DG1845" s="2693"/>
      <c r="DH1845" s="2693"/>
      <c r="DI1845" s="2693"/>
      <c r="DJ1845" s="2693"/>
      <c r="DK1845" s="2693">
        <v>0</v>
      </c>
      <c r="DL1845" s="2693"/>
      <c r="DM1845" s="2693"/>
      <c r="DN1845" s="2693"/>
      <c r="DO1845" s="2693"/>
      <c r="DP1845" s="2693"/>
      <c r="DQ1845" s="2693"/>
      <c r="DR1845" s="2693"/>
      <c r="DS1845" s="2693"/>
      <c r="DT1845" s="2693"/>
      <c r="DU1845" s="2693"/>
      <c r="DV1845" s="2693"/>
      <c r="DW1845" s="2693"/>
      <c r="DX1845" s="2693"/>
      <c r="DY1845" s="2693"/>
      <c r="DZ1845" s="2693"/>
      <c r="EA1845" s="2693"/>
      <c r="EB1845" s="2693"/>
      <c r="EC1845" s="2693"/>
      <c r="ED1845" s="2693"/>
      <c r="EE1845" s="2693"/>
      <c r="EF1845" s="2693"/>
      <c r="EG1845" s="2693"/>
      <c r="EH1845" s="2693"/>
      <c r="EI1845" s="2693"/>
      <c r="EJ1845" s="2693"/>
      <c r="EK1845" s="2693"/>
      <c r="EL1845" s="2693"/>
      <c r="EM1845" s="2693"/>
      <c r="EN1845" s="2693"/>
      <c r="EO1845" s="2693"/>
      <c r="EP1845" s="2693"/>
      <c r="EQ1845" s="2693"/>
      <c r="ER1845" s="2693"/>
      <c r="ES1845" s="2693"/>
      <c r="ET1845" s="2693"/>
      <c r="EU1845" s="2693"/>
      <c r="EV1845" s="2693">
        <v>109</v>
      </c>
      <c r="EW1845" s="2693"/>
      <c r="EX1845" s="2693"/>
      <c r="EY1845" s="2693"/>
      <c r="EZ1845" s="2693"/>
      <c r="FA1845" s="2693">
        <v>0</v>
      </c>
      <c r="FB1845" s="2693">
        <v>-27.053454470853101</v>
      </c>
      <c r="FC1845" s="2693"/>
      <c r="FD1845" s="2693">
        <v>-27.053454470853101</v>
      </c>
      <c r="FE1845" s="2693"/>
      <c r="FF1845" s="2693">
        <v>0</v>
      </c>
      <c r="FG1845" s="2693">
        <v>0</v>
      </c>
      <c r="FH1845" s="2693">
        <v>0</v>
      </c>
      <c r="FI1845" s="2693">
        <v>0</v>
      </c>
    </row>
    <row r="1846" spans="1:165" s="974" customFormat="1" ht="14.45" customHeight="1">
      <c r="A1846" s="2693">
        <v>718</v>
      </c>
      <c r="B1846" s="2693" t="s">
        <v>3149</v>
      </c>
      <c r="C1846" s="2693" t="s">
        <v>3136</v>
      </c>
      <c r="D1846" s="2693" t="s">
        <v>271</v>
      </c>
      <c r="E1846" s="2693" t="s">
        <v>3146</v>
      </c>
      <c r="F1846" s="2693" t="s">
        <v>2225</v>
      </c>
      <c r="G1846" s="2693" t="s">
        <v>2225</v>
      </c>
      <c r="H1846" s="2693" t="s">
        <v>2225</v>
      </c>
      <c r="I1846" s="2693" t="s">
        <v>2225</v>
      </c>
      <c r="J1846" s="2693" t="s">
        <v>3138</v>
      </c>
      <c r="K1846" s="2694">
        <v>44562</v>
      </c>
      <c r="L1846" s="2693">
        <v>0</v>
      </c>
      <c r="M1846" s="2693">
        <v>0</v>
      </c>
      <c r="N1846" s="2693">
        <v>0</v>
      </c>
      <c r="O1846" s="2693">
        <v>0</v>
      </c>
      <c r="P1846" s="2693">
        <v>0</v>
      </c>
      <c r="Q1846" s="2693">
        <v>0</v>
      </c>
      <c r="R1846" s="2693"/>
      <c r="S1846" s="2693"/>
      <c r="T1846" s="2693"/>
      <c r="U1846" s="2693"/>
      <c r="V1846" s="2693"/>
      <c r="W1846" s="2693"/>
      <c r="X1846" s="2693"/>
      <c r="Y1846" s="2693"/>
      <c r="Z1846" s="2693"/>
      <c r="AA1846" s="2693">
        <v>0</v>
      </c>
      <c r="AB1846" s="2693"/>
      <c r="AC1846" s="2693"/>
      <c r="AD1846" s="2693"/>
      <c r="AE1846" s="2693"/>
      <c r="AF1846" s="2693"/>
      <c r="AG1846" s="2693"/>
      <c r="AH1846" s="2693"/>
      <c r="AI1846" s="2693"/>
      <c r="AJ1846" s="2693"/>
      <c r="AK1846" s="2693"/>
      <c r="AL1846" s="2693"/>
      <c r="AM1846" s="2693"/>
      <c r="AN1846" s="2693"/>
      <c r="AO1846" s="2693"/>
      <c r="AP1846" s="2693"/>
      <c r="AQ1846" s="2693"/>
      <c r="AR1846" s="2693"/>
      <c r="AS1846" s="2693"/>
      <c r="AT1846" s="2693"/>
      <c r="AU1846" s="2693"/>
      <c r="AV1846" s="2693"/>
      <c r="AW1846" s="2693"/>
      <c r="AX1846" s="2693"/>
      <c r="AY1846" s="2693"/>
      <c r="AZ1846" s="2693">
        <v>0</v>
      </c>
      <c r="BA1846" s="2693"/>
      <c r="BB1846" s="2693"/>
      <c r="BC1846" s="2693"/>
      <c r="BD1846" s="2693"/>
      <c r="BE1846" s="2693"/>
      <c r="BF1846" s="2693"/>
      <c r="BG1846" s="2693"/>
      <c r="BH1846" s="2693"/>
      <c r="BI1846" s="2693">
        <v>1491</v>
      </c>
      <c r="BJ1846" s="2693">
        <v>6846</v>
      </c>
      <c r="BK1846" s="2693">
        <v>44919</v>
      </c>
      <c r="BL1846" s="2693">
        <v>1</v>
      </c>
      <c r="BM1846" s="2693"/>
      <c r="BN1846" s="2693"/>
      <c r="BO1846" s="2693"/>
      <c r="BP1846" s="2693"/>
      <c r="BQ1846" s="2693"/>
      <c r="BR1846" s="2693"/>
      <c r="BS1846" s="2693"/>
      <c r="BT1846" s="2693"/>
      <c r="BU1846" s="2693"/>
      <c r="BV1846" s="2693"/>
      <c r="BW1846" s="2693"/>
      <c r="BX1846" s="2693"/>
      <c r="BY1846" s="2693"/>
      <c r="BZ1846" s="2693"/>
      <c r="CA1846" s="2693"/>
      <c r="CB1846" s="2693"/>
      <c r="CC1846" s="2693"/>
      <c r="CD1846" s="2693"/>
      <c r="CE1846" s="2693"/>
      <c r="CF1846" s="2693"/>
      <c r="CG1846" s="2693"/>
      <c r="CH1846" s="2693"/>
      <c r="CI1846" s="2693"/>
      <c r="CJ1846" s="2693">
        <v>-0.03</v>
      </c>
      <c r="CK1846" s="2693"/>
      <c r="CL1846" s="2693"/>
      <c r="CM1846" s="2693"/>
      <c r="CN1846" s="2693"/>
      <c r="CO1846" s="2693">
        <v>0</v>
      </c>
      <c r="CP1846" s="2693">
        <v>0</v>
      </c>
      <c r="CQ1846" s="2693">
        <v>31</v>
      </c>
      <c r="CR1846" s="2693"/>
      <c r="CS1846" s="2693"/>
      <c r="CT1846" s="2693"/>
      <c r="CU1846" s="2693"/>
      <c r="CV1846" s="2693"/>
      <c r="CW1846" s="2693"/>
      <c r="CX1846" s="2693"/>
      <c r="CY1846" s="2693"/>
      <c r="CZ1846" s="2693"/>
      <c r="DA1846" s="2693"/>
      <c r="DB1846" s="2693"/>
      <c r="DC1846" s="2693"/>
      <c r="DD1846" s="2693"/>
      <c r="DE1846" s="2693"/>
      <c r="DF1846" s="2693"/>
      <c r="DG1846" s="2693"/>
      <c r="DH1846" s="2693"/>
      <c r="DI1846" s="2693"/>
      <c r="DJ1846" s="2693"/>
      <c r="DK1846" s="2693">
        <v>0</v>
      </c>
      <c r="DL1846" s="2693"/>
      <c r="DM1846" s="2693"/>
      <c r="DN1846" s="2693"/>
      <c r="DO1846" s="2693"/>
      <c r="DP1846" s="2693"/>
      <c r="DQ1846" s="2693"/>
      <c r="DR1846" s="2693"/>
      <c r="DS1846" s="2693"/>
      <c r="DT1846" s="2693"/>
      <c r="DU1846" s="2693"/>
      <c r="DV1846" s="2693"/>
      <c r="DW1846" s="2693"/>
      <c r="DX1846" s="2693"/>
      <c r="DY1846" s="2693"/>
      <c r="DZ1846" s="2693"/>
      <c r="EA1846" s="2693"/>
      <c r="EB1846" s="2693"/>
      <c r="EC1846" s="2693"/>
      <c r="ED1846" s="2693"/>
      <c r="EE1846" s="2693"/>
      <c r="EF1846" s="2693"/>
      <c r="EG1846" s="2693"/>
      <c r="EH1846" s="2693"/>
      <c r="EI1846" s="2693"/>
      <c r="EJ1846" s="2693"/>
      <c r="EK1846" s="2693"/>
      <c r="EL1846" s="2693"/>
      <c r="EM1846" s="2693"/>
      <c r="EN1846" s="2693"/>
      <c r="EO1846" s="2693"/>
      <c r="EP1846" s="2693"/>
      <c r="EQ1846" s="2693"/>
      <c r="ER1846" s="2693"/>
      <c r="ES1846" s="2693"/>
      <c r="ET1846" s="2693"/>
      <c r="EU1846" s="2693"/>
      <c r="EV1846" s="2693">
        <v>109</v>
      </c>
      <c r="EW1846" s="2693"/>
      <c r="EX1846" s="2693"/>
      <c r="EY1846" s="2693"/>
      <c r="EZ1846" s="2693"/>
      <c r="FA1846" s="2693">
        <v>0</v>
      </c>
      <c r="FB1846" s="2693">
        <v>-27.053454470853101</v>
      </c>
      <c r="FC1846" s="2693"/>
      <c r="FD1846" s="2693">
        <v>-27.053454470853101</v>
      </c>
      <c r="FE1846" s="2693"/>
      <c r="FF1846" s="2693">
        <v>0</v>
      </c>
      <c r="FG1846" s="2693">
        <v>0</v>
      </c>
      <c r="FH1846" s="2693">
        <v>0</v>
      </c>
      <c r="FI1846" s="2693">
        <v>0</v>
      </c>
    </row>
    <row r="1847" spans="1:165" s="974" customFormat="1" ht="14.45" customHeight="1">
      <c r="A1847" s="2693">
        <v>916</v>
      </c>
      <c r="B1847" s="2693" t="s">
        <v>394</v>
      </c>
      <c r="C1847" s="2693" t="s">
        <v>3136</v>
      </c>
      <c r="D1847" s="2693" t="s">
        <v>271</v>
      </c>
      <c r="E1847" s="2693" t="s">
        <v>3146</v>
      </c>
      <c r="F1847" s="2693" t="s">
        <v>2225</v>
      </c>
      <c r="G1847" s="2693" t="s">
        <v>2225</v>
      </c>
      <c r="H1847" s="2693" t="s">
        <v>2225</v>
      </c>
      <c r="I1847" s="2693" t="s">
        <v>2225</v>
      </c>
      <c r="J1847" s="2693" t="s">
        <v>3138</v>
      </c>
      <c r="K1847" s="2694">
        <v>44593</v>
      </c>
      <c r="L1847" s="2693">
        <v>0</v>
      </c>
      <c r="M1847" s="2693">
        <v>0</v>
      </c>
      <c r="N1847" s="2693">
        <v>0</v>
      </c>
      <c r="O1847" s="2693">
        <v>0</v>
      </c>
      <c r="P1847" s="2693">
        <v>0</v>
      </c>
      <c r="Q1847" s="2693">
        <v>0</v>
      </c>
      <c r="R1847" s="2693"/>
      <c r="S1847" s="2693"/>
      <c r="T1847" s="2693"/>
      <c r="U1847" s="2693"/>
      <c r="V1847" s="2693"/>
      <c r="W1847" s="2693"/>
      <c r="X1847" s="2693"/>
      <c r="Y1847" s="2693"/>
      <c r="Z1847" s="2693"/>
      <c r="AA1847" s="2693">
        <v>0</v>
      </c>
      <c r="AB1847" s="2693"/>
      <c r="AC1847" s="2693"/>
      <c r="AD1847" s="2693"/>
      <c r="AE1847" s="2693"/>
      <c r="AF1847" s="2693"/>
      <c r="AG1847" s="2693"/>
      <c r="AH1847" s="2693"/>
      <c r="AI1847" s="2693"/>
      <c r="AJ1847" s="2693"/>
      <c r="AK1847" s="2693"/>
      <c r="AL1847" s="2693"/>
      <c r="AM1847" s="2693"/>
      <c r="AN1847" s="2693"/>
      <c r="AO1847" s="2693"/>
      <c r="AP1847" s="2693"/>
      <c r="AQ1847" s="2693"/>
      <c r="AR1847" s="2693"/>
      <c r="AS1847" s="2693"/>
      <c r="AT1847" s="2693"/>
      <c r="AU1847" s="2693"/>
      <c r="AV1847" s="2693"/>
      <c r="AW1847" s="2693"/>
      <c r="AX1847" s="2693"/>
      <c r="AY1847" s="2693"/>
      <c r="AZ1847" s="2693">
        <v>0</v>
      </c>
      <c r="BA1847" s="2693"/>
      <c r="BB1847" s="2693"/>
      <c r="BC1847" s="2693"/>
      <c r="BD1847" s="2693"/>
      <c r="BE1847" s="2693"/>
      <c r="BF1847" s="2693"/>
      <c r="BG1847" s="2693"/>
      <c r="BH1847" s="2693"/>
      <c r="BI1847" s="2693">
        <v>16270</v>
      </c>
      <c r="BJ1847" s="2693">
        <v>75120</v>
      </c>
      <c r="BK1847" s="2693">
        <v>865436</v>
      </c>
      <c r="BL1847" s="2693">
        <v>21</v>
      </c>
      <c r="BM1847" s="2693"/>
      <c r="BN1847" s="2693"/>
      <c r="BO1847" s="2693"/>
      <c r="BP1847" s="2693"/>
      <c r="BQ1847" s="2693"/>
      <c r="BR1847" s="2693"/>
      <c r="BS1847" s="2693"/>
      <c r="BT1847" s="2693"/>
      <c r="BU1847" s="2693"/>
      <c r="BV1847" s="2693"/>
      <c r="BW1847" s="2693"/>
      <c r="BX1847" s="2693"/>
      <c r="BY1847" s="2693"/>
      <c r="BZ1847" s="2693"/>
      <c r="CA1847" s="2693"/>
      <c r="CB1847" s="2693"/>
      <c r="CC1847" s="2693"/>
      <c r="CD1847" s="2693"/>
      <c r="CE1847" s="2693"/>
      <c r="CF1847" s="2693"/>
      <c r="CG1847" s="2693"/>
      <c r="CH1847" s="2693"/>
      <c r="CI1847" s="2693"/>
      <c r="CJ1847" s="2693">
        <v>-0.03</v>
      </c>
      <c r="CK1847" s="2693"/>
      <c r="CL1847" s="2693"/>
      <c r="CM1847" s="2693"/>
      <c r="CN1847" s="2693"/>
      <c r="CO1847" s="2693">
        <v>0</v>
      </c>
      <c r="CP1847" s="2693">
        <v>0</v>
      </c>
      <c r="CQ1847" s="2693">
        <v>29</v>
      </c>
      <c r="CR1847" s="2693"/>
      <c r="CS1847" s="2693"/>
      <c r="CT1847" s="2693"/>
      <c r="CU1847" s="2693"/>
      <c r="CV1847" s="2693"/>
      <c r="CW1847" s="2693"/>
      <c r="CX1847" s="2693"/>
      <c r="CY1847" s="2693"/>
      <c r="CZ1847" s="2693"/>
      <c r="DA1847" s="2693"/>
      <c r="DB1847" s="2693"/>
      <c r="DC1847" s="2693"/>
      <c r="DD1847" s="2693"/>
      <c r="DE1847" s="2693"/>
      <c r="DF1847" s="2693"/>
      <c r="DG1847" s="2693"/>
      <c r="DH1847" s="2693"/>
      <c r="DI1847" s="2693"/>
      <c r="DJ1847" s="2693"/>
      <c r="DK1847" s="2693">
        <v>0</v>
      </c>
      <c r="DL1847" s="2693"/>
      <c r="DM1847" s="2693"/>
      <c r="DN1847" s="2693"/>
      <c r="DO1847" s="2693"/>
      <c r="DP1847" s="2693"/>
      <c r="DQ1847" s="2693"/>
      <c r="DR1847" s="2693"/>
      <c r="DS1847" s="2693"/>
      <c r="DT1847" s="2693"/>
      <c r="DU1847" s="2693"/>
      <c r="DV1847" s="2693"/>
      <c r="DW1847" s="2693"/>
      <c r="DX1847" s="2693"/>
      <c r="DY1847" s="2693"/>
      <c r="DZ1847" s="2693"/>
      <c r="EA1847" s="2693"/>
      <c r="EB1847" s="2693"/>
      <c r="EC1847" s="2693"/>
      <c r="ED1847" s="2693"/>
      <c r="EE1847" s="2693"/>
      <c r="EF1847" s="2693"/>
      <c r="EG1847" s="2693"/>
      <c r="EH1847" s="2693"/>
      <c r="EI1847" s="2693"/>
      <c r="EJ1847" s="2693"/>
      <c r="EK1847" s="2693"/>
      <c r="EL1847" s="2693"/>
      <c r="EM1847" s="2693"/>
      <c r="EN1847" s="2693"/>
      <c r="EO1847" s="2693"/>
      <c r="EP1847" s="2693"/>
      <c r="EQ1847" s="2693"/>
      <c r="ER1847" s="2693"/>
      <c r="ES1847" s="2693"/>
      <c r="ET1847" s="2693"/>
      <c r="EU1847" s="2693"/>
      <c r="EV1847" s="2693">
        <v>109</v>
      </c>
      <c r="EW1847" s="2693"/>
      <c r="EX1847" s="2693"/>
      <c r="EY1847" s="2693"/>
      <c r="EZ1847" s="2693"/>
      <c r="FA1847" s="2693">
        <v>0</v>
      </c>
      <c r="FB1847" s="2693">
        <v>-27.053454470853101</v>
      </c>
      <c r="FC1847" s="2693"/>
      <c r="FD1847" s="2693">
        <v>-27.053454470853101</v>
      </c>
      <c r="FE1847" s="2693"/>
      <c r="FF1847" s="2693">
        <v>0</v>
      </c>
      <c r="FG1847" s="2693">
        <v>0</v>
      </c>
      <c r="FH1847" s="2693">
        <v>0</v>
      </c>
      <c r="FI1847" s="2693">
        <v>0</v>
      </c>
    </row>
    <row r="1848" spans="1:165" s="974" customFormat="1" ht="14.45" customHeight="1">
      <c r="A1848" s="2693">
        <v>917</v>
      </c>
      <c r="B1848" s="2693" t="s">
        <v>3149</v>
      </c>
      <c r="C1848" s="2693" t="s">
        <v>3136</v>
      </c>
      <c r="D1848" s="2693" t="s">
        <v>271</v>
      </c>
      <c r="E1848" s="2693" t="s">
        <v>3146</v>
      </c>
      <c r="F1848" s="2693" t="s">
        <v>2225</v>
      </c>
      <c r="G1848" s="2693" t="s">
        <v>2225</v>
      </c>
      <c r="H1848" s="2693" t="s">
        <v>2225</v>
      </c>
      <c r="I1848" s="2693" t="s">
        <v>2225</v>
      </c>
      <c r="J1848" s="2693" t="s">
        <v>3138</v>
      </c>
      <c r="K1848" s="2694">
        <v>44593</v>
      </c>
      <c r="L1848" s="2693">
        <v>0</v>
      </c>
      <c r="M1848" s="2693">
        <v>0</v>
      </c>
      <c r="N1848" s="2693">
        <v>0</v>
      </c>
      <c r="O1848" s="2693">
        <v>0</v>
      </c>
      <c r="P1848" s="2693">
        <v>0</v>
      </c>
      <c r="Q1848" s="2693">
        <v>0</v>
      </c>
      <c r="R1848" s="2693"/>
      <c r="S1848" s="2693"/>
      <c r="T1848" s="2693"/>
      <c r="U1848" s="2693"/>
      <c r="V1848" s="2693"/>
      <c r="W1848" s="2693"/>
      <c r="X1848" s="2693"/>
      <c r="Y1848" s="2693"/>
      <c r="Z1848" s="2693"/>
      <c r="AA1848" s="2693">
        <v>0</v>
      </c>
      <c r="AB1848" s="2693"/>
      <c r="AC1848" s="2693"/>
      <c r="AD1848" s="2693"/>
      <c r="AE1848" s="2693"/>
      <c r="AF1848" s="2693"/>
      <c r="AG1848" s="2693"/>
      <c r="AH1848" s="2693"/>
      <c r="AI1848" s="2693"/>
      <c r="AJ1848" s="2693"/>
      <c r="AK1848" s="2693"/>
      <c r="AL1848" s="2693"/>
      <c r="AM1848" s="2693"/>
      <c r="AN1848" s="2693"/>
      <c r="AO1848" s="2693"/>
      <c r="AP1848" s="2693"/>
      <c r="AQ1848" s="2693"/>
      <c r="AR1848" s="2693"/>
      <c r="AS1848" s="2693"/>
      <c r="AT1848" s="2693"/>
      <c r="AU1848" s="2693"/>
      <c r="AV1848" s="2693"/>
      <c r="AW1848" s="2693"/>
      <c r="AX1848" s="2693"/>
      <c r="AY1848" s="2693"/>
      <c r="AZ1848" s="2693">
        <v>0</v>
      </c>
      <c r="BA1848" s="2693"/>
      <c r="BB1848" s="2693"/>
      <c r="BC1848" s="2693"/>
      <c r="BD1848" s="2693"/>
      <c r="BE1848" s="2693"/>
      <c r="BF1848" s="2693"/>
      <c r="BG1848" s="2693"/>
      <c r="BH1848" s="2693"/>
      <c r="BI1848" s="2693">
        <v>731</v>
      </c>
      <c r="BJ1848" s="2693">
        <v>3376</v>
      </c>
      <c r="BK1848" s="2693">
        <v>38893</v>
      </c>
      <c r="BL1848" s="2693">
        <v>1</v>
      </c>
      <c r="BM1848" s="2693"/>
      <c r="BN1848" s="2693"/>
      <c r="BO1848" s="2693"/>
      <c r="BP1848" s="2693"/>
      <c r="BQ1848" s="2693"/>
      <c r="BR1848" s="2693"/>
      <c r="BS1848" s="2693"/>
      <c r="BT1848" s="2693"/>
      <c r="BU1848" s="2693"/>
      <c r="BV1848" s="2693"/>
      <c r="BW1848" s="2693"/>
      <c r="BX1848" s="2693"/>
      <c r="BY1848" s="2693"/>
      <c r="BZ1848" s="2693"/>
      <c r="CA1848" s="2693"/>
      <c r="CB1848" s="2693"/>
      <c r="CC1848" s="2693"/>
      <c r="CD1848" s="2693"/>
      <c r="CE1848" s="2693"/>
      <c r="CF1848" s="2693"/>
      <c r="CG1848" s="2693"/>
      <c r="CH1848" s="2693"/>
      <c r="CI1848" s="2693"/>
      <c r="CJ1848" s="2693">
        <v>-0.03</v>
      </c>
      <c r="CK1848" s="2693"/>
      <c r="CL1848" s="2693"/>
      <c r="CM1848" s="2693"/>
      <c r="CN1848" s="2693"/>
      <c r="CO1848" s="2693">
        <v>0</v>
      </c>
      <c r="CP1848" s="2693">
        <v>0</v>
      </c>
      <c r="CQ1848" s="2693">
        <v>29</v>
      </c>
      <c r="CR1848" s="2693"/>
      <c r="CS1848" s="2693"/>
      <c r="CT1848" s="2693"/>
      <c r="CU1848" s="2693"/>
      <c r="CV1848" s="2693"/>
      <c r="CW1848" s="2693"/>
      <c r="CX1848" s="2693"/>
      <c r="CY1848" s="2693"/>
      <c r="CZ1848" s="2693"/>
      <c r="DA1848" s="2693"/>
      <c r="DB1848" s="2693"/>
      <c r="DC1848" s="2693"/>
      <c r="DD1848" s="2693"/>
      <c r="DE1848" s="2693"/>
      <c r="DF1848" s="2693"/>
      <c r="DG1848" s="2693"/>
      <c r="DH1848" s="2693"/>
      <c r="DI1848" s="2693"/>
      <c r="DJ1848" s="2693"/>
      <c r="DK1848" s="2693">
        <v>0</v>
      </c>
      <c r="DL1848" s="2693"/>
      <c r="DM1848" s="2693"/>
      <c r="DN1848" s="2693"/>
      <c r="DO1848" s="2693"/>
      <c r="DP1848" s="2693"/>
      <c r="DQ1848" s="2693"/>
      <c r="DR1848" s="2693"/>
      <c r="DS1848" s="2693"/>
      <c r="DT1848" s="2693"/>
      <c r="DU1848" s="2693"/>
      <c r="DV1848" s="2693"/>
      <c r="DW1848" s="2693"/>
      <c r="DX1848" s="2693"/>
      <c r="DY1848" s="2693"/>
      <c r="DZ1848" s="2693"/>
      <c r="EA1848" s="2693"/>
      <c r="EB1848" s="2693"/>
      <c r="EC1848" s="2693"/>
      <c r="ED1848" s="2693"/>
      <c r="EE1848" s="2693"/>
      <c r="EF1848" s="2693"/>
      <c r="EG1848" s="2693"/>
      <c r="EH1848" s="2693"/>
      <c r="EI1848" s="2693"/>
      <c r="EJ1848" s="2693"/>
      <c r="EK1848" s="2693"/>
      <c r="EL1848" s="2693"/>
      <c r="EM1848" s="2693"/>
      <c r="EN1848" s="2693"/>
      <c r="EO1848" s="2693"/>
      <c r="EP1848" s="2693"/>
      <c r="EQ1848" s="2693"/>
      <c r="ER1848" s="2693"/>
      <c r="ES1848" s="2693"/>
      <c r="ET1848" s="2693"/>
      <c r="EU1848" s="2693"/>
      <c r="EV1848" s="2693">
        <v>109</v>
      </c>
      <c r="EW1848" s="2693"/>
      <c r="EX1848" s="2693"/>
      <c r="EY1848" s="2693"/>
      <c r="EZ1848" s="2693"/>
      <c r="FA1848" s="2693">
        <v>0</v>
      </c>
      <c r="FB1848" s="2693">
        <v>-27.053454470853101</v>
      </c>
      <c r="FC1848" s="2693"/>
      <c r="FD1848" s="2693">
        <v>-27.053454470853101</v>
      </c>
      <c r="FE1848" s="2693"/>
      <c r="FF1848" s="2693">
        <v>0</v>
      </c>
      <c r="FG1848" s="2693">
        <v>0</v>
      </c>
      <c r="FH1848" s="2693">
        <v>0</v>
      </c>
      <c r="FI1848" s="2693">
        <v>0</v>
      </c>
    </row>
    <row r="1849" spans="1:165" s="974" customFormat="1" ht="14.45" customHeight="1">
      <c r="A1849" s="2693">
        <v>1120</v>
      </c>
      <c r="B1849" s="2693" t="s">
        <v>394</v>
      </c>
      <c r="C1849" s="2693" t="s">
        <v>3136</v>
      </c>
      <c r="D1849" s="2693" t="s">
        <v>271</v>
      </c>
      <c r="E1849" s="2693" t="s">
        <v>3146</v>
      </c>
      <c r="F1849" s="2693" t="s">
        <v>2225</v>
      </c>
      <c r="G1849" s="2693" t="s">
        <v>2225</v>
      </c>
      <c r="H1849" s="2693" t="s">
        <v>2225</v>
      </c>
      <c r="I1849" s="2693" t="s">
        <v>2225</v>
      </c>
      <c r="J1849" s="2693" t="s">
        <v>3138</v>
      </c>
      <c r="K1849" s="2694">
        <v>44621</v>
      </c>
      <c r="L1849" s="2693">
        <v>0</v>
      </c>
      <c r="M1849" s="2693">
        <v>0</v>
      </c>
      <c r="N1849" s="2693">
        <v>0</v>
      </c>
      <c r="O1849" s="2693">
        <v>0</v>
      </c>
      <c r="P1849" s="2693">
        <v>0</v>
      </c>
      <c r="Q1849" s="2693">
        <v>0</v>
      </c>
      <c r="R1849" s="2693"/>
      <c r="S1849" s="2693"/>
      <c r="T1849" s="2693"/>
      <c r="U1849" s="2693"/>
      <c r="V1849" s="2693"/>
      <c r="W1849" s="2693"/>
      <c r="X1849" s="2693"/>
      <c r="Y1849" s="2693"/>
      <c r="Z1849" s="2693"/>
      <c r="AA1849" s="2693">
        <v>0</v>
      </c>
      <c r="AB1849" s="2693"/>
      <c r="AC1849" s="2693"/>
      <c r="AD1849" s="2693"/>
      <c r="AE1849" s="2693"/>
      <c r="AF1849" s="2693"/>
      <c r="AG1849" s="2693"/>
      <c r="AH1849" s="2693"/>
      <c r="AI1849" s="2693"/>
      <c r="AJ1849" s="2693"/>
      <c r="AK1849" s="2693"/>
      <c r="AL1849" s="2693"/>
      <c r="AM1849" s="2693"/>
      <c r="AN1849" s="2693"/>
      <c r="AO1849" s="2693"/>
      <c r="AP1849" s="2693"/>
      <c r="AQ1849" s="2693"/>
      <c r="AR1849" s="2693"/>
      <c r="AS1849" s="2693"/>
      <c r="AT1849" s="2693"/>
      <c r="AU1849" s="2693"/>
      <c r="AV1849" s="2693"/>
      <c r="AW1849" s="2693"/>
      <c r="AX1849" s="2693"/>
      <c r="AY1849" s="2693"/>
      <c r="AZ1849" s="2693">
        <v>0</v>
      </c>
      <c r="BA1849" s="2693"/>
      <c r="BB1849" s="2693"/>
      <c r="BC1849" s="2693"/>
      <c r="BD1849" s="2693"/>
      <c r="BE1849" s="2693"/>
      <c r="BF1849" s="2693"/>
      <c r="BG1849" s="2693"/>
      <c r="BH1849" s="2693"/>
      <c r="BI1849" s="2693">
        <v>6488</v>
      </c>
      <c r="BJ1849" s="2693">
        <v>30168</v>
      </c>
      <c r="BK1849" s="2693">
        <v>810973</v>
      </c>
      <c r="BL1849" s="2693">
        <v>21</v>
      </c>
      <c r="BM1849" s="2693"/>
      <c r="BN1849" s="2693"/>
      <c r="BO1849" s="2693"/>
      <c r="BP1849" s="2693"/>
      <c r="BQ1849" s="2693"/>
      <c r="BR1849" s="2693"/>
      <c r="BS1849" s="2693"/>
      <c r="BT1849" s="2693"/>
      <c r="BU1849" s="2693"/>
      <c r="BV1849" s="2693"/>
      <c r="BW1849" s="2693"/>
      <c r="BX1849" s="2693"/>
      <c r="BY1849" s="2693"/>
      <c r="BZ1849" s="2693"/>
      <c r="CA1849" s="2693"/>
      <c r="CB1849" s="2693"/>
      <c r="CC1849" s="2693"/>
      <c r="CD1849" s="2693"/>
      <c r="CE1849" s="2693"/>
      <c r="CF1849" s="2693"/>
      <c r="CG1849" s="2693"/>
      <c r="CH1849" s="2693"/>
      <c r="CI1849" s="2693"/>
      <c r="CJ1849" s="2693">
        <v>-0.03</v>
      </c>
      <c r="CK1849" s="2693"/>
      <c r="CL1849" s="2693"/>
      <c r="CM1849" s="2693"/>
      <c r="CN1849" s="2693"/>
      <c r="CO1849" s="2693">
        <v>0</v>
      </c>
      <c r="CP1849" s="2693">
        <v>0</v>
      </c>
      <c r="CQ1849" s="2693">
        <v>31</v>
      </c>
      <c r="CR1849" s="2693"/>
      <c r="CS1849" s="2693"/>
      <c r="CT1849" s="2693"/>
      <c r="CU1849" s="2693"/>
      <c r="CV1849" s="2693"/>
      <c r="CW1849" s="2693"/>
      <c r="CX1849" s="2693"/>
      <c r="CY1849" s="2693"/>
      <c r="CZ1849" s="2693"/>
      <c r="DA1849" s="2693"/>
      <c r="DB1849" s="2693"/>
      <c r="DC1849" s="2693"/>
      <c r="DD1849" s="2693"/>
      <c r="DE1849" s="2693"/>
      <c r="DF1849" s="2693"/>
      <c r="DG1849" s="2693"/>
      <c r="DH1849" s="2693"/>
      <c r="DI1849" s="2693"/>
      <c r="DJ1849" s="2693"/>
      <c r="DK1849" s="2693">
        <v>0</v>
      </c>
      <c r="DL1849" s="2693"/>
      <c r="DM1849" s="2693"/>
      <c r="DN1849" s="2693"/>
      <c r="DO1849" s="2693"/>
      <c r="DP1849" s="2693"/>
      <c r="DQ1849" s="2693"/>
      <c r="DR1849" s="2693"/>
      <c r="DS1849" s="2693"/>
      <c r="DT1849" s="2693"/>
      <c r="DU1849" s="2693"/>
      <c r="DV1849" s="2693"/>
      <c r="DW1849" s="2693"/>
      <c r="DX1849" s="2693"/>
      <c r="DY1849" s="2693"/>
      <c r="DZ1849" s="2693"/>
      <c r="EA1849" s="2693"/>
      <c r="EB1849" s="2693"/>
      <c r="EC1849" s="2693"/>
      <c r="ED1849" s="2693"/>
      <c r="EE1849" s="2693"/>
      <c r="EF1849" s="2693"/>
      <c r="EG1849" s="2693"/>
      <c r="EH1849" s="2693"/>
      <c r="EI1849" s="2693"/>
      <c r="EJ1849" s="2693"/>
      <c r="EK1849" s="2693"/>
      <c r="EL1849" s="2693"/>
      <c r="EM1849" s="2693"/>
      <c r="EN1849" s="2693"/>
      <c r="EO1849" s="2693"/>
      <c r="EP1849" s="2693"/>
      <c r="EQ1849" s="2693"/>
      <c r="ER1849" s="2693"/>
      <c r="ES1849" s="2693"/>
      <c r="ET1849" s="2693"/>
      <c r="EU1849" s="2693"/>
      <c r="EV1849" s="2693">
        <v>109</v>
      </c>
      <c r="EW1849" s="2693"/>
      <c r="EX1849" s="2693"/>
      <c r="EY1849" s="2693"/>
      <c r="EZ1849" s="2693"/>
      <c r="FA1849" s="2693">
        <v>0</v>
      </c>
      <c r="FB1849" s="2693">
        <v>-27.053454470853101</v>
      </c>
      <c r="FC1849" s="2693"/>
      <c r="FD1849" s="2693">
        <v>-27.053454470853101</v>
      </c>
      <c r="FE1849" s="2693"/>
      <c r="FF1849" s="2693">
        <v>0</v>
      </c>
      <c r="FG1849" s="2693">
        <v>0</v>
      </c>
      <c r="FH1849" s="2693">
        <v>0</v>
      </c>
      <c r="FI1849" s="2693">
        <v>0</v>
      </c>
    </row>
    <row r="1850" spans="1:165" s="974" customFormat="1" ht="14.45" customHeight="1">
      <c r="A1850" s="2693">
        <v>1121</v>
      </c>
      <c r="B1850" s="2693" t="s">
        <v>3149</v>
      </c>
      <c r="C1850" s="2693" t="s">
        <v>3136</v>
      </c>
      <c r="D1850" s="2693" t="s">
        <v>271</v>
      </c>
      <c r="E1850" s="2693" t="s">
        <v>3146</v>
      </c>
      <c r="F1850" s="2693" t="s">
        <v>2225</v>
      </c>
      <c r="G1850" s="2693" t="s">
        <v>2225</v>
      </c>
      <c r="H1850" s="2693" t="s">
        <v>2225</v>
      </c>
      <c r="I1850" s="2693" t="s">
        <v>2225</v>
      </c>
      <c r="J1850" s="2693" t="s">
        <v>3138</v>
      </c>
      <c r="K1850" s="2694">
        <v>44621</v>
      </c>
      <c r="L1850" s="2693">
        <v>0</v>
      </c>
      <c r="M1850" s="2693">
        <v>0</v>
      </c>
      <c r="N1850" s="2693">
        <v>0</v>
      </c>
      <c r="O1850" s="2693">
        <v>0</v>
      </c>
      <c r="P1850" s="2693">
        <v>0</v>
      </c>
      <c r="Q1850" s="2693">
        <v>0</v>
      </c>
      <c r="R1850" s="2693"/>
      <c r="S1850" s="2693"/>
      <c r="T1850" s="2693"/>
      <c r="U1850" s="2693"/>
      <c r="V1850" s="2693"/>
      <c r="W1850" s="2693"/>
      <c r="X1850" s="2693"/>
      <c r="Y1850" s="2693"/>
      <c r="Z1850" s="2693"/>
      <c r="AA1850" s="2693">
        <v>0</v>
      </c>
      <c r="AB1850" s="2693"/>
      <c r="AC1850" s="2693"/>
      <c r="AD1850" s="2693"/>
      <c r="AE1850" s="2693"/>
      <c r="AF1850" s="2693"/>
      <c r="AG1850" s="2693"/>
      <c r="AH1850" s="2693"/>
      <c r="AI1850" s="2693"/>
      <c r="AJ1850" s="2693"/>
      <c r="AK1850" s="2693"/>
      <c r="AL1850" s="2693"/>
      <c r="AM1850" s="2693"/>
      <c r="AN1850" s="2693"/>
      <c r="AO1850" s="2693"/>
      <c r="AP1850" s="2693"/>
      <c r="AQ1850" s="2693"/>
      <c r="AR1850" s="2693"/>
      <c r="AS1850" s="2693"/>
      <c r="AT1850" s="2693"/>
      <c r="AU1850" s="2693"/>
      <c r="AV1850" s="2693"/>
      <c r="AW1850" s="2693"/>
      <c r="AX1850" s="2693"/>
      <c r="AY1850" s="2693"/>
      <c r="AZ1850" s="2693">
        <v>0</v>
      </c>
      <c r="BA1850" s="2693"/>
      <c r="BB1850" s="2693"/>
      <c r="BC1850" s="2693"/>
      <c r="BD1850" s="2693"/>
      <c r="BE1850" s="2693"/>
      <c r="BF1850" s="2693"/>
      <c r="BG1850" s="2693"/>
      <c r="BH1850" s="2693"/>
      <c r="BI1850" s="2693">
        <v>330</v>
      </c>
      <c r="BJ1850" s="2693">
        <v>1536</v>
      </c>
      <c r="BK1850" s="2693">
        <v>41288</v>
      </c>
      <c r="BL1850" s="2693">
        <v>1</v>
      </c>
      <c r="BM1850" s="2693"/>
      <c r="BN1850" s="2693"/>
      <c r="BO1850" s="2693"/>
      <c r="BP1850" s="2693"/>
      <c r="BQ1850" s="2693"/>
      <c r="BR1850" s="2693"/>
      <c r="BS1850" s="2693"/>
      <c r="BT1850" s="2693"/>
      <c r="BU1850" s="2693"/>
      <c r="BV1850" s="2693"/>
      <c r="BW1850" s="2693"/>
      <c r="BX1850" s="2693"/>
      <c r="BY1850" s="2693"/>
      <c r="BZ1850" s="2693"/>
      <c r="CA1850" s="2693"/>
      <c r="CB1850" s="2693"/>
      <c r="CC1850" s="2693"/>
      <c r="CD1850" s="2693"/>
      <c r="CE1850" s="2693"/>
      <c r="CF1850" s="2693"/>
      <c r="CG1850" s="2693"/>
      <c r="CH1850" s="2693"/>
      <c r="CI1850" s="2693"/>
      <c r="CJ1850" s="2693">
        <v>-0.03</v>
      </c>
      <c r="CK1850" s="2693"/>
      <c r="CL1850" s="2693"/>
      <c r="CM1850" s="2693"/>
      <c r="CN1850" s="2693"/>
      <c r="CO1850" s="2693">
        <v>0</v>
      </c>
      <c r="CP1850" s="2693">
        <v>0</v>
      </c>
      <c r="CQ1850" s="2693">
        <v>31</v>
      </c>
      <c r="CR1850" s="2693"/>
      <c r="CS1850" s="2693"/>
      <c r="CT1850" s="2693"/>
      <c r="CU1850" s="2693"/>
      <c r="CV1850" s="2693"/>
      <c r="CW1850" s="2693"/>
      <c r="CX1850" s="2693"/>
      <c r="CY1850" s="2693"/>
      <c r="CZ1850" s="2693"/>
      <c r="DA1850" s="2693"/>
      <c r="DB1850" s="2693"/>
      <c r="DC1850" s="2693"/>
      <c r="DD1850" s="2693"/>
      <c r="DE1850" s="2693"/>
      <c r="DF1850" s="2693"/>
      <c r="DG1850" s="2693"/>
      <c r="DH1850" s="2693"/>
      <c r="DI1850" s="2693"/>
      <c r="DJ1850" s="2693"/>
      <c r="DK1850" s="2693">
        <v>0</v>
      </c>
      <c r="DL1850" s="2693"/>
      <c r="DM1850" s="2693"/>
      <c r="DN1850" s="2693"/>
      <c r="DO1850" s="2693"/>
      <c r="DP1850" s="2693"/>
      <c r="DQ1850" s="2693"/>
      <c r="DR1850" s="2693"/>
      <c r="DS1850" s="2693"/>
      <c r="DT1850" s="2693"/>
      <c r="DU1850" s="2693"/>
      <c r="DV1850" s="2693"/>
      <c r="DW1850" s="2693"/>
      <c r="DX1850" s="2693"/>
      <c r="DY1850" s="2693"/>
      <c r="DZ1850" s="2693"/>
      <c r="EA1850" s="2693"/>
      <c r="EB1850" s="2693"/>
      <c r="EC1850" s="2693"/>
      <c r="ED1850" s="2693"/>
      <c r="EE1850" s="2693"/>
      <c r="EF1850" s="2693"/>
      <c r="EG1850" s="2693"/>
      <c r="EH1850" s="2693"/>
      <c r="EI1850" s="2693"/>
      <c r="EJ1850" s="2693"/>
      <c r="EK1850" s="2693"/>
      <c r="EL1850" s="2693"/>
      <c r="EM1850" s="2693"/>
      <c r="EN1850" s="2693"/>
      <c r="EO1850" s="2693"/>
      <c r="EP1850" s="2693"/>
      <c r="EQ1850" s="2693"/>
      <c r="ER1850" s="2693"/>
      <c r="ES1850" s="2693"/>
      <c r="ET1850" s="2693"/>
      <c r="EU1850" s="2693"/>
      <c r="EV1850" s="2693">
        <v>109</v>
      </c>
      <c r="EW1850" s="2693"/>
      <c r="EX1850" s="2693"/>
      <c r="EY1850" s="2693"/>
      <c r="EZ1850" s="2693"/>
      <c r="FA1850" s="2693">
        <v>0</v>
      </c>
      <c r="FB1850" s="2693">
        <v>-27.053454470853101</v>
      </c>
      <c r="FC1850" s="2693"/>
      <c r="FD1850" s="2693">
        <v>-27.053454470853101</v>
      </c>
      <c r="FE1850" s="2693"/>
      <c r="FF1850" s="2693">
        <v>0</v>
      </c>
      <c r="FG1850" s="2693">
        <v>0</v>
      </c>
      <c r="FH1850" s="2693">
        <v>0</v>
      </c>
      <c r="FI1850" s="2693">
        <v>0</v>
      </c>
    </row>
    <row r="1851" spans="1:165" s="974" customFormat="1" ht="14.45" customHeight="1">
      <c r="A1851" s="2693">
        <v>1320</v>
      </c>
      <c r="B1851" s="2693" t="s">
        <v>394</v>
      </c>
      <c r="C1851" s="2693" t="s">
        <v>3136</v>
      </c>
      <c r="D1851" s="2693" t="s">
        <v>271</v>
      </c>
      <c r="E1851" s="2693" t="s">
        <v>3146</v>
      </c>
      <c r="F1851" s="2693" t="s">
        <v>2225</v>
      </c>
      <c r="G1851" s="2693" t="s">
        <v>2225</v>
      </c>
      <c r="H1851" s="2693" t="s">
        <v>2225</v>
      </c>
      <c r="I1851" s="2693" t="s">
        <v>2225</v>
      </c>
      <c r="J1851" s="2693" t="s">
        <v>3138</v>
      </c>
      <c r="K1851" s="2694">
        <v>44652</v>
      </c>
      <c r="L1851" s="2693">
        <v>0</v>
      </c>
      <c r="M1851" s="2693">
        <v>0</v>
      </c>
      <c r="N1851" s="2693">
        <v>0</v>
      </c>
      <c r="O1851" s="2693">
        <v>0</v>
      </c>
      <c r="P1851" s="2693">
        <v>0</v>
      </c>
      <c r="Q1851" s="2693">
        <v>0</v>
      </c>
      <c r="R1851" s="2693"/>
      <c r="S1851" s="2693"/>
      <c r="T1851" s="2693"/>
      <c r="U1851" s="2693"/>
      <c r="V1851" s="2693"/>
      <c r="W1851" s="2693"/>
      <c r="X1851" s="2693"/>
      <c r="Y1851" s="2693"/>
      <c r="Z1851" s="2693"/>
      <c r="AA1851" s="2693">
        <v>0</v>
      </c>
      <c r="AB1851" s="2693"/>
      <c r="AC1851" s="2693"/>
      <c r="AD1851" s="2693"/>
      <c r="AE1851" s="2693"/>
      <c r="AF1851" s="2693"/>
      <c r="AG1851" s="2693"/>
      <c r="AH1851" s="2693"/>
      <c r="AI1851" s="2693"/>
      <c r="AJ1851" s="2693"/>
      <c r="AK1851" s="2693"/>
      <c r="AL1851" s="2693"/>
      <c r="AM1851" s="2693"/>
      <c r="AN1851" s="2693"/>
      <c r="AO1851" s="2693"/>
      <c r="AP1851" s="2693"/>
      <c r="AQ1851" s="2693"/>
      <c r="AR1851" s="2693"/>
      <c r="AS1851" s="2693"/>
      <c r="AT1851" s="2693"/>
      <c r="AU1851" s="2693"/>
      <c r="AV1851" s="2693"/>
      <c r="AW1851" s="2693"/>
      <c r="AX1851" s="2693"/>
      <c r="AY1851" s="2693"/>
      <c r="AZ1851" s="2693">
        <v>0</v>
      </c>
      <c r="BA1851" s="2693"/>
      <c r="BB1851" s="2693"/>
      <c r="BC1851" s="2693"/>
      <c r="BD1851" s="2693"/>
      <c r="BE1851" s="2693"/>
      <c r="BF1851" s="2693"/>
      <c r="BG1851" s="2693"/>
      <c r="BH1851" s="2693"/>
      <c r="BI1851" s="2693">
        <v>33887</v>
      </c>
      <c r="BJ1851" s="2693">
        <v>155879</v>
      </c>
      <c r="BK1851" s="2693">
        <v>1058964</v>
      </c>
      <c r="BL1851" s="2693">
        <v>23</v>
      </c>
      <c r="BM1851" s="2693"/>
      <c r="BN1851" s="2693"/>
      <c r="BO1851" s="2693"/>
      <c r="BP1851" s="2693"/>
      <c r="BQ1851" s="2693"/>
      <c r="BR1851" s="2693"/>
      <c r="BS1851" s="2693"/>
      <c r="BT1851" s="2693"/>
      <c r="BU1851" s="2693"/>
      <c r="BV1851" s="2693"/>
      <c r="BW1851" s="2693"/>
      <c r="BX1851" s="2693"/>
      <c r="BY1851" s="2693"/>
      <c r="BZ1851" s="2693"/>
      <c r="CA1851" s="2693"/>
      <c r="CB1851" s="2693"/>
      <c r="CC1851" s="2693"/>
      <c r="CD1851" s="2693"/>
      <c r="CE1851" s="2693"/>
      <c r="CF1851" s="2693"/>
      <c r="CG1851" s="2693"/>
      <c r="CH1851" s="2693"/>
      <c r="CI1851" s="2693"/>
      <c r="CJ1851" s="2693">
        <v>-0.03</v>
      </c>
      <c r="CK1851" s="2693"/>
      <c r="CL1851" s="2693"/>
      <c r="CM1851" s="2693"/>
      <c r="CN1851" s="2693"/>
      <c r="CO1851" s="2693">
        <v>0</v>
      </c>
      <c r="CP1851" s="2693">
        <v>0</v>
      </c>
      <c r="CQ1851" s="2693">
        <v>30</v>
      </c>
      <c r="CR1851" s="2693"/>
      <c r="CS1851" s="2693"/>
      <c r="CT1851" s="2693"/>
      <c r="CU1851" s="2693"/>
      <c r="CV1851" s="2693"/>
      <c r="CW1851" s="2693"/>
      <c r="CX1851" s="2693"/>
      <c r="CY1851" s="2693"/>
      <c r="CZ1851" s="2693"/>
      <c r="DA1851" s="2693"/>
      <c r="DB1851" s="2693"/>
      <c r="DC1851" s="2693"/>
      <c r="DD1851" s="2693"/>
      <c r="DE1851" s="2693"/>
      <c r="DF1851" s="2693"/>
      <c r="DG1851" s="2693"/>
      <c r="DH1851" s="2693"/>
      <c r="DI1851" s="2693"/>
      <c r="DJ1851" s="2693"/>
      <c r="DK1851" s="2693">
        <v>0</v>
      </c>
      <c r="DL1851" s="2693"/>
      <c r="DM1851" s="2693"/>
      <c r="DN1851" s="2693"/>
      <c r="DO1851" s="2693"/>
      <c r="DP1851" s="2693"/>
      <c r="DQ1851" s="2693"/>
      <c r="DR1851" s="2693"/>
      <c r="DS1851" s="2693"/>
      <c r="DT1851" s="2693"/>
      <c r="DU1851" s="2693"/>
      <c r="DV1851" s="2693"/>
      <c r="DW1851" s="2693"/>
      <c r="DX1851" s="2693"/>
      <c r="DY1851" s="2693"/>
      <c r="DZ1851" s="2693"/>
      <c r="EA1851" s="2693"/>
      <c r="EB1851" s="2693"/>
      <c r="EC1851" s="2693"/>
      <c r="ED1851" s="2693"/>
      <c r="EE1851" s="2693"/>
      <c r="EF1851" s="2693"/>
      <c r="EG1851" s="2693"/>
      <c r="EH1851" s="2693"/>
      <c r="EI1851" s="2693"/>
      <c r="EJ1851" s="2693"/>
      <c r="EK1851" s="2693"/>
      <c r="EL1851" s="2693"/>
      <c r="EM1851" s="2693"/>
      <c r="EN1851" s="2693"/>
      <c r="EO1851" s="2693"/>
      <c r="EP1851" s="2693"/>
      <c r="EQ1851" s="2693"/>
      <c r="ER1851" s="2693"/>
      <c r="ES1851" s="2693"/>
      <c r="ET1851" s="2693"/>
      <c r="EU1851" s="2693"/>
      <c r="EV1851" s="2693">
        <v>109</v>
      </c>
      <c r="EW1851" s="2693"/>
      <c r="EX1851" s="2693"/>
      <c r="EY1851" s="2693"/>
      <c r="EZ1851" s="2693"/>
      <c r="FA1851" s="2693">
        <v>0</v>
      </c>
      <c r="FB1851" s="2693">
        <v>-27.053454470853101</v>
      </c>
      <c r="FC1851" s="2693"/>
      <c r="FD1851" s="2693">
        <v>-27.053454470853101</v>
      </c>
      <c r="FE1851" s="2693"/>
      <c r="FF1851" s="2693">
        <v>0</v>
      </c>
      <c r="FG1851" s="2693">
        <v>0</v>
      </c>
      <c r="FH1851" s="2693">
        <v>0</v>
      </c>
      <c r="FI1851" s="2693">
        <v>0</v>
      </c>
    </row>
    <row r="1852" spans="1:165" s="974" customFormat="1" ht="14.45" customHeight="1">
      <c r="A1852" s="2693">
        <v>1321</v>
      </c>
      <c r="B1852" s="2693" t="s">
        <v>3149</v>
      </c>
      <c r="C1852" s="2693" t="s">
        <v>3136</v>
      </c>
      <c r="D1852" s="2693" t="s">
        <v>271</v>
      </c>
      <c r="E1852" s="2693" t="s">
        <v>3146</v>
      </c>
      <c r="F1852" s="2693" t="s">
        <v>2225</v>
      </c>
      <c r="G1852" s="2693" t="s">
        <v>2225</v>
      </c>
      <c r="H1852" s="2693" t="s">
        <v>2225</v>
      </c>
      <c r="I1852" s="2693" t="s">
        <v>2225</v>
      </c>
      <c r="J1852" s="2693" t="s">
        <v>3138</v>
      </c>
      <c r="K1852" s="2694">
        <v>44652</v>
      </c>
      <c r="L1852" s="2693">
        <v>0</v>
      </c>
      <c r="M1852" s="2693">
        <v>0</v>
      </c>
      <c r="N1852" s="2693">
        <v>0</v>
      </c>
      <c r="O1852" s="2693">
        <v>0</v>
      </c>
      <c r="P1852" s="2693">
        <v>0</v>
      </c>
      <c r="Q1852" s="2693">
        <v>0</v>
      </c>
      <c r="R1852" s="2693"/>
      <c r="S1852" s="2693"/>
      <c r="T1852" s="2693"/>
      <c r="U1852" s="2693"/>
      <c r="V1852" s="2693"/>
      <c r="W1852" s="2693"/>
      <c r="X1852" s="2693"/>
      <c r="Y1852" s="2693"/>
      <c r="Z1852" s="2693"/>
      <c r="AA1852" s="2693">
        <v>0</v>
      </c>
      <c r="AB1852" s="2693"/>
      <c r="AC1852" s="2693"/>
      <c r="AD1852" s="2693"/>
      <c r="AE1852" s="2693"/>
      <c r="AF1852" s="2693"/>
      <c r="AG1852" s="2693"/>
      <c r="AH1852" s="2693"/>
      <c r="AI1852" s="2693"/>
      <c r="AJ1852" s="2693"/>
      <c r="AK1852" s="2693"/>
      <c r="AL1852" s="2693"/>
      <c r="AM1852" s="2693"/>
      <c r="AN1852" s="2693"/>
      <c r="AO1852" s="2693"/>
      <c r="AP1852" s="2693"/>
      <c r="AQ1852" s="2693"/>
      <c r="AR1852" s="2693"/>
      <c r="AS1852" s="2693"/>
      <c r="AT1852" s="2693"/>
      <c r="AU1852" s="2693"/>
      <c r="AV1852" s="2693"/>
      <c r="AW1852" s="2693"/>
      <c r="AX1852" s="2693"/>
      <c r="AY1852" s="2693"/>
      <c r="AZ1852" s="2693">
        <v>0</v>
      </c>
      <c r="BA1852" s="2693"/>
      <c r="BB1852" s="2693"/>
      <c r="BC1852" s="2693"/>
      <c r="BD1852" s="2693"/>
      <c r="BE1852" s="2693"/>
      <c r="BF1852" s="2693"/>
      <c r="BG1852" s="2693"/>
      <c r="BH1852" s="2693"/>
      <c r="BI1852" s="2693">
        <v>1537</v>
      </c>
      <c r="BJ1852" s="2693">
        <v>7072</v>
      </c>
      <c r="BK1852" s="2693">
        <v>48040</v>
      </c>
      <c r="BL1852" s="2693">
        <v>1</v>
      </c>
      <c r="BM1852" s="2693"/>
      <c r="BN1852" s="2693"/>
      <c r="BO1852" s="2693"/>
      <c r="BP1852" s="2693"/>
      <c r="BQ1852" s="2693"/>
      <c r="BR1852" s="2693"/>
      <c r="BS1852" s="2693"/>
      <c r="BT1852" s="2693"/>
      <c r="BU1852" s="2693"/>
      <c r="BV1852" s="2693"/>
      <c r="BW1852" s="2693"/>
      <c r="BX1852" s="2693"/>
      <c r="BY1852" s="2693"/>
      <c r="BZ1852" s="2693"/>
      <c r="CA1852" s="2693"/>
      <c r="CB1852" s="2693"/>
      <c r="CC1852" s="2693"/>
      <c r="CD1852" s="2693"/>
      <c r="CE1852" s="2693"/>
      <c r="CF1852" s="2693"/>
      <c r="CG1852" s="2693"/>
      <c r="CH1852" s="2693"/>
      <c r="CI1852" s="2693"/>
      <c r="CJ1852" s="2693">
        <v>-0.03</v>
      </c>
      <c r="CK1852" s="2693"/>
      <c r="CL1852" s="2693"/>
      <c r="CM1852" s="2693"/>
      <c r="CN1852" s="2693"/>
      <c r="CO1852" s="2693">
        <v>0</v>
      </c>
      <c r="CP1852" s="2693">
        <v>0</v>
      </c>
      <c r="CQ1852" s="2693">
        <v>30</v>
      </c>
      <c r="CR1852" s="2693"/>
      <c r="CS1852" s="2693"/>
      <c r="CT1852" s="2693"/>
      <c r="CU1852" s="2693"/>
      <c r="CV1852" s="2693"/>
      <c r="CW1852" s="2693"/>
      <c r="CX1852" s="2693"/>
      <c r="CY1852" s="2693"/>
      <c r="CZ1852" s="2693"/>
      <c r="DA1852" s="2693"/>
      <c r="DB1852" s="2693"/>
      <c r="DC1852" s="2693"/>
      <c r="DD1852" s="2693"/>
      <c r="DE1852" s="2693"/>
      <c r="DF1852" s="2693"/>
      <c r="DG1852" s="2693"/>
      <c r="DH1852" s="2693"/>
      <c r="DI1852" s="2693"/>
      <c r="DJ1852" s="2693"/>
      <c r="DK1852" s="2693">
        <v>0</v>
      </c>
      <c r="DL1852" s="2693"/>
      <c r="DM1852" s="2693"/>
      <c r="DN1852" s="2693"/>
      <c r="DO1852" s="2693"/>
      <c r="DP1852" s="2693"/>
      <c r="DQ1852" s="2693"/>
      <c r="DR1852" s="2693"/>
      <c r="DS1852" s="2693"/>
      <c r="DT1852" s="2693"/>
      <c r="DU1852" s="2693"/>
      <c r="DV1852" s="2693"/>
      <c r="DW1852" s="2693"/>
      <c r="DX1852" s="2693"/>
      <c r="DY1852" s="2693"/>
      <c r="DZ1852" s="2693"/>
      <c r="EA1852" s="2693"/>
      <c r="EB1852" s="2693"/>
      <c r="EC1852" s="2693"/>
      <c r="ED1852" s="2693"/>
      <c r="EE1852" s="2693"/>
      <c r="EF1852" s="2693"/>
      <c r="EG1852" s="2693"/>
      <c r="EH1852" s="2693"/>
      <c r="EI1852" s="2693"/>
      <c r="EJ1852" s="2693"/>
      <c r="EK1852" s="2693"/>
      <c r="EL1852" s="2693"/>
      <c r="EM1852" s="2693"/>
      <c r="EN1852" s="2693"/>
      <c r="EO1852" s="2693"/>
      <c r="EP1852" s="2693"/>
      <c r="EQ1852" s="2693"/>
      <c r="ER1852" s="2693"/>
      <c r="ES1852" s="2693"/>
      <c r="ET1852" s="2693"/>
      <c r="EU1852" s="2693"/>
      <c r="EV1852" s="2693">
        <v>109</v>
      </c>
      <c r="EW1852" s="2693"/>
      <c r="EX1852" s="2693"/>
      <c r="EY1852" s="2693"/>
      <c r="EZ1852" s="2693"/>
      <c r="FA1852" s="2693">
        <v>0</v>
      </c>
      <c r="FB1852" s="2693">
        <v>-27.053454470853101</v>
      </c>
      <c r="FC1852" s="2693"/>
      <c r="FD1852" s="2693">
        <v>-27.053454470853101</v>
      </c>
      <c r="FE1852" s="2693"/>
      <c r="FF1852" s="2693">
        <v>0</v>
      </c>
      <c r="FG1852" s="2693">
        <v>0</v>
      </c>
      <c r="FH1852" s="2693">
        <v>0</v>
      </c>
      <c r="FI1852" s="2693">
        <v>0</v>
      </c>
    </row>
    <row r="1853" spans="1:165" s="974" customFormat="1" ht="14.45" customHeight="1">
      <c r="A1853" s="2693">
        <v>1527</v>
      </c>
      <c r="B1853" s="2693" t="s">
        <v>394</v>
      </c>
      <c r="C1853" s="2693" t="s">
        <v>3136</v>
      </c>
      <c r="D1853" s="2693" t="s">
        <v>271</v>
      </c>
      <c r="E1853" s="2693" t="s">
        <v>3146</v>
      </c>
      <c r="F1853" s="2693" t="s">
        <v>2225</v>
      </c>
      <c r="G1853" s="2693" t="s">
        <v>2225</v>
      </c>
      <c r="H1853" s="2693" t="s">
        <v>2225</v>
      </c>
      <c r="I1853" s="2693" t="s">
        <v>2225</v>
      </c>
      <c r="J1853" s="2693" t="s">
        <v>3138</v>
      </c>
      <c r="K1853" s="2694">
        <v>44682</v>
      </c>
      <c r="L1853" s="2693">
        <v>0</v>
      </c>
      <c r="M1853" s="2693">
        <v>0</v>
      </c>
      <c r="N1853" s="2693">
        <v>0</v>
      </c>
      <c r="O1853" s="2693">
        <v>0</v>
      </c>
      <c r="P1853" s="2693">
        <v>0</v>
      </c>
      <c r="Q1853" s="2693">
        <v>0</v>
      </c>
      <c r="R1853" s="2693"/>
      <c r="S1853" s="2693"/>
      <c r="T1853" s="2693"/>
      <c r="U1853" s="2693"/>
      <c r="V1853" s="2693"/>
      <c r="W1853" s="2693"/>
      <c r="X1853" s="2693"/>
      <c r="Y1853" s="2693"/>
      <c r="Z1853" s="2693"/>
      <c r="AA1853" s="2693">
        <v>0</v>
      </c>
      <c r="AB1853" s="2693"/>
      <c r="AC1853" s="2693"/>
      <c r="AD1853" s="2693"/>
      <c r="AE1853" s="2693"/>
      <c r="AF1853" s="2693"/>
      <c r="AG1853" s="2693"/>
      <c r="AH1853" s="2693"/>
      <c r="AI1853" s="2693"/>
      <c r="AJ1853" s="2693"/>
      <c r="AK1853" s="2693"/>
      <c r="AL1853" s="2693"/>
      <c r="AM1853" s="2693"/>
      <c r="AN1853" s="2693"/>
      <c r="AO1853" s="2693"/>
      <c r="AP1853" s="2693"/>
      <c r="AQ1853" s="2693"/>
      <c r="AR1853" s="2693"/>
      <c r="AS1853" s="2693"/>
      <c r="AT1853" s="2693"/>
      <c r="AU1853" s="2693"/>
      <c r="AV1853" s="2693"/>
      <c r="AW1853" s="2693"/>
      <c r="AX1853" s="2693"/>
      <c r="AY1853" s="2693"/>
      <c r="AZ1853" s="2693">
        <v>0</v>
      </c>
      <c r="BA1853" s="2693"/>
      <c r="BB1853" s="2693"/>
      <c r="BC1853" s="2693"/>
      <c r="BD1853" s="2693"/>
      <c r="BE1853" s="2693"/>
      <c r="BF1853" s="2693"/>
      <c r="BG1853" s="2693"/>
      <c r="BH1853" s="2693"/>
      <c r="BI1853" s="2693">
        <v>10279</v>
      </c>
      <c r="BJ1853" s="2693">
        <v>47543</v>
      </c>
      <c r="BK1853" s="2693">
        <v>803087</v>
      </c>
      <c r="BL1853" s="2693">
        <v>21</v>
      </c>
      <c r="BM1853" s="2693"/>
      <c r="BN1853" s="2693"/>
      <c r="BO1853" s="2693"/>
      <c r="BP1853" s="2693"/>
      <c r="BQ1853" s="2693"/>
      <c r="BR1853" s="2693"/>
      <c r="BS1853" s="2693"/>
      <c r="BT1853" s="2693"/>
      <c r="BU1853" s="2693"/>
      <c r="BV1853" s="2693"/>
      <c r="BW1853" s="2693"/>
      <c r="BX1853" s="2693"/>
      <c r="BY1853" s="2693"/>
      <c r="BZ1853" s="2693"/>
      <c r="CA1853" s="2693"/>
      <c r="CB1853" s="2693"/>
      <c r="CC1853" s="2693"/>
      <c r="CD1853" s="2693"/>
      <c r="CE1853" s="2693"/>
      <c r="CF1853" s="2693"/>
      <c r="CG1853" s="2693"/>
      <c r="CH1853" s="2693"/>
      <c r="CI1853" s="2693"/>
      <c r="CJ1853" s="2693">
        <v>-0.03</v>
      </c>
      <c r="CK1853" s="2693"/>
      <c r="CL1853" s="2693"/>
      <c r="CM1853" s="2693"/>
      <c r="CN1853" s="2693"/>
      <c r="CO1853" s="2693">
        <v>0</v>
      </c>
      <c r="CP1853" s="2693">
        <v>0</v>
      </c>
      <c r="CQ1853" s="2693">
        <v>31</v>
      </c>
      <c r="CR1853" s="2693"/>
      <c r="CS1853" s="2693"/>
      <c r="CT1853" s="2693"/>
      <c r="CU1853" s="2693"/>
      <c r="CV1853" s="2693"/>
      <c r="CW1853" s="2693"/>
      <c r="CX1853" s="2693"/>
      <c r="CY1853" s="2693"/>
      <c r="CZ1853" s="2693"/>
      <c r="DA1853" s="2693"/>
      <c r="DB1853" s="2693"/>
      <c r="DC1853" s="2693"/>
      <c r="DD1853" s="2693"/>
      <c r="DE1853" s="2693"/>
      <c r="DF1853" s="2693"/>
      <c r="DG1853" s="2693"/>
      <c r="DH1853" s="2693"/>
      <c r="DI1853" s="2693"/>
      <c r="DJ1853" s="2693"/>
      <c r="DK1853" s="2693">
        <v>0</v>
      </c>
      <c r="DL1853" s="2693"/>
      <c r="DM1853" s="2693"/>
      <c r="DN1853" s="2693"/>
      <c r="DO1853" s="2693"/>
      <c r="DP1853" s="2693"/>
      <c r="DQ1853" s="2693"/>
      <c r="DR1853" s="2693"/>
      <c r="DS1853" s="2693"/>
      <c r="DT1853" s="2693"/>
      <c r="DU1853" s="2693"/>
      <c r="DV1853" s="2693"/>
      <c r="DW1853" s="2693"/>
      <c r="DX1853" s="2693"/>
      <c r="DY1853" s="2693"/>
      <c r="DZ1853" s="2693"/>
      <c r="EA1853" s="2693"/>
      <c r="EB1853" s="2693"/>
      <c r="EC1853" s="2693"/>
      <c r="ED1853" s="2693"/>
      <c r="EE1853" s="2693"/>
      <c r="EF1853" s="2693"/>
      <c r="EG1853" s="2693"/>
      <c r="EH1853" s="2693"/>
      <c r="EI1853" s="2693"/>
      <c r="EJ1853" s="2693"/>
      <c r="EK1853" s="2693"/>
      <c r="EL1853" s="2693"/>
      <c r="EM1853" s="2693"/>
      <c r="EN1853" s="2693"/>
      <c r="EO1853" s="2693"/>
      <c r="EP1853" s="2693"/>
      <c r="EQ1853" s="2693"/>
      <c r="ER1853" s="2693"/>
      <c r="ES1853" s="2693"/>
      <c r="ET1853" s="2693"/>
      <c r="EU1853" s="2693"/>
      <c r="EV1853" s="2693">
        <v>109</v>
      </c>
      <c r="EW1853" s="2693"/>
      <c r="EX1853" s="2693"/>
      <c r="EY1853" s="2693"/>
      <c r="EZ1853" s="2693"/>
      <c r="FA1853" s="2693">
        <v>0</v>
      </c>
      <c r="FB1853" s="2693">
        <v>-27.053454470853101</v>
      </c>
      <c r="FC1853" s="2693"/>
      <c r="FD1853" s="2693">
        <v>-27.053454470853101</v>
      </c>
      <c r="FE1853" s="2693"/>
      <c r="FF1853" s="2693">
        <v>0</v>
      </c>
      <c r="FG1853" s="2693">
        <v>0</v>
      </c>
      <c r="FH1853" s="2693">
        <v>0</v>
      </c>
      <c r="FI1853" s="2693">
        <v>0</v>
      </c>
    </row>
    <row r="1854" spans="1:165" s="974" customFormat="1" ht="14.45" customHeight="1">
      <c r="A1854" s="2693">
        <v>1528</v>
      </c>
      <c r="B1854" s="2693" t="s">
        <v>3149</v>
      </c>
      <c r="C1854" s="2693" t="s">
        <v>3136</v>
      </c>
      <c r="D1854" s="2693" t="s">
        <v>271</v>
      </c>
      <c r="E1854" s="2693" t="s">
        <v>3146</v>
      </c>
      <c r="F1854" s="2693" t="s">
        <v>2225</v>
      </c>
      <c r="G1854" s="2693" t="s">
        <v>2225</v>
      </c>
      <c r="H1854" s="2693" t="s">
        <v>2225</v>
      </c>
      <c r="I1854" s="2693" t="s">
        <v>2225</v>
      </c>
      <c r="J1854" s="2693" t="s">
        <v>3138</v>
      </c>
      <c r="K1854" s="2694">
        <v>44682</v>
      </c>
      <c r="L1854" s="2693">
        <v>0</v>
      </c>
      <c r="M1854" s="2693">
        <v>0</v>
      </c>
      <c r="N1854" s="2693">
        <v>0</v>
      </c>
      <c r="O1854" s="2693">
        <v>0</v>
      </c>
      <c r="P1854" s="2693">
        <v>0</v>
      </c>
      <c r="Q1854" s="2693">
        <v>0</v>
      </c>
      <c r="R1854" s="2693"/>
      <c r="S1854" s="2693"/>
      <c r="T1854" s="2693"/>
      <c r="U1854" s="2693"/>
      <c r="V1854" s="2693"/>
      <c r="W1854" s="2693"/>
      <c r="X1854" s="2693"/>
      <c r="Y1854" s="2693"/>
      <c r="Z1854" s="2693"/>
      <c r="AA1854" s="2693">
        <v>0</v>
      </c>
      <c r="AB1854" s="2693"/>
      <c r="AC1854" s="2693"/>
      <c r="AD1854" s="2693"/>
      <c r="AE1854" s="2693"/>
      <c r="AF1854" s="2693"/>
      <c r="AG1854" s="2693"/>
      <c r="AH1854" s="2693"/>
      <c r="AI1854" s="2693"/>
      <c r="AJ1854" s="2693"/>
      <c r="AK1854" s="2693"/>
      <c r="AL1854" s="2693"/>
      <c r="AM1854" s="2693"/>
      <c r="AN1854" s="2693"/>
      <c r="AO1854" s="2693"/>
      <c r="AP1854" s="2693"/>
      <c r="AQ1854" s="2693"/>
      <c r="AR1854" s="2693"/>
      <c r="AS1854" s="2693"/>
      <c r="AT1854" s="2693"/>
      <c r="AU1854" s="2693"/>
      <c r="AV1854" s="2693"/>
      <c r="AW1854" s="2693"/>
      <c r="AX1854" s="2693"/>
      <c r="AY1854" s="2693"/>
      <c r="AZ1854" s="2693">
        <v>0</v>
      </c>
      <c r="BA1854" s="2693"/>
      <c r="BB1854" s="2693"/>
      <c r="BC1854" s="2693"/>
      <c r="BD1854" s="2693"/>
      <c r="BE1854" s="2693"/>
      <c r="BF1854" s="2693"/>
      <c r="BG1854" s="2693"/>
      <c r="BH1854" s="2693"/>
      <c r="BI1854" s="2693">
        <v>508</v>
      </c>
      <c r="BJ1854" s="2693">
        <v>2350</v>
      </c>
      <c r="BK1854" s="2693">
        <v>39695</v>
      </c>
      <c r="BL1854" s="2693">
        <v>1</v>
      </c>
      <c r="BM1854" s="2693"/>
      <c r="BN1854" s="2693"/>
      <c r="BO1854" s="2693"/>
      <c r="BP1854" s="2693"/>
      <c r="BQ1854" s="2693"/>
      <c r="BR1854" s="2693"/>
      <c r="BS1854" s="2693"/>
      <c r="BT1854" s="2693"/>
      <c r="BU1854" s="2693"/>
      <c r="BV1854" s="2693"/>
      <c r="BW1854" s="2693"/>
      <c r="BX1854" s="2693"/>
      <c r="BY1854" s="2693"/>
      <c r="BZ1854" s="2693"/>
      <c r="CA1854" s="2693"/>
      <c r="CB1854" s="2693"/>
      <c r="CC1854" s="2693"/>
      <c r="CD1854" s="2693"/>
      <c r="CE1854" s="2693"/>
      <c r="CF1854" s="2693"/>
      <c r="CG1854" s="2693"/>
      <c r="CH1854" s="2693"/>
      <c r="CI1854" s="2693"/>
      <c r="CJ1854" s="2693">
        <v>-0.03</v>
      </c>
      <c r="CK1854" s="2693"/>
      <c r="CL1854" s="2693"/>
      <c r="CM1854" s="2693"/>
      <c r="CN1854" s="2693"/>
      <c r="CO1854" s="2693">
        <v>0</v>
      </c>
      <c r="CP1854" s="2693">
        <v>0</v>
      </c>
      <c r="CQ1854" s="2693">
        <v>31</v>
      </c>
      <c r="CR1854" s="2693"/>
      <c r="CS1854" s="2693"/>
      <c r="CT1854" s="2693"/>
      <c r="CU1854" s="2693"/>
      <c r="CV1854" s="2693"/>
      <c r="CW1854" s="2693"/>
      <c r="CX1854" s="2693"/>
      <c r="CY1854" s="2693"/>
      <c r="CZ1854" s="2693"/>
      <c r="DA1854" s="2693"/>
      <c r="DB1854" s="2693"/>
      <c r="DC1854" s="2693"/>
      <c r="DD1854" s="2693"/>
      <c r="DE1854" s="2693"/>
      <c r="DF1854" s="2693"/>
      <c r="DG1854" s="2693"/>
      <c r="DH1854" s="2693"/>
      <c r="DI1854" s="2693"/>
      <c r="DJ1854" s="2693"/>
      <c r="DK1854" s="2693">
        <v>0</v>
      </c>
      <c r="DL1854" s="2693"/>
      <c r="DM1854" s="2693"/>
      <c r="DN1854" s="2693"/>
      <c r="DO1854" s="2693"/>
      <c r="DP1854" s="2693"/>
      <c r="DQ1854" s="2693"/>
      <c r="DR1854" s="2693"/>
      <c r="DS1854" s="2693"/>
      <c r="DT1854" s="2693"/>
      <c r="DU1854" s="2693"/>
      <c r="DV1854" s="2693"/>
      <c r="DW1854" s="2693"/>
      <c r="DX1854" s="2693"/>
      <c r="DY1854" s="2693"/>
      <c r="DZ1854" s="2693"/>
      <c r="EA1854" s="2693"/>
      <c r="EB1854" s="2693"/>
      <c r="EC1854" s="2693"/>
      <c r="ED1854" s="2693"/>
      <c r="EE1854" s="2693"/>
      <c r="EF1854" s="2693"/>
      <c r="EG1854" s="2693"/>
      <c r="EH1854" s="2693"/>
      <c r="EI1854" s="2693"/>
      <c r="EJ1854" s="2693"/>
      <c r="EK1854" s="2693"/>
      <c r="EL1854" s="2693"/>
      <c r="EM1854" s="2693"/>
      <c r="EN1854" s="2693"/>
      <c r="EO1854" s="2693"/>
      <c r="EP1854" s="2693"/>
      <c r="EQ1854" s="2693"/>
      <c r="ER1854" s="2693"/>
      <c r="ES1854" s="2693"/>
      <c r="ET1854" s="2693"/>
      <c r="EU1854" s="2693"/>
      <c r="EV1854" s="2693">
        <v>109</v>
      </c>
      <c r="EW1854" s="2693"/>
      <c r="EX1854" s="2693"/>
      <c r="EY1854" s="2693"/>
      <c r="EZ1854" s="2693"/>
      <c r="FA1854" s="2693">
        <v>0</v>
      </c>
      <c r="FB1854" s="2693">
        <v>-27.053454470853101</v>
      </c>
      <c r="FC1854" s="2693"/>
      <c r="FD1854" s="2693">
        <v>-27.053454470853101</v>
      </c>
      <c r="FE1854" s="2693"/>
      <c r="FF1854" s="2693">
        <v>0</v>
      </c>
      <c r="FG1854" s="2693">
        <v>0</v>
      </c>
      <c r="FH1854" s="2693">
        <v>0</v>
      </c>
      <c r="FI1854" s="2693">
        <v>0</v>
      </c>
    </row>
    <row r="1855" spans="1:165" s="974" customFormat="1" ht="14.45" customHeight="1">
      <c r="A1855" s="2693">
        <v>1732</v>
      </c>
      <c r="B1855" s="2693" t="s">
        <v>394</v>
      </c>
      <c r="C1855" s="2693" t="s">
        <v>3136</v>
      </c>
      <c r="D1855" s="2693" t="s">
        <v>271</v>
      </c>
      <c r="E1855" s="2693" t="s">
        <v>3146</v>
      </c>
      <c r="F1855" s="2693" t="s">
        <v>2225</v>
      </c>
      <c r="G1855" s="2693" t="s">
        <v>2225</v>
      </c>
      <c r="H1855" s="2693" t="s">
        <v>2225</v>
      </c>
      <c r="I1855" s="2693" t="s">
        <v>2225</v>
      </c>
      <c r="J1855" s="2693" t="s">
        <v>3138</v>
      </c>
      <c r="K1855" s="2694">
        <v>44713</v>
      </c>
      <c r="L1855" s="2693">
        <v>0</v>
      </c>
      <c r="M1855" s="2693">
        <v>0</v>
      </c>
      <c r="N1855" s="2693">
        <v>0</v>
      </c>
      <c r="O1855" s="2693">
        <v>0</v>
      </c>
      <c r="P1855" s="2693">
        <v>0</v>
      </c>
      <c r="Q1855" s="2693">
        <v>0</v>
      </c>
      <c r="R1855" s="2693"/>
      <c r="S1855" s="2693"/>
      <c r="T1855" s="2693"/>
      <c r="U1855" s="2693"/>
      <c r="V1855" s="2693"/>
      <c r="W1855" s="2693"/>
      <c r="X1855" s="2693"/>
      <c r="Y1855" s="2693"/>
      <c r="Z1855" s="2693"/>
      <c r="AA1855" s="2693">
        <v>0</v>
      </c>
      <c r="AB1855" s="2693"/>
      <c r="AC1855" s="2693"/>
      <c r="AD1855" s="2693"/>
      <c r="AE1855" s="2693"/>
      <c r="AF1855" s="2693"/>
      <c r="AG1855" s="2693"/>
      <c r="AH1855" s="2693"/>
      <c r="AI1855" s="2693"/>
      <c r="AJ1855" s="2693"/>
      <c r="AK1855" s="2693"/>
      <c r="AL1855" s="2693"/>
      <c r="AM1855" s="2693"/>
      <c r="AN1855" s="2693"/>
      <c r="AO1855" s="2693"/>
      <c r="AP1855" s="2693"/>
      <c r="AQ1855" s="2693"/>
      <c r="AR1855" s="2693"/>
      <c r="AS1855" s="2693"/>
      <c r="AT1855" s="2693"/>
      <c r="AU1855" s="2693"/>
      <c r="AV1855" s="2693"/>
      <c r="AW1855" s="2693"/>
      <c r="AX1855" s="2693"/>
      <c r="AY1855" s="2693"/>
      <c r="AZ1855" s="2693">
        <v>0</v>
      </c>
      <c r="BA1855" s="2693"/>
      <c r="BB1855" s="2693"/>
      <c r="BC1855" s="2693"/>
      <c r="BD1855" s="2693"/>
      <c r="BE1855" s="2693"/>
      <c r="BF1855" s="2693"/>
      <c r="BG1855" s="2693"/>
      <c r="BH1855" s="2693"/>
      <c r="BI1855" s="2693">
        <v>8232</v>
      </c>
      <c r="BJ1855" s="2693">
        <v>36619</v>
      </c>
      <c r="BK1855" s="2693">
        <v>709680</v>
      </c>
      <c r="BL1855" s="2693">
        <v>21</v>
      </c>
      <c r="BM1855" s="2693"/>
      <c r="BN1855" s="2693"/>
      <c r="BO1855" s="2693"/>
      <c r="BP1855" s="2693"/>
      <c r="BQ1855" s="2693"/>
      <c r="BR1855" s="2693"/>
      <c r="BS1855" s="2693"/>
      <c r="BT1855" s="2693"/>
      <c r="BU1855" s="2693"/>
      <c r="BV1855" s="2693"/>
      <c r="BW1855" s="2693"/>
      <c r="BX1855" s="2693"/>
      <c r="BY1855" s="2693"/>
      <c r="BZ1855" s="2693"/>
      <c r="CA1855" s="2693"/>
      <c r="CB1855" s="2693"/>
      <c r="CC1855" s="2693"/>
      <c r="CD1855" s="2693"/>
      <c r="CE1855" s="2693"/>
      <c r="CF1855" s="2693"/>
      <c r="CG1855" s="2693"/>
      <c r="CH1855" s="2693"/>
      <c r="CI1855" s="2693"/>
      <c r="CJ1855" s="2693">
        <v>-0.03</v>
      </c>
      <c r="CK1855" s="2693"/>
      <c r="CL1855" s="2693"/>
      <c r="CM1855" s="2693"/>
      <c r="CN1855" s="2693"/>
      <c r="CO1855" s="2693">
        <v>0</v>
      </c>
      <c r="CP1855" s="2693">
        <v>0</v>
      </c>
      <c r="CQ1855" s="2693">
        <v>30</v>
      </c>
      <c r="CR1855" s="2693"/>
      <c r="CS1855" s="2693"/>
      <c r="CT1855" s="2693"/>
      <c r="CU1855" s="2693"/>
      <c r="CV1855" s="2693"/>
      <c r="CW1855" s="2693"/>
      <c r="CX1855" s="2693"/>
      <c r="CY1855" s="2693"/>
      <c r="CZ1855" s="2693"/>
      <c r="DA1855" s="2693"/>
      <c r="DB1855" s="2693"/>
      <c r="DC1855" s="2693"/>
      <c r="DD1855" s="2693"/>
      <c r="DE1855" s="2693"/>
      <c r="DF1855" s="2693"/>
      <c r="DG1855" s="2693"/>
      <c r="DH1855" s="2693"/>
      <c r="DI1855" s="2693"/>
      <c r="DJ1855" s="2693"/>
      <c r="DK1855" s="2693">
        <v>0</v>
      </c>
      <c r="DL1855" s="2693"/>
      <c r="DM1855" s="2693"/>
      <c r="DN1855" s="2693"/>
      <c r="DO1855" s="2693"/>
      <c r="DP1855" s="2693"/>
      <c r="DQ1855" s="2693"/>
      <c r="DR1855" s="2693"/>
      <c r="DS1855" s="2693"/>
      <c r="DT1855" s="2693"/>
      <c r="DU1855" s="2693"/>
      <c r="DV1855" s="2693"/>
      <c r="DW1855" s="2693"/>
      <c r="DX1855" s="2693"/>
      <c r="DY1855" s="2693"/>
      <c r="DZ1855" s="2693"/>
      <c r="EA1855" s="2693"/>
      <c r="EB1855" s="2693"/>
      <c r="EC1855" s="2693"/>
      <c r="ED1855" s="2693"/>
      <c r="EE1855" s="2693"/>
      <c r="EF1855" s="2693"/>
      <c r="EG1855" s="2693"/>
      <c r="EH1855" s="2693"/>
      <c r="EI1855" s="2693"/>
      <c r="EJ1855" s="2693"/>
      <c r="EK1855" s="2693"/>
      <c r="EL1855" s="2693"/>
      <c r="EM1855" s="2693"/>
      <c r="EN1855" s="2693"/>
      <c r="EO1855" s="2693"/>
      <c r="EP1855" s="2693"/>
      <c r="EQ1855" s="2693"/>
      <c r="ER1855" s="2693"/>
      <c r="ES1855" s="2693"/>
      <c r="ET1855" s="2693"/>
      <c r="EU1855" s="2693"/>
      <c r="EV1855" s="2693">
        <v>109</v>
      </c>
      <c r="EW1855" s="2693"/>
      <c r="EX1855" s="2693"/>
      <c r="EY1855" s="2693"/>
      <c r="EZ1855" s="2693"/>
      <c r="FA1855" s="2693">
        <v>0</v>
      </c>
      <c r="FB1855" s="2693">
        <v>-27.053454470853101</v>
      </c>
      <c r="FC1855" s="2693"/>
      <c r="FD1855" s="2693">
        <v>-27.053454470853101</v>
      </c>
      <c r="FE1855" s="2693"/>
      <c r="FF1855" s="2693">
        <v>0</v>
      </c>
      <c r="FG1855" s="2693">
        <v>0</v>
      </c>
      <c r="FH1855" s="2693">
        <v>0</v>
      </c>
      <c r="FI1855" s="2693">
        <v>0</v>
      </c>
    </row>
    <row r="1856" spans="1:165" s="974" customFormat="1" ht="14.45" customHeight="1">
      <c r="A1856" s="2693">
        <v>1733</v>
      </c>
      <c r="B1856" s="2693" t="s">
        <v>3149</v>
      </c>
      <c r="C1856" s="2693" t="s">
        <v>3136</v>
      </c>
      <c r="D1856" s="2693" t="s">
        <v>271</v>
      </c>
      <c r="E1856" s="2693" t="s">
        <v>3146</v>
      </c>
      <c r="F1856" s="2693" t="s">
        <v>2225</v>
      </c>
      <c r="G1856" s="2693" t="s">
        <v>2225</v>
      </c>
      <c r="H1856" s="2693" t="s">
        <v>2225</v>
      </c>
      <c r="I1856" s="2693" t="s">
        <v>2225</v>
      </c>
      <c r="J1856" s="2693" t="s">
        <v>3138</v>
      </c>
      <c r="K1856" s="2694">
        <v>44713</v>
      </c>
      <c r="L1856" s="2693">
        <v>0</v>
      </c>
      <c r="M1856" s="2693">
        <v>0</v>
      </c>
      <c r="N1856" s="2693">
        <v>0</v>
      </c>
      <c r="O1856" s="2693">
        <v>0</v>
      </c>
      <c r="P1856" s="2693">
        <v>0</v>
      </c>
      <c r="Q1856" s="2693">
        <v>0</v>
      </c>
      <c r="R1856" s="2693"/>
      <c r="S1856" s="2693"/>
      <c r="T1856" s="2693"/>
      <c r="U1856" s="2693"/>
      <c r="V1856" s="2693"/>
      <c r="W1856" s="2693"/>
      <c r="X1856" s="2693"/>
      <c r="Y1856" s="2693"/>
      <c r="Z1856" s="2693"/>
      <c r="AA1856" s="2693">
        <v>0</v>
      </c>
      <c r="AB1856" s="2693"/>
      <c r="AC1856" s="2693"/>
      <c r="AD1856" s="2693"/>
      <c r="AE1856" s="2693"/>
      <c r="AF1856" s="2693"/>
      <c r="AG1856" s="2693"/>
      <c r="AH1856" s="2693"/>
      <c r="AI1856" s="2693"/>
      <c r="AJ1856" s="2693"/>
      <c r="AK1856" s="2693"/>
      <c r="AL1856" s="2693"/>
      <c r="AM1856" s="2693"/>
      <c r="AN1856" s="2693"/>
      <c r="AO1856" s="2693"/>
      <c r="AP1856" s="2693"/>
      <c r="AQ1856" s="2693"/>
      <c r="AR1856" s="2693"/>
      <c r="AS1856" s="2693"/>
      <c r="AT1856" s="2693"/>
      <c r="AU1856" s="2693"/>
      <c r="AV1856" s="2693"/>
      <c r="AW1856" s="2693"/>
      <c r="AX1856" s="2693"/>
      <c r="AY1856" s="2693"/>
      <c r="AZ1856" s="2693">
        <v>0</v>
      </c>
      <c r="BA1856" s="2693"/>
      <c r="BB1856" s="2693"/>
      <c r="BC1856" s="2693"/>
      <c r="BD1856" s="2693"/>
      <c r="BE1856" s="2693"/>
      <c r="BF1856" s="2693"/>
      <c r="BG1856" s="2693"/>
      <c r="BH1856" s="2693"/>
      <c r="BI1856" s="2693">
        <v>414</v>
      </c>
      <c r="BJ1856" s="2693">
        <v>1840</v>
      </c>
      <c r="BK1856" s="2693">
        <v>35653</v>
      </c>
      <c r="BL1856" s="2693">
        <v>1</v>
      </c>
      <c r="BM1856" s="2693"/>
      <c r="BN1856" s="2693"/>
      <c r="BO1856" s="2693"/>
      <c r="BP1856" s="2693"/>
      <c r="BQ1856" s="2693"/>
      <c r="BR1856" s="2693"/>
      <c r="BS1856" s="2693"/>
      <c r="BT1856" s="2693"/>
      <c r="BU1856" s="2693"/>
      <c r="BV1856" s="2693"/>
      <c r="BW1856" s="2693"/>
      <c r="BX1856" s="2693"/>
      <c r="BY1856" s="2693"/>
      <c r="BZ1856" s="2693"/>
      <c r="CA1856" s="2693"/>
      <c r="CB1856" s="2693"/>
      <c r="CC1856" s="2693"/>
      <c r="CD1856" s="2693"/>
      <c r="CE1856" s="2693"/>
      <c r="CF1856" s="2693"/>
      <c r="CG1856" s="2693"/>
      <c r="CH1856" s="2693"/>
      <c r="CI1856" s="2693"/>
      <c r="CJ1856" s="2693">
        <v>-0.03</v>
      </c>
      <c r="CK1856" s="2693"/>
      <c r="CL1856" s="2693"/>
      <c r="CM1856" s="2693"/>
      <c r="CN1856" s="2693"/>
      <c r="CO1856" s="2693">
        <v>0</v>
      </c>
      <c r="CP1856" s="2693">
        <v>0</v>
      </c>
      <c r="CQ1856" s="2693">
        <v>30</v>
      </c>
      <c r="CR1856" s="2693"/>
      <c r="CS1856" s="2693"/>
      <c r="CT1856" s="2693"/>
      <c r="CU1856" s="2693"/>
      <c r="CV1856" s="2693"/>
      <c r="CW1856" s="2693"/>
      <c r="CX1856" s="2693"/>
      <c r="CY1856" s="2693"/>
      <c r="CZ1856" s="2693"/>
      <c r="DA1856" s="2693"/>
      <c r="DB1856" s="2693"/>
      <c r="DC1856" s="2693"/>
      <c r="DD1856" s="2693"/>
      <c r="DE1856" s="2693"/>
      <c r="DF1856" s="2693"/>
      <c r="DG1856" s="2693"/>
      <c r="DH1856" s="2693"/>
      <c r="DI1856" s="2693"/>
      <c r="DJ1856" s="2693"/>
      <c r="DK1856" s="2693">
        <v>0</v>
      </c>
      <c r="DL1856" s="2693"/>
      <c r="DM1856" s="2693"/>
      <c r="DN1856" s="2693"/>
      <c r="DO1856" s="2693"/>
      <c r="DP1856" s="2693"/>
      <c r="DQ1856" s="2693"/>
      <c r="DR1856" s="2693"/>
      <c r="DS1856" s="2693"/>
      <c r="DT1856" s="2693"/>
      <c r="DU1856" s="2693"/>
      <c r="DV1856" s="2693"/>
      <c r="DW1856" s="2693"/>
      <c r="DX1856" s="2693"/>
      <c r="DY1856" s="2693"/>
      <c r="DZ1856" s="2693"/>
      <c r="EA1856" s="2693"/>
      <c r="EB1856" s="2693"/>
      <c r="EC1856" s="2693"/>
      <c r="ED1856" s="2693"/>
      <c r="EE1856" s="2693"/>
      <c r="EF1856" s="2693"/>
      <c r="EG1856" s="2693"/>
      <c r="EH1856" s="2693"/>
      <c r="EI1856" s="2693"/>
      <c r="EJ1856" s="2693"/>
      <c r="EK1856" s="2693"/>
      <c r="EL1856" s="2693"/>
      <c r="EM1856" s="2693"/>
      <c r="EN1856" s="2693"/>
      <c r="EO1856" s="2693"/>
      <c r="EP1856" s="2693"/>
      <c r="EQ1856" s="2693"/>
      <c r="ER1856" s="2693"/>
      <c r="ES1856" s="2693"/>
      <c r="ET1856" s="2693"/>
      <c r="EU1856" s="2693"/>
      <c r="EV1856" s="2693">
        <v>109</v>
      </c>
      <c r="EW1856" s="2693"/>
      <c r="EX1856" s="2693"/>
      <c r="EY1856" s="2693"/>
      <c r="EZ1856" s="2693"/>
      <c r="FA1856" s="2693">
        <v>0</v>
      </c>
      <c r="FB1856" s="2693">
        <v>-27.053454470853101</v>
      </c>
      <c r="FC1856" s="2693"/>
      <c r="FD1856" s="2693">
        <v>-27.053454470853101</v>
      </c>
      <c r="FE1856" s="2693"/>
      <c r="FF1856" s="2693">
        <v>0</v>
      </c>
      <c r="FG1856" s="2693">
        <v>0</v>
      </c>
      <c r="FH1856" s="2693">
        <v>0</v>
      </c>
      <c r="FI1856" s="2693">
        <v>0</v>
      </c>
    </row>
    <row r="1857" spans="1:165" s="974" customFormat="1" ht="14.45" customHeight="1">
      <c r="A1857" s="2693">
        <v>1936</v>
      </c>
      <c r="B1857" s="2693" t="s">
        <v>394</v>
      </c>
      <c r="C1857" s="2693" t="s">
        <v>3136</v>
      </c>
      <c r="D1857" s="2693" t="s">
        <v>271</v>
      </c>
      <c r="E1857" s="2693" t="s">
        <v>3146</v>
      </c>
      <c r="F1857" s="2693" t="s">
        <v>2225</v>
      </c>
      <c r="G1857" s="2693" t="s">
        <v>2225</v>
      </c>
      <c r="H1857" s="2693" t="s">
        <v>2225</v>
      </c>
      <c r="I1857" s="2693" t="s">
        <v>2225</v>
      </c>
      <c r="J1857" s="2693" t="s">
        <v>3138</v>
      </c>
      <c r="K1857" s="2694">
        <v>44743</v>
      </c>
      <c r="L1857" s="2693">
        <v>0</v>
      </c>
      <c r="M1857" s="2693">
        <v>0</v>
      </c>
      <c r="N1857" s="2693">
        <v>0</v>
      </c>
      <c r="O1857" s="2693">
        <v>0</v>
      </c>
      <c r="P1857" s="2693">
        <v>0</v>
      </c>
      <c r="Q1857" s="2693">
        <v>0</v>
      </c>
      <c r="R1857" s="2693"/>
      <c r="S1857" s="2693"/>
      <c r="T1857" s="2693"/>
      <c r="U1857" s="2693"/>
      <c r="V1857" s="2693"/>
      <c r="W1857" s="2693"/>
      <c r="X1857" s="2693"/>
      <c r="Y1857" s="2693"/>
      <c r="Z1857" s="2693"/>
      <c r="AA1857" s="2693">
        <v>0</v>
      </c>
      <c r="AB1857" s="2693"/>
      <c r="AC1857" s="2693"/>
      <c r="AD1857" s="2693"/>
      <c r="AE1857" s="2693"/>
      <c r="AF1857" s="2693"/>
      <c r="AG1857" s="2693"/>
      <c r="AH1857" s="2693"/>
      <c r="AI1857" s="2693"/>
      <c r="AJ1857" s="2693"/>
      <c r="AK1857" s="2693"/>
      <c r="AL1857" s="2693"/>
      <c r="AM1857" s="2693"/>
      <c r="AN1857" s="2693"/>
      <c r="AO1857" s="2693"/>
      <c r="AP1857" s="2693"/>
      <c r="AQ1857" s="2693"/>
      <c r="AR1857" s="2693"/>
      <c r="AS1857" s="2693"/>
      <c r="AT1857" s="2693"/>
      <c r="AU1857" s="2693"/>
      <c r="AV1857" s="2693"/>
      <c r="AW1857" s="2693"/>
      <c r="AX1857" s="2693"/>
      <c r="AY1857" s="2693"/>
      <c r="AZ1857" s="2693">
        <v>0</v>
      </c>
      <c r="BA1857" s="2693"/>
      <c r="BB1857" s="2693"/>
      <c r="BC1857" s="2693"/>
      <c r="BD1857" s="2693"/>
      <c r="BE1857" s="2693"/>
      <c r="BF1857" s="2693"/>
      <c r="BG1857" s="2693"/>
      <c r="BH1857" s="2693"/>
      <c r="BI1857" s="2693">
        <v>5907</v>
      </c>
      <c r="BJ1857" s="2693">
        <v>26334</v>
      </c>
      <c r="BK1857" s="2693">
        <v>443002</v>
      </c>
      <c r="BL1857" s="2693">
        <v>21</v>
      </c>
      <c r="BM1857" s="2693"/>
      <c r="BN1857" s="2693"/>
      <c r="BO1857" s="2693"/>
      <c r="BP1857" s="2693"/>
      <c r="BQ1857" s="2693"/>
      <c r="BR1857" s="2693"/>
      <c r="BS1857" s="2693"/>
      <c r="BT1857" s="2693"/>
      <c r="BU1857" s="2693"/>
      <c r="BV1857" s="2693"/>
      <c r="BW1857" s="2693"/>
      <c r="BX1857" s="2693"/>
      <c r="BY1857" s="2693"/>
      <c r="BZ1857" s="2693"/>
      <c r="CA1857" s="2693"/>
      <c r="CB1857" s="2693"/>
      <c r="CC1857" s="2693"/>
      <c r="CD1857" s="2693"/>
      <c r="CE1857" s="2693"/>
      <c r="CF1857" s="2693"/>
      <c r="CG1857" s="2693"/>
      <c r="CH1857" s="2693"/>
      <c r="CI1857" s="2693"/>
      <c r="CJ1857" s="2693">
        <v>-0.03</v>
      </c>
      <c r="CK1857" s="2693"/>
      <c r="CL1857" s="2693"/>
      <c r="CM1857" s="2693"/>
      <c r="CN1857" s="2693"/>
      <c r="CO1857" s="2693">
        <v>0</v>
      </c>
      <c r="CP1857" s="2693">
        <v>0</v>
      </c>
      <c r="CQ1857" s="2693">
        <v>31</v>
      </c>
      <c r="CR1857" s="2693"/>
      <c r="CS1857" s="2693"/>
      <c r="CT1857" s="2693"/>
      <c r="CU1857" s="2693"/>
      <c r="CV1857" s="2693"/>
      <c r="CW1857" s="2693"/>
      <c r="CX1857" s="2693"/>
      <c r="CY1857" s="2693"/>
      <c r="CZ1857" s="2693"/>
      <c r="DA1857" s="2693"/>
      <c r="DB1857" s="2693"/>
      <c r="DC1857" s="2693"/>
      <c r="DD1857" s="2693"/>
      <c r="DE1857" s="2693"/>
      <c r="DF1857" s="2693"/>
      <c r="DG1857" s="2693"/>
      <c r="DH1857" s="2693"/>
      <c r="DI1857" s="2693"/>
      <c r="DJ1857" s="2693"/>
      <c r="DK1857" s="2693">
        <v>0</v>
      </c>
      <c r="DL1857" s="2693"/>
      <c r="DM1857" s="2693"/>
      <c r="DN1857" s="2693"/>
      <c r="DO1857" s="2693"/>
      <c r="DP1857" s="2693"/>
      <c r="DQ1857" s="2693"/>
      <c r="DR1857" s="2693"/>
      <c r="DS1857" s="2693"/>
      <c r="DT1857" s="2693"/>
      <c r="DU1857" s="2693"/>
      <c r="DV1857" s="2693"/>
      <c r="DW1857" s="2693"/>
      <c r="DX1857" s="2693"/>
      <c r="DY1857" s="2693"/>
      <c r="DZ1857" s="2693"/>
      <c r="EA1857" s="2693"/>
      <c r="EB1857" s="2693"/>
      <c r="EC1857" s="2693"/>
      <c r="ED1857" s="2693"/>
      <c r="EE1857" s="2693"/>
      <c r="EF1857" s="2693"/>
      <c r="EG1857" s="2693"/>
      <c r="EH1857" s="2693"/>
      <c r="EI1857" s="2693"/>
      <c r="EJ1857" s="2693"/>
      <c r="EK1857" s="2693"/>
      <c r="EL1857" s="2693"/>
      <c r="EM1857" s="2693"/>
      <c r="EN1857" s="2693"/>
      <c r="EO1857" s="2693"/>
      <c r="EP1857" s="2693"/>
      <c r="EQ1857" s="2693"/>
      <c r="ER1857" s="2693"/>
      <c r="ES1857" s="2693"/>
      <c r="ET1857" s="2693"/>
      <c r="EU1857" s="2693"/>
      <c r="EV1857" s="2693">
        <v>109</v>
      </c>
      <c r="EW1857" s="2693"/>
      <c r="EX1857" s="2693"/>
      <c r="EY1857" s="2693"/>
      <c r="EZ1857" s="2693"/>
      <c r="FA1857" s="2693">
        <v>0</v>
      </c>
      <c r="FB1857" s="2693">
        <v>-27.053454470853101</v>
      </c>
      <c r="FC1857" s="2693"/>
      <c r="FD1857" s="2693">
        <v>-27.053454470853101</v>
      </c>
      <c r="FE1857" s="2693"/>
      <c r="FF1857" s="2693">
        <v>0</v>
      </c>
      <c r="FG1857" s="2693">
        <v>0</v>
      </c>
      <c r="FH1857" s="2693">
        <v>0</v>
      </c>
      <c r="FI1857" s="2693">
        <v>0</v>
      </c>
    </row>
    <row r="1858" spans="1:165" s="974" customFormat="1" ht="14.45" customHeight="1">
      <c r="A1858" s="2693">
        <v>1937</v>
      </c>
      <c r="B1858" s="2693" t="s">
        <v>3149</v>
      </c>
      <c r="C1858" s="2693" t="s">
        <v>3136</v>
      </c>
      <c r="D1858" s="2693" t="s">
        <v>271</v>
      </c>
      <c r="E1858" s="2693" t="s">
        <v>3146</v>
      </c>
      <c r="F1858" s="2693" t="s">
        <v>2225</v>
      </c>
      <c r="G1858" s="2693" t="s">
        <v>2225</v>
      </c>
      <c r="H1858" s="2693" t="s">
        <v>2225</v>
      </c>
      <c r="I1858" s="2693" t="s">
        <v>2225</v>
      </c>
      <c r="J1858" s="2693" t="s">
        <v>3138</v>
      </c>
      <c r="K1858" s="2694">
        <v>44743</v>
      </c>
      <c r="L1858" s="2693">
        <v>0</v>
      </c>
      <c r="M1858" s="2693">
        <v>0</v>
      </c>
      <c r="N1858" s="2693">
        <v>0</v>
      </c>
      <c r="O1858" s="2693">
        <v>0</v>
      </c>
      <c r="P1858" s="2693">
        <v>0</v>
      </c>
      <c r="Q1858" s="2693">
        <v>0</v>
      </c>
      <c r="R1858" s="2693"/>
      <c r="S1858" s="2693"/>
      <c r="T1858" s="2693"/>
      <c r="U1858" s="2693"/>
      <c r="V1858" s="2693"/>
      <c r="W1858" s="2693"/>
      <c r="X1858" s="2693"/>
      <c r="Y1858" s="2693"/>
      <c r="Z1858" s="2693"/>
      <c r="AA1858" s="2693">
        <v>0</v>
      </c>
      <c r="AB1858" s="2693"/>
      <c r="AC1858" s="2693"/>
      <c r="AD1858" s="2693"/>
      <c r="AE1858" s="2693"/>
      <c r="AF1858" s="2693"/>
      <c r="AG1858" s="2693"/>
      <c r="AH1858" s="2693"/>
      <c r="AI1858" s="2693"/>
      <c r="AJ1858" s="2693"/>
      <c r="AK1858" s="2693"/>
      <c r="AL1858" s="2693"/>
      <c r="AM1858" s="2693"/>
      <c r="AN1858" s="2693"/>
      <c r="AO1858" s="2693"/>
      <c r="AP1858" s="2693"/>
      <c r="AQ1858" s="2693"/>
      <c r="AR1858" s="2693"/>
      <c r="AS1858" s="2693"/>
      <c r="AT1858" s="2693"/>
      <c r="AU1858" s="2693"/>
      <c r="AV1858" s="2693"/>
      <c r="AW1858" s="2693"/>
      <c r="AX1858" s="2693"/>
      <c r="AY1858" s="2693"/>
      <c r="AZ1858" s="2693">
        <v>0</v>
      </c>
      <c r="BA1858" s="2693"/>
      <c r="BB1858" s="2693"/>
      <c r="BC1858" s="2693"/>
      <c r="BD1858" s="2693"/>
      <c r="BE1858" s="2693"/>
      <c r="BF1858" s="2693"/>
      <c r="BG1858" s="2693"/>
      <c r="BH1858" s="2693"/>
      <c r="BI1858" s="2693">
        <v>298</v>
      </c>
      <c r="BJ1858" s="2693">
        <v>1328</v>
      </c>
      <c r="BK1858" s="2693">
        <v>22344</v>
      </c>
      <c r="BL1858" s="2693">
        <v>1</v>
      </c>
      <c r="BM1858" s="2693"/>
      <c r="BN1858" s="2693"/>
      <c r="BO1858" s="2693"/>
      <c r="BP1858" s="2693"/>
      <c r="BQ1858" s="2693"/>
      <c r="BR1858" s="2693"/>
      <c r="BS1858" s="2693"/>
      <c r="BT1858" s="2693"/>
      <c r="BU1858" s="2693"/>
      <c r="BV1858" s="2693"/>
      <c r="BW1858" s="2693"/>
      <c r="BX1858" s="2693"/>
      <c r="BY1858" s="2693"/>
      <c r="BZ1858" s="2693"/>
      <c r="CA1858" s="2693"/>
      <c r="CB1858" s="2693"/>
      <c r="CC1858" s="2693"/>
      <c r="CD1858" s="2693"/>
      <c r="CE1858" s="2693"/>
      <c r="CF1858" s="2693"/>
      <c r="CG1858" s="2693"/>
      <c r="CH1858" s="2693"/>
      <c r="CI1858" s="2693"/>
      <c r="CJ1858" s="2693">
        <v>-0.03</v>
      </c>
      <c r="CK1858" s="2693"/>
      <c r="CL1858" s="2693"/>
      <c r="CM1858" s="2693"/>
      <c r="CN1858" s="2693"/>
      <c r="CO1858" s="2693">
        <v>0</v>
      </c>
      <c r="CP1858" s="2693">
        <v>0</v>
      </c>
      <c r="CQ1858" s="2693">
        <v>31</v>
      </c>
      <c r="CR1858" s="2693"/>
      <c r="CS1858" s="2693"/>
      <c r="CT1858" s="2693"/>
      <c r="CU1858" s="2693"/>
      <c r="CV1858" s="2693"/>
      <c r="CW1858" s="2693"/>
      <c r="CX1858" s="2693"/>
      <c r="CY1858" s="2693"/>
      <c r="CZ1858" s="2693"/>
      <c r="DA1858" s="2693"/>
      <c r="DB1858" s="2693"/>
      <c r="DC1858" s="2693"/>
      <c r="DD1858" s="2693"/>
      <c r="DE1858" s="2693"/>
      <c r="DF1858" s="2693"/>
      <c r="DG1858" s="2693"/>
      <c r="DH1858" s="2693"/>
      <c r="DI1858" s="2693"/>
      <c r="DJ1858" s="2693"/>
      <c r="DK1858" s="2693">
        <v>0</v>
      </c>
      <c r="DL1858" s="2693"/>
      <c r="DM1858" s="2693"/>
      <c r="DN1858" s="2693"/>
      <c r="DO1858" s="2693"/>
      <c r="DP1858" s="2693"/>
      <c r="DQ1858" s="2693"/>
      <c r="DR1858" s="2693"/>
      <c r="DS1858" s="2693"/>
      <c r="DT1858" s="2693"/>
      <c r="DU1858" s="2693"/>
      <c r="DV1858" s="2693"/>
      <c r="DW1858" s="2693"/>
      <c r="DX1858" s="2693"/>
      <c r="DY1858" s="2693"/>
      <c r="DZ1858" s="2693"/>
      <c r="EA1858" s="2693"/>
      <c r="EB1858" s="2693"/>
      <c r="EC1858" s="2693"/>
      <c r="ED1858" s="2693"/>
      <c r="EE1858" s="2693"/>
      <c r="EF1858" s="2693"/>
      <c r="EG1858" s="2693"/>
      <c r="EH1858" s="2693"/>
      <c r="EI1858" s="2693"/>
      <c r="EJ1858" s="2693"/>
      <c r="EK1858" s="2693"/>
      <c r="EL1858" s="2693"/>
      <c r="EM1858" s="2693"/>
      <c r="EN1858" s="2693"/>
      <c r="EO1858" s="2693"/>
      <c r="EP1858" s="2693"/>
      <c r="EQ1858" s="2693"/>
      <c r="ER1858" s="2693"/>
      <c r="ES1858" s="2693"/>
      <c r="ET1858" s="2693"/>
      <c r="EU1858" s="2693"/>
      <c r="EV1858" s="2693">
        <v>109</v>
      </c>
      <c r="EW1858" s="2693"/>
      <c r="EX1858" s="2693"/>
      <c r="EY1858" s="2693"/>
      <c r="EZ1858" s="2693"/>
      <c r="FA1858" s="2693">
        <v>0</v>
      </c>
      <c r="FB1858" s="2693">
        <v>-27.053454470853101</v>
      </c>
      <c r="FC1858" s="2693"/>
      <c r="FD1858" s="2693">
        <v>-27.053454470853101</v>
      </c>
      <c r="FE1858" s="2693"/>
      <c r="FF1858" s="2693">
        <v>0</v>
      </c>
      <c r="FG1858" s="2693">
        <v>0</v>
      </c>
      <c r="FH1858" s="2693">
        <v>0</v>
      </c>
      <c r="FI1858" s="2693">
        <v>0</v>
      </c>
    </row>
    <row r="1859" spans="1:165" s="974" customFormat="1" ht="14.45" customHeight="1">
      <c r="A1859" s="2693">
        <v>2149</v>
      </c>
      <c r="B1859" s="2693" t="s">
        <v>394</v>
      </c>
      <c r="C1859" s="2693" t="s">
        <v>3136</v>
      </c>
      <c r="D1859" s="2693" t="s">
        <v>271</v>
      </c>
      <c r="E1859" s="2693" t="s">
        <v>3146</v>
      </c>
      <c r="F1859" s="2693" t="s">
        <v>2225</v>
      </c>
      <c r="G1859" s="2693" t="s">
        <v>2225</v>
      </c>
      <c r="H1859" s="2693" t="s">
        <v>2225</v>
      </c>
      <c r="I1859" s="2693" t="s">
        <v>2225</v>
      </c>
      <c r="J1859" s="2693" t="s">
        <v>3138</v>
      </c>
      <c r="K1859" s="2694">
        <v>44774</v>
      </c>
      <c r="L1859" s="2693">
        <v>0</v>
      </c>
      <c r="M1859" s="2693">
        <v>0</v>
      </c>
      <c r="N1859" s="2693">
        <v>0</v>
      </c>
      <c r="O1859" s="2693">
        <v>0</v>
      </c>
      <c r="P1859" s="2693">
        <v>0</v>
      </c>
      <c r="Q1859" s="2693">
        <v>0</v>
      </c>
      <c r="R1859" s="2693"/>
      <c r="S1859" s="2693"/>
      <c r="T1859" s="2693"/>
      <c r="U1859" s="2693"/>
      <c r="V1859" s="2693"/>
      <c r="W1859" s="2693"/>
      <c r="X1859" s="2693"/>
      <c r="Y1859" s="2693"/>
      <c r="Z1859" s="2693"/>
      <c r="AA1859" s="2693">
        <v>0</v>
      </c>
      <c r="AB1859" s="2693"/>
      <c r="AC1859" s="2693"/>
      <c r="AD1859" s="2693"/>
      <c r="AE1859" s="2693"/>
      <c r="AF1859" s="2693"/>
      <c r="AG1859" s="2693"/>
      <c r="AH1859" s="2693"/>
      <c r="AI1859" s="2693"/>
      <c r="AJ1859" s="2693"/>
      <c r="AK1859" s="2693"/>
      <c r="AL1859" s="2693"/>
      <c r="AM1859" s="2693"/>
      <c r="AN1859" s="2693"/>
      <c r="AO1859" s="2693"/>
      <c r="AP1859" s="2693"/>
      <c r="AQ1859" s="2693"/>
      <c r="AR1859" s="2693"/>
      <c r="AS1859" s="2693"/>
      <c r="AT1859" s="2693"/>
      <c r="AU1859" s="2693"/>
      <c r="AV1859" s="2693"/>
      <c r="AW1859" s="2693"/>
      <c r="AX1859" s="2693"/>
      <c r="AY1859" s="2693"/>
      <c r="AZ1859" s="2693">
        <v>0</v>
      </c>
      <c r="BA1859" s="2693"/>
      <c r="BB1859" s="2693"/>
      <c r="BC1859" s="2693"/>
      <c r="BD1859" s="2693"/>
      <c r="BE1859" s="2693"/>
      <c r="BF1859" s="2693"/>
      <c r="BG1859" s="2693"/>
      <c r="BH1859" s="2693"/>
      <c r="BI1859" s="2693">
        <v>8117</v>
      </c>
      <c r="BJ1859" s="2693">
        <v>37878</v>
      </c>
      <c r="BK1859" s="2693">
        <v>442727</v>
      </c>
      <c r="BL1859" s="2693">
        <v>21</v>
      </c>
      <c r="BM1859" s="2693"/>
      <c r="BN1859" s="2693"/>
      <c r="BO1859" s="2693"/>
      <c r="BP1859" s="2693"/>
      <c r="BQ1859" s="2693"/>
      <c r="BR1859" s="2693"/>
      <c r="BS1859" s="2693"/>
      <c r="BT1859" s="2693"/>
      <c r="BU1859" s="2693"/>
      <c r="BV1859" s="2693"/>
      <c r="BW1859" s="2693"/>
      <c r="BX1859" s="2693"/>
      <c r="BY1859" s="2693"/>
      <c r="BZ1859" s="2693"/>
      <c r="CA1859" s="2693"/>
      <c r="CB1859" s="2693"/>
      <c r="CC1859" s="2693"/>
      <c r="CD1859" s="2693"/>
      <c r="CE1859" s="2693"/>
      <c r="CF1859" s="2693"/>
      <c r="CG1859" s="2693"/>
      <c r="CH1859" s="2693"/>
      <c r="CI1859" s="2693"/>
      <c r="CJ1859" s="2693">
        <v>-0.03</v>
      </c>
      <c r="CK1859" s="2693"/>
      <c r="CL1859" s="2693"/>
      <c r="CM1859" s="2693"/>
      <c r="CN1859" s="2693"/>
      <c r="CO1859" s="2693">
        <v>0</v>
      </c>
      <c r="CP1859" s="2693">
        <v>0</v>
      </c>
      <c r="CQ1859" s="2693">
        <v>31</v>
      </c>
      <c r="CR1859" s="2693"/>
      <c r="CS1859" s="2693"/>
      <c r="CT1859" s="2693"/>
      <c r="CU1859" s="2693"/>
      <c r="CV1859" s="2693"/>
      <c r="CW1859" s="2693"/>
      <c r="CX1859" s="2693"/>
      <c r="CY1859" s="2693"/>
      <c r="CZ1859" s="2693"/>
      <c r="DA1859" s="2693"/>
      <c r="DB1859" s="2693"/>
      <c r="DC1859" s="2693"/>
      <c r="DD1859" s="2693"/>
      <c r="DE1859" s="2693"/>
      <c r="DF1859" s="2693"/>
      <c r="DG1859" s="2693"/>
      <c r="DH1859" s="2693"/>
      <c r="DI1859" s="2693"/>
      <c r="DJ1859" s="2693"/>
      <c r="DK1859" s="2693">
        <v>0</v>
      </c>
      <c r="DL1859" s="2693"/>
      <c r="DM1859" s="2693"/>
      <c r="DN1859" s="2693"/>
      <c r="DO1859" s="2693"/>
      <c r="DP1859" s="2693"/>
      <c r="DQ1859" s="2693"/>
      <c r="DR1859" s="2693"/>
      <c r="DS1859" s="2693"/>
      <c r="DT1859" s="2693"/>
      <c r="DU1859" s="2693"/>
      <c r="DV1859" s="2693"/>
      <c r="DW1859" s="2693"/>
      <c r="DX1859" s="2693"/>
      <c r="DY1859" s="2693"/>
      <c r="DZ1859" s="2693"/>
      <c r="EA1859" s="2693"/>
      <c r="EB1859" s="2693"/>
      <c r="EC1859" s="2693"/>
      <c r="ED1859" s="2693"/>
      <c r="EE1859" s="2693"/>
      <c r="EF1859" s="2693"/>
      <c r="EG1859" s="2693"/>
      <c r="EH1859" s="2693"/>
      <c r="EI1859" s="2693"/>
      <c r="EJ1859" s="2693"/>
      <c r="EK1859" s="2693"/>
      <c r="EL1859" s="2693"/>
      <c r="EM1859" s="2693"/>
      <c r="EN1859" s="2693"/>
      <c r="EO1859" s="2693"/>
      <c r="EP1859" s="2693"/>
      <c r="EQ1859" s="2693"/>
      <c r="ER1859" s="2693"/>
      <c r="ES1859" s="2693"/>
      <c r="ET1859" s="2693"/>
      <c r="EU1859" s="2693"/>
      <c r="EV1859" s="2693">
        <v>109</v>
      </c>
      <c r="EW1859" s="2693"/>
      <c r="EX1859" s="2693"/>
      <c r="EY1859" s="2693"/>
      <c r="EZ1859" s="2693"/>
      <c r="FA1859" s="2693">
        <v>0</v>
      </c>
      <c r="FB1859" s="2693">
        <v>-27.053454470853101</v>
      </c>
      <c r="FC1859" s="2693"/>
      <c r="FD1859" s="2693">
        <v>-27.053454470853101</v>
      </c>
      <c r="FE1859" s="2693"/>
      <c r="FF1859" s="2693">
        <v>0</v>
      </c>
      <c r="FG1859" s="2693">
        <v>0</v>
      </c>
      <c r="FH1859" s="2693">
        <v>0</v>
      </c>
      <c r="FI1859" s="2693">
        <v>0</v>
      </c>
    </row>
    <row r="1860" spans="1:165" s="974" customFormat="1" ht="14.45" customHeight="1">
      <c r="A1860" s="2693">
        <v>2150</v>
      </c>
      <c r="B1860" s="2693" t="s">
        <v>3149</v>
      </c>
      <c r="C1860" s="2693" t="s">
        <v>3136</v>
      </c>
      <c r="D1860" s="2693" t="s">
        <v>271</v>
      </c>
      <c r="E1860" s="2693" t="s">
        <v>3146</v>
      </c>
      <c r="F1860" s="2693" t="s">
        <v>2225</v>
      </c>
      <c r="G1860" s="2693" t="s">
        <v>2225</v>
      </c>
      <c r="H1860" s="2693" t="s">
        <v>2225</v>
      </c>
      <c r="I1860" s="2693" t="s">
        <v>2225</v>
      </c>
      <c r="J1860" s="2693" t="s">
        <v>3138</v>
      </c>
      <c r="K1860" s="2694">
        <v>44774</v>
      </c>
      <c r="L1860" s="2693">
        <v>0</v>
      </c>
      <c r="M1860" s="2693">
        <v>0</v>
      </c>
      <c r="N1860" s="2693">
        <v>0</v>
      </c>
      <c r="O1860" s="2693">
        <v>0</v>
      </c>
      <c r="P1860" s="2693">
        <v>0</v>
      </c>
      <c r="Q1860" s="2693">
        <v>0</v>
      </c>
      <c r="R1860" s="2693"/>
      <c r="S1860" s="2693"/>
      <c r="T1860" s="2693"/>
      <c r="U1860" s="2693"/>
      <c r="V1860" s="2693"/>
      <c r="W1860" s="2693"/>
      <c r="X1860" s="2693"/>
      <c r="Y1860" s="2693"/>
      <c r="Z1860" s="2693"/>
      <c r="AA1860" s="2693">
        <v>0</v>
      </c>
      <c r="AB1860" s="2693"/>
      <c r="AC1860" s="2693"/>
      <c r="AD1860" s="2693"/>
      <c r="AE1860" s="2693"/>
      <c r="AF1860" s="2693"/>
      <c r="AG1860" s="2693"/>
      <c r="AH1860" s="2693"/>
      <c r="AI1860" s="2693"/>
      <c r="AJ1860" s="2693"/>
      <c r="AK1860" s="2693"/>
      <c r="AL1860" s="2693"/>
      <c r="AM1860" s="2693"/>
      <c r="AN1860" s="2693"/>
      <c r="AO1860" s="2693"/>
      <c r="AP1860" s="2693"/>
      <c r="AQ1860" s="2693"/>
      <c r="AR1860" s="2693"/>
      <c r="AS1860" s="2693"/>
      <c r="AT1860" s="2693"/>
      <c r="AU1860" s="2693"/>
      <c r="AV1860" s="2693"/>
      <c r="AW1860" s="2693"/>
      <c r="AX1860" s="2693"/>
      <c r="AY1860" s="2693"/>
      <c r="AZ1860" s="2693">
        <v>0</v>
      </c>
      <c r="BA1860" s="2693"/>
      <c r="BB1860" s="2693"/>
      <c r="BC1860" s="2693"/>
      <c r="BD1860" s="2693"/>
      <c r="BE1860" s="2693"/>
      <c r="BF1860" s="2693"/>
      <c r="BG1860" s="2693"/>
      <c r="BH1860" s="2693"/>
      <c r="BI1860" s="2693">
        <v>430</v>
      </c>
      <c r="BJ1860" s="2693">
        <v>2006</v>
      </c>
      <c r="BK1860" s="2693">
        <v>23445</v>
      </c>
      <c r="BL1860" s="2693">
        <v>1</v>
      </c>
      <c r="BM1860" s="2693"/>
      <c r="BN1860" s="2693"/>
      <c r="BO1860" s="2693"/>
      <c r="BP1860" s="2693"/>
      <c r="BQ1860" s="2693"/>
      <c r="BR1860" s="2693"/>
      <c r="BS1860" s="2693"/>
      <c r="BT1860" s="2693"/>
      <c r="BU1860" s="2693"/>
      <c r="BV1860" s="2693"/>
      <c r="BW1860" s="2693"/>
      <c r="BX1860" s="2693"/>
      <c r="BY1860" s="2693"/>
      <c r="BZ1860" s="2693"/>
      <c r="CA1860" s="2693"/>
      <c r="CB1860" s="2693"/>
      <c r="CC1860" s="2693"/>
      <c r="CD1860" s="2693"/>
      <c r="CE1860" s="2693"/>
      <c r="CF1860" s="2693"/>
      <c r="CG1860" s="2693"/>
      <c r="CH1860" s="2693"/>
      <c r="CI1860" s="2693"/>
      <c r="CJ1860" s="2693">
        <v>-0.03</v>
      </c>
      <c r="CK1860" s="2693"/>
      <c r="CL1860" s="2693"/>
      <c r="CM1860" s="2693"/>
      <c r="CN1860" s="2693"/>
      <c r="CO1860" s="2693">
        <v>0</v>
      </c>
      <c r="CP1860" s="2693">
        <v>0</v>
      </c>
      <c r="CQ1860" s="2693">
        <v>31</v>
      </c>
      <c r="CR1860" s="2693"/>
      <c r="CS1860" s="2693"/>
      <c r="CT1860" s="2693"/>
      <c r="CU1860" s="2693"/>
      <c r="CV1860" s="2693"/>
      <c r="CW1860" s="2693"/>
      <c r="CX1860" s="2693"/>
      <c r="CY1860" s="2693"/>
      <c r="CZ1860" s="2693"/>
      <c r="DA1860" s="2693"/>
      <c r="DB1860" s="2693"/>
      <c r="DC1860" s="2693"/>
      <c r="DD1860" s="2693"/>
      <c r="DE1860" s="2693"/>
      <c r="DF1860" s="2693"/>
      <c r="DG1860" s="2693"/>
      <c r="DH1860" s="2693"/>
      <c r="DI1860" s="2693"/>
      <c r="DJ1860" s="2693"/>
      <c r="DK1860" s="2693">
        <v>0</v>
      </c>
      <c r="DL1860" s="2693"/>
      <c r="DM1860" s="2693"/>
      <c r="DN1860" s="2693"/>
      <c r="DO1860" s="2693"/>
      <c r="DP1860" s="2693"/>
      <c r="DQ1860" s="2693"/>
      <c r="DR1860" s="2693"/>
      <c r="DS1860" s="2693"/>
      <c r="DT1860" s="2693"/>
      <c r="DU1860" s="2693"/>
      <c r="DV1860" s="2693"/>
      <c r="DW1860" s="2693"/>
      <c r="DX1860" s="2693"/>
      <c r="DY1860" s="2693"/>
      <c r="DZ1860" s="2693"/>
      <c r="EA1860" s="2693"/>
      <c r="EB1860" s="2693"/>
      <c r="EC1860" s="2693"/>
      <c r="ED1860" s="2693"/>
      <c r="EE1860" s="2693"/>
      <c r="EF1860" s="2693"/>
      <c r="EG1860" s="2693"/>
      <c r="EH1860" s="2693"/>
      <c r="EI1860" s="2693"/>
      <c r="EJ1860" s="2693"/>
      <c r="EK1860" s="2693"/>
      <c r="EL1860" s="2693"/>
      <c r="EM1860" s="2693"/>
      <c r="EN1860" s="2693"/>
      <c r="EO1860" s="2693"/>
      <c r="EP1860" s="2693"/>
      <c r="EQ1860" s="2693"/>
      <c r="ER1860" s="2693"/>
      <c r="ES1860" s="2693"/>
      <c r="ET1860" s="2693"/>
      <c r="EU1860" s="2693"/>
      <c r="EV1860" s="2693">
        <v>109</v>
      </c>
      <c r="EW1860" s="2693"/>
      <c r="EX1860" s="2693"/>
      <c r="EY1860" s="2693"/>
      <c r="EZ1860" s="2693"/>
      <c r="FA1860" s="2693">
        <v>0</v>
      </c>
      <c r="FB1860" s="2693">
        <v>-27.053454470853101</v>
      </c>
      <c r="FC1860" s="2693"/>
      <c r="FD1860" s="2693">
        <v>-27.053454470853101</v>
      </c>
      <c r="FE1860" s="2693"/>
      <c r="FF1860" s="2693">
        <v>0</v>
      </c>
      <c r="FG1860" s="2693">
        <v>0</v>
      </c>
      <c r="FH1860" s="2693">
        <v>0</v>
      </c>
      <c r="FI1860" s="2693">
        <v>0</v>
      </c>
    </row>
    <row r="1861" spans="1:165" s="974" customFormat="1" ht="14.45" customHeight="1">
      <c r="A1861" s="3622">
        <v>2362</v>
      </c>
      <c r="B1861" s="3622" t="s">
        <v>3141</v>
      </c>
      <c r="C1861" s="3622" t="s">
        <v>3136</v>
      </c>
      <c r="D1861" s="3622" t="s">
        <v>271</v>
      </c>
      <c r="E1861" s="3622" t="s">
        <v>3146</v>
      </c>
      <c r="F1861" s="3622" t="s">
        <v>2225</v>
      </c>
      <c r="G1861" s="3622" t="s">
        <v>2225</v>
      </c>
      <c r="H1861" s="3622" t="s">
        <v>2225</v>
      </c>
      <c r="I1861" s="3622" t="s">
        <v>2225</v>
      </c>
      <c r="J1861" s="3622" t="s">
        <v>3138</v>
      </c>
      <c r="K1861" s="3623">
        <v>44805</v>
      </c>
      <c r="L1861" s="3622">
        <v>0</v>
      </c>
      <c r="M1861" s="3622">
        <v>0</v>
      </c>
      <c r="N1861" s="3622">
        <v>0</v>
      </c>
      <c r="O1861" s="3622">
        <v>0</v>
      </c>
      <c r="P1861" s="3622">
        <v>0</v>
      </c>
      <c r="Q1861" s="3622">
        <v>0</v>
      </c>
      <c r="R1861" s="3622"/>
      <c r="S1861" s="3622"/>
      <c r="T1861" s="3622"/>
      <c r="U1861" s="3622"/>
      <c r="V1861" s="3622"/>
      <c r="W1861" s="3622"/>
      <c r="X1861" s="3622"/>
      <c r="Y1861" s="3622"/>
      <c r="Z1861" s="3622"/>
      <c r="AA1861" s="3622">
        <v>0</v>
      </c>
      <c r="AB1861" s="3622"/>
      <c r="AC1861" s="3622"/>
      <c r="AD1861" s="3622"/>
      <c r="AE1861" s="3622"/>
      <c r="AF1861" s="3622"/>
      <c r="AG1861" s="3622"/>
      <c r="AH1861" s="3622"/>
      <c r="AI1861" s="3622"/>
      <c r="AJ1861" s="3622"/>
      <c r="AK1861" s="3622"/>
      <c r="AL1861" s="3622"/>
      <c r="AM1861" s="3622"/>
      <c r="AN1861" s="3622"/>
      <c r="AO1861" s="3622"/>
      <c r="AP1861" s="3622"/>
      <c r="AQ1861" s="3622"/>
      <c r="AR1861" s="3622"/>
      <c r="AS1861" s="3622"/>
      <c r="AT1861" s="3622"/>
      <c r="AU1861" s="3622"/>
      <c r="AV1861" s="3622"/>
      <c r="AW1861" s="3622"/>
      <c r="AX1861" s="3622"/>
      <c r="AY1861" s="3622"/>
      <c r="AZ1861" s="3622">
        <v>0</v>
      </c>
      <c r="BA1861" s="3622"/>
      <c r="BB1861" s="3622"/>
      <c r="BC1861" s="3622"/>
      <c r="BD1861" s="3622"/>
      <c r="BE1861" s="3622"/>
      <c r="BF1861" s="3622"/>
      <c r="BG1861" s="3622"/>
      <c r="BH1861" s="3622"/>
      <c r="BI1861" s="3622">
        <v>8117</v>
      </c>
      <c r="BJ1861" s="3622">
        <v>37878</v>
      </c>
      <c r="BK1861" s="3622">
        <v>442727</v>
      </c>
      <c r="BL1861" s="3622">
        <v>21</v>
      </c>
      <c r="BM1861" s="3622"/>
      <c r="BN1861" s="3622"/>
      <c r="BO1861" s="3622"/>
      <c r="BP1861" s="3622"/>
      <c r="BQ1861" s="3622"/>
      <c r="BR1861" s="3622"/>
      <c r="BS1861" s="3622"/>
      <c r="BT1861" s="3622"/>
      <c r="BU1861" s="3622"/>
      <c r="BV1861" s="3622"/>
      <c r="BW1861" s="3622"/>
      <c r="BX1861" s="3622"/>
      <c r="BY1861" s="3622"/>
      <c r="BZ1861" s="3622"/>
      <c r="CA1861" s="3622"/>
      <c r="CB1861" s="3622"/>
      <c r="CC1861" s="3622"/>
      <c r="CD1861" s="3622"/>
      <c r="CE1861" s="3622"/>
      <c r="CF1861" s="3622"/>
      <c r="CG1861" s="3622"/>
      <c r="CH1861" s="3622"/>
      <c r="CI1861" s="3622"/>
      <c r="CJ1861" s="3622">
        <v>-0.03</v>
      </c>
      <c r="CK1861" s="3622"/>
      <c r="CL1861" s="3622"/>
      <c r="CM1861" s="3622"/>
      <c r="CN1861" s="3622"/>
      <c r="CO1861" s="3622">
        <v>0</v>
      </c>
      <c r="CP1861" s="3622">
        <v>0</v>
      </c>
      <c r="CQ1861" s="3622">
        <v>30</v>
      </c>
      <c r="CR1861" s="3622"/>
      <c r="CS1861" s="3622"/>
      <c r="CT1861" s="3622"/>
      <c r="CU1861" s="3622"/>
      <c r="CV1861" s="3622"/>
      <c r="CW1861" s="3622"/>
      <c r="CX1861" s="3622"/>
      <c r="CY1861" s="3622"/>
      <c r="CZ1861" s="3622"/>
      <c r="DA1861" s="3622"/>
      <c r="DB1861" s="3622"/>
      <c r="DC1861" s="3622"/>
      <c r="DD1861" s="3622"/>
      <c r="DE1861" s="3622"/>
      <c r="DF1861" s="3622"/>
      <c r="DG1861" s="3622"/>
      <c r="DH1861" s="3622"/>
      <c r="DI1861" s="3622"/>
      <c r="DJ1861" s="3622"/>
      <c r="DK1861" s="3622">
        <v>0</v>
      </c>
      <c r="DL1861" s="3622"/>
      <c r="DM1861" s="3622"/>
      <c r="DN1861" s="3622"/>
      <c r="DO1861" s="3622"/>
      <c r="DP1861" s="3622"/>
      <c r="DQ1861" s="3622"/>
      <c r="DR1861" s="3622"/>
      <c r="DS1861" s="3622"/>
      <c r="DT1861" s="3622"/>
      <c r="DU1861" s="3622"/>
      <c r="DV1861" s="3622"/>
      <c r="DW1861" s="3622"/>
      <c r="DX1861" s="3622"/>
      <c r="DY1861" s="3622"/>
      <c r="DZ1861" s="3622"/>
      <c r="EA1861" s="3622"/>
      <c r="EB1861" s="3622"/>
      <c r="EC1861" s="3622"/>
      <c r="ED1861" s="3622"/>
      <c r="EE1861" s="3622"/>
      <c r="EF1861" s="3622"/>
      <c r="EG1861" s="3622"/>
      <c r="EH1861" s="3622"/>
      <c r="EI1861" s="3622"/>
      <c r="EJ1861" s="3622"/>
      <c r="EK1861" s="3622"/>
      <c r="EL1861" s="3622"/>
      <c r="EM1861" s="3622"/>
      <c r="EN1861" s="3622"/>
      <c r="EO1861" s="3622"/>
      <c r="EP1861" s="3622"/>
      <c r="EQ1861" s="3622"/>
      <c r="ER1861" s="3622"/>
      <c r="ES1861" s="3622"/>
      <c r="ET1861" s="3622"/>
      <c r="EU1861" s="3622"/>
      <c r="EV1861" s="3622">
        <v>109</v>
      </c>
      <c r="EW1861" s="3622"/>
      <c r="EX1861" s="3622"/>
      <c r="EY1861" s="3622"/>
      <c r="EZ1861" s="3622"/>
      <c r="FA1861" s="3622">
        <v>0</v>
      </c>
      <c r="FB1861" s="3622">
        <v>-27.053454470853101</v>
      </c>
      <c r="FC1861" s="3622"/>
      <c r="FD1861" s="3622">
        <v>-27.053454470853101</v>
      </c>
      <c r="FE1861" s="3622"/>
      <c r="FF1861" s="3622">
        <v>0</v>
      </c>
      <c r="FG1861" s="3622">
        <v>0</v>
      </c>
      <c r="FH1861" s="3622">
        <v>0</v>
      </c>
      <c r="FI1861" s="3622">
        <v>0</v>
      </c>
    </row>
    <row r="1862" spans="1:165" s="974" customFormat="1" ht="14.45" customHeight="1">
      <c r="A1862" s="3622">
        <v>2363</v>
      </c>
      <c r="B1862" s="3622" t="s">
        <v>3141</v>
      </c>
      <c r="C1862" s="3622" t="s">
        <v>3136</v>
      </c>
      <c r="D1862" s="3622" t="s">
        <v>271</v>
      </c>
      <c r="E1862" s="3622" t="s">
        <v>3146</v>
      </c>
      <c r="F1862" s="3622" t="s">
        <v>2225</v>
      </c>
      <c r="G1862" s="3622" t="s">
        <v>2225</v>
      </c>
      <c r="H1862" s="3622" t="s">
        <v>2225</v>
      </c>
      <c r="I1862" s="3622" t="s">
        <v>2225</v>
      </c>
      <c r="J1862" s="3622" t="s">
        <v>3138</v>
      </c>
      <c r="K1862" s="3623">
        <v>44805</v>
      </c>
      <c r="L1862" s="3622">
        <v>0</v>
      </c>
      <c r="M1862" s="3622">
        <v>0</v>
      </c>
      <c r="N1862" s="3622">
        <v>0</v>
      </c>
      <c r="O1862" s="3622">
        <v>0</v>
      </c>
      <c r="P1862" s="3622">
        <v>0</v>
      </c>
      <c r="Q1862" s="3622">
        <v>0</v>
      </c>
      <c r="R1862" s="3622"/>
      <c r="S1862" s="3622"/>
      <c r="T1862" s="3622"/>
      <c r="U1862" s="3622"/>
      <c r="V1862" s="3622"/>
      <c r="W1862" s="3622"/>
      <c r="X1862" s="3622"/>
      <c r="Y1862" s="3622"/>
      <c r="Z1862" s="3622"/>
      <c r="AA1862" s="3622">
        <v>0</v>
      </c>
      <c r="AB1862" s="3622"/>
      <c r="AC1862" s="3622"/>
      <c r="AD1862" s="3622"/>
      <c r="AE1862" s="3622"/>
      <c r="AF1862" s="3622"/>
      <c r="AG1862" s="3622"/>
      <c r="AH1862" s="3622"/>
      <c r="AI1862" s="3622"/>
      <c r="AJ1862" s="3622"/>
      <c r="AK1862" s="3622"/>
      <c r="AL1862" s="3622"/>
      <c r="AM1862" s="3622"/>
      <c r="AN1862" s="3622"/>
      <c r="AO1862" s="3622"/>
      <c r="AP1862" s="3622"/>
      <c r="AQ1862" s="3622"/>
      <c r="AR1862" s="3622"/>
      <c r="AS1862" s="3622"/>
      <c r="AT1862" s="3622"/>
      <c r="AU1862" s="3622"/>
      <c r="AV1862" s="3622"/>
      <c r="AW1862" s="3622"/>
      <c r="AX1862" s="3622"/>
      <c r="AY1862" s="3622"/>
      <c r="AZ1862" s="3622">
        <v>0</v>
      </c>
      <c r="BA1862" s="3622"/>
      <c r="BB1862" s="3622"/>
      <c r="BC1862" s="3622"/>
      <c r="BD1862" s="3622"/>
      <c r="BE1862" s="3622"/>
      <c r="BF1862" s="3622"/>
      <c r="BG1862" s="3622"/>
      <c r="BH1862" s="3622"/>
      <c r="BI1862" s="3622">
        <v>430</v>
      </c>
      <c r="BJ1862" s="3622">
        <v>2006</v>
      </c>
      <c r="BK1862" s="3622">
        <v>23445</v>
      </c>
      <c r="BL1862" s="3622">
        <v>1</v>
      </c>
      <c r="BM1862" s="3622"/>
      <c r="BN1862" s="3622"/>
      <c r="BO1862" s="3622"/>
      <c r="BP1862" s="3622"/>
      <c r="BQ1862" s="3622"/>
      <c r="BR1862" s="3622"/>
      <c r="BS1862" s="3622"/>
      <c r="BT1862" s="3622"/>
      <c r="BU1862" s="3622"/>
      <c r="BV1862" s="3622"/>
      <c r="BW1862" s="3622"/>
      <c r="BX1862" s="3622"/>
      <c r="BY1862" s="3622"/>
      <c r="BZ1862" s="3622"/>
      <c r="CA1862" s="3622"/>
      <c r="CB1862" s="3622"/>
      <c r="CC1862" s="3622"/>
      <c r="CD1862" s="3622"/>
      <c r="CE1862" s="3622"/>
      <c r="CF1862" s="3622"/>
      <c r="CG1862" s="3622"/>
      <c r="CH1862" s="3622"/>
      <c r="CI1862" s="3622"/>
      <c r="CJ1862" s="3622">
        <v>-0.03</v>
      </c>
      <c r="CK1862" s="3622"/>
      <c r="CL1862" s="3622"/>
      <c r="CM1862" s="3622"/>
      <c r="CN1862" s="3622"/>
      <c r="CO1862" s="3622">
        <v>0</v>
      </c>
      <c r="CP1862" s="3622">
        <v>0</v>
      </c>
      <c r="CQ1862" s="3622">
        <v>30</v>
      </c>
      <c r="CR1862" s="3622"/>
      <c r="CS1862" s="3622"/>
      <c r="CT1862" s="3622"/>
      <c r="CU1862" s="3622"/>
      <c r="CV1862" s="3622"/>
      <c r="CW1862" s="3622"/>
      <c r="CX1862" s="3622"/>
      <c r="CY1862" s="3622"/>
      <c r="CZ1862" s="3622"/>
      <c r="DA1862" s="3622"/>
      <c r="DB1862" s="3622"/>
      <c r="DC1862" s="3622"/>
      <c r="DD1862" s="3622"/>
      <c r="DE1862" s="3622"/>
      <c r="DF1862" s="3622"/>
      <c r="DG1862" s="3622"/>
      <c r="DH1862" s="3622"/>
      <c r="DI1862" s="3622"/>
      <c r="DJ1862" s="3622"/>
      <c r="DK1862" s="3622">
        <v>0</v>
      </c>
      <c r="DL1862" s="3622"/>
      <c r="DM1862" s="3622"/>
      <c r="DN1862" s="3622"/>
      <c r="DO1862" s="3622"/>
      <c r="DP1862" s="3622"/>
      <c r="DQ1862" s="3622"/>
      <c r="DR1862" s="3622"/>
      <c r="DS1862" s="3622"/>
      <c r="DT1862" s="3622"/>
      <c r="DU1862" s="3622"/>
      <c r="DV1862" s="3622"/>
      <c r="DW1862" s="3622"/>
      <c r="DX1862" s="3622"/>
      <c r="DY1862" s="3622"/>
      <c r="DZ1862" s="3622"/>
      <c r="EA1862" s="3622"/>
      <c r="EB1862" s="3622"/>
      <c r="EC1862" s="3622"/>
      <c r="ED1862" s="3622"/>
      <c r="EE1862" s="3622"/>
      <c r="EF1862" s="3622"/>
      <c r="EG1862" s="3622"/>
      <c r="EH1862" s="3622"/>
      <c r="EI1862" s="3622"/>
      <c r="EJ1862" s="3622"/>
      <c r="EK1862" s="3622"/>
      <c r="EL1862" s="3622"/>
      <c r="EM1862" s="3622"/>
      <c r="EN1862" s="3622"/>
      <c r="EO1862" s="3622"/>
      <c r="EP1862" s="3622"/>
      <c r="EQ1862" s="3622"/>
      <c r="ER1862" s="3622"/>
      <c r="ES1862" s="3622"/>
      <c r="ET1862" s="3622"/>
      <c r="EU1862" s="3622"/>
      <c r="EV1862" s="3622">
        <v>109</v>
      </c>
      <c r="EW1862" s="3622"/>
      <c r="EX1862" s="3622"/>
      <c r="EY1862" s="3622"/>
      <c r="EZ1862" s="3622"/>
      <c r="FA1862" s="3622">
        <v>0</v>
      </c>
      <c r="FB1862" s="3622">
        <v>-27.053454470853101</v>
      </c>
      <c r="FC1862" s="3622"/>
      <c r="FD1862" s="3622">
        <v>-27.053454470853101</v>
      </c>
      <c r="FE1862" s="3622"/>
      <c r="FF1862" s="3622">
        <v>0</v>
      </c>
      <c r="FG1862" s="3622">
        <v>0</v>
      </c>
      <c r="FH1862" s="3622">
        <v>0</v>
      </c>
      <c r="FI1862" s="3622">
        <v>0</v>
      </c>
    </row>
    <row r="1863" spans="1:165" s="974" customFormat="1" ht="14.45" customHeight="1">
      <c r="A1863" s="2693">
        <v>123</v>
      </c>
      <c r="B1863" s="2693" t="s">
        <v>394</v>
      </c>
      <c r="C1863" s="2693" t="s">
        <v>3136</v>
      </c>
      <c r="D1863" s="2693" t="s">
        <v>271</v>
      </c>
      <c r="E1863" s="2693" t="s">
        <v>3146</v>
      </c>
      <c r="F1863" s="2693" t="s">
        <v>2225</v>
      </c>
      <c r="G1863" s="2693" t="s">
        <v>2225</v>
      </c>
      <c r="H1863" s="2693" t="s">
        <v>2225</v>
      </c>
      <c r="I1863" s="2693" t="s">
        <v>3139</v>
      </c>
      <c r="J1863" s="2693" t="s">
        <v>3138</v>
      </c>
      <c r="K1863" s="2694">
        <v>44470</v>
      </c>
      <c r="L1863" s="2693">
        <v>12627</v>
      </c>
      <c r="M1863" s="2693">
        <v>12627</v>
      </c>
      <c r="N1863" s="2693">
        <v>323.95</v>
      </c>
      <c r="O1863" s="2693">
        <v>323.95</v>
      </c>
      <c r="P1863" s="2693">
        <v>323.95</v>
      </c>
      <c r="Q1863" s="2693">
        <v>323.95</v>
      </c>
      <c r="R1863" s="2693">
        <v>49.32</v>
      </c>
      <c r="S1863" s="2693">
        <v>129.16999999999999</v>
      </c>
      <c r="T1863" s="2693">
        <v>465.88</v>
      </c>
      <c r="U1863" s="2693">
        <v>622763.64</v>
      </c>
      <c r="V1863" s="2693">
        <v>192766.44750000001</v>
      </c>
      <c r="W1863" s="2693">
        <v>815530.08750000002</v>
      </c>
      <c r="X1863" s="2693">
        <v>797957.21699999995</v>
      </c>
      <c r="Y1863" s="2693">
        <v>0</v>
      </c>
      <c r="Z1863" s="2693">
        <v>19474.041125105137</v>
      </c>
      <c r="AA1863" s="2693">
        <v>0</v>
      </c>
      <c r="AB1863" s="2693">
        <v>0</v>
      </c>
      <c r="AC1863" s="2693">
        <v>6486.132865642975</v>
      </c>
      <c r="AD1863" s="2693">
        <v>0</v>
      </c>
      <c r="AE1863" s="2693">
        <v>503648.90547361301</v>
      </c>
      <c r="AF1863" s="2693">
        <v>136005.24896436572</v>
      </c>
      <c r="AG1863" s="2693">
        <v>2598.5857530849003</v>
      </c>
      <c r="AH1863" s="2693">
        <v>1845.0356743578059</v>
      </c>
      <c r="AI1863" s="2693">
        <v>0</v>
      </c>
      <c r="AJ1863" s="2693">
        <v>0</v>
      </c>
      <c r="AK1863" s="2693">
        <v>1215.7052608056299</v>
      </c>
      <c r="AL1863" s="2693">
        <v>3083.3004927269862</v>
      </c>
      <c r="AM1863" s="2693"/>
      <c r="AN1863" s="2693">
        <v>149.70965063169018</v>
      </c>
      <c r="AO1863" s="2693">
        <v>24953.644537897278</v>
      </c>
      <c r="AP1863" s="2693">
        <v>87615.679950580758</v>
      </c>
      <c r="AQ1863" s="2693">
        <v>0</v>
      </c>
      <c r="AR1863" s="2693">
        <v>0</v>
      </c>
      <c r="AS1863" s="2693">
        <v>0</v>
      </c>
      <c r="AT1863" s="2693">
        <v>1531.5251920013388</v>
      </c>
      <c r="AU1863" s="2693">
        <v>0</v>
      </c>
      <c r="AV1863" s="2693">
        <v>177.76644837311244</v>
      </c>
      <c r="AW1863" s="2693">
        <v>554.87084098885134</v>
      </c>
      <c r="AX1863" s="2693">
        <v>40.33104110441959</v>
      </c>
      <c r="AY1863" s="2693">
        <v>3451.614025685712</v>
      </c>
      <c r="AZ1863" s="2693">
        <v>0</v>
      </c>
      <c r="BA1863" s="2693"/>
      <c r="BB1863" s="2693">
        <v>33457.751943662704</v>
      </c>
      <c r="BC1863" s="2693">
        <v>10817.306476720501</v>
      </c>
      <c r="BD1863" s="2693">
        <v>5019.8133534039662</v>
      </c>
      <c r="BE1863" s="2693">
        <v>356.11160301997057</v>
      </c>
      <c r="BF1863" s="2693">
        <v>2065.6993557361625</v>
      </c>
      <c r="BG1863" s="2693">
        <v>9544.1604723521141</v>
      </c>
      <c r="BH1863" s="2693">
        <v>1121.0747531934812</v>
      </c>
      <c r="BI1863" s="2693">
        <v>0</v>
      </c>
      <c r="BJ1863" s="2693">
        <v>0</v>
      </c>
      <c r="BK1863" s="2693">
        <v>0</v>
      </c>
      <c r="BL1863" s="2693">
        <v>0</v>
      </c>
      <c r="BM1863" s="2693"/>
      <c r="BN1863" s="2693"/>
      <c r="BO1863" s="2693"/>
      <c r="BP1863" s="2693"/>
      <c r="BQ1863" s="2693"/>
      <c r="BR1863" s="2693"/>
      <c r="BS1863" s="2693"/>
      <c r="BT1863" s="2693"/>
      <c r="BU1863" s="2693"/>
      <c r="BV1863" s="2693">
        <v>152991.03374887793</v>
      </c>
      <c r="BW1863" s="2693"/>
      <c r="BX1863" s="2693"/>
      <c r="BY1863" s="2693"/>
      <c r="BZ1863" s="2693"/>
      <c r="CA1863" s="2693"/>
      <c r="CB1863" s="2693"/>
      <c r="CC1863" s="2693"/>
      <c r="CD1863" s="2693"/>
      <c r="CE1863" s="2693"/>
      <c r="CF1863" s="2693"/>
      <c r="CG1863" s="2693"/>
      <c r="CH1863" s="2693"/>
      <c r="CI1863" s="2693">
        <v>797957.21699999995</v>
      </c>
      <c r="CJ1863" s="2693">
        <v>-17572.900500000105</v>
      </c>
      <c r="CK1863" s="2693"/>
      <c r="CL1863" s="2693"/>
      <c r="CM1863" s="2693"/>
      <c r="CN1863" s="2693"/>
      <c r="CO1863" s="2693">
        <v>-15470.434999999965</v>
      </c>
      <c r="CP1863" s="2693">
        <v>-2102.4355000000028</v>
      </c>
      <c r="CQ1863" s="2693">
        <v>31</v>
      </c>
      <c r="CR1863" s="2693">
        <v>-64124.243442677835</v>
      </c>
      <c r="CS1863" s="2693">
        <v>-1923.3856691009823</v>
      </c>
      <c r="CT1863" s="2693">
        <v>-8622.1579221107095</v>
      </c>
      <c r="CU1863" s="2693">
        <v>0</v>
      </c>
      <c r="CV1863" s="2693">
        <v>0</v>
      </c>
      <c r="CW1863" s="2693">
        <v>0</v>
      </c>
      <c r="CX1863" s="2693">
        <v>-80.003751558165277</v>
      </c>
      <c r="CY1863" s="2693">
        <v>-108.13161131584312</v>
      </c>
      <c r="CZ1863" s="2693">
        <v>0</v>
      </c>
      <c r="DA1863" s="2693">
        <v>0</v>
      </c>
      <c r="DB1863" s="2693">
        <v>-144.89008590176309</v>
      </c>
      <c r="DC1863" s="2693">
        <v>-31001.60194782936</v>
      </c>
      <c r="DD1863" s="2693">
        <v>-470.86410015836327</v>
      </c>
      <c r="DE1863" s="2693">
        <v>-81.173559475787783</v>
      </c>
      <c r="DF1863" s="2693">
        <v>-1144.2371277553084</v>
      </c>
      <c r="DG1863" s="2693">
        <v>-2175.5356219199512</v>
      </c>
      <c r="DH1863" s="2693">
        <v>0</v>
      </c>
      <c r="DI1863" s="2693">
        <v>-1036.6604215540019</v>
      </c>
      <c r="DJ1863" s="2693"/>
      <c r="DK1863" s="2693">
        <v>0</v>
      </c>
      <c r="DL1863" s="2693">
        <v>0</v>
      </c>
      <c r="DM1863" s="2693">
        <v>-1370.7412349319475</v>
      </c>
      <c r="DN1863" s="2693">
        <v>-2.3401293026381609E-3</v>
      </c>
      <c r="DO1863" s="2693">
        <v>-116.18076778102068</v>
      </c>
      <c r="DP1863" s="2693">
        <v>-5.3819666262849069</v>
      </c>
      <c r="DQ1863" s="2693">
        <v>0</v>
      </c>
      <c r="DR1863" s="2693">
        <v>-15849.391918303052</v>
      </c>
      <c r="DS1863" s="2693"/>
      <c r="DT1863" s="2693"/>
      <c r="DU1863" s="2693">
        <v>503648.90547361301</v>
      </c>
      <c r="DV1863" s="2693">
        <v>0</v>
      </c>
      <c r="DW1863" s="2693">
        <v>1171.2645708733139</v>
      </c>
      <c r="DX1863" s="2693">
        <v>50.189817679832686</v>
      </c>
      <c r="DY1863" s="2693">
        <v>-30197.688500000055</v>
      </c>
      <c r="DZ1863" s="2693">
        <v>-35935.773500000018</v>
      </c>
      <c r="EA1863" s="2693">
        <v>14727.253499999999</v>
      </c>
      <c r="EB1863" s="2693">
        <v>33833.337999999996</v>
      </c>
      <c r="EC1863" s="2693">
        <v>-1949.2652058860986</v>
      </c>
      <c r="ED1863" s="2693">
        <v>29743.114817793776</v>
      </c>
      <c r="EE1863" s="2693">
        <v>1097.7876668076751</v>
      </c>
      <c r="EF1863" s="2693">
        <v>77.878378792179717</v>
      </c>
      <c r="EG1863" s="2693">
        <v>451.74971984207048</v>
      </c>
      <c r="EH1863" s="2693">
        <v>2087.221360427005</v>
      </c>
      <c r="EI1863" s="2693">
        <v>8306.2341557539294</v>
      </c>
      <c r="EJ1863" s="2693">
        <v>2365.8790534216023</v>
      </c>
      <c r="EK1863" s="2693">
        <v>0</v>
      </c>
      <c r="EL1863" s="2693">
        <v>0</v>
      </c>
      <c r="EM1863" s="2693">
        <v>0</v>
      </c>
      <c r="EN1863" s="2693">
        <v>145.1932675449699</v>
      </c>
      <c r="EO1863" s="2693">
        <v>0</v>
      </c>
      <c r="EP1863" s="2693">
        <v>2867.711771022452</v>
      </c>
      <c r="EQ1863" s="2693">
        <v>5887.8471307199407</v>
      </c>
      <c r="ER1863" s="2693">
        <v>0</v>
      </c>
      <c r="ES1863" s="2693">
        <v>0</v>
      </c>
      <c r="ET1863" s="2693">
        <v>0</v>
      </c>
      <c r="EU1863" s="2693">
        <v>6.0966037740372485</v>
      </c>
      <c r="EV1863" s="2693">
        <v>109</v>
      </c>
      <c r="EW1863" s="2693">
        <v>0</v>
      </c>
      <c r="EX1863" s="2693">
        <v>0</v>
      </c>
      <c r="EY1863" s="2693">
        <v>0</v>
      </c>
      <c r="EZ1863" s="2693"/>
      <c r="FA1863" s="2693">
        <v>0</v>
      </c>
      <c r="FB1863" s="2693">
        <v>-27.053454470853101</v>
      </c>
      <c r="FC1863" s="2693"/>
      <c r="FD1863" s="2693">
        <v>-27.053454470853101</v>
      </c>
      <c r="FE1863" s="2693"/>
      <c r="FF1863" s="2693">
        <v>0</v>
      </c>
      <c r="FG1863" s="2693">
        <v>0</v>
      </c>
      <c r="FH1863" s="2693">
        <v>0</v>
      </c>
      <c r="FI1863" s="2693">
        <v>0</v>
      </c>
    </row>
    <row r="1864" spans="1:165" s="974" customFormat="1" ht="14.45" customHeight="1">
      <c r="A1864" s="2693">
        <v>124</v>
      </c>
      <c r="B1864" s="2693" t="s">
        <v>3149</v>
      </c>
      <c r="C1864" s="2693" t="s">
        <v>3136</v>
      </c>
      <c r="D1864" s="2693" t="s">
        <v>271</v>
      </c>
      <c r="E1864" s="2693" t="s">
        <v>3146</v>
      </c>
      <c r="F1864" s="2693" t="s">
        <v>2225</v>
      </c>
      <c r="G1864" s="2693" t="s">
        <v>2225</v>
      </c>
      <c r="H1864" s="2693" t="s">
        <v>2225</v>
      </c>
      <c r="I1864" s="2693" t="s">
        <v>3139</v>
      </c>
      <c r="J1864" s="2693" t="s">
        <v>3138</v>
      </c>
      <c r="K1864" s="2694">
        <v>44470</v>
      </c>
      <c r="L1864" s="2693">
        <v>360</v>
      </c>
      <c r="M1864" s="2693">
        <v>360</v>
      </c>
      <c r="N1864" s="2693">
        <v>15.805999999999999</v>
      </c>
      <c r="O1864" s="2693">
        <v>15.805999999999999</v>
      </c>
      <c r="P1864" s="2693">
        <v>15.805999999999999</v>
      </c>
      <c r="Q1864" s="2693">
        <v>15.805999999999999</v>
      </c>
      <c r="R1864" s="2693">
        <v>49.32</v>
      </c>
      <c r="S1864" s="2693">
        <v>129.16999999999999</v>
      </c>
      <c r="T1864" s="2693">
        <v>465.88</v>
      </c>
      <c r="U1864" s="2693">
        <v>17755.2</v>
      </c>
      <c r="V1864" s="2693">
        <v>9405.3603000000003</v>
      </c>
      <c r="W1864" s="2693">
        <v>27160.560300000001</v>
      </c>
      <c r="X1864" s="2693">
        <v>26589.974759999997</v>
      </c>
      <c r="Y1864" s="2693">
        <v>0</v>
      </c>
      <c r="Z1864" s="2693">
        <v>950.16729132091916</v>
      </c>
      <c r="AA1864" s="2693">
        <v>0</v>
      </c>
      <c r="AB1864" s="2693">
        <v>0</v>
      </c>
      <c r="AC1864" s="2693">
        <v>184.92182083087599</v>
      </c>
      <c r="AD1864" s="2693">
        <v>0</v>
      </c>
      <c r="AE1864" s="2693">
        <v>14359.199015641141</v>
      </c>
      <c r="AF1864" s="2693">
        <v>6635.897407410911</v>
      </c>
      <c r="AG1864" s="2693">
        <v>126.78884523309132</v>
      </c>
      <c r="AH1864" s="2693">
        <v>90.022021512268807</v>
      </c>
      <c r="AI1864" s="2693">
        <v>0</v>
      </c>
      <c r="AJ1864" s="2693">
        <v>0</v>
      </c>
      <c r="AK1864" s="2693">
        <v>59.316059121141492</v>
      </c>
      <c r="AL1864" s="2693">
        <v>150.4387948388416</v>
      </c>
      <c r="AM1864" s="2693"/>
      <c r="AN1864" s="2693">
        <v>7.3045554495585581</v>
      </c>
      <c r="AO1864" s="2693">
        <v>711.43676515744198</v>
      </c>
      <c r="AP1864" s="2693">
        <v>2497.9523863315967</v>
      </c>
      <c r="AQ1864" s="2693">
        <v>0</v>
      </c>
      <c r="AR1864" s="2693">
        <v>0</v>
      </c>
      <c r="AS1864" s="2693">
        <v>0</v>
      </c>
      <c r="AT1864" s="2693">
        <v>74.725381030323078</v>
      </c>
      <c r="AU1864" s="2693">
        <v>0</v>
      </c>
      <c r="AV1864" s="2693">
        <v>8.6734881401000621</v>
      </c>
      <c r="AW1864" s="2693">
        <v>27.072969633183465</v>
      </c>
      <c r="AX1864" s="2693">
        <v>1.9678111921483441</v>
      </c>
      <c r="AY1864" s="2693">
        <v>168.4093572773217</v>
      </c>
      <c r="AZ1864" s="2693">
        <v>0</v>
      </c>
      <c r="BA1864" s="2693"/>
      <c r="BB1864" s="2693">
        <v>1632.4532403813325</v>
      </c>
      <c r="BC1864" s="2693">
        <v>311.34971714724395</v>
      </c>
      <c r="BD1864" s="2693">
        <v>244.92412367310726</v>
      </c>
      <c r="BE1864" s="2693">
        <v>17.37521221587793</v>
      </c>
      <c r="BF1864" s="2693">
        <v>100.7885291457502</v>
      </c>
      <c r="BG1864" s="2693">
        <v>465.67371639449766</v>
      </c>
      <c r="BH1864" s="2693">
        <v>54.698896585819305</v>
      </c>
      <c r="BI1864" s="2693">
        <v>0</v>
      </c>
      <c r="BJ1864" s="2693">
        <v>0</v>
      </c>
      <c r="BK1864" s="2693">
        <v>0</v>
      </c>
      <c r="BL1864" s="2693">
        <v>0</v>
      </c>
      <c r="BM1864" s="2693"/>
      <c r="BN1864" s="2693"/>
      <c r="BO1864" s="2693"/>
      <c r="BP1864" s="2693"/>
      <c r="BQ1864" s="2693"/>
      <c r="BR1864" s="2693"/>
      <c r="BS1864" s="2693"/>
      <c r="BT1864" s="2693"/>
      <c r="BU1864" s="2693"/>
      <c r="BV1864" s="2693">
        <v>7464.658988840145</v>
      </c>
      <c r="BW1864" s="2693"/>
      <c r="BX1864" s="2693"/>
      <c r="BY1864" s="2693"/>
      <c r="BZ1864" s="2693"/>
      <c r="CA1864" s="2693"/>
      <c r="CB1864" s="2693"/>
      <c r="CC1864" s="2693"/>
      <c r="CD1864" s="2693"/>
      <c r="CE1864" s="2693"/>
      <c r="CF1864" s="2693"/>
      <c r="CG1864" s="2693"/>
      <c r="CH1864" s="2693"/>
      <c r="CI1864" s="2693">
        <v>26592.312600000001</v>
      </c>
      <c r="CJ1864" s="2693">
        <v>-568.27769999999509</v>
      </c>
      <c r="CK1864" s="2693"/>
      <c r="CL1864" s="2693"/>
      <c r="CM1864" s="2693"/>
      <c r="CN1864" s="2693"/>
      <c r="CO1864" s="2693">
        <v>-468.00459999999896</v>
      </c>
      <c r="CP1864" s="2693">
        <v>-102.58094000000014</v>
      </c>
      <c r="CQ1864" s="2693">
        <v>31</v>
      </c>
      <c r="CR1864" s="2693">
        <v>-2665.9873420879539</v>
      </c>
      <c r="CS1864" s="2693">
        <v>-54.836369753413692</v>
      </c>
      <c r="CT1864" s="2693">
        <v>-245.82061075155298</v>
      </c>
      <c r="CU1864" s="2693">
        <v>0</v>
      </c>
      <c r="CV1864" s="2693">
        <v>0</v>
      </c>
      <c r="CW1864" s="2693">
        <v>0</v>
      </c>
      <c r="CX1864" s="2693">
        <v>-3.9035014574112097</v>
      </c>
      <c r="CY1864" s="2693">
        <v>-5.2759013689094427</v>
      </c>
      <c r="CZ1864" s="2693">
        <v>0</v>
      </c>
      <c r="DA1864" s="2693">
        <v>0</v>
      </c>
      <c r="DB1864" s="2693">
        <v>-4.1308648867216959</v>
      </c>
      <c r="DC1864" s="2693">
        <v>-1512.6140465732096</v>
      </c>
      <c r="DD1864" s="2693">
        <v>-22.974156404084226</v>
      </c>
      <c r="DE1864" s="2693">
        <v>-3.9605781172227275</v>
      </c>
      <c r="DF1864" s="2693">
        <v>-55.829023124866239</v>
      </c>
      <c r="DG1864" s="2693">
        <v>-106.14760314884006</v>
      </c>
      <c r="DH1864" s="2693">
        <v>0</v>
      </c>
      <c r="DI1864" s="2693">
        <v>-50.580196397846976</v>
      </c>
      <c r="DJ1864" s="2693"/>
      <c r="DK1864" s="2693">
        <v>0</v>
      </c>
      <c r="DL1864" s="2693">
        <v>0</v>
      </c>
      <c r="DM1864" s="2693">
        <v>-66.880493777849566</v>
      </c>
      <c r="DN1864" s="2693">
        <v>-1.1417837246341378E-4</v>
      </c>
      <c r="DO1864" s="2693">
        <v>-5.6686316269387369</v>
      </c>
      <c r="DP1864" s="2693">
        <v>-0.26259411790417975</v>
      </c>
      <c r="DQ1864" s="2693">
        <v>0</v>
      </c>
      <c r="DR1864" s="2693">
        <v>-527.40011872493619</v>
      </c>
      <c r="DS1864" s="2693"/>
      <c r="DT1864" s="2693"/>
      <c r="DU1864" s="2693">
        <v>14359.199015641141</v>
      </c>
      <c r="DV1864" s="2693">
        <v>0</v>
      </c>
      <c r="DW1864" s="2693">
        <v>57.147732079714771</v>
      </c>
      <c r="DX1864" s="2693">
        <v>2.4488354938954657</v>
      </c>
      <c r="DY1864" s="2693">
        <v>-968.89258000000018</v>
      </c>
      <c r="DZ1864" s="2693">
        <v>-1753.3595800000005</v>
      </c>
      <c r="EA1864" s="2693">
        <v>500.88797999999997</v>
      </c>
      <c r="EB1864" s="2693">
        <v>1650.7786399999998</v>
      </c>
      <c r="EC1864" s="2693">
        <v>-55.5742040167097</v>
      </c>
      <c r="ED1864" s="2693">
        <v>1451.2105967280395</v>
      </c>
      <c r="EE1864" s="2693">
        <v>53.562685172286187</v>
      </c>
      <c r="EF1864" s="2693">
        <v>3.7998013742527941</v>
      </c>
      <c r="EG1864" s="2693">
        <v>22.041537495983224</v>
      </c>
      <c r="EH1864" s="2693">
        <v>101.83861961077092</v>
      </c>
      <c r="EI1864" s="2693">
        <v>236.81351833938501</v>
      </c>
      <c r="EJ1864" s="2693">
        <v>67.452004374101278</v>
      </c>
      <c r="EK1864" s="2693">
        <v>0</v>
      </c>
      <c r="EL1864" s="2693">
        <v>0</v>
      </c>
      <c r="EM1864" s="2693">
        <v>0</v>
      </c>
      <c r="EN1864" s="2693">
        <v>7.0841944337576601</v>
      </c>
      <c r="EO1864" s="2693">
        <v>0</v>
      </c>
      <c r="EP1864" s="2693">
        <v>139.91990199963226</v>
      </c>
      <c r="EQ1864" s="2693">
        <v>287.27677650303866</v>
      </c>
      <c r="ER1864" s="2693">
        <v>0</v>
      </c>
      <c r="ES1864" s="2693">
        <v>0</v>
      </c>
      <c r="ET1864" s="2693">
        <v>0</v>
      </c>
      <c r="EU1864" s="2693">
        <v>0.29746232212511359</v>
      </c>
      <c r="EV1864" s="2693">
        <v>109</v>
      </c>
      <c r="EW1864" s="2693">
        <v>0</v>
      </c>
      <c r="EX1864" s="2693">
        <v>0</v>
      </c>
      <c r="EY1864" s="2693">
        <v>0</v>
      </c>
      <c r="EZ1864" s="2693"/>
      <c r="FA1864" s="2693">
        <v>0</v>
      </c>
      <c r="FB1864" s="2693">
        <v>-27.053454470853101</v>
      </c>
      <c r="FC1864" s="2693"/>
      <c r="FD1864" s="2693">
        <v>-27.053454470853101</v>
      </c>
      <c r="FE1864" s="2693"/>
      <c r="FF1864" s="2693">
        <v>0</v>
      </c>
      <c r="FG1864" s="2693">
        <v>0</v>
      </c>
      <c r="FH1864" s="2693">
        <v>0</v>
      </c>
      <c r="FI1864" s="2693">
        <v>0</v>
      </c>
    </row>
    <row r="1865" spans="1:165" s="974" customFormat="1" ht="14.45" customHeight="1">
      <c r="A1865" s="2693">
        <v>310</v>
      </c>
      <c r="B1865" s="2693" t="s">
        <v>394</v>
      </c>
      <c r="C1865" s="2693" t="s">
        <v>3136</v>
      </c>
      <c r="D1865" s="2693" t="s">
        <v>271</v>
      </c>
      <c r="E1865" s="2693" t="s">
        <v>3146</v>
      </c>
      <c r="F1865" s="2693" t="s">
        <v>2225</v>
      </c>
      <c r="G1865" s="2693" t="s">
        <v>2225</v>
      </c>
      <c r="H1865" s="2693" t="s">
        <v>2225</v>
      </c>
      <c r="I1865" s="2693" t="s">
        <v>3139</v>
      </c>
      <c r="J1865" s="2693" t="s">
        <v>3138</v>
      </c>
      <c r="K1865" s="2694">
        <v>44501</v>
      </c>
      <c r="L1865" s="2693">
        <v>12601</v>
      </c>
      <c r="M1865" s="2693">
        <v>12601</v>
      </c>
      <c r="N1865" s="2693">
        <v>323.05599999999998</v>
      </c>
      <c r="O1865" s="2693">
        <v>323.05599999999998</v>
      </c>
      <c r="P1865" s="2693">
        <v>323.05599999999998</v>
      </c>
      <c r="Q1865" s="2693">
        <v>323.05599999999998</v>
      </c>
      <c r="R1865" s="2693">
        <v>49.32</v>
      </c>
      <c r="S1865" s="2693">
        <v>129.16999999999999</v>
      </c>
      <c r="T1865" s="2693">
        <v>465.88</v>
      </c>
      <c r="U1865" s="2693">
        <v>621481.31999999995</v>
      </c>
      <c r="V1865" s="2693">
        <v>192234.47279999996</v>
      </c>
      <c r="W1865" s="2693">
        <v>813715.79279999994</v>
      </c>
      <c r="X1865" s="2693">
        <v>796181.50976000004</v>
      </c>
      <c r="Y1865" s="2693">
        <v>0</v>
      </c>
      <c r="Z1865" s="2693">
        <v>19420.298903262741</v>
      </c>
      <c r="AA1865" s="2693">
        <v>0</v>
      </c>
      <c r="AB1865" s="2693">
        <v>0</v>
      </c>
      <c r="AC1865" s="2693">
        <v>6472.7774008051892</v>
      </c>
      <c r="AD1865" s="2693">
        <v>0</v>
      </c>
      <c r="AE1865" s="2693">
        <v>502611.85221137229</v>
      </c>
      <c r="AF1865" s="2693">
        <v>135629.91730029983</v>
      </c>
      <c r="AG1865" s="2693">
        <v>2591.4144746059442</v>
      </c>
      <c r="AH1865" s="2693">
        <v>1839.9439568307928</v>
      </c>
      <c r="AI1865" s="2693">
        <v>0</v>
      </c>
      <c r="AJ1865" s="2693">
        <v>0</v>
      </c>
      <c r="AK1865" s="2693">
        <v>1212.3502970669042</v>
      </c>
      <c r="AL1865" s="2693">
        <v>3074.7915541855509</v>
      </c>
      <c r="AM1865" s="2693"/>
      <c r="AN1865" s="2693">
        <v>149.29649913403705</v>
      </c>
      <c r="AO1865" s="2693">
        <v>24902.262993747019</v>
      </c>
      <c r="AP1865" s="2693">
        <v>87435.272278234595</v>
      </c>
      <c r="AQ1865" s="2693">
        <v>0</v>
      </c>
      <c r="AR1865" s="2693">
        <v>0</v>
      </c>
      <c r="AS1865" s="2693">
        <v>0</v>
      </c>
      <c r="AT1865" s="2693">
        <v>1527.2986646926518</v>
      </c>
      <c r="AU1865" s="2693">
        <v>0</v>
      </c>
      <c r="AV1865" s="2693">
        <v>177.27586894775186</v>
      </c>
      <c r="AW1865" s="2693">
        <v>553.33957217624436</v>
      </c>
      <c r="AX1865" s="2693">
        <v>40.219740129740316</v>
      </c>
      <c r="AY1865" s="2693">
        <v>3442.0886577617639</v>
      </c>
      <c r="AZ1865" s="2693">
        <v>0</v>
      </c>
      <c r="BA1865" s="2693"/>
      <c r="BB1865" s="2693">
        <v>33365.419082919892</v>
      </c>
      <c r="BC1865" s="2693">
        <v>10794.931056822152</v>
      </c>
      <c r="BD1865" s="2693">
        <v>5005.960249104096</v>
      </c>
      <c r="BE1865" s="2693">
        <v>355.12884712214731</v>
      </c>
      <c r="BF1865" s="2693">
        <v>2059.998675927463</v>
      </c>
      <c r="BG1865" s="2693">
        <v>9517.8215945552856</v>
      </c>
      <c r="BH1865" s="2693">
        <v>1117.980939860081</v>
      </c>
      <c r="BI1865" s="2693">
        <v>0</v>
      </c>
      <c r="BJ1865" s="2693">
        <v>0</v>
      </c>
      <c r="BK1865" s="2693">
        <v>0</v>
      </c>
      <c r="BL1865" s="2693">
        <v>0</v>
      </c>
      <c r="BM1865" s="2693"/>
      <c r="BN1865" s="2693"/>
      <c r="BO1865" s="2693"/>
      <c r="BP1865" s="2693"/>
      <c r="BQ1865" s="2693"/>
      <c r="BR1865" s="2693"/>
      <c r="BS1865" s="2693"/>
      <c r="BT1865" s="2693"/>
      <c r="BU1865" s="2693"/>
      <c r="BV1865" s="2693">
        <v>152568.82666700881</v>
      </c>
      <c r="BW1865" s="2693"/>
      <c r="BX1865" s="2693"/>
      <c r="BY1865" s="2693"/>
      <c r="BZ1865" s="2693"/>
      <c r="CA1865" s="2693"/>
      <c r="CB1865" s="2693"/>
      <c r="CC1865" s="2693"/>
      <c r="CD1865" s="2693"/>
      <c r="CE1865" s="2693"/>
      <c r="CF1865" s="2693"/>
      <c r="CG1865" s="2693"/>
      <c r="CH1865" s="2693"/>
      <c r="CI1865" s="2693">
        <v>796183.84759999998</v>
      </c>
      <c r="CJ1865" s="2693">
        <v>-17531.975199999986</v>
      </c>
      <c r="CK1865" s="2693"/>
      <c r="CL1865" s="2693"/>
      <c r="CM1865" s="2693"/>
      <c r="CN1865" s="2693"/>
      <c r="CO1865" s="2693">
        <v>-15437.649599999966</v>
      </c>
      <c r="CP1865" s="2693">
        <v>-2096.6334400000028</v>
      </c>
      <c r="CQ1865" s="2693">
        <v>30</v>
      </c>
      <c r="CR1865" s="2693">
        <v>-63963.265554091486</v>
      </c>
      <c r="CS1865" s="2693">
        <v>-1919.4252646187961</v>
      </c>
      <c r="CT1865" s="2693">
        <v>-8604.4042113342148</v>
      </c>
      <c r="CU1865" s="2693">
        <v>0</v>
      </c>
      <c r="CV1865" s="2693">
        <v>0</v>
      </c>
      <c r="CW1865" s="2693">
        <v>0</v>
      </c>
      <c r="CX1865" s="2693">
        <v>-79.782966394118603</v>
      </c>
      <c r="CY1865" s="2693">
        <v>-107.8332021152987</v>
      </c>
      <c r="CZ1865" s="2693">
        <v>0</v>
      </c>
      <c r="DA1865" s="2693">
        <v>0</v>
      </c>
      <c r="DB1865" s="2693">
        <v>-144.59174565994363</v>
      </c>
      <c r="DC1865" s="2693">
        <v>-30916.047287723311</v>
      </c>
      <c r="DD1865" s="2693">
        <v>-469.56466349979974</v>
      </c>
      <c r="DE1865" s="2693">
        <v>-80.949546010217944</v>
      </c>
      <c r="DF1865" s="2693">
        <v>-1141.0793935611018</v>
      </c>
      <c r="DG1865" s="2693">
        <v>-2169.5318286000065</v>
      </c>
      <c r="DH1865" s="2693">
        <v>0</v>
      </c>
      <c r="DI1865" s="2693">
        <v>-1033.7995651969427</v>
      </c>
      <c r="DJ1865" s="2693"/>
      <c r="DK1865" s="2693">
        <v>0</v>
      </c>
      <c r="DL1865" s="2693">
        <v>0</v>
      </c>
      <c r="DM1865" s="2693">
        <v>-1366.9584207197881</v>
      </c>
      <c r="DN1865" s="2693">
        <v>-2.3336712827131123E-3</v>
      </c>
      <c r="DO1865" s="2693">
        <v>-115.86014544301713</v>
      </c>
      <c r="DP1865" s="2693">
        <v>-5.3671140929806711</v>
      </c>
      <c r="DQ1865" s="2693">
        <v>0</v>
      </c>
      <c r="DR1865" s="2693">
        <v>-15814.147644517965</v>
      </c>
      <c r="DS1865" s="2693"/>
      <c r="DT1865" s="2693"/>
      <c r="DU1865" s="2693">
        <v>502611.85221137229</v>
      </c>
      <c r="DV1865" s="2693">
        <v>0</v>
      </c>
      <c r="DW1865" s="2693">
        <v>1168.0322494460545</v>
      </c>
      <c r="DX1865" s="2693">
        <v>50.051309585973513</v>
      </c>
      <c r="DY1865" s="2693">
        <v>-30131.780079999888</v>
      </c>
      <c r="DZ1865" s="2693">
        <v>-35836.602079999975</v>
      </c>
      <c r="EA1865" s="2693">
        <v>14694.13048</v>
      </c>
      <c r="EB1865" s="2693">
        <v>33739.968639999999</v>
      </c>
      <c r="EC1865" s="2693">
        <v>-1945.2515133738052</v>
      </c>
      <c r="ED1865" s="2693">
        <v>29661.033185915068</v>
      </c>
      <c r="EE1865" s="2693">
        <v>1094.7581185004485</v>
      </c>
      <c r="EF1865" s="2693">
        <v>77.663458987764812</v>
      </c>
      <c r="EG1865" s="2693">
        <v>450.50303285476127</v>
      </c>
      <c r="EH1865" s="2693">
        <v>2081.4612866618509</v>
      </c>
      <c r="EI1865" s="2693">
        <v>8289.1309572071968</v>
      </c>
      <c r="EJ1865" s="2693">
        <v>2361.0075197723618</v>
      </c>
      <c r="EK1865" s="2693">
        <v>0</v>
      </c>
      <c r="EL1865" s="2693">
        <v>0</v>
      </c>
      <c r="EM1865" s="2693">
        <v>0</v>
      </c>
      <c r="EN1865" s="2693">
        <v>144.79257984259235</v>
      </c>
      <c r="EO1865" s="2693">
        <v>0</v>
      </c>
      <c r="EP1865" s="2693">
        <v>2859.797789471922</v>
      </c>
      <c r="EQ1865" s="2693">
        <v>5871.5985265067484</v>
      </c>
      <c r="ER1865" s="2693">
        <v>0</v>
      </c>
      <c r="ES1865" s="2693">
        <v>0</v>
      </c>
      <c r="ET1865" s="2693">
        <v>0</v>
      </c>
      <c r="EU1865" s="2693">
        <v>6.0797790672186238</v>
      </c>
      <c r="EV1865" s="2693">
        <v>109</v>
      </c>
      <c r="EW1865" s="2693">
        <v>0</v>
      </c>
      <c r="EX1865" s="2693">
        <v>0</v>
      </c>
      <c r="EY1865" s="2693">
        <v>0</v>
      </c>
      <c r="EZ1865" s="2693"/>
      <c r="FA1865" s="2693">
        <v>0</v>
      </c>
      <c r="FB1865" s="2693">
        <v>-27.053454470853101</v>
      </c>
      <c r="FC1865" s="2693"/>
      <c r="FD1865" s="2693">
        <v>-27.053454470853101</v>
      </c>
      <c r="FE1865" s="2693"/>
      <c r="FF1865" s="2693">
        <v>0</v>
      </c>
      <c r="FG1865" s="2693">
        <v>0</v>
      </c>
      <c r="FH1865" s="2693">
        <v>0</v>
      </c>
      <c r="FI1865" s="2693">
        <v>0</v>
      </c>
    </row>
    <row r="1866" spans="1:165" s="974" customFormat="1" ht="14.45" customHeight="1">
      <c r="A1866" s="2693">
        <v>311</v>
      </c>
      <c r="B1866" s="2693" t="s">
        <v>3149</v>
      </c>
      <c r="C1866" s="2693" t="s">
        <v>3136</v>
      </c>
      <c r="D1866" s="2693" t="s">
        <v>271</v>
      </c>
      <c r="E1866" s="2693" t="s">
        <v>3146</v>
      </c>
      <c r="F1866" s="2693" t="s">
        <v>2225</v>
      </c>
      <c r="G1866" s="2693" t="s">
        <v>2225</v>
      </c>
      <c r="H1866" s="2693" t="s">
        <v>2225</v>
      </c>
      <c r="I1866" s="2693" t="s">
        <v>3139</v>
      </c>
      <c r="J1866" s="2693" t="s">
        <v>3138</v>
      </c>
      <c r="K1866" s="2694">
        <v>44501</v>
      </c>
      <c r="L1866" s="2693">
        <v>360</v>
      </c>
      <c r="M1866" s="2693">
        <v>360</v>
      </c>
      <c r="N1866" s="2693">
        <v>20.722000000000001</v>
      </c>
      <c r="O1866" s="2693">
        <v>20.722000000000001</v>
      </c>
      <c r="P1866" s="2693">
        <v>20.722000000000001</v>
      </c>
      <c r="Q1866" s="2693">
        <v>20.722000000000001</v>
      </c>
      <c r="R1866" s="2693">
        <v>49.32</v>
      </c>
      <c r="S1866" s="2693">
        <v>129.16999999999999</v>
      </c>
      <c r="T1866" s="2693">
        <v>465.88</v>
      </c>
      <c r="U1866" s="2693">
        <v>17755.2</v>
      </c>
      <c r="V1866" s="2693">
        <v>12330.626099999999</v>
      </c>
      <c r="W1866" s="2693">
        <v>30085.826099999998</v>
      </c>
      <c r="X1866" s="2693">
        <v>29463.180119999997</v>
      </c>
      <c r="Y1866" s="2693">
        <v>0</v>
      </c>
      <c r="Z1866" s="2693">
        <v>1245.6893971119885</v>
      </c>
      <c r="AA1866" s="2693">
        <v>0</v>
      </c>
      <c r="AB1866" s="2693">
        <v>0</v>
      </c>
      <c r="AC1866" s="2693">
        <v>184.92182083087599</v>
      </c>
      <c r="AD1866" s="2693">
        <v>0</v>
      </c>
      <c r="AE1866" s="2693">
        <v>14359.199015641141</v>
      </c>
      <c r="AF1866" s="2693">
        <v>8699.8017256971343</v>
      </c>
      <c r="AG1866" s="2693">
        <v>166.22285530305697</v>
      </c>
      <c r="AH1866" s="2693">
        <v>118.02077247736521</v>
      </c>
      <c r="AI1866" s="2693">
        <v>0</v>
      </c>
      <c r="AJ1866" s="2693">
        <v>0</v>
      </c>
      <c r="AK1866" s="2693">
        <v>77.764606928273707</v>
      </c>
      <c r="AL1866" s="2693">
        <v>197.22843898838897</v>
      </c>
      <c r="AM1866" s="2693"/>
      <c r="AN1866" s="2693">
        <v>9.5764265485102147</v>
      </c>
      <c r="AO1866" s="2693">
        <v>711.43676515744198</v>
      </c>
      <c r="AP1866" s="2693">
        <v>2497.9523863315967</v>
      </c>
      <c r="AQ1866" s="2693">
        <v>0</v>
      </c>
      <c r="AR1866" s="2693">
        <v>0</v>
      </c>
      <c r="AS1866" s="2693">
        <v>0</v>
      </c>
      <c r="AT1866" s="2693">
        <v>97.966553568920347</v>
      </c>
      <c r="AU1866" s="2693">
        <v>0</v>
      </c>
      <c r="AV1866" s="2693">
        <v>11.371126233022492</v>
      </c>
      <c r="AW1866" s="2693">
        <v>35.493235273872443</v>
      </c>
      <c r="AX1866" s="2693">
        <v>2.579842055149816</v>
      </c>
      <c r="AY1866" s="2693">
        <v>220.78822608507281</v>
      </c>
      <c r="AZ1866" s="2693">
        <v>0</v>
      </c>
      <c r="BA1866" s="2693"/>
      <c r="BB1866" s="2693">
        <v>2140.1806938619497</v>
      </c>
      <c r="BC1866" s="2693">
        <v>313.55305131378532</v>
      </c>
      <c r="BD1866" s="2693">
        <v>321.10070168000311</v>
      </c>
      <c r="BE1866" s="2693">
        <v>22.779270374378243</v>
      </c>
      <c r="BF1866" s="2693">
        <v>132.13589149425763</v>
      </c>
      <c r="BG1866" s="2693">
        <v>610.50808244507039</v>
      </c>
      <c r="BH1866" s="2693">
        <v>71.711409278207498</v>
      </c>
      <c r="BI1866" s="2693">
        <v>0</v>
      </c>
      <c r="BJ1866" s="2693">
        <v>0</v>
      </c>
      <c r="BK1866" s="2693">
        <v>0</v>
      </c>
      <c r="BL1866" s="2693">
        <v>0</v>
      </c>
      <c r="BM1866" s="2693"/>
      <c r="BN1866" s="2693"/>
      <c r="BO1866" s="2693"/>
      <c r="BP1866" s="2693"/>
      <c r="BQ1866" s="2693"/>
      <c r="BR1866" s="2693"/>
      <c r="BS1866" s="2693"/>
      <c r="BT1866" s="2693"/>
      <c r="BU1866" s="2693"/>
      <c r="BV1866" s="2693">
        <v>9786.3256716908436</v>
      </c>
      <c r="BW1866" s="2693"/>
      <c r="BX1866" s="2693"/>
      <c r="BY1866" s="2693"/>
      <c r="BZ1866" s="2693"/>
      <c r="CA1866" s="2693"/>
      <c r="CB1866" s="2693"/>
      <c r="CC1866" s="2693"/>
      <c r="CD1866" s="2693"/>
      <c r="CE1866" s="2693"/>
      <c r="CF1866" s="2693"/>
      <c r="CG1866" s="2693"/>
      <c r="CH1866" s="2693"/>
      <c r="CI1866" s="2693">
        <v>29462.011200000001</v>
      </c>
      <c r="CJ1866" s="2693">
        <v>-623.84489999999278</v>
      </c>
      <c r="CK1866" s="2693"/>
      <c r="CL1866" s="2693"/>
      <c r="CM1866" s="2693"/>
      <c r="CN1866" s="2693"/>
      <c r="CO1866" s="2693">
        <v>-488.16019999999895</v>
      </c>
      <c r="CP1866" s="2693">
        <v>-134.4857800000002</v>
      </c>
      <c r="CQ1866" s="2693">
        <v>30</v>
      </c>
      <c r="CR1866" s="2693">
        <v>-3292.8513172650619</v>
      </c>
      <c r="CS1866" s="2693">
        <v>-54.836369753413692</v>
      </c>
      <c r="CT1866" s="2693">
        <v>-245.82061075155298</v>
      </c>
      <c r="CU1866" s="2693">
        <v>0</v>
      </c>
      <c r="CV1866" s="2693">
        <v>0</v>
      </c>
      <c r="CW1866" s="2693">
        <v>0</v>
      </c>
      <c r="CX1866" s="2693">
        <v>-5.1175728963985279</v>
      </c>
      <c r="CY1866" s="2693">
        <v>-6.9168181808516831</v>
      </c>
      <c r="CZ1866" s="2693">
        <v>0</v>
      </c>
      <c r="DA1866" s="2693">
        <v>0</v>
      </c>
      <c r="DB1866" s="2693">
        <v>-4.1308648867216959</v>
      </c>
      <c r="DC1866" s="2693">
        <v>-1983.068978431611</v>
      </c>
      <c r="DD1866" s="2693">
        <v>-30.119604517615699</v>
      </c>
      <c r="DE1866" s="2693">
        <v>-5.1924016035106533</v>
      </c>
      <c r="DF1866" s="2693">
        <v>-73.193029051845997</v>
      </c>
      <c r="DG1866" s="2693">
        <v>-139.16175075605884</v>
      </c>
      <c r="DH1866" s="2693">
        <v>0</v>
      </c>
      <c r="DI1866" s="2693">
        <v>-66.311706298632487</v>
      </c>
      <c r="DJ1866" s="2693"/>
      <c r="DK1866" s="2693">
        <v>0</v>
      </c>
      <c r="DL1866" s="2693">
        <v>0</v>
      </c>
      <c r="DM1866" s="2693">
        <v>-87.681740608920592</v>
      </c>
      <c r="DN1866" s="2693">
        <v>-1.49690259036106E-4</v>
      </c>
      <c r="DO1866" s="2693">
        <v>-7.4316958479959965</v>
      </c>
      <c r="DP1866" s="2693">
        <v>-0.34426643750540364</v>
      </c>
      <c r="DQ1866" s="2693">
        <v>0</v>
      </c>
      <c r="DR1866" s="2693">
        <v>-583.91373694221318</v>
      </c>
      <c r="DS1866" s="2693"/>
      <c r="DT1866" s="2693"/>
      <c r="DU1866" s="2693">
        <v>14359.199015641141</v>
      </c>
      <c r="DV1866" s="2693">
        <v>0</v>
      </c>
      <c r="DW1866" s="2693">
        <v>74.921884357576218</v>
      </c>
      <c r="DX1866" s="2693">
        <v>3.2104750793687202</v>
      </c>
      <c r="DY1866" s="2693">
        <v>-1049.6624600000021</v>
      </c>
      <c r="DZ1866" s="2693">
        <v>-2298.6914599999991</v>
      </c>
      <c r="EA1866" s="2693">
        <v>561.50225999999998</v>
      </c>
      <c r="EB1866" s="2693">
        <v>2164.20568</v>
      </c>
      <c r="EC1866" s="2693">
        <v>-55.5742040167097</v>
      </c>
      <c r="ED1866" s="2693">
        <v>1902.5677581550322</v>
      </c>
      <c r="EE1866" s="2693">
        <v>70.221812105536799</v>
      </c>
      <c r="EF1866" s="2693">
        <v>4.9816198960689864</v>
      </c>
      <c r="EG1866" s="2693">
        <v>28.896921421723675</v>
      </c>
      <c r="EH1866" s="2693">
        <v>133.51258228358822</v>
      </c>
      <c r="EI1866" s="2693">
        <v>236.81351833938501</v>
      </c>
      <c r="EJ1866" s="2693">
        <v>67.452004374101278</v>
      </c>
      <c r="EK1866" s="2693">
        <v>0</v>
      </c>
      <c r="EL1866" s="2693">
        <v>0</v>
      </c>
      <c r="EM1866" s="2693">
        <v>0</v>
      </c>
      <c r="EN1866" s="2693">
        <v>9.2875286002990158</v>
      </c>
      <c r="EO1866" s="2693">
        <v>0</v>
      </c>
      <c r="EP1866" s="2693">
        <v>183.43794819918892</v>
      </c>
      <c r="EQ1866" s="2693">
        <v>376.62592450309808</v>
      </c>
      <c r="ER1866" s="2693">
        <v>0</v>
      </c>
      <c r="ES1866" s="2693">
        <v>0</v>
      </c>
      <c r="ET1866" s="2693">
        <v>0</v>
      </c>
      <c r="EU1866" s="2693">
        <v>0.3899793900466193</v>
      </c>
      <c r="EV1866" s="2693">
        <v>109</v>
      </c>
      <c r="EW1866" s="2693">
        <v>0</v>
      </c>
      <c r="EX1866" s="2693">
        <v>0</v>
      </c>
      <c r="EY1866" s="2693">
        <v>0</v>
      </c>
      <c r="EZ1866" s="2693"/>
      <c r="FA1866" s="2693">
        <v>0</v>
      </c>
      <c r="FB1866" s="2693">
        <v>-27.053454470853101</v>
      </c>
      <c r="FC1866" s="2693"/>
      <c r="FD1866" s="2693">
        <v>-27.053454470853101</v>
      </c>
      <c r="FE1866" s="2693"/>
      <c r="FF1866" s="2693">
        <v>0</v>
      </c>
      <c r="FG1866" s="2693">
        <v>0</v>
      </c>
      <c r="FH1866" s="2693">
        <v>0</v>
      </c>
      <c r="FI1866" s="2693">
        <v>0</v>
      </c>
    </row>
    <row r="1867" spans="1:165" s="974" customFormat="1" ht="14.45" customHeight="1">
      <c r="A1867" s="2693">
        <v>508</v>
      </c>
      <c r="B1867" s="2693" t="s">
        <v>394</v>
      </c>
      <c r="C1867" s="2693" t="s">
        <v>3136</v>
      </c>
      <c r="D1867" s="2693" t="s">
        <v>271</v>
      </c>
      <c r="E1867" s="2693" t="s">
        <v>3146</v>
      </c>
      <c r="F1867" s="2693" t="s">
        <v>2225</v>
      </c>
      <c r="G1867" s="2693" t="s">
        <v>2225</v>
      </c>
      <c r="H1867" s="2693" t="s">
        <v>2225</v>
      </c>
      <c r="I1867" s="2693" t="s">
        <v>3139</v>
      </c>
      <c r="J1867" s="2693" t="s">
        <v>3138</v>
      </c>
      <c r="K1867" s="2694">
        <v>44531</v>
      </c>
      <c r="L1867" s="2693">
        <v>12570</v>
      </c>
      <c r="M1867" s="2693">
        <v>12570</v>
      </c>
      <c r="N1867" s="2693">
        <v>286.483</v>
      </c>
      <c r="O1867" s="2693">
        <v>286.483</v>
      </c>
      <c r="P1867" s="2693">
        <v>286.483</v>
      </c>
      <c r="Q1867" s="2693">
        <v>286.483</v>
      </c>
      <c r="R1867" s="2693">
        <v>49.32</v>
      </c>
      <c r="S1867" s="2693">
        <v>129.16999999999999</v>
      </c>
      <c r="T1867" s="2693">
        <v>465.88</v>
      </c>
      <c r="U1867" s="2693">
        <v>619952.4</v>
      </c>
      <c r="V1867" s="2693">
        <v>170471.70915000001</v>
      </c>
      <c r="W1867" s="2693">
        <v>790424.10915000003</v>
      </c>
      <c r="X1867" s="2693">
        <v>773311.85418000002</v>
      </c>
      <c r="Y1867" s="2693">
        <v>0</v>
      </c>
      <c r="Z1867" s="2693">
        <v>17221.737069435083</v>
      </c>
      <c r="AA1867" s="2693">
        <v>0</v>
      </c>
      <c r="AB1867" s="2693">
        <v>0</v>
      </c>
      <c r="AC1867" s="2693">
        <v>6456.8535773447529</v>
      </c>
      <c r="AD1867" s="2693">
        <v>0</v>
      </c>
      <c r="AE1867" s="2693">
        <v>501375.36562946986</v>
      </c>
      <c r="AF1867" s="2693">
        <v>120275.32563376566</v>
      </c>
      <c r="AG1867" s="2693">
        <v>2298.04180367656</v>
      </c>
      <c r="AH1867" s="2693">
        <v>1631.6448683347658</v>
      </c>
      <c r="AI1867" s="2693">
        <v>0</v>
      </c>
      <c r="AJ1867" s="2693">
        <v>0</v>
      </c>
      <c r="AK1867" s="2693">
        <v>1075.1007570037948</v>
      </c>
      <c r="AL1867" s="2693">
        <v>2726.696018082745</v>
      </c>
      <c r="AM1867" s="2693"/>
      <c r="AN1867" s="2693">
        <v>132.39472091964345</v>
      </c>
      <c r="AO1867" s="2693">
        <v>24841.000383414015</v>
      </c>
      <c r="AP1867" s="2693">
        <v>87220.170822744927</v>
      </c>
      <c r="AQ1867" s="2693">
        <v>0</v>
      </c>
      <c r="AR1867" s="2693">
        <v>0</v>
      </c>
      <c r="AS1867" s="2693">
        <v>0</v>
      </c>
      <c r="AT1867" s="2693">
        <v>1354.3939854302193</v>
      </c>
      <c r="AU1867" s="2693">
        <v>0</v>
      </c>
      <c r="AV1867" s="2693">
        <v>157.20656097939303</v>
      </c>
      <c r="AW1867" s="2693">
        <v>490.69628997996324</v>
      </c>
      <c r="AX1867" s="2693">
        <v>35.666484484387837</v>
      </c>
      <c r="AY1867" s="2693">
        <v>3052.4116095709828</v>
      </c>
      <c r="AZ1867" s="2693">
        <v>0</v>
      </c>
      <c r="BA1867" s="2693"/>
      <c r="BB1867" s="2693">
        <v>29588.137521458011</v>
      </c>
      <c r="BC1867" s="2693">
        <v>10752.338522710354</v>
      </c>
      <c r="BD1867" s="2693">
        <v>4439.238119843274</v>
      </c>
      <c r="BE1867" s="2693">
        <v>314.92489695314168</v>
      </c>
      <c r="BF1867" s="2693">
        <v>1826.7873083172187</v>
      </c>
      <c r="BG1867" s="2693">
        <v>8440.3140132762801</v>
      </c>
      <c r="BH1867" s="2693">
        <v>991.41490513699057</v>
      </c>
      <c r="BI1867" s="2693">
        <v>0</v>
      </c>
      <c r="BJ1867" s="2693">
        <v>0</v>
      </c>
      <c r="BK1867" s="2693">
        <v>0</v>
      </c>
      <c r="BL1867" s="2693">
        <v>0</v>
      </c>
      <c r="BM1867" s="2693"/>
      <c r="BN1867" s="2693"/>
      <c r="BO1867" s="2693"/>
      <c r="BP1867" s="2693"/>
      <c r="BQ1867" s="2693"/>
      <c r="BR1867" s="2693"/>
      <c r="BS1867" s="2693"/>
      <c r="BT1867" s="2693"/>
      <c r="BU1867" s="2693"/>
      <c r="BV1867" s="2693">
        <v>135296.58997215558</v>
      </c>
      <c r="BW1867" s="2693"/>
      <c r="BX1867" s="2693"/>
      <c r="BY1867" s="2693"/>
      <c r="BZ1867" s="2693"/>
      <c r="CA1867" s="2693"/>
      <c r="CB1867" s="2693"/>
      <c r="CC1867" s="2693"/>
      <c r="CD1867" s="2693"/>
      <c r="CE1867" s="2693"/>
      <c r="CF1867" s="2693"/>
      <c r="CG1867" s="2693"/>
      <c r="CH1867" s="2693"/>
      <c r="CI1867" s="2693">
        <v>773310.10080000001</v>
      </c>
      <c r="CJ1867" s="2693">
        <v>-17114.038350000046</v>
      </c>
      <c r="CK1867" s="2693"/>
      <c r="CL1867" s="2693"/>
      <c r="CM1867" s="2693"/>
      <c r="CN1867" s="2693"/>
      <c r="CO1867" s="2693">
        <v>-15252.980299999967</v>
      </c>
      <c r="CP1867" s="2693">
        <v>-1859.2746700000027</v>
      </c>
      <c r="CQ1867" s="2693"/>
      <c r="CR1867" s="2693">
        <v>-59243.643766765192</v>
      </c>
      <c r="CS1867" s="2693">
        <v>-1914.7032438900242</v>
      </c>
      <c r="CT1867" s="2693">
        <v>-8583.2363254083903</v>
      </c>
      <c r="CU1867" s="2693">
        <v>0</v>
      </c>
      <c r="CV1867" s="2693">
        <v>0</v>
      </c>
      <c r="CW1867" s="2693">
        <v>0</v>
      </c>
      <c r="CX1867" s="2693">
        <v>-70.750778693125085</v>
      </c>
      <c r="CY1867" s="2693">
        <v>-95.625461968194685</v>
      </c>
      <c r="CZ1867" s="2693">
        <v>0</v>
      </c>
      <c r="DA1867" s="2693">
        <v>0</v>
      </c>
      <c r="DB1867" s="2693">
        <v>-144.23603229469882</v>
      </c>
      <c r="DC1867" s="2693">
        <v>-27416.05782009571</v>
      </c>
      <c r="DD1867" s="2693">
        <v>-416.40549469260168</v>
      </c>
      <c r="DE1867" s="2693">
        <v>-71.785290443902227</v>
      </c>
      <c r="DF1867" s="2693">
        <v>-1011.8983950323327</v>
      </c>
      <c r="DG1867" s="2693">
        <v>-1923.920270333364</v>
      </c>
      <c r="DH1867" s="2693">
        <v>0</v>
      </c>
      <c r="DI1867" s="2693">
        <v>-916.76365966369804</v>
      </c>
      <c r="DJ1867" s="2693"/>
      <c r="DK1867" s="2693">
        <v>0</v>
      </c>
      <c r="DL1867" s="2693">
        <v>0</v>
      </c>
      <c r="DM1867" s="2693">
        <v>-1212.2057762216673</v>
      </c>
      <c r="DN1867" s="2693">
        <v>-2.0694775832907908E-3</v>
      </c>
      <c r="DO1867" s="2693">
        <v>-102.74367925979368</v>
      </c>
      <c r="DP1867" s="2693">
        <v>-4.7595059268342936</v>
      </c>
      <c r="DQ1867" s="2693">
        <v>0</v>
      </c>
      <c r="DR1867" s="2693">
        <v>-15363.941453837215</v>
      </c>
      <c r="DS1867" s="2693"/>
      <c r="DT1867" s="2693"/>
      <c r="DU1867" s="2693">
        <v>501375.36562946986</v>
      </c>
      <c r="DV1867" s="2693">
        <v>0</v>
      </c>
      <c r="DW1867" s="2693">
        <v>1035.7999322657806</v>
      </c>
      <c r="DX1867" s="2693">
        <v>44.385027128790057</v>
      </c>
      <c r="DY1867" s="2693">
        <v>-29469.815690000054</v>
      </c>
      <c r="DZ1867" s="2693">
        <v>-31779.559189999985</v>
      </c>
      <c r="EA1867" s="2693">
        <v>14216.83539</v>
      </c>
      <c r="EB1867" s="2693">
        <v>29920.284520000001</v>
      </c>
      <c r="EC1867" s="2693">
        <v>-1940.4659569167998</v>
      </c>
      <c r="ED1867" s="2693">
        <v>26303.123205266289</v>
      </c>
      <c r="EE1867" s="2693">
        <v>970.82112718031544</v>
      </c>
      <c r="EF1867" s="2693">
        <v>68.871219606482555</v>
      </c>
      <c r="EG1867" s="2693">
        <v>399.50182123635091</v>
      </c>
      <c r="EH1867" s="2693">
        <v>1845.8201481685744</v>
      </c>
      <c r="EI1867" s="2693">
        <v>8268.7386820168613</v>
      </c>
      <c r="EJ1867" s="2693">
        <v>2355.1991527290361</v>
      </c>
      <c r="EK1867" s="2693">
        <v>0</v>
      </c>
      <c r="EL1867" s="2693">
        <v>0</v>
      </c>
      <c r="EM1867" s="2693">
        <v>0</v>
      </c>
      <c r="EN1867" s="2693">
        <v>128.40068796445627</v>
      </c>
      <c r="EO1867" s="2693">
        <v>0</v>
      </c>
      <c r="EP1867" s="2693">
        <v>2536.041584497068</v>
      </c>
      <c r="EQ1867" s="2693">
        <v>5206.8779427382033</v>
      </c>
      <c r="ER1867" s="2693">
        <v>0</v>
      </c>
      <c r="ES1867" s="2693">
        <v>0</v>
      </c>
      <c r="ET1867" s="2693">
        <v>0</v>
      </c>
      <c r="EU1867" s="2693">
        <v>5.3914904738303449</v>
      </c>
      <c r="EV1867" s="2693">
        <v>109</v>
      </c>
      <c r="EW1867" s="2693">
        <v>0</v>
      </c>
      <c r="EX1867" s="2693">
        <v>0</v>
      </c>
      <c r="EY1867" s="2693">
        <v>0</v>
      </c>
      <c r="EZ1867" s="2693"/>
      <c r="FA1867" s="2693">
        <v>0</v>
      </c>
      <c r="FB1867" s="2693">
        <v>-27.053454470853101</v>
      </c>
      <c r="FC1867" s="2693"/>
      <c r="FD1867" s="2693">
        <v>-27.053454470853101</v>
      </c>
      <c r="FE1867" s="2693"/>
      <c r="FF1867" s="2693">
        <v>0</v>
      </c>
      <c r="FG1867" s="2693">
        <v>0</v>
      </c>
      <c r="FH1867" s="2693">
        <v>0</v>
      </c>
      <c r="FI1867" s="2693">
        <v>0</v>
      </c>
    </row>
    <row r="1868" spans="1:165" s="974" customFormat="1" ht="14.45" customHeight="1">
      <c r="A1868" s="2693">
        <v>509</v>
      </c>
      <c r="B1868" s="2693" t="s">
        <v>3149</v>
      </c>
      <c r="C1868" s="2693" t="s">
        <v>3136</v>
      </c>
      <c r="D1868" s="2693" t="s">
        <v>271</v>
      </c>
      <c r="E1868" s="2693" t="s">
        <v>3146</v>
      </c>
      <c r="F1868" s="2693" t="s">
        <v>2225</v>
      </c>
      <c r="G1868" s="2693" t="s">
        <v>2225</v>
      </c>
      <c r="H1868" s="2693" t="s">
        <v>2225</v>
      </c>
      <c r="I1868" s="2693" t="s">
        <v>3139</v>
      </c>
      <c r="J1868" s="2693" t="s">
        <v>3138</v>
      </c>
      <c r="K1868" s="2694">
        <v>44531</v>
      </c>
      <c r="L1868" s="2693">
        <v>360</v>
      </c>
      <c r="M1868" s="2693">
        <v>360</v>
      </c>
      <c r="N1868" s="2693">
        <v>15.518000000000001</v>
      </c>
      <c r="O1868" s="2693">
        <v>15.518000000000001</v>
      </c>
      <c r="P1868" s="2693">
        <v>15.518000000000001</v>
      </c>
      <c r="Q1868" s="2693">
        <v>15.518000000000001</v>
      </c>
      <c r="R1868" s="2693">
        <v>49.32</v>
      </c>
      <c r="S1868" s="2693">
        <v>129.16999999999999</v>
      </c>
      <c r="T1868" s="2693">
        <v>465.88</v>
      </c>
      <c r="U1868" s="2693">
        <v>17755.2</v>
      </c>
      <c r="V1868" s="2693">
        <v>9233.9858999999997</v>
      </c>
      <c r="W1868" s="2693">
        <v>26989.185900000004</v>
      </c>
      <c r="X1868" s="2693">
        <v>26421.650280000002</v>
      </c>
      <c r="Y1868" s="2693">
        <v>0</v>
      </c>
      <c r="Z1868" s="2693">
        <v>932.85436079451006</v>
      </c>
      <c r="AA1868" s="2693">
        <v>0</v>
      </c>
      <c r="AB1868" s="2693">
        <v>0</v>
      </c>
      <c r="AC1868" s="2693">
        <v>184.92182083087599</v>
      </c>
      <c r="AD1868" s="2693">
        <v>0</v>
      </c>
      <c r="AE1868" s="2693">
        <v>14359.199015641141</v>
      </c>
      <c r="AF1868" s="2693">
        <v>6514.985193483647</v>
      </c>
      <c r="AG1868" s="2693">
        <v>124.47863471638057</v>
      </c>
      <c r="AH1868" s="2693">
        <v>88.38173667135186</v>
      </c>
      <c r="AI1868" s="2693">
        <v>0</v>
      </c>
      <c r="AJ1868" s="2693">
        <v>0</v>
      </c>
      <c r="AK1868" s="2693">
        <v>58.235265433498277</v>
      </c>
      <c r="AL1868" s="2693">
        <v>147.6976602751578</v>
      </c>
      <c r="AM1868" s="2693"/>
      <c r="AN1868" s="2693">
        <v>7.1714596650796985</v>
      </c>
      <c r="AO1868" s="2693">
        <v>711.43676515744198</v>
      </c>
      <c r="AP1868" s="2693">
        <v>2497.9523863315967</v>
      </c>
      <c r="AQ1868" s="2693">
        <v>0</v>
      </c>
      <c r="AR1868" s="2693">
        <v>0</v>
      </c>
      <c r="AS1868" s="2693">
        <v>0</v>
      </c>
      <c r="AT1868" s="2693">
        <v>73.363815185913808</v>
      </c>
      <c r="AU1868" s="2693">
        <v>0</v>
      </c>
      <c r="AV1868" s="2693">
        <v>8.5154491305879283</v>
      </c>
      <c r="AW1868" s="2693">
        <v>26.57967498214229</v>
      </c>
      <c r="AX1868" s="2693">
        <v>1.9319558446006584</v>
      </c>
      <c r="AY1868" s="2693">
        <v>165.34078237564711</v>
      </c>
      <c r="AZ1868" s="2693">
        <v>0</v>
      </c>
      <c r="BA1868" s="2693"/>
      <c r="BB1868" s="2693">
        <v>1602.7084261823056</v>
      </c>
      <c r="BC1868" s="2693">
        <v>311.22063654513573</v>
      </c>
      <c r="BD1868" s="2693">
        <v>240.46137866375292</v>
      </c>
      <c r="BE1868" s="2693">
        <v>17.058619711881168</v>
      </c>
      <c r="BF1868" s="2693">
        <v>98.952068536236354</v>
      </c>
      <c r="BG1868" s="2693">
        <v>457.1887087820964</v>
      </c>
      <c r="BH1868" s="2693">
        <v>53.702231887811209</v>
      </c>
      <c r="BI1868" s="2693">
        <v>0</v>
      </c>
      <c r="BJ1868" s="2693">
        <v>0</v>
      </c>
      <c r="BK1868" s="2693">
        <v>0</v>
      </c>
      <c r="BL1868" s="2693">
        <v>0</v>
      </c>
      <c r="BM1868" s="2693"/>
      <c r="BN1868" s="2693"/>
      <c r="BO1868" s="2693"/>
      <c r="BP1868" s="2693"/>
      <c r="BQ1868" s="2693"/>
      <c r="BR1868" s="2693"/>
      <c r="BS1868" s="2693"/>
      <c r="BT1868" s="2693"/>
      <c r="BU1868" s="2693"/>
      <c r="BV1868" s="2693">
        <v>7328.6459691776136</v>
      </c>
      <c r="BW1868" s="2693"/>
      <c r="BX1868" s="2693"/>
      <c r="BY1868" s="2693"/>
      <c r="BZ1868" s="2693"/>
      <c r="CA1868" s="2693"/>
      <c r="CB1868" s="2693"/>
      <c r="CC1868" s="2693"/>
      <c r="CD1868" s="2693"/>
      <c r="CE1868" s="2693"/>
      <c r="CF1868" s="2693"/>
      <c r="CG1868" s="2693"/>
      <c r="CH1868" s="2693"/>
      <c r="CI1868" s="2693">
        <v>26422.819199999998</v>
      </c>
      <c r="CJ1868" s="2693">
        <v>-566.39670000000115</v>
      </c>
      <c r="CK1868" s="2693"/>
      <c r="CL1868" s="2693"/>
      <c r="CM1868" s="2693"/>
      <c r="CN1868" s="2693"/>
      <c r="CO1868" s="2693">
        <v>-466.82379999999898</v>
      </c>
      <c r="CP1868" s="2693">
        <v>-100.71182000000015</v>
      </c>
      <c r="CQ1868" s="2693"/>
      <c r="CR1868" s="2693">
        <v>-2629.2630083102922</v>
      </c>
      <c r="CS1868" s="2693">
        <v>-54.836369753413692</v>
      </c>
      <c r="CT1868" s="2693">
        <v>-245.82061075155298</v>
      </c>
      <c r="CU1868" s="2693">
        <v>0</v>
      </c>
      <c r="CV1868" s="2693">
        <v>0</v>
      </c>
      <c r="CW1868" s="2693">
        <v>0</v>
      </c>
      <c r="CX1868" s="2693">
        <v>-3.8323760354363543</v>
      </c>
      <c r="CY1868" s="2693">
        <v>-5.1797695459152706</v>
      </c>
      <c r="CZ1868" s="2693">
        <v>0</v>
      </c>
      <c r="DA1868" s="2693">
        <v>0</v>
      </c>
      <c r="DB1868" s="2693">
        <v>-4.1308648867216959</v>
      </c>
      <c r="DC1868" s="2693">
        <v>-1485.0528137873634</v>
      </c>
      <c r="DD1868" s="2693">
        <v>-22.555545936896053</v>
      </c>
      <c r="DE1868" s="2693">
        <v>-3.8884127054955275</v>
      </c>
      <c r="DF1868" s="2693">
        <v>-54.811766471698974</v>
      </c>
      <c r="DG1868" s="2693">
        <v>-104.2134952336898</v>
      </c>
      <c r="DH1868" s="2693">
        <v>0</v>
      </c>
      <c r="DI1868" s="2693">
        <v>-49.658578242552906</v>
      </c>
      <c r="DJ1868" s="2693"/>
      <c r="DK1868" s="2693">
        <v>0</v>
      </c>
      <c r="DL1868" s="2693">
        <v>0</v>
      </c>
      <c r="DM1868" s="2693">
        <v>-65.661869065207483</v>
      </c>
      <c r="DN1868" s="2693">
        <v>-1.120979364728214E-4</v>
      </c>
      <c r="DO1868" s="2693">
        <v>-5.5653438938906383</v>
      </c>
      <c r="DP1868" s="2693">
        <v>-0.25780940918872908</v>
      </c>
      <c r="DQ1868" s="2693">
        <v>0</v>
      </c>
      <c r="DR1868" s="2693">
        <v>-524.08931277567342</v>
      </c>
      <c r="DS1868" s="2693"/>
      <c r="DT1868" s="2693"/>
      <c r="DU1868" s="2693">
        <v>14359.199015641141</v>
      </c>
      <c r="DV1868" s="2693">
        <v>0</v>
      </c>
      <c r="DW1868" s="2693">
        <v>56.10644732462444</v>
      </c>
      <c r="DX1868" s="2693">
        <v>2.4042154368132316</v>
      </c>
      <c r="DY1868" s="2693">
        <v>-964.16074000000197</v>
      </c>
      <c r="DZ1868" s="2693">
        <v>-1721.4117400000005</v>
      </c>
      <c r="EA1868" s="2693">
        <v>497.33694000000003</v>
      </c>
      <c r="EB1868" s="2693">
        <v>1620.69992</v>
      </c>
      <c r="EC1868" s="2693">
        <v>-55.5742040167097</v>
      </c>
      <c r="ED1868" s="2693">
        <v>1424.7681918275161</v>
      </c>
      <c r="EE1868" s="2693">
        <v>52.586723301501785</v>
      </c>
      <c r="EF1868" s="2693">
        <v>3.7305654641057107</v>
      </c>
      <c r="EG1868" s="2693">
        <v>21.639920211480938</v>
      </c>
      <c r="EH1868" s="2693">
        <v>99.983025377701082</v>
      </c>
      <c r="EI1868" s="2693">
        <v>236.81351833938501</v>
      </c>
      <c r="EJ1868" s="2693">
        <v>67.452004374101278</v>
      </c>
      <c r="EK1868" s="2693">
        <v>0</v>
      </c>
      <c r="EL1868" s="2693">
        <v>0</v>
      </c>
      <c r="EM1868" s="2693">
        <v>0</v>
      </c>
      <c r="EN1868" s="2693">
        <v>6.9551138316494612</v>
      </c>
      <c r="EO1868" s="2693">
        <v>0</v>
      </c>
      <c r="EP1868" s="2693">
        <v>137.37043143301872</v>
      </c>
      <c r="EQ1868" s="2693">
        <v>282.04232682362107</v>
      </c>
      <c r="ER1868" s="2693">
        <v>0</v>
      </c>
      <c r="ES1868" s="2693">
        <v>0</v>
      </c>
      <c r="ET1868" s="2693">
        <v>0</v>
      </c>
      <c r="EU1868" s="2693">
        <v>0.29204228234453922</v>
      </c>
      <c r="EV1868" s="2693">
        <v>109</v>
      </c>
      <c r="EW1868" s="2693">
        <v>0</v>
      </c>
      <c r="EX1868" s="2693">
        <v>0</v>
      </c>
      <c r="EY1868" s="2693">
        <v>0</v>
      </c>
      <c r="EZ1868" s="2693"/>
      <c r="FA1868" s="2693">
        <v>0</v>
      </c>
      <c r="FB1868" s="2693">
        <v>-27.053454470853101</v>
      </c>
      <c r="FC1868" s="2693"/>
      <c r="FD1868" s="2693">
        <v>-27.053454470853101</v>
      </c>
      <c r="FE1868" s="2693"/>
      <c r="FF1868" s="2693">
        <v>0</v>
      </c>
      <c r="FG1868" s="2693">
        <v>0</v>
      </c>
      <c r="FH1868" s="2693">
        <v>0</v>
      </c>
      <c r="FI1868" s="2693">
        <v>0</v>
      </c>
    </row>
    <row r="1869" spans="1:165" s="974" customFormat="1" ht="14.45" customHeight="1">
      <c r="A1869" s="2693">
        <v>713</v>
      </c>
      <c r="B1869" s="2693" t="s">
        <v>394</v>
      </c>
      <c r="C1869" s="2693" t="s">
        <v>3136</v>
      </c>
      <c r="D1869" s="2693" t="s">
        <v>271</v>
      </c>
      <c r="E1869" s="2693" t="s">
        <v>3146</v>
      </c>
      <c r="F1869" s="2693" t="s">
        <v>2225</v>
      </c>
      <c r="G1869" s="2693" t="s">
        <v>2225</v>
      </c>
      <c r="H1869" s="2693" t="s">
        <v>2225</v>
      </c>
      <c r="I1869" s="2693" t="s">
        <v>3139</v>
      </c>
      <c r="J1869" s="2693" t="s">
        <v>3138</v>
      </c>
      <c r="K1869" s="2694">
        <v>44562</v>
      </c>
      <c r="L1869" s="2693">
        <v>12145</v>
      </c>
      <c r="M1869" s="2693">
        <v>12145</v>
      </c>
      <c r="N1869" s="2693">
        <v>330.05599999999998</v>
      </c>
      <c r="O1869" s="2693">
        <v>330.05599999999998</v>
      </c>
      <c r="P1869" s="2693">
        <v>330.05599999999998</v>
      </c>
      <c r="Q1869" s="2693">
        <v>330.05599999999998</v>
      </c>
      <c r="R1869" s="2693">
        <v>49.32</v>
      </c>
      <c r="S1869" s="2693">
        <v>129.16999999999999</v>
      </c>
      <c r="T1869" s="2693">
        <v>465.88</v>
      </c>
      <c r="U1869" s="2693">
        <v>598991.4</v>
      </c>
      <c r="V1869" s="2693">
        <v>196399.82279999997</v>
      </c>
      <c r="W1869" s="2693">
        <v>795391.22279999999</v>
      </c>
      <c r="X1869" s="2693">
        <v>778293.52976000006</v>
      </c>
      <c r="Y1869" s="2693">
        <v>0</v>
      </c>
      <c r="Z1869" s="2693">
        <v>19841.099298001853</v>
      </c>
      <c r="AA1869" s="2693">
        <v>0</v>
      </c>
      <c r="AB1869" s="2693">
        <v>0</v>
      </c>
      <c r="AC1869" s="2693">
        <v>6238.5430944194131</v>
      </c>
      <c r="AD1869" s="2693">
        <v>0</v>
      </c>
      <c r="AE1869" s="2693">
        <v>484423.53345822683</v>
      </c>
      <c r="AF1869" s="2693">
        <v>138568.75583325417</v>
      </c>
      <c r="AG1869" s="2693">
        <v>2647.565424664886</v>
      </c>
      <c r="AH1869" s="2693">
        <v>1879.8119911586355</v>
      </c>
      <c r="AI1869" s="2693">
        <v>0</v>
      </c>
      <c r="AJ1869" s="2693">
        <v>0</v>
      </c>
      <c r="AK1869" s="2693">
        <v>1238.61958808601</v>
      </c>
      <c r="AL1869" s="2693">
        <v>3141.4163526084212</v>
      </c>
      <c r="AM1869" s="2693"/>
      <c r="AN1869" s="2693">
        <v>152.53146611789822</v>
      </c>
      <c r="AO1869" s="2693">
        <v>24001.109757880924</v>
      </c>
      <c r="AP1869" s="2693">
        <v>84271.199255547894</v>
      </c>
      <c r="AQ1869" s="2693">
        <v>0</v>
      </c>
      <c r="AR1869" s="2693">
        <v>0</v>
      </c>
      <c r="AS1869" s="2693">
        <v>0</v>
      </c>
      <c r="AT1869" s="2693">
        <v>1560.3922789664882</v>
      </c>
      <c r="AU1869" s="2693">
        <v>0</v>
      </c>
      <c r="AV1869" s="2693">
        <v>181.11709487339405</v>
      </c>
      <c r="AW1869" s="2693">
        <v>565.32937272238405</v>
      </c>
      <c r="AX1869" s="2693">
        <v>41.091224271524347</v>
      </c>
      <c r="AY1869" s="2693">
        <v>3516.672075510799</v>
      </c>
      <c r="AZ1869" s="2693">
        <v>0</v>
      </c>
      <c r="BA1869" s="2693"/>
      <c r="BB1869" s="2693">
        <v>34088.383316924032</v>
      </c>
      <c r="BC1869" s="2693">
        <v>10412.665437130752</v>
      </c>
      <c r="BD1869" s="2693">
        <v>5114.4297458592364</v>
      </c>
      <c r="BE1869" s="2693">
        <v>362.82380381651308</v>
      </c>
      <c r="BF1869" s="2693">
        <v>2104.6348712975914</v>
      </c>
      <c r="BG1869" s="2693">
        <v>9724.0544184678183</v>
      </c>
      <c r="BH1869" s="2693">
        <v>1142.2054290477779</v>
      </c>
      <c r="BI1869" s="2693">
        <v>0</v>
      </c>
      <c r="BJ1869" s="2693">
        <v>0</v>
      </c>
      <c r="BK1869" s="2693">
        <v>0</v>
      </c>
      <c r="BL1869" s="2693">
        <v>0</v>
      </c>
      <c r="BM1869" s="2693"/>
      <c r="BN1869" s="2693"/>
      <c r="BO1869" s="2693"/>
      <c r="BP1869" s="2693"/>
      <c r="BQ1869" s="2693"/>
      <c r="BR1869" s="2693"/>
      <c r="BS1869" s="2693"/>
      <c r="BT1869" s="2693"/>
      <c r="BU1869" s="2693"/>
      <c r="BV1869" s="2693">
        <v>155874.69867269535</v>
      </c>
      <c r="BW1869" s="2693"/>
      <c r="BX1869" s="2693"/>
      <c r="BY1869" s="2693"/>
      <c r="BZ1869" s="2693"/>
      <c r="CA1869" s="2693"/>
      <c r="CB1869" s="2693"/>
      <c r="CC1869" s="2693"/>
      <c r="CD1869" s="2693"/>
      <c r="CE1869" s="2693"/>
      <c r="CF1869" s="2693"/>
      <c r="CG1869" s="2693"/>
      <c r="CH1869" s="2693"/>
      <c r="CI1869" s="2693">
        <v>778295.8676</v>
      </c>
      <c r="CJ1869" s="2693">
        <v>-17095.385200000019</v>
      </c>
      <c r="CK1869" s="2693"/>
      <c r="CL1869" s="2693"/>
      <c r="CM1869" s="2693"/>
      <c r="CN1869" s="2693"/>
      <c r="CO1869" s="2693">
        <v>-14955.629599999967</v>
      </c>
      <c r="CP1869" s="2693">
        <v>-2142.0634400000031</v>
      </c>
      <c r="CQ1869" s="2693">
        <v>31</v>
      </c>
      <c r="CR1869" s="2693">
        <v>-64031.923860770999</v>
      </c>
      <c r="CS1869" s="2693">
        <v>-1849.9658629311343</v>
      </c>
      <c r="CT1869" s="2693">
        <v>-8293.0314377155737</v>
      </c>
      <c r="CU1869" s="2693">
        <v>0</v>
      </c>
      <c r="CV1869" s="2693">
        <v>0</v>
      </c>
      <c r="CW1869" s="2693">
        <v>0</v>
      </c>
      <c r="CX1869" s="2693">
        <v>-81.511709289340388</v>
      </c>
      <c r="CY1869" s="2693">
        <v>-110.16973947974034</v>
      </c>
      <c r="CZ1869" s="2693">
        <v>0</v>
      </c>
      <c r="DA1869" s="2693">
        <v>0</v>
      </c>
      <c r="DB1869" s="2693">
        <v>-139.35931680343037</v>
      </c>
      <c r="DC1869" s="2693">
        <v>-31585.938362379296</v>
      </c>
      <c r="DD1869" s="2693">
        <v>-479.73922346617883</v>
      </c>
      <c r="DE1869" s="2693">
        <v>-82.703566434142999</v>
      </c>
      <c r="DF1869" s="2693">
        <v>-1165.804381658917</v>
      </c>
      <c r="DG1869" s="2693">
        <v>-2216.5413959821308</v>
      </c>
      <c r="DH1869" s="2693">
        <v>0</v>
      </c>
      <c r="DI1869" s="2693">
        <v>-1056.2000064714537</v>
      </c>
      <c r="DJ1869" s="2693"/>
      <c r="DK1869" s="2693">
        <v>0</v>
      </c>
      <c r="DL1869" s="2693">
        <v>0</v>
      </c>
      <c r="DM1869" s="2693">
        <v>-1396.5777713742823</v>
      </c>
      <c r="DN1869" s="2693">
        <v>-2.3842374350806494E-3</v>
      </c>
      <c r="DO1869" s="2693">
        <v>-118.37061117682515</v>
      </c>
      <c r="DP1869" s="2693">
        <v>-5.4834090964811821</v>
      </c>
      <c r="DQ1869" s="2693">
        <v>0</v>
      </c>
      <c r="DR1869" s="2693">
        <v>-15456.736198419963</v>
      </c>
      <c r="DS1869" s="2693"/>
      <c r="DT1869" s="2693"/>
      <c r="DU1869" s="2693">
        <v>484423.53345822683</v>
      </c>
      <c r="DV1869" s="2693">
        <v>0</v>
      </c>
      <c r="DW1869" s="2693">
        <v>1193.3412539100557</v>
      </c>
      <c r="DX1869" s="2693">
        <v>51.135824862277786</v>
      </c>
      <c r="DY1869" s="2693">
        <v>-29348.470079999985</v>
      </c>
      <c r="DZ1869" s="2693">
        <v>-36613.112079999999</v>
      </c>
      <c r="EA1869" s="2693">
        <v>14392.840479999999</v>
      </c>
      <c r="EB1869" s="2693">
        <v>34471.048640000001</v>
      </c>
      <c r="EC1869" s="2693">
        <v>-1874.8575216192985</v>
      </c>
      <c r="ED1869" s="2693">
        <v>30303.730527247237</v>
      </c>
      <c r="EE1869" s="2693">
        <v>1118.4794139709029</v>
      </c>
      <c r="EF1869" s="2693">
        <v>79.346276248284198</v>
      </c>
      <c r="EG1869" s="2693">
        <v>460.26456407530299</v>
      </c>
      <c r="EH1869" s="2693">
        <v>2126.5625353822984</v>
      </c>
      <c r="EI1869" s="2693">
        <v>7989.1671673106421</v>
      </c>
      <c r="EJ1869" s="2693">
        <v>2275.5683142318335</v>
      </c>
      <c r="EK1869" s="2693">
        <v>0</v>
      </c>
      <c r="EL1869" s="2693">
        <v>0</v>
      </c>
      <c r="EM1869" s="2693">
        <v>0</v>
      </c>
      <c r="EN1869" s="2693">
        <v>147.92995558827775</v>
      </c>
      <c r="EO1869" s="2693">
        <v>0</v>
      </c>
      <c r="EP1869" s="2693">
        <v>2921.7640879660021</v>
      </c>
      <c r="EQ1869" s="2693">
        <v>5998.8247339925938</v>
      </c>
      <c r="ER1869" s="2693">
        <v>0</v>
      </c>
      <c r="ES1869" s="2693">
        <v>0</v>
      </c>
      <c r="ET1869" s="2693">
        <v>0</v>
      </c>
      <c r="EU1869" s="2693">
        <v>6.2115161452184111</v>
      </c>
      <c r="EV1869" s="2693">
        <v>109</v>
      </c>
      <c r="EW1869" s="2693">
        <v>0</v>
      </c>
      <c r="EX1869" s="2693">
        <v>0</v>
      </c>
      <c r="EY1869" s="2693">
        <v>0</v>
      </c>
      <c r="EZ1869" s="2693"/>
      <c r="FA1869" s="2693">
        <v>0</v>
      </c>
      <c r="FB1869" s="2693">
        <v>-27.053454470853101</v>
      </c>
      <c r="FC1869" s="2693"/>
      <c r="FD1869" s="2693">
        <v>-27.053454470853101</v>
      </c>
      <c r="FE1869" s="2693"/>
      <c r="FF1869" s="2693">
        <v>0</v>
      </c>
      <c r="FG1869" s="2693">
        <v>0</v>
      </c>
      <c r="FH1869" s="2693">
        <v>0</v>
      </c>
      <c r="FI1869" s="2693">
        <v>0</v>
      </c>
    </row>
    <row r="1870" spans="1:165" s="974" customFormat="1" ht="14.45" customHeight="1">
      <c r="A1870" s="2693">
        <v>714</v>
      </c>
      <c r="B1870" s="2693" t="s">
        <v>3149</v>
      </c>
      <c r="C1870" s="2693" t="s">
        <v>3136</v>
      </c>
      <c r="D1870" s="2693" t="s">
        <v>271</v>
      </c>
      <c r="E1870" s="2693" t="s">
        <v>3146</v>
      </c>
      <c r="F1870" s="2693" t="s">
        <v>2225</v>
      </c>
      <c r="G1870" s="2693" t="s">
        <v>2225</v>
      </c>
      <c r="H1870" s="2693" t="s">
        <v>2225</v>
      </c>
      <c r="I1870" s="2693" t="s">
        <v>3139</v>
      </c>
      <c r="J1870" s="2693" t="s">
        <v>3138</v>
      </c>
      <c r="K1870" s="2694">
        <v>44562</v>
      </c>
      <c r="L1870" s="2693">
        <v>360</v>
      </c>
      <c r="M1870" s="2693">
        <v>360</v>
      </c>
      <c r="N1870" s="2693">
        <v>17.442</v>
      </c>
      <c r="O1870" s="2693">
        <v>17.442</v>
      </c>
      <c r="P1870" s="2693">
        <v>17.442</v>
      </c>
      <c r="Q1870" s="2693">
        <v>17.442</v>
      </c>
      <c r="R1870" s="2693">
        <v>49.32</v>
      </c>
      <c r="S1870" s="2693">
        <v>129.16999999999999</v>
      </c>
      <c r="T1870" s="2693">
        <v>465.88</v>
      </c>
      <c r="U1870" s="2693">
        <v>17755.2</v>
      </c>
      <c r="V1870" s="2693">
        <v>10378.8621</v>
      </c>
      <c r="W1870" s="2693">
        <v>28134.062100000003</v>
      </c>
      <c r="X1870" s="2693">
        <v>27546.151319999997</v>
      </c>
      <c r="Y1870" s="2693">
        <v>0</v>
      </c>
      <c r="Z1870" s="2693">
        <v>1048.5143550056607</v>
      </c>
      <c r="AA1870" s="2693">
        <v>0</v>
      </c>
      <c r="AB1870" s="2693">
        <v>0</v>
      </c>
      <c r="AC1870" s="2693">
        <v>184.92182083087599</v>
      </c>
      <c r="AD1870" s="2693">
        <v>0</v>
      </c>
      <c r="AE1870" s="2693">
        <v>14359.199015641141</v>
      </c>
      <c r="AF1870" s="2693">
        <v>7322.7459559699555</v>
      </c>
      <c r="AG1870" s="2693">
        <v>139.91212441829552</v>
      </c>
      <c r="AH1870" s="2693">
        <v>99.339750678033198</v>
      </c>
      <c r="AI1870" s="2693">
        <v>0</v>
      </c>
      <c r="AJ1870" s="2693">
        <v>0</v>
      </c>
      <c r="AK1870" s="2693">
        <v>65.45556770789257</v>
      </c>
      <c r="AL1870" s="2693">
        <v>166.00996201310107</v>
      </c>
      <c r="AM1870" s="2693"/>
      <c r="AN1870" s="2693">
        <v>8.0606134475009732</v>
      </c>
      <c r="AO1870" s="2693">
        <v>711.43676515744198</v>
      </c>
      <c r="AP1870" s="2693">
        <v>2497.9523863315967</v>
      </c>
      <c r="AQ1870" s="2693">
        <v>0</v>
      </c>
      <c r="AR1870" s="2693">
        <v>0</v>
      </c>
      <c r="AS1870" s="2693">
        <v>0</v>
      </c>
      <c r="AT1870" s="2693">
        <v>82.459831452036894</v>
      </c>
      <c r="AU1870" s="2693">
        <v>0</v>
      </c>
      <c r="AV1870" s="2693">
        <v>9.5712375135787227</v>
      </c>
      <c r="AW1870" s="2693">
        <v>29.875157303681263</v>
      </c>
      <c r="AX1870" s="2693">
        <v>2.1714894858567266</v>
      </c>
      <c r="AY1870" s="2693">
        <v>185.84056748266767</v>
      </c>
      <c r="AZ1870" s="2693">
        <v>0</v>
      </c>
      <c r="BA1870" s="2693"/>
      <c r="BB1870" s="2693">
        <v>1801.4203099285844</v>
      </c>
      <c r="BC1870" s="2693">
        <v>312.08296667866415</v>
      </c>
      <c r="BD1870" s="2693">
        <v>270.27499462902296</v>
      </c>
      <c r="BE1870" s="2693">
        <v>19.173633523303991</v>
      </c>
      <c r="BF1870" s="2693">
        <v>111.22064566368311</v>
      </c>
      <c r="BG1870" s="2693">
        <v>513.87327352605519</v>
      </c>
      <c r="BH1870" s="2693">
        <v>60.360505773115293</v>
      </c>
      <c r="BI1870" s="2693">
        <v>0</v>
      </c>
      <c r="BJ1870" s="2693">
        <v>0</v>
      </c>
      <c r="BK1870" s="2693">
        <v>0</v>
      </c>
      <c r="BL1870" s="2693">
        <v>0</v>
      </c>
      <c r="BM1870" s="2693"/>
      <c r="BN1870" s="2693"/>
      <c r="BO1870" s="2693"/>
      <c r="BP1870" s="2693"/>
      <c r="BQ1870" s="2693"/>
      <c r="BR1870" s="2693"/>
      <c r="BS1870" s="2693"/>
      <c r="BT1870" s="2693"/>
      <c r="BU1870" s="2693"/>
      <c r="BV1870" s="2693">
        <v>8237.2885033120201</v>
      </c>
      <c r="BW1870" s="2693"/>
      <c r="BX1870" s="2693"/>
      <c r="BY1870" s="2693"/>
      <c r="BZ1870" s="2693"/>
      <c r="CA1870" s="2693"/>
      <c r="CB1870" s="2693"/>
      <c r="CC1870" s="2693"/>
      <c r="CD1870" s="2693"/>
      <c r="CE1870" s="2693"/>
      <c r="CF1870" s="2693"/>
      <c r="CG1870" s="2693"/>
      <c r="CH1870" s="2693"/>
      <c r="CI1870" s="2693">
        <v>27544.982400000001</v>
      </c>
      <c r="CJ1870" s="2693">
        <v>-589.10969999999725</v>
      </c>
      <c r="CK1870" s="2693"/>
      <c r="CL1870" s="2693"/>
      <c r="CM1870" s="2693"/>
      <c r="CN1870" s="2693"/>
      <c r="CO1870" s="2693">
        <v>-474.71219999999897</v>
      </c>
      <c r="CP1870" s="2693">
        <v>-113.19858000000016</v>
      </c>
      <c r="CQ1870" s="2693">
        <v>31</v>
      </c>
      <c r="CR1870" s="2693">
        <v>-2874.6019603527511</v>
      </c>
      <c r="CS1870" s="2693">
        <v>-54.836369753413692</v>
      </c>
      <c r="CT1870" s="2693">
        <v>-245.82061075155298</v>
      </c>
      <c r="CU1870" s="2693">
        <v>0</v>
      </c>
      <c r="CV1870" s="2693">
        <v>0</v>
      </c>
      <c r="CW1870" s="2693">
        <v>0</v>
      </c>
      <c r="CX1870" s="2693">
        <v>-4.3075333683516703</v>
      </c>
      <c r="CY1870" s="2693">
        <v>-5.8219835300846956</v>
      </c>
      <c r="CZ1870" s="2693">
        <v>0</v>
      </c>
      <c r="DA1870" s="2693">
        <v>0</v>
      </c>
      <c r="DB1870" s="2693">
        <v>-4.1308648867216959</v>
      </c>
      <c r="DC1870" s="2693">
        <v>-1669.1771605928079</v>
      </c>
      <c r="DD1870" s="2693">
        <v>-25.352096419083722</v>
      </c>
      <c r="DE1870" s="2693">
        <v>-4.3705177477286377</v>
      </c>
      <c r="DF1870" s="2693">
        <v>-61.607606057441274</v>
      </c>
      <c r="DG1870" s="2693">
        <v>-117.13441061129117</v>
      </c>
      <c r="DH1870" s="2693">
        <v>0</v>
      </c>
      <c r="DI1870" s="2693">
        <v>-55.815499530004246</v>
      </c>
      <c r="DJ1870" s="2693"/>
      <c r="DK1870" s="2693">
        <v>0</v>
      </c>
      <c r="DL1870" s="2693">
        <v>0</v>
      </c>
      <c r="DM1870" s="2693">
        <v>-73.802959159385807</v>
      </c>
      <c r="DN1870" s="2693">
        <v>-1.25996404690909E-4</v>
      </c>
      <c r="DO1870" s="2693">
        <v>-6.2553633327259064</v>
      </c>
      <c r="DP1870" s="2693">
        <v>-0.28977392157944504</v>
      </c>
      <c r="DQ1870" s="2693">
        <v>0</v>
      </c>
      <c r="DR1870" s="2693">
        <v>-546.20733585338712</v>
      </c>
      <c r="DS1870" s="2693"/>
      <c r="DT1870" s="2693"/>
      <c r="DU1870" s="2693">
        <v>14359.199015641141</v>
      </c>
      <c r="DV1870" s="2693">
        <v>0</v>
      </c>
      <c r="DW1870" s="2693">
        <v>63.062807980158489</v>
      </c>
      <c r="DX1870" s="2693">
        <v>2.7023022070431963</v>
      </c>
      <c r="DY1870" s="2693">
        <v>-995.77206000000183</v>
      </c>
      <c r="DZ1870" s="2693">
        <v>-1934.8410600000002</v>
      </c>
      <c r="EA1870" s="2693">
        <v>521.05986000000007</v>
      </c>
      <c r="EB1870" s="2693">
        <v>1821.64248</v>
      </c>
      <c r="EC1870" s="2693">
        <v>-55.5742040167097</v>
      </c>
      <c r="ED1870" s="2693">
        <v>1601.4181467879582</v>
      </c>
      <c r="EE1870" s="2693">
        <v>59.106690799380985</v>
      </c>
      <c r="EF1870" s="2693">
        <v>4.1930998082827555</v>
      </c>
      <c r="EG1870" s="2693">
        <v>24.322946792669836</v>
      </c>
      <c r="EH1870" s="2693">
        <v>112.37942574029272</v>
      </c>
      <c r="EI1870" s="2693">
        <v>236.81351833938501</v>
      </c>
      <c r="EJ1870" s="2693">
        <v>67.452004374101278</v>
      </c>
      <c r="EK1870" s="2693">
        <v>0</v>
      </c>
      <c r="EL1870" s="2693">
        <v>0</v>
      </c>
      <c r="EM1870" s="2693">
        <v>0</v>
      </c>
      <c r="EN1870" s="2693">
        <v>7.8174439651778513</v>
      </c>
      <c r="EO1870" s="2693">
        <v>0</v>
      </c>
      <c r="EP1870" s="2693">
        <v>154.40231119053436</v>
      </c>
      <c r="EQ1870" s="2693">
        <v>317.01135870973053</v>
      </c>
      <c r="ER1870" s="2693">
        <v>0</v>
      </c>
      <c r="ES1870" s="2693">
        <v>0</v>
      </c>
      <c r="ET1870" s="2693">
        <v>0</v>
      </c>
      <c r="EU1870" s="2693">
        <v>0.32825115921212955</v>
      </c>
      <c r="EV1870" s="2693">
        <v>109</v>
      </c>
      <c r="EW1870" s="2693">
        <v>0</v>
      </c>
      <c r="EX1870" s="2693">
        <v>0</v>
      </c>
      <c r="EY1870" s="2693">
        <v>0</v>
      </c>
      <c r="EZ1870" s="2693"/>
      <c r="FA1870" s="2693">
        <v>0</v>
      </c>
      <c r="FB1870" s="2693">
        <v>-27.053454470853101</v>
      </c>
      <c r="FC1870" s="2693"/>
      <c r="FD1870" s="2693">
        <v>-27.053454470853101</v>
      </c>
      <c r="FE1870" s="2693"/>
      <c r="FF1870" s="2693">
        <v>0</v>
      </c>
      <c r="FG1870" s="2693">
        <v>0</v>
      </c>
      <c r="FH1870" s="2693">
        <v>0</v>
      </c>
      <c r="FI1870" s="2693">
        <v>0</v>
      </c>
    </row>
    <row r="1871" spans="1:165" s="974" customFormat="1" ht="14.45" customHeight="1">
      <c r="A1871" s="2693">
        <v>912</v>
      </c>
      <c r="B1871" s="2693" t="s">
        <v>394</v>
      </c>
      <c r="C1871" s="2693" t="s">
        <v>3136</v>
      </c>
      <c r="D1871" s="2693" t="s">
        <v>271</v>
      </c>
      <c r="E1871" s="2693" t="s">
        <v>3146</v>
      </c>
      <c r="F1871" s="2693" t="s">
        <v>2225</v>
      </c>
      <c r="G1871" s="2693" t="s">
        <v>2225</v>
      </c>
      <c r="H1871" s="2693" t="s">
        <v>2225</v>
      </c>
      <c r="I1871" s="2693" t="s">
        <v>3139</v>
      </c>
      <c r="J1871" s="2693" t="s">
        <v>3138</v>
      </c>
      <c r="K1871" s="2694">
        <v>44593</v>
      </c>
      <c r="L1871" s="2693">
        <v>12197</v>
      </c>
      <c r="M1871" s="2693">
        <v>12197</v>
      </c>
      <c r="N1871" s="2693">
        <v>292.30599999999998</v>
      </c>
      <c r="O1871" s="2693">
        <v>292.30599999999998</v>
      </c>
      <c r="P1871" s="2693">
        <v>292.30599999999998</v>
      </c>
      <c r="Q1871" s="2693">
        <v>292.30599999999998</v>
      </c>
      <c r="R1871" s="2693">
        <v>49.32</v>
      </c>
      <c r="S1871" s="2693">
        <v>129.16999999999999</v>
      </c>
      <c r="T1871" s="2693">
        <v>465.88</v>
      </c>
      <c r="U1871" s="2693">
        <v>601556.04</v>
      </c>
      <c r="V1871" s="2693">
        <v>173936.68529999998</v>
      </c>
      <c r="W1871" s="2693">
        <v>775492.72530000005</v>
      </c>
      <c r="X1871" s="2693">
        <v>758736.56475999998</v>
      </c>
      <c r="Y1871" s="2693">
        <v>0</v>
      </c>
      <c r="Z1871" s="2693">
        <v>17571.78288351592</v>
      </c>
      <c r="AA1871" s="2693">
        <v>0</v>
      </c>
      <c r="AB1871" s="2693">
        <v>0</v>
      </c>
      <c r="AC1871" s="2693">
        <v>6265.2540240949838</v>
      </c>
      <c r="AD1871" s="2693">
        <v>0</v>
      </c>
      <c r="AE1871" s="2693">
        <v>486497.63998270832</v>
      </c>
      <c r="AF1871" s="2693">
        <v>122720.01945910753</v>
      </c>
      <c r="AG1871" s="2693">
        <v>2344.7513725613053</v>
      </c>
      <c r="AH1871" s="2693">
        <v>1664.8093774620554</v>
      </c>
      <c r="AI1871" s="2693">
        <v>0</v>
      </c>
      <c r="AJ1871" s="2693">
        <v>0</v>
      </c>
      <c r="AK1871" s="2693">
        <v>1096.953054375831</v>
      </c>
      <c r="AL1871" s="2693">
        <v>2782.1183325422267</v>
      </c>
      <c r="AM1871" s="2693"/>
      <c r="AN1871" s="2693">
        <v>135.08575131207542</v>
      </c>
      <c r="AO1871" s="2693">
        <v>24103.872846181443</v>
      </c>
      <c r="AP1871" s="2693">
        <v>84632.014600240247</v>
      </c>
      <c r="AQ1871" s="2693">
        <v>0</v>
      </c>
      <c r="AR1871" s="2693">
        <v>0</v>
      </c>
      <c r="AS1871" s="2693">
        <v>0</v>
      </c>
      <c r="AT1871" s="2693">
        <v>1381.9231448468693</v>
      </c>
      <c r="AU1871" s="2693">
        <v>0</v>
      </c>
      <c r="AV1871" s="2693">
        <v>160.40191220296651</v>
      </c>
      <c r="AW1871" s="2693">
        <v>500.67009120570202</v>
      </c>
      <c r="AX1871" s="2693">
        <v>36.391434792617609</v>
      </c>
      <c r="AY1871" s="2693">
        <v>3114.4543583642158</v>
      </c>
      <c r="AZ1871" s="2693">
        <v>0</v>
      </c>
      <c r="BA1871" s="2693"/>
      <c r="BB1871" s="2693">
        <v>30189.540483544592</v>
      </c>
      <c r="BC1871" s="2693">
        <v>10439.695482322755</v>
      </c>
      <c r="BD1871" s="2693">
        <v>4529.4692455011573</v>
      </c>
      <c r="BE1871" s="2693">
        <v>321.32600164332621</v>
      </c>
      <c r="BF1871" s="2693">
        <v>1863.9182462658268</v>
      </c>
      <c r="BG1871" s="2693">
        <v>8611.8702609395186</v>
      </c>
      <c r="BH1871" s="2693">
        <v>1011.5662194998416</v>
      </c>
      <c r="BI1871" s="2693">
        <v>0</v>
      </c>
      <c r="BJ1871" s="2693">
        <v>0</v>
      </c>
      <c r="BK1871" s="2693">
        <v>0</v>
      </c>
      <c r="BL1871" s="2693">
        <v>0</v>
      </c>
      <c r="BM1871" s="2693"/>
      <c r="BN1871" s="2693"/>
      <c r="BO1871" s="2693"/>
      <c r="BP1871" s="2693"/>
      <c r="BQ1871" s="2693"/>
      <c r="BR1871" s="2693"/>
      <c r="BS1871" s="2693"/>
      <c r="BT1871" s="2693"/>
      <c r="BU1871" s="2693"/>
      <c r="BV1871" s="2693">
        <v>138046.60321345733</v>
      </c>
      <c r="BW1871" s="2693"/>
      <c r="BX1871" s="2693"/>
      <c r="BY1871" s="2693"/>
      <c r="BZ1871" s="2693"/>
      <c r="CA1871" s="2693"/>
      <c r="CB1871" s="2693"/>
      <c r="CC1871" s="2693"/>
      <c r="CD1871" s="2693"/>
      <c r="CE1871" s="2693"/>
      <c r="CF1871" s="2693"/>
      <c r="CG1871" s="2693"/>
      <c r="CH1871" s="2693"/>
      <c r="CI1871" s="2693">
        <v>758738.90260000003</v>
      </c>
      <c r="CJ1871" s="2693">
        <v>-16753.852700000047</v>
      </c>
      <c r="CK1871" s="2693"/>
      <c r="CL1871" s="2693"/>
      <c r="CM1871" s="2693"/>
      <c r="CN1871" s="2693"/>
      <c r="CO1871" s="2693">
        <v>-14859.094599999968</v>
      </c>
      <c r="CP1871" s="2693">
        <v>-1897.0659400000025</v>
      </c>
      <c r="CQ1871" s="2693">
        <v>29</v>
      </c>
      <c r="CR1871" s="2693">
        <v>-59312.189676480601</v>
      </c>
      <c r="CS1871" s="2693">
        <v>-1857.8866718955142</v>
      </c>
      <c r="CT1871" s="2693">
        <v>-8328.5388592685922</v>
      </c>
      <c r="CU1871" s="2693">
        <v>0</v>
      </c>
      <c r="CV1871" s="2693">
        <v>0</v>
      </c>
      <c r="CW1871" s="2693">
        <v>0</v>
      </c>
      <c r="CX1871" s="2693">
        <v>-72.188845818679056</v>
      </c>
      <c r="CY1871" s="2693">
        <v>-97.5691272643584</v>
      </c>
      <c r="CZ1871" s="2693">
        <v>0</v>
      </c>
      <c r="DA1871" s="2693">
        <v>0</v>
      </c>
      <c r="DB1871" s="2693">
        <v>-139.95599728706748</v>
      </c>
      <c r="DC1871" s="2693">
        <v>-27973.311495484537</v>
      </c>
      <c r="DD1871" s="2693">
        <v>-424.86927507606265</v>
      </c>
      <c r="DE1871" s="2693">
        <v>-73.244384862261569</v>
      </c>
      <c r="DF1871" s="2693">
        <v>-1032.4660529885582</v>
      </c>
      <c r="DG1871" s="2693">
        <v>-1963.0255147428088</v>
      </c>
      <c r="DH1871" s="2693">
        <v>0</v>
      </c>
      <c r="DI1871" s="2693">
        <v>-935.39762674105327</v>
      </c>
      <c r="DJ1871" s="2693"/>
      <c r="DK1871" s="2693">
        <v>0</v>
      </c>
      <c r="DL1871" s="2693">
        <v>0</v>
      </c>
      <c r="DM1871" s="2693">
        <v>-1236.8448446303996</v>
      </c>
      <c r="DN1871" s="2693">
        <v>-2.1115413981078746E-3</v>
      </c>
      <c r="DO1871" s="2693">
        <v>-104.83202811235998</v>
      </c>
      <c r="DP1871" s="2693">
        <v>-4.8562467561748122</v>
      </c>
      <c r="DQ1871" s="2693">
        <v>0</v>
      </c>
      <c r="DR1871" s="2693">
        <v>-15072.701670913917</v>
      </c>
      <c r="DS1871" s="2693"/>
      <c r="DT1871" s="2693"/>
      <c r="DU1871" s="2693">
        <v>486497.63998270832</v>
      </c>
      <c r="DV1871" s="2693">
        <v>0</v>
      </c>
      <c r="DW1871" s="2693">
        <v>1056.8534084077633</v>
      </c>
      <c r="DX1871" s="2693">
        <v>45.287188907921632</v>
      </c>
      <c r="DY1871" s="2693">
        <v>-28830.677580000069</v>
      </c>
      <c r="DZ1871" s="2693">
        <v>-32425.504579999997</v>
      </c>
      <c r="EA1871" s="2693">
        <v>13971.582979999999</v>
      </c>
      <c r="EB1871" s="2693">
        <v>30528.438639999997</v>
      </c>
      <c r="EC1871" s="2693">
        <v>-1882.8849066438852</v>
      </c>
      <c r="ED1871" s="2693">
        <v>26837.755579348748</v>
      </c>
      <c r="EE1871" s="2693">
        <v>990.55385625523775</v>
      </c>
      <c r="EF1871" s="2693">
        <v>70.271083164768896</v>
      </c>
      <c r="EG1871" s="2693">
        <v>407.62202070738152</v>
      </c>
      <c r="EH1871" s="2693">
        <v>1883.3379440684553</v>
      </c>
      <c r="EI1871" s="2693">
        <v>8023.3735644041089</v>
      </c>
      <c r="EJ1871" s="2693">
        <v>2285.3113815303145</v>
      </c>
      <c r="EK1871" s="2693">
        <v>0</v>
      </c>
      <c r="EL1871" s="2693">
        <v>0</v>
      </c>
      <c r="EM1871" s="2693">
        <v>0</v>
      </c>
      <c r="EN1871" s="2693">
        <v>131.01053638833145</v>
      </c>
      <c r="EO1871" s="2693">
        <v>0</v>
      </c>
      <c r="EP1871" s="2693">
        <v>2587.5886925157856</v>
      </c>
      <c r="EQ1871" s="2693">
        <v>5312.711972193928</v>
      </c>
      <c r="ER1871" s="2693">
        <v>0</v>
      </c>
      <c r="ES1871" s="2693">
        <v>0</v>
      </c>
      <c r="ET1871" s="2693">
        <v>0</v>
      </c>
      <c r="EU1871" s="2693">
        <v>5.5010769031441669</v>
      </c>
      <c r="EV1871" s="2693">
        <v>109</v>
      </c>
      <c r="EW1871" s="2693">
        <v>0</v>
      </c>
      <c r="EX1871" s="2693">
        <v>0</v>
      </c>
      <c r="EY1871" s="2693">
        <v>0</v>
      </c>
      <c r="EZ1871" s="2693"/>
      <c r="FA1871" s="2693">
        <v>0</v>
      </c>
      <c r="FB1871" s="2693">
        <v>-27.053454470853101</v>
      </c>
      <c r="FC1871" s="2693"/>
      <c r="FD1871" s="2693">
        <v>-27.053454470853101</v>
      </c>
      <c r="FE1871" s="2693"/>
      <c r="FF1871" s="2693">
        <v>0</v>
      </c>
      <c r="FG1871" s="2693">
        <v>0</v>
      </c>
      <c r="FH1871" s="2693">
        <v>0</v>
      </c>
      <c r="FI1871" s="2693">
        <v>0</v>
      </c>
    </row>
    <row r="1872" spans="1:165" s="974" customFormat="1" ht="14.45" customHeight="1">
      <c r="A1872" s="2693">
        <v>913</v>
      </c>
      <c r="B1872" s="2693" t="s">
        <v>3149</v>
      </c>
      <c r="C1872" s="2693" t="s">
        <v>3136</v>
      </c>
      <c r="D1872" s="2693" t="s">
        <v>271</v>
      </c>
      <c r="E1872" s="2693" t="s">
        <v>3146</v>
      </c>
      <c r="F1872" s="2693" t="s">
        <v>2225</v>
      </c>
      <c r="G1872" s="2693" t="s">
        <v>2225</v>
      </c>
      <c r="H1872" s="2693" t="s">
        <v>2225</v>
      </c>
      <c r="I1872" s="2693" t="s">
        <v>3139</v>
      </c>
      <c r="J1872" s="2693" t="s">
        <v>3138</v>
      </c>
      <c r="K1872" s="2694">
        <v>44593</v>
      </c>
      <c r="L1872" s="2693">
        <v>360</v>
      </c>
      <c r="M1872" s="2693">
        <v>360</v>
      </c>
      <c r="N1872" s="2693">
        <v>15.083</v>
      </c>
      <c r="O1872" s="2693">
        <v>15.083</v>
      </c>
      <c r="P1872" s="2693">
        <v>15.083</v>
      </c>
      <c r="Q1872" s="2693">
        <v>15.083</v>
      </c>
      <c r="R1872" s="2693">
        <v>49.32</v>
      </c>
      <c r="S1872" s="2693">
        <v>129.16999999999999</v>
      </c>
      <c r="T1872" s="2693">
        <v>465.88</v>
      </c>
      <c r="U1872" s="2693">
        <v>17755.2</v>
      </c>
      <c r="V1872" s="2693">
        <v>8975.1391500000009</v>
      </c>
      <c r="W1872" s="2693">
        <v>26730.339150000003</v>
      </c>
      <c r="X1872" s="2693">
        <v>26167.410179999999</v>
      </c>
      <c r="Y1872" s="2693">
        <v>0</v>
      </c>
      <c r="Z1872" s="2693">
        <v>906.70462197857933</v>
      </c>
      <c r="AA1872" s="2693">
        <v>0</v>
      </c>
      <c r="AB1872" s="2693">
        <v>0</v>
      </c>
      <c r="AC1872" s="2693">
        <v>184.92182083087599</v>
      </c>
      <c r="AD1872" s="2693">
        <v>0</v>
      </c>
      <c r="AE1872" s="2693">
        <v>14359.199015641141</v>
      </c>
      <c r="AF1872" s="2693">
        <v>6332.3573703643406</v>
      </c>
      <c r="AG1872" s="2693">
        <v>120.98925424843202</v>
      </c>
      <c r="AH1872" s="2693">
        <v>85.904223109550202</v>
      </c>
      <c r="AI1872" s="2693">
        <v>0</v>
      </c>
      <c r="AJ1872" s="2693">
        <v>0</v>
      </c>
      <c r="AK1872" s="2693">
        <v>56.602816634453823</v>
      </c>
      <c r="AL1872" s="2693">
        <v>143.55740494459371</v>
      </c>
      <c r="AM1872" s="2693"/>
      <c r="AN1872" s="2693">
        <v>6.9704295739397528</v>
      </c>
      <c r="AO1872" s="2693">
        <v>711.43676515744198</v>
      </c>
      <c r="AP1872" s="2693">
        <v>2497.9523863315967</v>
      </c>
      <c r="AQ1872" s="2693">
        <v>0</v>
      </c>
      <c r="AR1872" s="2693">
        <v>0</v>
      </c>
      <c r="AS1872" s="2693">
        <v>0</v>
      </c>
      <c r="AT1872" s="2693">
        <v>71.307283441753953</v>
      </c>
      <c r="AU1872" s="2693">
        <v>0</v>
      </c>
      <c r="AV1872" s="2693">
        <v>8.2767443766373052</v>
      </c>
      <c r="AW1872" s="2693">
        <v>25.83459451963218</v>
      </c>
      <c r="AX1872" s="2693">
        <v>1.8777993300755078</v>
      </c>
      <c r="AY1872" s="2693">
        <v>160.70595570124277</v>
      </c>
      <c r="AZ1872" s="2693">
        <v>0</v>
      </c>
      <c r="BA1872" s="2693"/>
      <c r="BB1872" s="2693">
        <v>1557.7813630691917</v>
      </c>
      <c r="BC1872" s="2693">
        <v>311.02567105236818</v>
      </c>
      <c r="BD1872" s="2693">
        <v>233.7207742225406</v>
      </c>
      <c r="BE1872" s="2693">
        <v>16.580433117302722</v>
      </c>
      <c r="BF1872" s="2693">
        <v>96.178247823949803</v>
      </c>
      <c r="BG1872" s="2693">
        <v>444.37281186753188</v>
      </c>
      <c r="BH1872" s="2693">
        <v>52.196852916861481</v>
      </c>
      <c r="BI1872" s="2693">
        <v>0</v>
      </c>
      <c r="BJ1872" s="2693">
        <v>0</v>
      </c>
      <c r="BK1872" s="2693">
        <v>0</v>
      </c>
      <c r="BL1872" s="2693">
        <v>0</v>
      </c>
      <c r="BM1872" s="2693"/>
      <c r="BN1872" s="2693"/>
      <c r="BO1872" s="2693"/>
      <c r="BP1872" s="2693"/>
      <c r="BQ1872" s="2693"/>
      <c r="BR1872" s="2693"/>
      <c r="BS1872" s="2693"/>
      <c r="BT1872" s="2693"/>
      <c r="BU1872" s="2693"/>
      <c r="BV1872" s="2693">
        <v>7123.2096373956665</v>
      </c>
      <c r="BW1872" s="2693"/>
      <c r="BX1872" s="2693"/>
      <c r="BY1872" s="2693"/>
      <c r="BZ1872" s="2693"/>
      <c r="CA1872" s="2693"/>
      <c r="CB1872" s="2693"/>
      <c r="CC1872" s="2693"/>
      <c r="CD1872" s="2693"/>
      <c r="CE1872" s="2693"/>
      <c r="CF1872" s="2693"/>
      <c r="CG1872" s="2693"/>
      <c r="CH1872" s="2693"/>
      <c r="CI1872" s="2693">
        <v>26165.656800000001</v>
      </c>
      <c r="CJ1872" s="2693">
        <v>-564.71234999999797</v>
      </c>
      <c r="CK1872" s="2693"/>
      <c r="CL1872" s="2693"/>
      <c r="CM1872" s="2693"/>
      <c r="CN1872" s="2693"/>
      <c r="CO1872" s="2693">
        <v>-465.04029999999898</v>
      </c>
      <c r="CP1872" s="2693">
        <v>-97.888670000000133</v>
      </c>
      <c r="CQ1872" s="2693">
        <v>29</v>
      </c>
      <c r="CR1872" s="2693">
        <v>-2573.7939625002746</v>
      </c>
      <c r="CS1872" s="2693">
        <v>-54.836369753413692</v>
      </c>
      <c r="CT1872" s="2693">
        <v>-245.82061075155298</v>
      </c>
      <c r="CU1872" s="2693">
        <v>0</v>
      </c>
      <c r="CV1872" s="2693">
        <v>0</v>
      </c>
      <c r="CW1872" s="2693">
        <v>0</v>
      </c>
      <c r="CX1872" s="2693">
        <v>-3.7249470126618434</v>
      </c>
      <c r="CY1872" s="2693">
        <v>-5.0345704382678242</v>
      </c>
      <c r="CZ1872" s="2693">
        <v>0</v>
      </c>
      <c r="DA1872" s="2693">
        <v>0</v>
      </c>
      <c r="DB1872" s="2693">
        <v>-4.1308648867216959</v>
      </c>
      <c r="DC1872" s="2693">
        <v>-1443.4238684337406</v>
      </c>
      <c r="DD1872" s="2693">
        <v>-21.923269710413933</v>
      </c>
      <c r="DE1872" s="2693">
        <v>-3.7794128648658969</v>
      </c>
      <c r="DF1872" s="2693">
        <v>-53.275285068477615</v>
      </c>
      <c r="DG1872" s="2693">
        <v>-101.29218640351479</v>
      </c>
      <c r="DH1872" s="2693">
        <v>0</v>
      </c>
      <c r="DI1872" s="2693">
        <v>-48.26655082049384</v>
      </c>
      <c r="DJ1872" s="2693"/>
      <c r="DK1872" s="2693">
        <v>0</v>
      </c>
      <c r="DL1872" s="2693">
        <v>0</v>
      </c>
      <c r="DM1872" s="2693">
        <v>-63.821237988820997</v>
      </c>
      <c r="DN1872" s="2693">
        <v>-1.0895561127455267E-4</v>
      </c>
      <c r="DO1872" s="2693">
        <v>-5.4093363804325811</v>
      </c>
      <c r="DP1872" s="2693">
        <v>-0.2505825053997679</v>
      </c>
      <c r="DQ1872" s="2693">
        <v>0</v>
      </c>
      <c r="DR1872" s="2693">
        <v>-519.08861628980776</v>
      </c>
      <c r="DS1872" s="2693"/>
      <c r="DT1872" s="2693"/>
      <c r="DU1872" s="2693">
        <v>14359.199015641141</v>
      </c>
      <c r="DV1872" s="2693">
        <v>0</v>
      </c>
      <c r="DW1872" s="2693">
        <v>54.533673475790081</v>
      </c>
      <c r="DX1872" s="2693">
        <v>2.3368205589286006</v>
      </c>
      <c r="DY1872" s="2693">
        <v>-957.0136900000042</v>
      </c>
      <c r="DZ1872" s="2693">
        <v>-1673.1571900000004</v>
      </c>
      <c r="EA1872" s="2693">
        <v>491.97338999999999</v>
      </c>
      <c r="EB1872" s="2693">
        <v>1575.2685200000001</v>
      </c>
      <c r="EC1872" s="2693">
        <v>-55.5742040167097</v>
      </c>
      <c r="ED1872" s="2693">
        <v>1384.829142759017</v>
      </c>
      <c r="EE1872" s="2693">
        <v>51.112614225837824</v>
      </c>
      <c r="EF1872" s="2693">
        <v>3.6259903914877194</v>
      </c>
      <c r="EG1872" s="2693">
        <v>21.033310771347274</v>
      </c>
      <c r="EH1872" s="2693">
        <v>97.180304921501829</v>
      </c>
      <c r="EI1872" s="2693">
        <v>236.81351833938501</v>
      </c>
      <c r="EJ1872" s="2693">
        <v>67.452004374101278</v>
      </c>
      <c r="EK1872" s="2693">
        <v>0</v>
      </c>
      <c r="EL1872" s="2693">
        <v>0</v>
      </c>
      <c r="EM1872" s="2693">
        <v>0</v>
      </c>
      <c r="EN1872" s="2693">
        <v>6.7601483388818675</v>
      </c>
      <c r="EO1872" s="2693">
        <v>0</v>
      </c>
      <c r="EP1872" s="2693">
        <v>133.51966859802945</v>
      </c>
      <c r="EQ1872" s="2693">
        <v>274.13612678700071</v>
      </c>
      <c r="ER1872" s="2693">
        <v>0</v>
      </c>
      <c r="ES1872" s="2693">
        <v>0</v>
      </c>
      <c r="ET1872" s="2693">
        <v>0</v>
      </c>
      <c r="EU1872" s="2693">
        <v>0.28385576392588519</v>
      </c>
      <c r="EV1872" s="2693">
        <v>109</v>
      </c>
      <c r="EW1872" s="2693">
        <v>0</v>
      </c>
      <c r="EX1872" s="2693">
        <v>0</v>
      </c>
      <c r="EY1872" s="2693">
        <v>0</v>
      </c>
      <c r="EZ1872" s="2693"/>
      <c r="FA1872" s="2693">
        <v>0</v>
      </c>
      <c r="FB1872" s="2693">
        <v>-27.053454470853101</v>
      </c>
      <c r="FC1872" s="2693"/>
      <c r="FD1872" s="2693">
        <v>-27.053454470853101</v>
      </c>
      <c r="FE1872" s="2693"/>
      <c r="FF1872" s="2693">
        <v>0</v>
      </c>
      <c r="FG1872" s="2693">
        <v>0</v>
      </c>
      <c r="FH1872" s="2693">
        <v>0</v>
      </c>
      <c r="FI1872" s="2693">
        <v>0</v>
      </c>
    </row>
    <row r="1873" spans="1:165" s="974" customFormat="1" ht="14.45" customHeight="1">
      <c r="A1873" s="2693">
        <v>1116</v>
      </c>
      <c r="B1873" s="2693" t="s">
        <v>394</v>
      </c>
      <c r="C1873" s="2693" t="s">
        <v>3136</v>
      </c>
      <c r="D1873" s="2693" t="s">
        <v>271</v>
      </c>
      <c r="E1873" s="2693" t="s">
        <v>3146</v>
      </c>
      <c r="F1873" s="2693" t="s">
        <v>2225</v>
      </c>
      <c r="G1873" s="2693" t="s">
        <v>2225</v>
      </c>
      <c r="H1873" s="2693" t="s">
        <v>2225</v>
      </c>
      <c r="I1873" s="2693" t="s">
        <v>3139</v>
      </c>
      <c r="J1873" s="2693" t="s">
        <v>3138</v>
      </c>
      <c r="K1873" s="2694">
        <v>44621</v>
      </c>
      <c r="L1873" s="2693">
        <v>12153</v>
      </c>
      <c r="M1873" s="2693">
        <v>12153</v>
      </c>
      <c r="N1873" s="2693">
        <v>284.70400000000001</v>
      </c>
      <c r="O1873" s="2693">
        <v>284.70400000000001</v>
      </c>
      <c r="P1873" s="2693">
        <v>284.70400000000001</v>
      </c>
      <c r="Q1873" s="2693">
        <v>284.70400000000001</v>
      </c>
      <c r="R1873" s="2693">
        <v>49.32</v>
      </c>
      <c r="S1873" s="2693">
        <v>129.16999999999999</v>
      </c>
      <c r="T1873" s="2693">
        <v>465.88</v>
      </c>
      <c r="U1873" s="2693">
        <v>599385.96</v>
      </c>
      <c r="V1873" s="2693">
        <v>169413.1152</v>
      </c>
      <c r="W1873" s="2693">
        <v>768799.07519999996</v>
      </c>
      <c r="X1873" s="2693">
        <v>752172.69984000002</v>
      </c>
      <c r="Y1873" s="2693">
        <v>0</v>
      </c>
      <c r="Z1873" s="2693">
        <v>17114.793654829242</v>
      </c>
      <c r="AA1873" s="2693">
        <v>0</v>
      </c>
      <c r="AB1873" s="2693">
        <v>0</v>
      </c>
      <c r="AC1873" s="2693">
        <v>6242.6524682156551</v>
      </c>
      <c r="AD1873" s="2693">
        <v>0</v>
      </c>
      <c r="AE1873" s="2693">
        <v>484742.62676968554</v>
      </c>
      <c r="AF1873" s="2693">
        <v>119528.44081231912</v>
      </c>
      <c r="AG1873" s="2693">
        <v>2283.7714407972944</v>
      </c>
      <c r="AH1873" s="2693">
        <v>1621.5126921820183</v>
      </c>
      <c r="AI1873" s="2693">
        <v>0</v>
      </c>
      <c r="AJ1873" s="2693">
        <v>0</v>
      </c>
      <c r="AK1873" s="2693">
        <v>1068.4246043290818</v>
      </c>
      <c r="AL1873" s="2693">
        <v>2709.7638014549898</v>
      </c>
      <c r="AM1873" s="2693"/>
      <c r="AN1873" s="2693">
        <v>131.57257716760216</v>
      </c>
      <c r="AO1873" s="2693">
        <v>24016.919463773313</v>
      </c>
      <c r="AP1873" s="2693">
        <v>84326.709308577498</v>
      </c>
      <c r="AQ1873" s="2693">
        <v>0</v>
      </c>
      <c r="AR1873" s="2693">
        <v>0</v>
      </c>
      <c r="AS1873" s="2693">
        <v>0</v>
      </c>
      <c r="AT1873" s="2693">
        <v>1345.983479745483</v>
      </c>
      <c r="AU1873" s="2693">
        <v>0</v>
      </c>
      <c r="AV1873" s="2693">
        <v>156.23034084771913</v>
      </c>
      <c r="AW1873" s="2693">
        <v>487.64916781259433</v>
      </c>
      <c r="AX1873" s="2693">
        <v>35.44500301464015</v>
      </c>
      <c r="AY1873" s="2693">
        <v>3033.4567666887638</v>
      </c>
      <c r="AZ1873" s="2693">
        <v>0</v>
      </c>
      <c r="BA1873" s="2693"/>
      <c r="BB1873" s="2693">
        <v>29404.401325416104</v>
      </c>
      <c r="BC1873" s="2693">
        <v>10399.100283931291</v>
      </c>
      <c r="BD1873" s="2693">
        <v>4411.6713720250746</v>
      </c>
      <c r="BE1873" s="2693">
        <v>312.96927867324501</v>
      </c>
      <c r="BF1873" s="2693">
        <v>1815.4433380938676</v>
      </c>
      <c r="BG1873" s="2693">
        <v>8387.9014141705102</v>
      </c>
      <c r="BH1873" s="2693">
        <v>985.258424242003</v>
      </c>
      <c r="BI1873" s="2693">
        <v>0</v>
      </c>
      <c r="BJ1873" s="2693">
        <v>0</v>
      </c>
      <c r="BK1873" s="2693">
        <v>0</v>
      </c>
      <c r="BL1873" s="2693">
        <v>0</v>
      </c>
      <c r="BM1873" s="2693"/>
      <c r="BN1873" s="2693"/>
      <c r="BO1873" s="2693"/>
      <c r="BP1873" s="2693"/>
      <c r="BQ1873" s="2693"/>
      <c r="BR1873" s="2693"/>
      <c r="BS1873" s="2693"/>
      <c r="BT1873" s="2693"/>
      <c r="BU1873" s="2693"/>
      <c r="BV1873" s="2693">
        <v>134456.42621528183</v>
      </c>
      <c r="BW1873" s="2693"/>
      <c r="BX1873" s="2693"/>
      <c r="BY1873" s="2693"/>
      <c r="BZ1873" s="2693"/>
      <c r="CA1873" s="2693"/>
      <c r="CB1873" s="2693"/>
      <c r="CC1873" s="2693"/>
      <c r="CD1873" s="2693"/>
      <c r="CE1873" s="2693"/>
      <c r="CF1873" s="2693"/>
      <c r="CG1873" s="2693"/>
      <c r="CH1873" s="2693"/>
      <c r="CI1873" s="2693">
        <v>752170.36199999996</v>
      </c>
      <c r="CJ1873" s="2693">
        <v>-16628.743200000026</v>
      </c>
      <c r="CK1873" s="2693"/>
      <c r="CL1873" s="2693"/>
      <c r="CM1873" s="2693"/>
      <c r="CN1873" s="2693"/>
      <c r="CO1873" s="2693">
        <v>-14778.646399999969</v>
      </c>
      <c r="CP1873" s="2693">
        <v>-1847.7289600000026</v>
      </c>
      <c r="CQ1873" s="2693">
        <v>31</v>
      </c>
      <c r="CR1873" s="2693">
        <v>-58263.316622192331</v>
      </c>
      <c r="CS1873" s="2693">
        <v>-1851.1844489256546</v>
      </c>
      <c r="CT1873" s="2693">
        <v>-8298.4941179544985</v>
      </c>
      <c r="CU1873" s="2693">
        <v>0</v>
      </c>
      <c r="CV1873" s="2693">
        <v>0</v>
      </c>
      <c r="CW1873" s="2693">
        <v>0</v>
      </c>
      <c r="CX1873" s="2693">
        <v>-70.311431034468114</v>
      </c>
      <c r="CY1873" s="2693">
        <v>-95.031647686574587</v>
      </c>
      <c r="CZ1873" s="2693">
        <v>0</v>
      </c>
      <c r="DA1873" s="2693">
        <v>0</v>
      </c>
      <c r="DB1873" s="2693">
        <v>-139.45111380091294</v>
      </c>
      <c r="DC1873" s="2693">
        <v>-27245.809788408122</v>
      </c>
      <c r="DD1873" s="2693">
        <v>-413.81970295257497</v>
      </c>
      <c r="DE1873" s="2693">
        <v>-71.339518681878985</v>
      </c>
      <c r="DF1873" s="2693">
        <v>-1005.6147159143306</v>
      </c>
      <c r="DG1873" s="2693">
        <v>-1911.9731245658213</v>
      </c>
      <c r="DH1873" s="2693">
        <v>0</v>
      </c>
      <c r="DI1873" s="2693">
        <v>-911.07074751693199</v>
      </c>
      <c r="DJ1873" s="2693"/>
      <c r="DK1873" s="2693">
        <v>0</v>
      </c>
      <c r="DL1873" s="2693">
        <v>0</v>
      </c>
      <c r="DM1873" s="2693">
        <v>-1204.6782298196181</v>
      </c>
      <c r="DN1873" s="2693">
        <v>-2.0566265566230868E-3</v>
      </c>
      <c r="DO1873" s="2693">
        <v>-102.10566232544431</v>
      </c>
      <c r="DP1873" s="2693">
        <v>-4.7299503823732323</v>
      </c>
      <c r="DQ1873" s="2693">
        <v>0</v>
      </c>
      <c r="DR1873" s="2693">
        <v>-14943.058376033026</v>
      </c>
      <c r="DS1873" s="2693"/>
      <c r="DT1873" s="2693"/>
      <c r="DU1873" s="2693">
        <v>484742.62676968554</v>
      </c>
      <c r="DV1873" s="2693">
        <v>0</v>
      </c>
      <c r="DW1873" s="2693">
        <v>1029.3678295598581</v>
      </c>
      <c r="DX1873" s="2693">
        <v>44.109405317855135</v>
      </c>
      <c r="DY1873" s="2693">
        <v>-28619.096719999969</v>
      </c>
      <c r="DZ1873" s="2693">
        <v>-31582.214720000007</v>
      </c>
      <c r="EA1873" s="2693">
        <v>13840.45032</v>
      </c>
      <c r="EB1873" s="2693">
        <v>29734.48576</v>
      </c>
      <c r="EC1873" s="2693">
        <v>-1876.0925039307913</v>
      </c>
      <c r="ED1873" s="2693">
        <v>26139.786266662013</v>
      </c>
      <c r="EE1873" s="2693">
        <v>964.7925293743242</v>
      </c>
      <c r="EF1873" s="2693">
        <v>68.443543619844831</v>
      </c>
      <c r="EG1873" s="2693">
        <v>397.02099780187325</v>
      </c>
      <c r="EH1873" s="2693">
        <v>1834.3579879580493</v>
      </c>
      <c r="EI1873" s="2693">
        <v>7994.4296899404062</v>
      </c>
      <c r="EJ1873" s="2693">
        <v>2277.067247662369</v>
      </c>
      <c r="EK1873" s="2693">
        <v>0</v>
      </c>
      <c r="EL1873" s="2693">
        <v>0</v>
      </c>
      <c r="EM1873" s="2693">
        <v>0</v>
      </c>
      <c r="EN1873" s="2693">
        <v>127.60334632851709</v>
      </c>
      <c r="EO1873" s="2693">
        <v>0</v>
      </c>
      <c r="EP1873" s="2693">
        <v>2520.2932923512153</v>
      </c>
      <c r="EQ1873" s="2693">
        <v>5174.5443108643003</v>
      </c>
      <c r="ER1873" s="2693">
        <v>0</v>
      </c>
      <c r="ES1873" s="2693">
        <v>0</v>
      </c>
      <c r="ET1873" s="2693">
        <v>0</v>
      </c>
      <c r="EU1873" s="2693">
        <v>5.3580104364364161</v>
      </c>
      <c r="EV1873" s="2693">
        <v>109</v>
      </c>
      <c r="EW1873" s="2693">
        <v>0</v>
      </c>
      <c r="EX1873" s="2693">
        <v>0</v>
      </c>
      <c r="EY1873" s="2693">
        <v>0</v>
      </c>
      <c r="EZ1873" s="2693"/>
      <c r="FA1873" s="2693">
        <v>0</v>
      </c>
      <c r="FB1873" s="2693">
        <v>-27.053454470853101</v>
      </c>
      <c r="FC1873" s="2693"/>
      <c r="FD1873" s="2693">
        <v>-27.053454470853101</v>
      </c>
      <c r="FE1873" s="2693"/>
      <c r="FF1873" s="2693">
        <v>0</v>
      </c>
      <c r="FG1873" s="2693">
        <v>0</v>
      </c>
      <c r="FH1873" s="2693">
        <v>0</v>
      </c>
      <c r="FI1873" s="2693">
        <v>0</v>
      </c>
    </row>
    <row r="1874" spans="1:165" s="974" customFormat="1" ht="14.45" customHeight="1">
      <c r="A1874" s="2693">
        <v>1117</v>
      </c>
      <c r="B1874" s="2693" t="s">
        <v>3149</v>
      </c>
      <c r="C1874" s="2693" t="s">
        <v>3136</v>
      </c>
      <c r="D1874" s="2693" t="s">
        <v>271</v>
      </c>
      <c r="E1874" s="2693" t="s">
        <v>3146</v>
      </c>
      <c r="F1874" s="2693" t="s">
        <v>2225</v>
      </c>
      <c r="G1874" s="2693" t="s">
        <v>2225</v>
      </c>
      <c r="H1874" s="2693" t="s">
        <v>2225</v>
      </c>
      <c r="I1874" s="2693" t="s">
        <v>3139</v>
      </c>
      <c r="J1874" s="2693" t="s">
        <v>3138</v>
      </c>
      <c r="K1874" s="2694">
        <v>44621</v>
      </c>
      <c r="L1874" s="2693">
        <v>360</v>
      </c>
      <c r="M1874" s="2693">
        <v>360</v>
      </c>
      <c r="N1874" s="2693">
        <v>16.483000000000001</v>
      </c>
      <c r="O1874" s="2693">
        <v>16.483000000000001</v>
      </c>
      <c r="P1874" s="2693">
        <v>16.483000000000001</v>
      </c>
      <c r="Q1874" s="2693">
        <v>16.483000000000001</v>
      </c>
      <c r="R1874" s="2693">
        <v>49.32</v>
      </c>
      <c r="S1874" s="2693">
        <v>129.16999999999999</v>
      </c>
      <c r="T1874" s="2693">
        <v>465.88</v>
      </c>
      <c r="U1874" s="2693">
        <v>17755.2</v>
      </c>
      <c r="V1874" s="2693">
        <v>9808.2091500000006</v>
      </c>
      <c r="W1874" s="2693">
        <v>27563.409150000003</v>
      </c>
      <c r="X1874" s="2693">
        <v>26985.654179999998</v>
      </c>
      <c r="Y1874" s="2693">
        <v>0</v>
      </c>
      <c r="Z1874" s="2693">
        <v>990.86470092640218</v>
      </c>
      <c r="AA1874" s="2693">
        <v>0</v>
      </c>
      <c r="AB1874" s="2693">
        <v>0</v>
      </c>
      <c r="AC1874" s="2693">
        <v>184.92182083087599</v>
      </c>
      <c r="AD1874" s="2693">
        <v>0</v>
      </c>
      <c r="AE1874" s="2693">
        <v>14359.199015641141</v>
      </c>
      <c r="AF1874" s="2693">
        <v>6920.1250769552098</v>
      </c>
      <c r="AG1874" s="2693">
        <v>132.21944426022046</v>
      </c>
      <c r="AH1874" s="2693">
        <v>93.877829975118743</v>
      </c>
      <c r="AI1874" s="2693">
        <v>0</v>
      </c>
      <c r="AJ1874" s="2693">
        <v>0</v>
      </c>
      <c r="AK1874" s="2693">
        <v>61.85667483827504</v>
      </c>
      <c r="AL1874" s="2693">
        <v>156.88236462916782</v>
      </c>
      <c r="AM1874" s="2693"/>
      <c r="AN1874" s="2693">
        <v>7.6174229707119903</v>
      </c>
      <c r="AO1874" s="2693">
        <v>711.43676515744198</v>
      </c>
      <c r="AP1874" s="2693">
        <v>2497.9523863315967</v>
      </c>
      <c r="AQ1874" s="2693">
        <v>0</v>
      </c>
      <c r="AR1874" s="2693">
        <v>0</v>
      </c>
      <c r="AS1874" s="2693">
        <v>0</v>
      </c>
      <c r="AT1874" s="2693">
        <v>77.92600629652128</v>
      </c>
      <c r="AU1874" s="2693">
        <v>0</v>
      </c>
      <c r="AV1874" s="2693">
        <v>9.0449895617657443</v>
      </c>
      <c r="AW1874" s="2693">
        <v>28.232554628860122</v>
      </c>
      <c r="AX1874" s="2693">
        <v>2.0520961584323141</v>
      </c>
      <c r="AY1874" s="2693">
        <v>175.62263925104983</v>
      </c>
      <c r="AZ1874" s="2693">
        <v>0</v>
      </c>
      <c r="BA1874" s="2693"/>
      <c r="BB1874" s="2693">
        <v>1702.3742098700184</v>
      </c>
      <c r="BC1874" s="2693">
        <v>311.65314620150525</v>
      </c>
      <c r="BD1874" s="2693">
        <v>255.41467357356871</v>
      </c>
      <c r="BE1874" s="2693">
        <v>18.119424456175878</v>
      </c>
      <c r="BF1874" s="2693">
        <v>105.10548689797551</v>
      </c>
      <c r="BG1874" s="2693">
        <v>485.6193766500383</v>
      </c>
      <c r="BH1874" s="2693">
        <v>57.041750754400837</v>
      </c>
      <c r="BI1874" s="2693">
        <v>0</v>
      </c>
      <c r="BJ1874" s="2693">
        <v>0</v>
      </c>
      <c r="BK1874" s="2693">
        <v>0</v>
      </c>
      <c r="BL1874" s="2693">
        <v>0</v>
      </c>
      <c r="BM1874" s="2693"/>
      <c r="BN1874" s="2693"/>
      <c r="BO1874" s="2693"/>
      <c r="BP1874" s="2693"/>
      <c r="BQ1874" s="2693"/>
      <c r="BR1874" s="2693"/>
      <c r="BS1874" s="2693"/>
      <c r="BT1874" s="2693"/>
      <c r="BU1874" s="2693"/>
      <c r="BV1874" s="2693">
        <v>7784.3840385329677</v>
      </c>
      <c r="BW1874" s="2693"/>
      <c r="BX1874" s="2693"/>
      <c r="BY1874" s="2693"/>
      <c r="BZ1874" s="2693"/>
      <c r="CA1874" s="2693"/>
      <c r="CB1874" s="2693"/>
      <c r="CC1874" s="2693"/>
      <c r="CD1874" s="2693"/>
      <c r="CE1874" s="2693"/>
      <c r="CF1874" s="2693"/>
      <c r="CG1874" s="2693"/>
      <c r="CH1874" s="2693"/>
      <c r="CI1874" s="2693">
        <v>26983.900800000003</v>
      </c>
      <c r="CJ1874" s="2693">
        <v>-579.53834999999526</v>
      </c>
      <c r="CK1874" s="2693"/>
      <c r="CL1874" s="2693"/>
      <c r="CM1874" s="2693"/>
      <c r="CN1874" s="2693"/>
      <c r="CO1874" s="2693">
        <v>-470.78029999999899</v>
      </c>
      <c r="CP1874" s="2693">
        <v>-106.97467000000016</v>
      </c>
      <c r="CQ1874" s="2693">
        <v>31</v>
      </c>
      <c r="CR1874" s="2693">
        <v>-2752.3150294750394</v>
      </c>
      <c r="CS1874" s="2693">
        <v>-54.836369753413692</v>
      </c>
      <c r="CT1874" s="2693">
        <v>-245.82061075155298</v>
      </c>
      <c r="CU1874" s="2693">
        <v>0</v>
      </c>
      <c r="CV1874" s="2693">
        <v>0</v>
      </c>
      <c r="CW1874" s="2693">
        <v>0</v>
      </c>
      <c r="CX1874" s="2693">
        <v>-4.0706955917062402</v>
      </c>
      <c r="CY1874" s="2693">
        <v>-5.5018779111561651</v>
      </c>
      <c r="CZ1874" s="2693">
        <v>0</v>
      </c>
      <c r="DA1874" s="2693">
        <v>0</v>
      </c>
      <c r="DB1874" s="2693">
        <v>-4.1308648867216959</v>
      </c>
      <c r="DC1874" s="2693">
        <v>-1577.4020833649383</v>
      </c>
      <c r="DD1874" s="2693">
        <v>-23.95818170368976</v>
      </c>
      <c r="DE1874" s="2693">
        <v>-4.1302169496509062</v>
      </c>
      <c r="DF1874" s="2693">
        <v>-58.220282688040612</v>
      </c>
      <c r="DG1874" s="2693">
        <v>-110.69409987993993</v>
      </c>
      <c r="DH1874" s="2693">
        <v>0</v>
      </c>
      <c r="DI1874" s="2693">
        <v>-52.74663907539626</v>
      </c>
      <c r="DJ1874" s="2693"/>
      <c r="DK1874" s="2693">
        <v>0</v>
      </c>
      <c r="DL1874" s="2693">
        <v>0</v>
      </c>
      <c r="DM1874" s="2693">
        <v>-69.745108119719987</v>
      </c>
      <c r="DN1874" s="2693">
        <v>-1.1906884178358723E-4</v>
      </c>
      <c r="DO1874" s="2693">
        <v>-5.9114295271941941</v>
      </c>
      <c r="DP1874" s="2693">
        <v>-0.27384150609987223</v>
      </c>
      <c r="DQ1874" s="2693">
        <v>0</v>
      </c>
      <c r="DR1874" s="2693">
        <v>-535.18281187650177</v>
      </c>
      <c r="DS1874" s="2693"/>
      <c r="DT1874" s="2693"/>
      <c r="DU1874" s="2693">
        <v>14359.199015641141</v>
      </c>
      <c r="DV1874" s="2693">
        <v>0</v>
      </c>
      <c r="DW1874" s="2693">
        <v>59.595474368590324</v>
      </c>
      <c r="DX1874" s="2693">
        <v>2.5537236141894866</v>
      </c>
      <c r="DY1874" s="2693">
        <v>-980.01569000000222</v>
      </c>
      <c r="DZ1874" s="2693">
        <v>-1828.4591900000005</v>
      </c>
      <c r="EA1874" s="2693">
        <v>509.23539</v>
      </c>
      <c r="EB1874" s="2693">
        <v>1721.48452</v>
      </c>
      <c r="EC1874" s="2693">
        <v>-55.5742040167097</v>
      </c>
      <c r="ED1874" s="2693">
        <v>1513.3686110254509</v>
      </c>
      <c r="EE1874" s="2693">
        <v>55.856873319928724</v>
      </c>
      <c r="EF1874" s="2693">
        <v>3.9625538435915986</v>
      </c>
      <c r="EG1874" s="2693">
        <v>22.98561701545562</v>
      </c>
      <c r="EH1874" s="2693">
        <v>106.20055466559138</v>
      </c>
      <c r="EI1874" s="2693">
        <v>236.81351833938501</v>
      </c>
      <c r="EJ1874" s="2693">
        <v>67.452004374101278</v>
      </c>
      <c r="EK1874" s="2693">
        <v>0</v>
      </c>
      <c r="EL1874" s="2693">
        <v>0</v>
      </c>
      <c r="EM1874" s="2693">
        <v>0</v>
      </c>
      <c r="EN1874" s="2693">
        <v>7.3876234880189502</v>
      </c>
      <c r="EO1874" s="2693">
        <v>0</v>
      </c>
      <c r="EP1874" s="2693">
        <v>145.91292829684542</v>
      </c>
      <c r="EQ1874" s="2693">
        <v>299.58136828416974</v>
      </c>
      <c r="ER1874" s="2693">
        <v>0</v>
      </c>
      <c r="ES1874" s="2693">
        <v>0</v>
      </c>
      <c r="ET1874" s="2693">
        <v>0</v>
      </c>
      <c r="EU1874" s="2693">
        <v>0.31020317952601317</v>
      </c>
      <c r="EV1874" s="2693">
        <v>109</v>
      </c>
      <c r="EW1874" s="2693">
        <v>0</v>
      </c>
      <c r="EX1874" s="2693">
        <v>0</v>
      </c>
      <c r="EY1874" s="2693">
        <v>0</v>
      </c>
      <c r="EZ1874" s="2693"/>
      <c r="FA1874" s="2693">
        <v>0</v>
      </c>
      <c r="FB1874" s="2693">
        <v>-27.053454470853101</v>
      </c>
      <c r="FC1874" s="2693"/>
      <c r="FD1874" s="2693">
        <v>-27.053454470853101</v>
      </c>
      <c r="FE1874" s="2693"/>
      <c r="FF1874" s="2693">
        <v>0</v>
      </c>
      <c r="FG1874" s="2693">
        <v>0</v>
      </c>
      <c r="FH1874" s="2693">
        <v>0</v>
      </c>
      <c r="FI1874" s="2693">
        <v>0</v>
      </c>
    </row>
    <row r="1875" spans="1:165" s="974" customFormat="1" ht="14.45" customHeight="1">
      <c r="A1875" s="2693">
        <v>1316</v>
      </c>
      <c r="B1875" s="2693" t="s">
        <v>394</v>
      </c>
      <c r="C1875" s="2693" t="s">
        <v>3136</v>
      </c>
      <c r="D1875" s="2693" t="s">
        <v>271</v>
      </c>
      <c r="E1875" s="2693" t="s">
        <v>3146</v>
      </c>
      <c r="F1875" s="2693" t="s">
        <v>2225</v>
      </c>
      <c r="G1875" s="2693" t="s">
        <v>2225</v>
      </c>
      <c r="H1875" s="2693" t="s">
        <v>2225</v>
      </c>
      <c r="I1875" s="2693" t="s">
        <v>3139</v>
      </c>
      <c r="J1875" s="2693" t="s">
        <v>3138</v>
      </c>
      <c r="K1875" s="2694">
        <v>44652</v>
      </c>
      <c r="L1875" s="2693">
        <v>13099</v>
      </c>
      <c r="M1875" s="2693">
        <v>13099</v>
      </c>
      <c r="N1875" s="2693">
        <v>378.99900000000002</v>
      </c>
      <c r="O1875" s="2693">
        <v>378.99900000000002</v>
      </c>
      <c r="P1875" s="2693">
        <v>378.99900000000002</v>
      </c>
      <c r="Q1875" s="2693">
        <v>378.99900000000002</v>
      </c>
      <c r="R1875" s="2693">
        <v>49.32</v>
      </c>
      <c r="S1875" s="2693">
        <v>129.16999999999999</v>
      </c>
      <c r="T1875" s="2693">
        <v>465.88</v>
      </c>
      <c r="U1875" s="2693">
        <v>646042.68000000005</v>
      </c>
      <c r="V1875" s="2693">
        <v>225523.35495000001</v>
      </c>
      <c r="W1875" s="2693">
        <v>871566.03495</v>
      </c>
      <c r="X1875" s="2693">
        <v>852881.55553999997</v>
      </c>
      <c r="Y1875" s="2693">
        <v>0</v>
      </c>
      <c r="Z1875" s="2693">
        <v>22783.275543675634</v>
      </c>
      <c r="AA1875" s="2693">
        <v>0</v>
      </c>
      <c r="AB1875" s="2693">
        <v>0</v>
      </c>
      <c r="AC1875" s="2693">
        <v>6728.5859196212341</v>
      </c>
      <c r="AD1875" s="2693">
        <v>0</v>
      </c>
      <c r="AE1875" s="2693">
        <v>522475.41084967589</v>
      </c>
      <c r="AF1875" s="2693">
        <v>159116.69502159485</v>
      </c>
      <c r="AG1875" s="2693">
        <v>3040.1648459127159</v>
      </c>
      <c r="AH1875" s="2693">
        <v>2158.5635917454365</v>
      </c>
      <c r="AI1875" s="2693">
        <v>0</v>
      </c>
      <c r="AJ1875" s="2693">
        <v>0</v>
      </c>
      <c r="AK1875" s="2693">
        <v>1422.29071813574</v>
      </c>
      <c r="AL1875" s="2693">
        <v>3607.2474253527862</v>
      </c>
      <c r="AM1875" s="2693"/>
      <c r="AN1875" s="2693">
        <v>175.1498931309151</v>
      </c>
      <c r="AO1875" s="2693">
        <v>25886.417185548147</v>
      </c>
      <c r="AP1875" s="2693">
        <v>90890.773079326638</v>
      </c>
      <c r="AQ1875" s="2693">
        <v>0</v>
      </c>
      <c r="AR1875" s="2693">
        <v>0</v>
      </c>
      <c r="AS1875" s="2693">
        <v>0</v>
      </c>
      <c r="AT1875" s="2693">
        <v>1791.7781023099722</v>
      </c>
      <c r="AU1875" s="2693">
        <v>0</v>
      </c>
      <c r="AV1875" s="2693">
        <v>207.97439779892343</v>
      </c>
      <c r="AW1875" s="2693">
        <v>649.16034531234345</v>
      </c>
      <c r="AX1875" s="2693">
        <v>47.184516893143766</v>
      </c>
      <c r="AY1875" s="2693">
        <v>4038.1486776380902</v>
      </c>
      <c r="AZ1875" s="2693">
        <v>0</v>
      </c>
      <c r="BA1875" s="2693"/>
      <c r="BB1875" s="2693">
        <v>39143.245960476073</v>
      </c>
      <c r="BC1875" s="2693">
        <v>11240.905155338787</v>
      </c>
      <c r="BD1875" s="2693">
        <v>5872.8329715287855</v>
      </c>
      <c r="BE1875" s="2693">
        <v>416.62584174399086</v>
      </c>
      <c r="BF1875" s="2693">
        <v>2416.724772726192</v>
      </c>
      <c r="BG1875" s="2693">
        <v>11166.004861432257</v>
      </c>
      <c r="BH1875" s="2693">
        <v>1311.5795968068412</v>
      </c>
      <c r="BI1875" s="2693">
        <v>0</v>
      </c>
      <c r="BJ1875" s="2693">
        <v>0</v>
      </c>
      <c r="BK1875" s="2693">
        <v>0</v>
      </c>
      <c r="BL1875" s="2693">
        <v>0</v>
      </c>
      <c r="BM1875" s="2693"/>
      <c r="BN1875" s="2693"/>
      <c r="BO1875" s="2693"/>
      <c r="BP1875" s="2693"/>
      <c r="BQ1875" s="2693"/>
      <c r="BR1875" s="2693"/>
      <c r="BS1875" s="2693"/>
      <c r="BT1875" s="2693"/>
      <c r="BU1875" s="2693"/>
      <c r="BV1875" s="2693">
        <v>178988.88346902604</v>
      </c>
      <c r="BW1875" s="2693"/>
      <c r="BX1875" s="2693"/>
      <c r="BY1875" s="2693"/>
      <c r="BZ1875" s="2693"/>
      <c r="CA1875" s="2693"/>
      <c r="CB1875" s="2693"/>
      <c r="CC1875" s="2693"/>
      <c r="CD1875" s="2693"/>
      <c r="CE1875" s="2693"/>
      <c r="CF1875" s="2693"/>
      <c r="CG1875" s="2693"/>
      <c r="CH1875" s="2693"/>
      <c r="CI1875" s="2693">
        <v>852882.14000000013</v>
      </c>
      <c r="CJ1875" s="2693">
        <v>-18683.924949999899</v>
      </c>
      <c r="CK1875" s="2693"/>
      <c r="CL1875" s="2693"/>
      <c r="CM1875" s="2693"/>
      <c r="CN1875" s="2693"/>
      <c r="CO1875" s="2693">
        <v>-16224.775899999964</v>
      </c>
      <c r="CP1875" s="2693">
        <v>-2459.7035100000035</v>
      </c>
      <c r="CQ1875" s="2693">
        <v>30</v>
      </c>
      <c r="CR1875" s="2693">
        <v>-71996.676761409675</v>
      </c>
      <c r="CS1875" s="2693">
        <v>-1995.2822427776846</v>
      </c>
      <c r="CT1875" s="2693">
        <v>-8944.4560562072002</v>
      </c>
      <c r="CU1875" s="2693">
        <v>0</v>
      </c>
      <c r="CV1875" s="2693">
        <v>0</v>
      </c>
      <c r="CW1875" s="2693">
        <v>0</v>
      </c>
      <c r="CX1875" s="2693">
        <v>-93.598832649461883</v>
      </c>
      <c r="CY1875" s="2693">
        <v>-126.50647494086495</v>
      </c>
      <c r="CZ1875" s="2693">
        <v>0</v>
      </c>
      <c r="DA1875" s="2693">
        <v>0</v>
      </c>
      <c r="DB1875" s="2693">
        <v>-150.30610875324237</v>
      </c>
      <c r="DC1875" s="2693">
        <v>-36269.721057648989</v>
      </c>
      <c r="DD1875" s="2693">
        <v>-550.87829324253562</v>
      </c>
      <c r="DE1875" s="2693">
        <v>-94.967426663880531</v>
      </c>
      <c r="DF1875" s="2693">
        <v>-1338.6779662976824</v>
      </c>
      <c r="DG1875" s="2693">
        <v>-2545.2255754654743</v>
      </c>
      <c r="DH1875" s="2693">
        <v>0</v>
      </c>
      <c r="DI1875" s="2693">
        <v>-1212.8206917997993</v>
      </c>
      <c r="DJ1875" s="2693"/>
      <c r="DK1875" s="2693">
        <v>0</v>
      </c>
      <c r="DL1875" s="2693">
        <v>0</v>
      </c>
      <c r="DM1875" s="2693">
        <v>-1603.6720398147045</v>
      </c>
      <c r="DN1875" s="2693">
        <v>-2.7377887499824283E-3</v>
      </c>
      <c r="DO1875" s="2693">
        <v>-135.92342894964986</v>
      </c>
      <c r="DP1875" s="2693">
        <v>-6.2965271473849214</v>
      </c>
      <c r="DQ1875" s="2693">
        <v>0</v>
      </c>
      <c r="DR1875" s="2693">
        <v>-16935.473904237373</v>
      </c>
      <c r="DS1875" s="2693"/>
      <c r="DT1875" s="2693"/>
      <c r="DU1875" s="2693">
        <v>522475.41084967589</v>
      </c>
      <c r="DV1875" s="2693">
        <v>0</v>
      </c>
      <c r="DW1875" s="2693">
        <v>1370.298197550286</v>
      </c>
      <c r="DX1875" s="2693">
        <v>58.718600743444767</v>
      </c>
      <c r="DY1875" s="2693">
        <v>-32031.983570000008</v>
      </c>
      <c r="DZ1875" s="2693">
        <v>-42042.35907000002</v>
      </c>
      <c r="EA1875" s="2693">
        <v>15807.20767</v>
      </c>
      <c r="EB1875" s="2693">
        <v>39582.655559999999</v>
      </c>
      <c r="EC1875" s="2693">
        <v>-2022.1291622635908</v>
      </c>
      <c r="ED1875" s="2693">
        <v>34797.378523935869</v>
      </c>
      <c r="EE1875" s="2693">
        <v>1284.335323143825</v>
      </c>
      <c r="EF1875" s="2693">
        <v>91.112294131370035</v>
      </c>
      <c r="EG1875" s="2693">
        <v>528.51579586487071</v>
      </c>
      <c r="EH1875" s="2693">
        <v>2441.9040234001377</v>
      </c>
      <c r="EI1875" s="2693">
        <v>8616.7229909100115</v>
      </c>
      <c r="EJ1875" s="2693">
        <v>2454.3161258232017</v>
      </c>
      <c r="EK1875" s="2693">
        <v>0</v>
      </c>
      <c r="EL1875" s="2693">
        <v>0</v>
      </c>
      <c r="EM1875" s="2693">
        <v>0</v>
      </c>
      <c r="EN1875" s="2693">
        <v>169.86603860557508</v>
      </c>
      <c r="EO1875" s="2693">
        <v>0</v>
      </c>
      <c r="EP1875" s="2693">
        <v>3355.0235947082524</v>
      </c>
      <c r="EQ1875" s="2693">
        <v>6888.3722015611265</v>
      </c>
      <c r="ER1875" s="2693">
        <v>0</v>
      </c>
      <c r="ES1875" s="2693">
        <v>0</v>
      </c>
      <c r="ET1875" s="2693">
        <v>0</v>
      </c>
      <c r="EU1875" s="2693">
        <v>7.1326029750161979</v>
      </c>
      <c r="EV1875" s="2693">
        <v>109</v>
      </c>
      <c r="EW1875" s="2693">
        <v>0</v>
      </c>
      <c r="EX1875" s="2693">
        <v>0</v>
      </c>
      <c r="EY1875" s="2693">
        <v>0</v>
      </c>
      <c r="EZ1875" s="2693"/>
      <c r="FA1875" s="2693">
        <v>0</v>
      </c>
      <c r="FB1875" s="2693">
        <v>-27.053454470853101</v>
      </c>
      <c r="FC1875" s="2693"/>
      <c r="FD1875" s="2693">
        <v>-27.053454470853101</v>
      </c>
      <c r="FE1875" s="2693"/>
      <c r="FF1875" s="2693">
        <v>0</v>
      </c>
      <c r="FG1875" s="2693">
        <v>0</v>
      </c>
      <c r="FH1875" s="2693">
        <v>0</v>
      </c>
      <c r="FI1875" s="2693">
        <v>0</v>
      </c>
    </row>
    <row r="1876" spans="1:165" s="974" customFormat="1" ht="14.45" customHeight="1">
      <c r="A1876" s="2693">
        <v>1317</v>
      </c>
      <c r="B1876" s="2693" t="s">
        <v>3149</v>
      </c>
      <c r="C1876" s="2693" t="s">
        <v>3136</v>
      </c>
      <c r="D1876" s="2693" t="s">
        <v>271</v>
      </c>
      <c r="E1876" s="2693" t="s">
        <v>3146</v>
      </c>
      <c r="F1876" s="2693" t="s">
        <v>2225</v>
      </c>
      <c r="G1876" s="2693" t="s">
        <v>2225</v>
      </c>
      <c r="H1876" s="2693" t="s">
        <v>2225</v>
      </c>
      <c r="I1876" s="2693" t="s">
        <v>3139</v>
      </c>
      <c r="J1876" s="2693" t="s">
        <v>3138</v>
      </c>
      <c r="K1876" s="2694">
        <v>44652</v>
      </c>
      <c r="L1876" s="2693">
        <v>360</v>
      </c>
      <c r="M1876" s="2693">
        <v>360</v>
      </c>
      <c r="N1876" s="2693">
        <v>19.696000000000002</v>
      </c>
      <c r="O1876" s="2693">
        <v>19.696000000000002</v>
      </c>
      <c r="P1876" s="2693">
        <v>19.696000000000002</v>
      </c>
      <c r="Q1876" s="2693">
        <v>19.696000000000002</v>
      </c>
      <c r="R1876" s="2693">
        <v>49.32</v>
      </c>
      <c r="S1876" s="2693">
        <v>129.16999999999999</v>
      </c>
      <c r="T1876" s="2693">
        <v>465.88</v>
      </c>
      <c r="U1876" s="2693">
        <v>17755.2</v>
      </c>
      <c r="V1876" s="2693">
        <v>11720.104800000001</v>
      </c>
      <c r="W1876" s="2693">
        <v>29475.304800000002</v>
      </c>
      <c r="X1876" s="2693">
        <v>28863.524160000001</v>
      </c>
      <c r="Y1876" s="2693">
        <v>0</v>
      </c>
      <c r="Z1876" s="2693">
        <v>1184.0120821116554</v>
      </c>
      <c r="AA1876" s="2693">
        <v>0</v>
      </c>
      <c r="AB1876" s="2693">
        <v>0</v>
      </c>
      <c r="AC1876" s="2693">
        <v>184.92182083087599</v>
      </c>
      <c r="AD1876" s="2693">
        <v>0</v>
      </c>
      <c r="AE1876" s="2693">
        <v>14359.199015641141</v>
      </c>
      <c r="AF1876" s="2693">
        <v>8269.0519635812543</v>
      </c>
      <c r="AG1876" s="2693">
        <v>157.99273033727491</v>
      </c>
      <c r="AH1876" s="2693">
        <v>112.17725773159854</v>
      </c>
      <c r="AI1876" s="2693">
        <v>0</v>
      </c>
      <c r="AJ1876" s="2693">
        <v>0</v>
      </c>
      <c r="AK1876" s="2693">
        <v>73.914279416044721</v>
      </c>
      <c r="AL1876" s="2693">
        <v>187.46314710526539</v>
      </c>
      <c r="AM1876" s="2693"/>
      <c r="AN1876" s="2693">
        <v>9.102272816304275</v>
      </c>
      <c r="AO1876" s="2693">
        <v>711.43676515744198</v>
      </c>
      <c r="AP1876" s="2693">
        <v>2497.9523863315967</v>
      </c>
      <c r="AQ1876" s="2693">
        <v>0</v>
      </c>
      <c r="AR1876" s="2693">
        <v>0</v>
      </c>
      <c r="AS1876" s="2693">
        <v>0</v>
      </c>
      <c r="AT1876" s="2693">
        <v>93.115975248212294</v>
      </c>
      <c r="AU1876" s="2693">
        <v>0</v>
      </c>
      <c r="AV1876" s="2693">
        <v>10.808112261635509</v>
      </c>
      <c r="AW1876" s="2693">
        <v>33.735873079538251</v>
      </c>
      <c r="AX1876" s="2693">
        <v>2.452107379511185</v>
      </c>
      <c r="AY1876" s="2693">
        <v>209.85642799785705</v>
      </c>
      <c r="AZ1876" s="2693">
        <v>0</v>
      </c>
      <c r="BA1876" s="2693"/>
      <c r="BB1876" s="2693">
        <v>2034.2147932779158</v>
      </c>
      <c r="BC1876" s="2693">
        <v>313.09320166877484</v>
      </c>
      <c r="BD1876" s="2693">
        <v>305.20217258417824</v>
      </c>
      <c r="BE1876" s="2693">
        <v>21.651409578889773</v>
      </c>
      <c r="BF1876" s="2693">
        <v>125.59350057286451</v>
      </c>
      <c r="BG1876" s="2693">
        <v>580.28024282589058</v>
      </c>
      <c r="BH1876" s="2693">
        <v>68.160791291553664</v>
      </c>
      <c r="BI1876" s="2693">
        <v>0</v>
      </c>
      <c r="BJ1876" s="2693">
        <v>0</v>
      </c>
      <c r="BK1876" s="2693">
        <v>0</v>
      </c>
      <c r="BL1876" s="2693">
        <v>0</v>
      </c>
      <c r="BM1876" s="2693"/>
      <c r="BN1876" s="2693"/>
      <c r="BO1876" s="2693"/>
      <c r="BP1876" s="2693"/>
      <c r="BQ1876" s="2693"/>
      <c r="BR1876" s="2693"/>
      <c r="BS1876" s="2693"/>
      <c r="BT1876" s="2693"/>
      <c r="BU1876" s="2693"/>
      <c r="BV1876" s="2693">
        <v>9301.7792891430781</v>
      </c>
      <c r="BW1876" s="2693"/>
      <c r="BX1876" s="2693"/>
      <c r="BY1876" s="2693"/>
      <c r="BZ1876" s="2693"/>
      <c r="CA1876" s="2693"/>
      <c r="CB1876" s="2693"/>
      <c r="CC1876" s="2693"/>
      <c r="CD1876" s="2693"/>
      <c r="CE1876" s="2693"/>
      <c r="CF1876" s="2693"/>
      <c r="CG1876" s="2693"/>
      <c r="CH1876" s="2693"/>
      <c r="CI1876" s="2693">
        <v>28865.862000000001</v>
      </c>
      <c r="CJ1876" s="2693">
        <v>-609.47279999999591</v>
      </c>
      <c r="CK1876" s="2693"/>
      <c r="CL1876" s="2693"/>
      <c r="CM1876" s="2693"/>
      <c r="CN1876" s="2693"/>
      <c r="CO1876" s="2693">
        <v>-483.95359999999897</v>
      </c>
      <c r="CP1876" s="2693">
        <v>-127.8270400000002</v>
      </c>
      <c r="CQ1876" s="2693">
        <v>30</v>
      </c>
      <c r="CR1876" s="2693">
        <v>-3162.0208781821275</v>
      </c>
      <c r="CS1876" s="2693">
        <v>-54.836369753413692</v>
      </c>
      <c r="CT1876" s="2693">
        <v>-245.82061075155298</v>
      </c>
      <c r="CU1876" s="2693">
        <v>0</v>
      </c>
      <c r="CV1876" s="2693">
        <v>0</v>
      </c>
      <c r="CW1876" s="2693">
        <v>0</v>
      </c>
      <c r="CX1876" s="2693">
        <v>-4.8641885806131313</v>
      </c>
      <c r="CY1876" s="2693">
        <v>-6.5743485614349257</v>
      </c>
      <c r="CZ1876" s="2693">
        <v>0</v>
      </c>
      <c r="DA1876" s="2693">
        <v>0</v>
      </c>
      <c r="DB1876" s="2693">
        <v>-4.1308648867216959</v>
      </c>
      <c r="DC1876" s="2693">
        <v>-1884.8820866320348</v>
      </c>
      <c r="DD1876" s="2693">
        <v>-28.628304728257831</v>
      </c>
      <c r="DE1876" s="2693">
        <v>-4.9353123242324948</v>
      </c>
      <c r="DF1876" s="2693">
        <v>-69.569052224937678</v>
      </c>
      <c r="DG1876" s="2693">
        <v>-132.27149130833573</v>
      </c>
      <c r="DH1876" s="2693">
        <v>0</v>
      </c>
      <c r="DI1876" s="2693">
        <v>-63.028441620396826</v>
      </c>
      <c r="DJ1876" s="2693"/>
      <c r="DK1876" s="2693">
        <v>0</v>
      </c>
      <c r="DL1876" s="2693">
        <v>0</v>
      </c>
      <c r="DM1876" s="2693">
        <v>-83.340390070133196</v>
      </c>
      <c r="DN1876" s="2693">
        <v>-1.4227870579475166E-4</v>
      </c>
      <c r="DO1876" s="2693">
        <v>-7.063733299012128</v>
      </c>
      <c r="DP1876" s="2693">
        <v>-0.32722091270661302</v>
      </c>
      <c r="DQ1876" s="2693">
        <v>0</v>
      </c>
      <c r="DR1876" s="2693">
        <v>-572.11899074796452</v>
      </c>
      <c r="DS1876" s="2693"/>
      <c r="DT1876" s="2693"/>
      <c r="DU1876" s="2693">
        <v>14359.199015641141</v>
      </c>
      <c r="DV1876" s="2693">
        <v>0</v>
      </c>
      <c r="DW1876" s="2693">
        <v>71.21230741756689</v>
      </c>
      <c r="DX1876" s="2693">
        <v>3.051516126013226</v>
      </c>
      <c r="DY1876" s="2693">
        <v>-1032.8052800000007</v>
      </c>
      <c r="DZ1876" s="2693">
        <v>-2184.8772800000002</v>
      </c>
      <c r="EA1876" s="2693">
        <v>548.85167999999999</v>
      </c>
      <c r="EB1876" s="2693">
        <v>2057.05024</v>
      </c>
      <c r="EC1876" s="2693">
        <v>-55.5742040167097</v>
      </c>
      <c r="ED1876" s="2693">
        <v>1808.366690696917</v>
      </c>
      <c r="EE1876" s="2693">
        <v>66.74494794086732</v>
      </c>
      <c r="EF1876" s="2693">
        <v>4.7349669661700009</v>
      </c>
      <c r="EG1876" s="2693">
        <v>27.466159845684274</v>
      </c>
      <c r="EH1876" s="2693">
        <v>126.90202782827689</v>
      </c>
      <c r="EI1876" s="2693">
        <v>236.81351833938501</v>
      </c>
      <c r="EJ1876" s="2693">
        <v>67.452004374101278</v>
      </c>
      <c r="EK1876" s="2693">
        <v>0</v>
      </c>
      <c r="EL1876" s="2693">
        <v>0</v>
      </c>
      <c r="EM1876" s="2693">
        <v>0</v>
      </c>
      <c r="EN1876" s="2693">
        <v>8.8276789552885546</v>
      </c>
      <c r="EO1876" s="2693">
        <v>0</v>
      </c>
      <c r="EP1876" s="2693">
        <v>174.35545930562807</v>
      </c>
      <c r="EQ1876" s="2693">
        <v>357.97819752017278</v>
      </c>
      <c r="ER1876" s="2693">
        <v>0</v>
      </c>
      <c r="ES1876" s="2693">
        <v>0</v>
      </c>
      <c r="ET1876" s="2693">
        <v>0</v>
      </c>
      <c r="EU1876" s="2693">
        <v>0.37067049832819521</v>
      </c>
      <c r="EV1876" s="2693">
        <v>109</v>
      </c>
      <c r="EW1876" s="2693">
        <v>0</v>
      </c>
      <c r="EX1876" s="2693">
        <v>0</v>
      </c>
      <c r="EY1876" s="2693">
        <v>0</v>
      </c>
      <c r="EZ1876" s="2693"/>
      <c r="FA1876" s="2693">
        <v>0</v>
      </c>
      <c r="FB1876" s="2693">
        <v>-27.053454470853101</v>
      </c>
      <c r="FC1876" s="2693"/>
      <c r="FD1876" s="2693">
        <v>-27.053454470853101</v>
      </c>
      <c r="FE1876" s="2693"/>
      <c r="FF1876" s="2693">
        <v>0</v>
      </c>
      <c r="FG1876" s="2693">
        <v>0</v>
      </c>
      <c r="FH1876" s="2693">
        <v>0</v>
      </c>
      <c r="FI1876" s="2693">
        <v>0</v>
      </c>
    </row>
    <row r="1877" spans="1:165" s="974" customFormat="1" ht="14.45" customHeight="1">
      <c r="A1877" s="2693">
        <v>1523</v>
      </c>
      <c r="B1877" s="2693" t="s">
        <v>394</v>
      </c>
      <c r="C1877" s="2693" t="s">
        <v>3136</v>
      </c>
      <c r="D1877" s="2693" t="s">
        <v>271</v>
      </c>
      <c r="E1877" s="2693" t="s">
        <v>3146</v>
      </c>
      <c r="F1877" s="2693" t="s">
        <v>2225</v>
      </c>
      <c r="G1877" s="2693" t="s">
        <v>2225</v>
      </c>
      <c r="H1877" s="2693" t="s">
        <v>2225</v>
      </c>
      <c r="I1877" s="2693" t="s">
        <v>3139</v>
      </c>
      <c r="J1877" s="2693" t="s">
        <v>3138</v>
      </c>
      <c r="K1877" s="2694">
        <v>44682</v>
      </c>
      <c r="L1877" s="2693">
        <v>12166</v>
      </c>
      <c r="M1877" s="2693">
        <v>12166</v>
      </c>
      <c r="N1877" s="2693">
        <v>299.62400000000002</v>
      </c>
      <c r="O1877" s="2693">
        <v>299.62400000000002</v>
      </c>
      <c r="P1877" s="2693">
        <v>299.62400000000002</v>
      </c>
      <c r="Q1877" s="2693">
        <v>299.62400000000002</v>
      </c>
      <c r="R1877" s="2693">
        <v>49.32</v>
      </c>
      <c r="S1877" s="2693">
        <v>129.16999999999999</v>
      </c>
      <c r="T1877" s="2693">
        <v>465.88</v>
      </c>
      <c r="U1877" s="2693">
        <v>600027.12</v>
      </c>
      <c r="V1877" s="2693">
        <v>178291.26120000001</v>
      </c>
      <c r="W1877" s="2693">
        <v>778318.38120000006</v>
      </c>
      <c r="X1877" s="2693">
        <v>761519.44304000016</v>
      </c>
      <c r="Y1877" s="2693">
        <v>0</v>
      </c>
      <c r="Z1877" s="2693">
        <v>18011.699639044611</v>
      </c>
      <c r="AA1877" s="2693">
        <v>0</v>
      </c>
      <c r="AB1877" s="2693">
        <v>0</v>
      </c>
      <c r="AC1877" s="2693">
        <v>6249.3302006345475</v>
      </c>
      <c r="AD1877" s="2693">
        <v>0</v>
      </c>
      <c r="AE1877" s="2693">
        <v>485261.1534008059</v>
      </c>
      <c r="AF1877" s="2693">
        <v>125792.36522827325</v>
      </c>
      <c r="AG1877" s="2693">
        <v>2403.4531800657828</v>
      </c>
      <c r="AH1877" s="2693">
        <v>1706.4885596350773</v>
      </c>
      <c r="AI1877" s="2693">
        <v>0</v>
      </c>
      <c r="AJ1877" s="2693">
        <v>0</v>
      </c>
      <c r="AK1877" s="2693">
        <v>1124.4157217583765</v>
      </c>
      <c r="AL1877" s="2693">
        <v>2851.7698003791652</v>
      </c>
      <c r="AM1877" s="2693"/>
      <c r="AN1877" s="2693">
        <v>138.46767822463201</v>
      </c>
      <c r="AO1877" s="2693">
        <v>24042.610235848442</v>
      </c>
      <c r="AP1877" s="2693">
        <v>84416.913144750579</v>
      </c>
      <c r="AQ1877" s="2693">
        <v>0</v>
      </c>
      <c r="AR1877" s="2693">
        <v>0</v>
      </c>
      <c r="AS1877" s="2693">
        <v>0</v>
      </c>
      <c r="AT1877" s="2693">
        <v>1416.5201547405748</v>
      </c>
      <c r="AU1877" s="2693">
        <v>0</v>
      </c>
      <c r="AV1877" s="2693">
        <v>164.41763953494504</v>
      </c>
      <c r="AW1877" s="2693">
        <v>513.20457126236647</v>
      </c>
      <c r="AX1877" s="2693">
        <v>37.302509213985545</v>
      </c>
      <c r="AY1877" s="2693">
        <v>3192.4259942338504</v>
      </c>
      <c r="AZ1877" s="2693">
        <v>0</v>
      </c>
      <c r="BA1877" s="2693"/>
      <c r="BB1877" s="2693">
        <v>30945.34794989349</v>
      </c>
      <c r="BC1877" s="2693">
        <v>10416.77474233294</v>
      </c>
      <c r="BD1877" s="2693">
        <v>4642.86635653746</v>
      </c>
      <c r="BE1877" s="2693">
        <v>329.37052922752179</v>
      </c>
      <c r="BF1877" s="2693">
        <v>1910.5822002256273</v>
      </c>
      <c r="BG1877" s="2693">
        <v>8827.4719474240792</v>
      </c>
      <c r="BH1877" s="2693">
        <v>1036.8911926249225</v>
      </c>
      <c r="BI1877" s="2693">
        <v>0</v>
      </c>
      <c r="BJ1877" s="2693">
        <v>0</v>
      </c>
      <c r="BK1877" s="2693">
        <v>0</v>
      </c>
      <c r="BL1877" s="2693">
        <v>0</v>
      </c>
      <c r="BM1877" s="2693"/>
      <c r="BN1877" s="2693"/>
      <c r="BO1877" s="2693"/>
      <c r="BP1877" s="2693"/>
      <c r="BQ1877" s="2693"/>
      <c r="BR1877" s="2693"/>
      <c r="BS1877" s="2693"/>
      <c r="BT1877" s="2693"/>
      <c r="BU1877" s="2693"/>
      <c r="BV1877" s="2693">
        <v>141502.65626168795</v>
      </c>
      <c r="BW1877" s="2693"/>
      <c r="BX1877" s="2693"/>
      <c r="BY1877" s="2693"/>
      <c r="BZ1877" s="2693"/>
      <c r="CA1877" s="2693"/>
      <c r="CB1877" s="2693"/>
      <c r="CC1877" s="2693"/>
      <c r="CD1877" s="2693"/>
      <c r="CE1877" s="2693"/>
      <c r="CF1877" s="2693"/>
      <c r="CG1877" s="2693"/>
      <c r="CH1877" s="2693"/>
      <c r="CI1877" s="2693">
        <v>761517.10520000011</v>
      </c>
      <c r="CJ1877" s="2693">
        <v>-16801.305999999982</v>
      </c>
      <c r="CK1877" s="2693"/>
      <c r="CL1877" s="2693"/>
      <c r="CM1877" s="2693"/>
      <c r="CN1877" s="2693"/>
      <c r="CO1877" s="2693">
        <v>-14854.378399999967</v>
      </c>
      <c r="CP1877" s="2693">
        <v>-1944.5597600000028</v>
      </c>
      <c r="CQ1877" s="2693">
        <v>31</v>
      </c>
      <c r="CR1877" s="2693">
        <v>-60189.330853861087</v>
      </c>
      <c r="CS1877" s="2693">
        <v>-1853.1646511667495</v>
      </c>
      <c r="CT1877" s="2693">
        <v>-8307.3709733427531</v>
      </c>
      <c r="CU1877" s="2693">
        <v>0</v>
      </c>
      <c r="CV1877" s="2693">
        <v>0</v>
      </c>
      <c r="CW1877" s="2693">
        <v>0</v>
      </c>
      <c r="CX1877" s="2693">
        <v>-73.996123033998174</v>
      </c>
      <c r="CY1877" s="2693">
        <v>-100.01181018335591</v>
      </c>
      <c r="CZ1877" s="2693">
        <v>0</v>
      </c>
      <c r="DA1877" s="2693">
        <v>0</v>
      </c>
      <c r="DB1877" s="2693">
        <v>-139.60028392182176</v>
      </c>
      <c r="DC1877" s="2693">
        <v>-28673.634764674891</v>
      </c>
      <c r="DD1877" s="2693">
        <v>-435.50605076662896</v>
      </c>
      <c r="DE1877" s="2693">
        <v>-75.078087928302068</v>
      </c>
      <c r="DF1877" s="2693">
        <v>-1058.3142619742448</v>
      </c>
      <c r="DG1877" s="2693">
        <v>-2012.1706596145814</v>
      </c>
      <c r="DH1877" s="2693">
        <v>0</v>
      </c>
      <c r="DI1877" s="2693">
        <v>-958.81568806203268</v>
      </c>
      <c r="DJ1877" s="2693"/>
      <c r="DK1877" s="2693">
        <v>0</v>
      </c>
      <c r="DL1877" s="2693">
        <v>0</v>
      </c>
      <c r="DM1877" s="2693">
        <v>-1267.8097600717697</v>
      </c>
      <c r="DN1877" s="2693">
        <v>-2.164404698760336E-3</v>
      </c>
      <c r="DO1877" s="2693">
        <v>-107.45654071807553</v>
      </c>
      <c r="DP1877" s="2693">
        <v>-4.9778248755486345</v>
      </c>
      <c r="DQ1877" s="2693">
        <v>0</v>
      </c>
      <c r="DR1877" s="2693">
        <v>-15127.060007730015</v>
      </c>
      <c r="DS1877" s="2693"/>
      <c r="DT1877" s="2693"/>
      <c r="DU1877" s="2693">
        <v>485261.1534008059</v>
      </c>
      <c r="DV1877" s="2693">
        <v>0</v>
      </c>
      <c r="DW1877" s="2693">
        <v>1083.3121647888436</v>
      </c>
      <c r="DX1877" s="2693">
        <v>46.420972163921078</v>
      </c>
      <c r="DY1877" s="2693">
        <v>-28889.842319999931</v>
      </c>
      <c r="DZ1877" s="2693">
        <v>-33237.290320000007</v>
      </c>
      <c r="EA1877" s="2693">
        <v>14035.46392</v>
      </c>
      <c r="EB1877" s="2693">
        <v>31292.730560000004</v>
      </c>
      <c r="EC1877" s="2693">
        <v>-1878.099350186938</v>
      </c>
      <c r="ED1877" s="2693">
        <v>27509.649742758585</v>
      </c>
      <c r="EE1877" s="2693">
        <v>1015.3527762913501</v>
      </c>
      <c r="EF1877" s="2693">
        <v>72.030348409409044</v>
      </c>
      <c r="EG1877" s="2693">
        <v>417.82700434622791</v>
      </c>
      <c r="EH1877" s="2693">
        <v>1930.488078087918</v>
      </c>
      <c r="EI1877" s="2693">
        <v>8002.9812892137725</v>
      </c>
      <c r="EJ1877" s="2693">
        <v>2279.5030144869893</v>
      </c>
      <c r="EK1877" s="2693">
        <v>0</v>
      </c>
      <c r="EL1877" s="2693">
        <v>0</v>
      </c>
      <c r="EM1877" s="2693">
        <v>0</v>
      </c>
      <c r="EN1877" s="2693">
        <v>134.290438632178</v>
      </c>
      <c r="EO1877" s="2693">
        <v>0</v>
      </c>
      <c r="EP1877" s="2693">
        <v>2652.3700314271682</v>
      </c>
      <c r="EQ1877" s="2693">
        <v>5445.7178845341305</v>
      </c>
      <c r="ER1877" s="2693">
        <v>0</v>
      </c>
      <c r="ES1877" s="2693">
        <v>0</v>
      </c>
      <c r="ET1877" s="2693">
        <v>0</v>
      </c>
      <c r="EU1877" s="2693">
        <v>5.6387986084037038</v>
      </c>
      <c r="EV1877" s="2693">
        <v>109</v>
      </c>
      <c r="EW1877" s="2693">
        <v>0</v>
      </c>
      <c r="EX1877" s="2693">
        <v>0</v>
      </c>
      <c r="EY1877" s="2693">
        <v>0</v>
      </c>
      <c r="EZ1877" s="2693"/>
      <c r="FA1877" s="2693">
        <v>0</v>
      </c>
      <c r="FB1877" s="2693">
        <v>-27.053454470853101</v>
      </c>
      <c r="FC1877" s="2693"/>
      <c r="FD1877" s="2693">
        <v>-27.053454470853101</v>
      </c>
      <c r="FE1877" s="2693"/>
      <c r="FF1877" s="2693">
        <v>0</v>
      </c>
      <c r="FG1877" s="2693">
        <v>0</v>
      </c>
      <c r="FH1877" s="2693">
        <v>0</v>
      </c>
      <c r="FI1877" s="2693">
        <v>0</v>
      </c>
    </row>
    <row r="1878" spans="1:165" s="974" customFormat="1" ht="14.45" customHeight="1">
      <c r="A1878" s="2693">
        <v>1524</v>
      </c>
      <c r="B1878" s="2693" t="s">
        <v>3149</v>
      </c>
      <c r="C1878" s="2693" t="s">
        <v>3136</v>
      </c>
      <c r="D1878" s="2693" t="s">
        <v>271</v>
      </c>
      <c r="E1878" s="2693" t="s">
        <v>3146</v>
      </c>
      <c r="F1878" s="2693" t="s">
        <v>2225</v>
      </c>
      <c r="G1878" s="2693" t="s">
        <v>2225</v>
      </c>
      <c r="H1878" s="2693" t="s">
        <v>2225</v>
      </c>
      <c r="I1878" s="2693" t="s">
        <v>3139</v>
      </c>
      <c r="J1878" s="2693" t="s">
        <v>3138</v>
      </c>
      <c r="K1878" s="2694">
        <v>44682</v>
      </c>
      <c r="L1878" s="2693">
        <v>360</v>
      </c>
      <c r="M1878" s="2693">
        <v>360</v>
      </c>
      <c r="N1878" s="2693">
        <v>17.881</v>
      </c>
      <c r="O1878" s="2693">
        <v>17.881</v>
      </c>
      <c r="P1878" s="2693">
        <v>17.881</v>
      </c>
      <c r="Q1878" s="2693">
        <v>17.881</v>
      </c>
      <c r="R1878" s="2693">
        <v>49.32</v>
      </c>
      <c r="S1878" s="2693">
        <v>129.16999999999999</v>
      </c>
      <c r="T1878" s="2693">
        <v>465.88</v>
      </c>
      <c r="U1878" s="2693">
        <v>17755.2</v>
      </c>
      <c r="V1878" s="2693">
        <v>10640.089049999999</v>
      </c>
      <c r="W1878" s="2693">
        <v>28395.289049999999</v>
      </c>
      <c r="X1878" s="2693">
        <v>27802.72926</v>
      </c>
      <c r="Y1878" s="2693">
        <v>0</v>
      </c>
      <c r="Z1878" s="2693">
        <v>1074.9045511900138</v>
      </c>
      <c r="AA1878" s="2693">
        <v>0</v>
      </c>
      <c r="AB1878" s="2693">
        <v>0</v>
      </c>
      <c r="AC1878" s="2693">
        <v>184.92182083087599</v>
      </c>
      <c r="AD1878" s="2693">
        <v>0</v>
      </c>
      <c r="AE1878" s="2693">
        <v>14359.199015641141</v>
      </c>
      <c r="AF1878" s="2693">
        <v>7507.0531153938064</v>
      </c>
      <c r="AG1878" s="2693">
        <v>143.43359114342061</v>
      </c>
      <c r="AH1878" s="2693">
        <v>101.84004597373647</v>
      </c>
      <c r="AI1878" s="2693">
        <v>0</v>
      </c>
      <c r="AJ1878" s="2693">
        <v>0</v>
      </c>
      <c r="AK1878" s="2693">
        <v>67.103027530376508</v>
      </c>
      <c r="AL1878" s="2693">
        <v>170.18828865704967</v>
      </c>
      <c r="AM1878" s="2693"/>
      <c r="AN1878" s="2693">
        <v>8.2634920912031244</v>
      </c>
      <c r="AO1878" s="2693">
        <v>711.43676515744198</v>
      </c>
      <c r="AP1878" s="2693">
        <v>2497.9523863315967</v>
      </c>
      <c r="AQ1878" s="2693">
        <v>0</v>
      </c>
      <c r="AR1878" s="2693">
        <v>0</v>
      </c>
      <c r="AS1878" s="2693">
        <v>0</v>
      </c>
      <c r="AT1878" s="2693">
        <v>84.535273832924645</v>
      </c>
      <c r="AU1878" s="2693">
        <v>0</v>
      </c>
      <c r="AV1878" s="2693">
        <v>9.8121372537725691</v>
      </c>
      <c r="AW1878" s="2693">
        <v>30.627089080789165</v>
      </c>
      <c r="AX1878" s="2693">
        <v>2.2261439913200394</v>
      </c>
      <c r="AY1878" s="2693">
        <v>190.5180132529286</v>
      </c>
      <c r="AZ1878" s="2693">
        <v>0</v>
      </c>
      <c r="BA1878" s="2693"/>
      <c r="BB1878" s="2693">
        <v>1846.7604954611295</v>
      </c>
      <c r="BC1878" s="2693">
        <v>312.27972495757211</v>
      </c>
      <c r="BD1878" s="2693">
        <v>277.07758163980964</v>
      </c>
      <c r="BE1878" s="2693">
        <v>19.656217235993502</v>
      </c>
      <c r="BF1878" s="2693">
        <v>114.01997277332403</v>
      </c>
      <c r="BG1878" s="2693">
        <v>526.80701776856972</v>
      </c>
      <c r="BH1878" s="2693">
        <v>61.879727309315136</v>
      </c>
      <c r="BI1878" s="2693">
        <v>0</v>
      </c>
      <c r="BJ1878" s="2693">
        <v>0</v>
      </c>
      <c r="BK1878" s="2693">
        <v>0</v>
      </c>
      <c r="BL1878" s="2693">
        <v>0</v>
      </c>
      <c r="BM1878" s="2693"/>
      <c r="BN1878" s="2693"/>
      <c r="BO1878" s="2693"/>
      <c r="BP1878" s="2693"/>
      <c r="BQ1878" s="2693"/>
      <c r="BR1878" s="2693"/>
      <c r="BS1878" s="2693"/>
      <c r="BT1878" s="2693"/>
      <c r="BU1878" s="2693"/>
      <c r="BV1878" s="2693">
        <v>8444.6139048115037</v>
      </c>
      <c r="BW1878" s="2693"/>
      <c r="BX1878" s="2693"/>
      <c r="BY1878" s="2693"/>
      <c r="BZ1878" s="2693"/>
      <c r="CA1878" s="2693"/>
      <c r="CB1878" s="2693"/>
      <c r="CC1878" s="2693"/>
      <c r="CD1878" s="2693"/>
      <c r="CE1878" s="2693"/>
      <c r="CF1878" s="2693"/>
      <c r="CG1878" s="2693"/>
      <c r="CH1878" s="2693"/>
      <c r="CI1878" s="2693">
        <v>27802.144799999998</v>
      </c>
      <c r="CJ1878" s="2693">
        <v>-593.17424999999639</v>
      </c>
      <c r="CK1878" s="2693"/>
      <c r="CL1878" s="2693"/>
      <c r="CM1878" s="2693"/>
      <c r="CN1878" s="2693"/>
      <c r="CO1878" s="2693">
        <v>-476.51209999999901</v>
      </c>
      <c r="CP1878" s="2693">
        <v>-116.04769000000016</v>
      </c>
      <c r="CQ1878" s="2693">
        <v>31</v>
      </c>
      <c r="CR1878" s="2693">
        <v>-2930.5810663541233</v>
      </c>
      <c r="CS1878" s="2693">
        <v>-54.836369753413692</v>
      </c>
      <c r="CT1878" s="2693">
        <v>-245.82061075155298</v>
      </c>
      <c r="CU1878" s="2693">
        <v>0</v>
      </c>
      <c r="CV1878" s="2693">
        <v>0</v>
      </c>
      <c r="CW1878" s="2693">
        <v>0</v>
      </c>
      <c r="CX1878" s="2693">
        <v>-4.4159502442091423</v>
      </c>
      <c r="CY1878" s="2693">
        <v>-5.9685178019403899</v>
      </c>
      <c r="CZ1878" s="2693">
        <v>0</v>
      </c>
      <c r="DA1878" s="2693">
        <v>0</v>
      </c>
      <c r="DB1878" s="2693">
        <v>-4.1308648867216959</v>
      </c>
      <c r="DC1878" s="2693">
        <v>-1711.1889008462331</v>
      </c>
      <c r="DD1878" s="2693">
        <v>-25.990186679832348</v>
      </c>
      <c r="DE1878" s="2693">
        <v>-4.4805198857433624</v>
      </c>
      <c r="DF1878" s="2693">
        <v>-63.15821602528996</v>
      </c>
      <c r="DG1878" s="2693">
        <v>-120.08258205139873</v>
      </c>
      <c r="DH1878" s="2693">
        <v>0</v>
      </c>
      <c r="DI1878" s="2693">
        <v>-57.220327204219991</v>
      </c>
      <c r="DJ1878" s="2693"/>
      <c r="DK1878" s="2693">
        <v>0</v>
      </c>
      <c r="DL1878" s="2693">
        <v>0</v>
      </c>
      <c r="DM1878" s="2693">
        <v>-75.66051557900343</v>
      </c>
      <c r="DN1878" s="2693">
        <v>-1.2916762483428101E-4</v>
      </c>
      <c r="DO1878" s="2693">
        <v>-6.4128053980318676</v>
      </c>
      <c r="DP1878" s="2693">
        <v>-0.29706727965611979</v>
      </c>
      <c r="DQ1878" s="2693">
        <v>0</v>
      </c>
      <c r="DR1878" s="2693">
        <v>-551.25401575521482</v>
      </c>
      <c r="DS1878" s="2693"/>
      <c r="DT1878" s="2693"/>
      <c r="DU1878" s="2693">
        <v>14359.199015641141</v>
      </c>
      <c r="DV1878" s="2693">
        <v>0</v>
      </c>
      <c r="DW1878" s="2693">
        <v>64.650044117257991</v>
      </c>
      <c r="DX1878" s="2693">
        <v>2.7703168079428551</v>
      </c>
      <c r="DY1878" s="2693">
        <v>-1002.9848299999999</v>
      </c>
      <c r="DZ1878" s="2693">
        <v>-1983.5393299999994</v>
      </c>
      <c r="EA1878" s="2693">
        <v>526.47272999999996</v>
      </c>
      <c r="EB1878" s="2693">
        <v>1867.49164</v>
      </c>
      <c r="EC1878" s="2693">
        <v>-55.5742040167097</v>
      </c>
      <c r="ED1878" s="2693">
        <v>1641.7244514800757</v>
      </c>
      <c r="EE1878" s="2693">
        <v>60.594354901028055</v>
      </c>
      <c r="EF1878" s="2693">
        <v>4.2986364907639008</v>
      </c>
      <c r="EG1878" s="2693">
        <v>24.935134250643809</v>
      </c>
      <c r="EH1878" s="2693">
        <v>115.20791833861793</v>
      </c>
      <c r="EI1878" s="2693">
        <v>236.81351833938501</v>
      </c>
      <c r="EJ1878" s="2693">
        <v>67.452004374101278</v>
      </c>
      <c r="EK1878" s="2693">
        <v>0</v>
      </c>
      <c r="EL1878" s="2693">
        <v>0</v>
      </c>
      <c r="EM1878" s="2693">
        <v>0</v>
      </c>
      <c r="EN1878" s="2693">
        <v>8.0142022440858369</v>
      </c>
      <c r="EO1878" s="2693">
        <v>0</v>
      </c>
      <c r="EP1878" s="2693">
        <v>158.28848333894879</v>
      </c>
      <c r="EQ1878" s="2693">
        <v>324.99025943634285</v>
      </c>
      <c r="ER1878" s="2693">
        <v>0</v>
      </c>
      <c r="ES1878" s="2693">
        <v>0</v>
      </c>
      <c r="ET1878" s="2693">
        <v>0</v>
      </c>
      <c r="EU1878" s="2693">
        <v>0.33651295596098407</v>
      </c>
      <c r="EV1878" s="2693">
        <v>109</v>
      </c>
      <c r="EW1878" s="2693">
        <v>0</v>
      </c>
      <c r="EX1878" s="2693">
        <v>0</v>
      </c>
      <c r="EY1878" s="2693">
        <v>0</v>
      </c>
      <c r="EZ1878" s="2693"/>
      <c r="FA1878" s="2693">
        <v>0</v>
      </c>
      <c r="FB1878" s="2693">
        <v>-27.053454470853101</v>
      </c>
      <c r="FC1878" s="2693"/>
      <c r="FD1878" s="2693">
        <v>-27.053454470853101</v>
      </c>
      <c r="FE1878" s="2693"/>
      <c r="FF1878" s="2693">
        <v>0</v>
      </c>
      <c r="FG1878" s="2693">
        <v>0</v>
      </c>
      <c r="FH1878" s="2693">
        <v>0</v>
      </c>
      <c r="FI1878" s="2693">
        <v>0</v>
      </c>
    </row>
    <row r="1879" spans="1:165" s="974" customFormat="1" ht="14.45" customHeight="1">
      <c r="A1879" s="2693">
        <v>1728</v>
      </c>
      <c r="B1879" s="2693" t="s">
        <v>394</v>
      </c>
      <c r="C1879" s="2693" t="s">
        <v>3136</v>
      </c>
      <c r="D1879" s="2693" t="s">
        <v>271</v>
      </c>
      <c r="E1879" s="2693" t="s">
        <v>3146</v>
      </c>
      <c r="F1879" s="2693" t="s">
        <v>2225</v>
      </c>
      <c r="G1879" s="2693" t="s">
        <v>2225</v>
      </c>
      <c r="H1879" s="2693" t="s">
        <v>2225</v>
      </c>
      <c r="I1879" s="2693" t="s">
        <v>3139</v>
      </c>
      <c r="J1879" s="2693" t="s">
        <v>3138</v>
      </c>
      <c r="K1879" s="2694">
        <v>44713</v>
      </c>
      <c r="L1879" s="2693">
        <v>12185</v>
      </c>
      <c r="M1879" s="2693">
        <v>12185</v>
      </c>
      <c r="N1879" s="2693">
        <v>318.50900000000001</v>
      </c>
      <c r="O1879" s="2693">
        <v>318.50900000000001</v>
      </c>
      <c r="P1879" s="2693">
        <v>318.50900000000001</v>
      </c>
      <c r="Q1879" s="2693">
        <v>318.50900000000001</v>
      </c>
      <c r="R1879" s="2693">
        <v>49.32</v>
      </c>
      <c r="S1879" s="2693">
        <v>129.16999999999999</v>
      </c>
      <c r="T1879" s="2693">
        <v>465.88</v>
      </c>
      <c r="U1879" s="2693">
        <v>600964.19999999995</v>
      </c>
      <c r="V1879" s="2693">
        <v>189528.78044999999</v>
      </c>
      <c r="W1879" s="2693">
        <v>790492.98044999992</v>
      </c>
      <c r="X1879" s="2693">
        <v>773472.77013999992</v>
      </c>
      <c r="Y1879" s="2693">
        <v>0</v>
      </c>
      <c r="Z1879" s="2693">
        <v>19146.958989708633</v>
      </c>
      <c r="AA1879" s="2693">
        <v>0</v>
      </c>
      <c r="AB1879" s="2693">
        <v>0</v>
      </c>
      <c r="AC1879" s="2693">
        <v>6259.0899634006219</v>
      </c>
      <c r="AD1879" s="2693">
        <v>0</v>
      </c>
      <c r="AE1879" s="2693">
        <v>486019.00001552032</v>
      </c>
      <c r="AF1879" s="2693">
        <v>133720.93175610792</v>
      </c>
      <c r="AG1879" s="2693">
        <v>2554.9404217605143</v>
      </c>
      <c r="AH1879" s="2693">
        <v>1814.0468208181214</v>
      </c>
      <c r="AI1879" s="2693">
        <v>0</v>
      </c>
      <c r="AJ1879" s="2693">
        <v>0</v>
      </c>
      <c r="AK1879" s="2693">
        <v>1195.2865161720649</v>
      </c>
      <c r="AL1879" s="2693">
        <v>3031.5139886957236</v>
      </c>
      <c r="AM1879" s="2693"/>
      <c r="AN1879" s="2693">
        <v>147.19515700894894</v>
      </c>
      <c r="AO1879" s="2693">
        <v>24080.158287342863</v>
      </c>
      <c r="AP1879" s="2693">
        <v>84548.749520695856</v>
      </c>
      <c r="AQ1879" s="2693">
        <v>0</v>
      </c>
      <c r="AR1879" s="2693">
        <v>0</v>
      </c>
      <c r="AS1879" s="2693">
        <v>0</v>
      </c>
      <c r="AT1879" s="2693">
        <v>1505.801998392204</v>
      </c>
      <c r="AU1879" s="2693">
        <v>0</v>
      </c>
      <c r="AV1879" s="2693">
        <v>174.78071833576686</v>
      </c>
      <c r="AW1879" s="2693">
        <v>545.55134030720194</v>
      </c>
      <c r="AX1879" s="2693">
        <v>39.653648930784321</v>
      </c>
      <c r="AY1879" s="2693">
        <v>3393.6414005467836</v>
      </c>
      <c r="AZ1879" s="2693">
        <v>0</v>
      </c>
      <c r="BA1879" s="2693"/>
      <c r="BB1879" s="2693">
        <v>32895.802172631782</v>
      </c>
      <c r="BC1879" s="2693">
        <v>10441.297392041475</v>
      </c>
      <c r="BD1879" s="2693">
        <v>4935.5015631404358</v>
      </c>
      <c r="BE1879" s="2693">
        <v>350.13042310939289</v>
      </c>
      <c r="BF1879" s="2693">
        <v>2031.0042787348955</v>
      </c>
      <c r="BG1879" s="2693">
        <v>9383.8586445081037</v>
      </c>
      <c r="BH1879" s="2693">
        <v>1102.2454038120159</v>
      </c>
      <c r="BI1879" s="2693">
        <v>0</v>
      </c>
      <c r="BJ1879" s="2693">
        <v>0</v>
      </c>
      <c r="BK1879" s="2693">
        <v>0</v>
      </c>
      <c r="BL1879" s="2693">
        <v>0</v>
      </c>
      <c r="BM1879" s="2693"/>
      <c r="BN1879" s="2693"/>
      <c r="BO1879" s="2693"/>
      <c r="BP1879" s="2693"/>
      <c r="BQ1879" s="2693"/>
      <c r="BR1879" s="2693"/>
      <c r="BS1879" s="2693"/>
      <c r="BT1879" s="2693"/>
      <c r="BU1879" s="2693"/>
      <c r="BV1879" s="2693">
        <v>150421.42666560077</v>
      </c>
      <c r="BW1879" s="2693"/>
      <c r="BX1879" s="2693"/>
      <c r="BY1879" s="2693"/>
      <c r="BZ1879" s="2693"/>
      <c r="CA1879" s="2693"/>
      <c r="CB1879" s="2693"/>
      <c r="CC1879" s="2693"/>
      <c r="CD1879" s="2693"/>
      <c r="CE1879" s="2693"/>
      <c r="CF1879" s="2693"/>
      <c r="CG1879" s="2693"/>
      <c r="CH1879" s="2693"/>
      <c r="CI1879" s="2693">
        <v>773473.35459999996</v>
      </c>
      <c r="CJ1879" s="2693">
        <v>-17019.655849999981</v>
      </c>
      <c r="CK1879" s="2693"/>
      <c r="CL1879" s="2693"/>
      <c r="CM1879" s="2693"/>
      <c r="CN1879" s="2693"/>
      <c r="CO1879" s="2693">
        <v>-14953.086899999966</v>
      </c>
      <c r="CP1879" s="2693">
        <v>-2067.1234100000029</v>
      </c>
      <c r="CQ1879" s="2693">
        <v>30</v>
      </c>
      <c r="CR1879" s="2693">
        <v>-62631.783658477536</v>
      </c>
      <c r="CS1879" s="2693">
        <v>-1856.0587929037356</v>
      </c>
      <c r="CT1879" s="2693">
        <v>-8320.3448389101977</v>
      </c>
      <c r="CU1879" s="2693">
        <v>0</v>
      </c>
      <c r="CV1879" s="2693">
        <v>0</v>
      </c>
      <c r="CW1879" s="2693">
        <v>0</v>
      </c>
      <c r="CX1879" s="2693">
        <v>-78.66002440203647</v>
      </c>
      <c r="CY1879" s="2693">
        <v>-106.31545420156769</v>
      </c>
      <c r="CZ1879" s="2693">
        <v>0</v>
      </c>
      <c r="DA1879" s="2693">
        <v>0</v>
      </c>
      <c r="DB1879" s="2693">
        <v>-139.81830179084409</v>
      </c>
      <c r="DC1879" s="2693">
        <v>-30480.905185371783</v>
      </c>
      <c r="DD1879" s="2693">
        <v>-462.9555600473534</v>
      </c>
      <c r="DE1879" s="2693">
        <v>-79.810184457705532</v>
      </c>
      <c r="DF1879" s="2693">
        <v>-1125.0187477209929</v>
      </c>
      <c r="DG1879" s="2693">
        <v>-2138.9957567590745</v>
      </c>
      <c r="DH1879" s="2693">
        <v>0</v>
      </c>
      <c r="DI1879" s="2693">
        <v>-1019.2488785576257</v>
      </c>
      <c r="DJ1879" s="2693"/>
      <c r="DK1879" s="2693">
        <v>0</v>
      </c>
      <c r="DL1879" s="2693">
        <v>0</v>
      </c>
      <c r="DM1879" s="2693">
        <v>-1347.7185368017895</v>
      </c>
      <c r="DN1879" s="2693">
        <v>-2.3008249547729065E-3</v>
      </c>
      <c r="DO1879" s="2693">
        <v>-114.22941862992741</v>
      </c>
      <c r="DP1879" s="2693">
        <v>-5.2915721814211167</v>
      </c>
      <c r="DQ1879" s="2693">
        <v>0</v>
      </c>
      <c r="DR1879" s="2693">
        <v>-15362.404311341839</v>
      </c>
      <c r="DS1879" s="2693"/>
      <c r="DT1879" s="2693"/>
      <c r="DU1879" s="2693">
        <v>486019.00001552032</v>
      </c>
      <c r="DV1879" s="2693">
        <v>0</v>
      </c>
      <c r="DW1879" s="2693">
        <v>1151.5922432606526</v>
      </c>
      <c r="DX1879" s="2693">
        <v>49.346839448636729</v>
      </c>
      <c r="DY1879" s="2693">
        <v>-29237.552869999996</v>
      </c>
      <c r="DZ1879" s="2693">
        <v>-35332.203370000003</v>
      </c>
      <c r="EA1879" s="2693">
        <v>14284.465970000001</v>
      </c>
      <c r="EB1879" s="2693">
        <v>33265.079960000003</v>
      </c>
      <c r="EC1879" s="2693">
        <v>-1881.0324331767042</v>
      </c>
      <c r="ED1879" s="2693">
        <v>29243.555355766872</v>
      </c>
      <c r="EE1879" s="2693">
        <v>1079.3494427141404</v>
      </c>
      <c r="EF1879" s="2693">
        <v>76.570348975824572</v>
      </c>
      <c r="EG1879" s="2693">
        <v>444.16222107478939</v>
      </c>
      <c r="EH1879" s="2693">
        <v>2052.1648041001545</v>
      </c>
      <c r="EI1879" s="2693">
        <v>8015.4797804594627</v>
      </c>
      <c r="EJ1879" s="2693">
        <v>2283.0629813845112</v>
      </c>
      <c r="EK1879" s="2693">
        <v>0</v>
      </c>
      <c r="EL1879" s="2693">
        <v>0</v>
      </c>
      <c r="EM1879" s="2693">
        <v>0</v>
      </c>
      <c r="EN1879" s="2693">
        <v>142.75463019750214</v>
      </c>
      <c r="EO1879" s="2693">
        <v>0</v>
      </c>
      <c r="EP1879" s="2693">
        <v>2819.5462524358395</v>
      </c>
      <c r="EQ1879" s="2693">
        <v>5788.9560171584435</v>
      </c>
      <c r="ER1879" s="2693">
        <v>0</v>
      </c>
      <c r="ES1879" s="2693">
        <v>0</v>
      </c>
      <c r="ET1879" s="2693">
        <v>0</v>
      </c>
      <c r="EU1879" s="2693">
        <v>5.9942064252654745</v>
      </c>
      <c r="EV1879" s="2693">
        <v>109</v>
      </c>
      <c r="EW1879" s="2693">
        <v>0</v>
      </c>
      <c r="EX1879" s="2693">
        <v>0</v>
      </c>
      <c r="EY1879" s="2693">
        <v>0</v>
      </c>
      <c r="EZ1879" s="2693"/>
      <c r="FA1879" s="2693">
        <v>0</v>
      </c>
      <c r="FB1879" s="2693">
        <v>-27.053454470853101</v>
      </c>
      <c r="FC1879" s="2693"/>
      <c r="FD1879" s="2693">
        <v>-27.053454470853101</v>
      </c>
      <c r="FE1879" s="2693"/>
      <c r="FF1879" s="2693">
        <v>0</v>
      </c>
      <c r="FG1879" s="2693">
        <v>0</v>
      </c>
      <c r="FH1879" s="2693">
        <v>0</v>
      </c>
      <c r="FI1879" s="2693">
        <v>0</v>
      </c>
    </row>
    <row r="1880" spans="1:165" s="974" customFormat="1" ht="14.45" customHeight="1">
      <c r="A1880" s="2693">
        <v>1729</v>
      </c>
      <c r="B1880" s="2693" t="s">
        <v>3149</v>
      </c>
      <c r="C1880" s="2693" t="s">
        <v>3136</v>
      </c>
      <c r="D1880" s="2693" t="s">
        <v>271</v>
      </c>
      <c r="E1880" s="2693" t="s">
        <v>3146</v>
      </c>
      <c r="F1880" s="2693" t="s">
        <v>2225</v>
      </c>
      <c r="G1880" s="2693" t="s">
        <v>2225</v>
      </c>
      <c r="H1880" s="2693" t="s">
        <v>2225</v>
      </c>
      <c r="I1880" s="2693" t="s">
        <v>3139</v>
      </c>
      <c r="J1880" s="2693" t="s">
        <v>3138</v>
      </c>
      <c r="K1880" s="2694">
        <v>44713</v>
      </c>
      <c r="L1880" s="2693">
        <v>360</v>
      </c>
      <c r="M1880" s="2693">
        <v>360</v>
      </c>
      <c r="N1880" s="2693">
        <v>18.274000000000001</v>
      </c>
      <c r="O1880" s="2693">
        <v>18.274000000000001</v>
      </c>
      <c r="P1880" s="2693">
        <v>18.274000000000001</v>
      </c>
      <c r="Q1880" s="2693">
        <v>18.274000000000001</v>
      </c>
      <c r="R1880" s="2693">
        <v>49.32</v>
      </c>
      <c r="S1880" s="2693">
        <v>129.16999999999999</v>
      </c>
      <c r="T1880" s="2693">
        <v>465.88</v>
      </c>
      <c r="U1880" s="2693">
        <v>17755.2</v>
      </c>
      <c r="V1880" s="2693">
        <v>10873.9437</v>
      </c>
      <c r="W1880" s="2693">
        <v>28629.143700000001</v>
      </c>
      <c r="X1880" s="2693">
        <v>28032.422040000001</v>
      </c>
      <c r="Y1880" s="2693">
        <v>0</v>
      </c>
      <c r="Z1880" s="2693">
        <v>1098.5294876375096</v>
      </c>
      <c r="AA1880" s="2693">
        <v>0</v>
      </c>
      <c r="AB1880" s="2693">
        <v>0</v>
      </c>
      <c r="AC1880" s="2693">
        <v>184.92182083087599</v>
      </c>
      <c r="AD1880" s="2693">
        <v>0</v>
      </c>
      <c r="AE1880" s="2693">
        <v>14359.199015641141</v>
      </c>
      <c r="AF1880" s="2693">
        <v>7672.0479073153865</v>
      </c>
      <c r="AG1880" s="2693">
        <v>146.58606591101551</v>
      </c>
      <c r="AH1880" s="2693">
        <v>104.07835132957108</v>
      </c>
      <c r="AI1880" s="2693">
        <v>0</v>
      </c>
      <c r="AJ1880" s="2693">
        <v>0</v>
      </c>
      <c r="AK1880" s="2693">
        <v>68.577860583306318</v>
      </c>
      <c r="AL1880" s="2693">
        <v>173.92879519707654</v>
      </c>
      <c r="AM1880" s="2693"/>
      <c r="AN1880" s="2693">
        <v>8.4451123804399018</v>
      </c>
      <c r="AO1880" s="2693">
        <v>711.43676515744198</v>
      </c>
      <c r="AP1880" s="2693">
        <v>2497.9523863315967</v>
      </c>
      <c r="AQ1880" s="2693">
        <v>0</v>
      </c>
      <c r="AR1880" s="2693">
        <v>0</v>
      </c>
      <c r="AS1880" s="2693">
        <v>0</v>
      </c>
      <c r="AT1880" s="2693">
        <v>86.393243891441486</v>
      </c>
      <c r="AU1880" s="2693">
        <v>0</v>
      </c>
      <c r="AV1880" s="2693">
        <v>10.027794652169339</v>
      </c>
      <c r="AW1880" s="2693">
        <v>31.300230740022439</v>
      </c>
      <c r="AX1880" s="2693">
        <v>2.2750716009944858</v>
      </c>
      <c r="AY1880" s="2693">
        <v>194.70533942083873</v>
      </c>
      <c r="AZ1880" s="2693">
        <v>0</v>
      </c>
      <c r="BA1880" s="2693"/>
      <c r="BB1880" s="2693">
        <v>1887.3497731702187</v>
      </c>
      <c r="BC1880" s="2693">
        <v>312.45586619586561</v>
      </c>
      <c r="BD1880" s="2693">
        <v>283.1673691004911</v>
      </c>
      <c r="BE1880" s="2693">
        <v>20.088234090405752</v>
      </c>
      <c r="BF1880" s="2693">
        <v>116.52597631338982</v>
      </c>
      <c r="BG1880" s="2693">
        <v>538.38551773965912</v>
      </c>
      <c r="BH1880" s="2693">
        <v>63.239759345138687</v>
      </c>
      <c r="BI1880" s="2693">
        <v>0</v>
      </c>
      <c r="BJ1880" s="2693">
        <v>0</v>
      </c>
      <c r="BK1880" s="2693">
        <v>0</v>
      </c>
      <c r="BL1880" s="2693">
        <v>0</v>
      </c>
      <c r="BM1880" s="2693"/>
      <c r="BN1880" s="2693"/>
      <c r="BO1880" s="2693"/>
      <c r="BP1880" s="2693"/>
      <c r="BQ1880" s="2693"/>
      <c r="BR1880" s="2693"/>
      <c r="BS1880" s="2693"/>
      <c r="BT1880" s="2693"/>
      <c r="BU1880" s="2693"/>
      <c r="BV1880" s="2693">
        <v>8630.2150045593316</v>
      </c>
      <c r="BW1880" s="2693"/>
      <c r="BX1880" s="2693"/>
      <c r="BY1880" s="2693"/>
      <c r="BZ1880" s="2693"/>
      <c r="CA1880" s="2693"/>
      <c r="CB1880" s="2693"/>
      <c r="CC1880" s="2693"/>
      <c r="CD1880" s="2693"/>
      <c r="CE1880" s="2693"/>
      <c r="CF1880" s="2693"/>
      <c r="CG1880" s="2693"/>
      <c r="CH1880" s="2693"/>
      <c r="CI1880" s="2693">
        <v>28030.084200000001</v>
      </c>
      <c r="CJ1880" s="2693">
        <v>-599.08949999999459</v>
      </c>
      <c r="CK1880" s="2693"/>
      <c r="CL1880" s="2693"/>
      <c r="CM1880" s="2693"/>
      <c r="CN1880" s="2693"/>
      <c r="CO1880" s="2693">
        <v>-478.12339999999898</v>
      </c>
      <c r="CP1880" s="2693">
        <v>-118.59826000000017</v>
      </c>
      <c r="CQ1880" s="2693">
        <v>30</v>
      </c>
      <c r="CR1880" s="2693">
        <v>-2980.694480154898</v>
      </c>
      <c r="CS1880" s="2693">
        <v>-54.836369753413692</v>
      </c>
      <c r="CT1880" s="2693">
        <v>-245.82061075155298</v>
      </c>
      <c r="CU1880" s="2693">
        <v>0</v>
      </c>
      <c r="CV1880" s="2693">
        <v>0</v>
      </c>
      <c r="CW1880" s="2693">
        <v>0</v>
      </c>
      <c r="CX1880" s="2693">
        <v>-4.5130068096123352</v>
      </c>
      <c r="CY1880" s="2693">
        <v>-6.0996976854012024</v>
      </c>
      <c r="CZ1880" s="2693">
        <v>0</v>
      </c>
      <c r="DA1880" s="2693">
        <v>0</v>
      </c>
      <c r="DB1880" s="2693">
        <v>-4.1308648867216959</v>
      </c>
      <c r="DC1880" s="2693">
        <v>-1748.7984997519188</v>
      </c>
      <c r="DD1880" s="2693">
        <v>-26.561415546516216</v>
      </c>
      <c r="DE1880" s="2693">
        <v>-4.578995603829437</v>
      </c>
      <c r="DF1880" s="2693">
        <v>-64.546347499924394</v>
      </c>
      <c r="DG1880" s="2693">
        <v>-122.72183347728111</v>
      </c>
      <c r="DH1880" s="2693">
        <v>0</v>
      </c>
      <c r="DI1880" s="2693">
        <v>-58.477951978631772</v>
      </c>
      <c r="DJ1880" s="2693"/>
      <c r="DK1880" s="2693">
        <v>0</v>
      </c>
      <c r="DL1880" s="2693">
        <v>0</v>
      </c>
      <c r="DM1880" s="2693">
        <v>-77.323430551462906</v>
      </c>
      <c r="DN1880" s="2693">
        <v>-1.3200655310185994E-4</v>
      </c>
      <c r="DO1880" s="2693">
        <v>-6.5537501170871018</v>
      </c>
      <c r="DP1880" s="2693">
        <v>-0.30359641342407606</v>
      </c>
      <c r="DQ1880" s="2693">
        <v>0</v>
      </c>
      <c r="DR1880" s="2693">
        <v>-555.77188637347967</v>
      </c>
      <c r="DS1880" s="2693"/>
      <c r="DT1880" s="2693"/>
      <c r="DU1880" s="2693">
        <v>14359.199015641141</v>
      </c>
      <c r="DV1880" s="2693">
        <v>0</v>
      </c>
      <c r="DW1880" s="2693">
        <v>66.070963939308356</v>
      </c>
      <c r="DX1880" s="2693">
        <v>2.8312045941696695</v>
      </c>
      <c r="DY1880" s="2693">
        <v>-1009.4418200000005</v>
      </c>
      <c r="DZ1880" s="2693">
        <v>-2027.1348200000007</v>
      </c>
      <c r="EA1880" s="2693">
        <v>531.31842000000006</v>
      </c>
      <c r="EB1880" s="2693">
        <v>1908.53656</v>
      </c>
      <c r="EC1880" s="2693">
        <v>-55.5742040167097</v>
      </c>
      <c r="ED1880" s="2693">
        <v>1677.8073165005819</v>
      </c>
      <c r="EE1880" s="2693">
        <v>61.926136203869284</v>
      </c>
      <c r="EF1880" s="2693">
        <v>4.3931146598187754</v>
      </c>
      <c r="EG1880" s="2693">
        <v>25.483174503454226</v>
      </c>
      <c r="EH1880" s="2693">
        <v>117.7400313024945</v>
      </c>
      <c r="EI1880" s="2693">
        <v>236.81351833938501</v>
      </c>
      <c r="EJ1880" s="2693">
        <v>67.452004374101278</v>
      </c>
      <c r="EK1880" s="2693">
        <v>0</v>
      </c>
      <c r="EL1880" s="2693">
        <v>0</v>
      </c>
      <c r="EM1880" s="2693">
        <v>0</v>
      </c>
      <c r="EN1880" s="2693">
        <v>8.1903434823793173</v>
      </c>
      <c r="EO1880" s="2693">
        <v>0</v>
      </c>
      <c r="EP1880" s="2693">
        <v>161.76744838297358</v>
      </c>
      <c r="EQ1880" s="2693">
        <v>332.13310222804819</v>
      </c>
      <c r="ER1880" s="2693">
        <v>0</v>
      </c>
      <c r="ES1880" s="2693">
        <v>0</v>
      </c>
      <c r="ET1880" s="2693">
        <v>0</v>
      </c>
      <c r="EU1880" s="2693">
        <v>0.34390905191156662</v>
      </c>
      <c r="EV1880" s="2693">
        <v>109</v>
      </c>
      <c r="EW1880" s="2693">
        <v>0</v>
      </c>
      <c r="EX1880" s="2693">
        <v>0</v>
      </c>
      <c r="EY1880" s="2693">
        <v>0</v>
      </c>
      <c r="EZ1880" s="2693"/>
      <c r="FA1880" s="2693">
        <v>0</v>
      </c>
      <c r="FB1880" s="2693">
        <v>-27.053454470853101</v>
      </c>
      <c r="FC1880" s="2693"/>
      <c r="FD1880" s="2693">
        <v>-27.053454470853101</v>
      </c>
      <c r="FE1880" s="2693"/>
      <c r="FF1880" s="2693">
        <v>0</v>
      </c>
      <c r="FG1880" s="2693">
        <v>0</v>
      </c>
      <c r="FH1880" s="2693">
        <v>0</v>
      </c>
      <c r="FI1880" s="2693">
        <v>0</v>
      </c>
    </row>
    <row r="1881" spans="1:165" s="974" customFormat="1" ht="14.45" customHeight="1">
      <c r="A1881" s="2693">
        <v>1932</v>
      </c>
      <c r="B1881" s="2693" t="s">
        <v>394</v>
      </c>
      <c r="C1881" s="2693" t="s">
        <v>3136</v>
      </c>
      <c r="D1881" s="2693" t="s">
        <v>271</v>
      </c>
      <c r="E1881" s="2693" t="s">
        <v>3146</v>
      </c>
      <c r="F1881" s="2693" t="s">
        <v>2225</v>
      </c>
      <c r="G1881" s="2693" t="s">
        <v>2225</v>
      </c>
      <c r="H1881" s="2693" t="s">
        <v>2225</v>
      </c>
      <c r="I1881" s="2693" t="s">
        <v>3139</v>
      </c>
      <c r="J1881" s="2693" t="s">
        <v>3138</v>
      </c>
      <c r="K1881" s="2694">
        <v>44743</v>
      </c>
      <c r="L1881" s="2693">
        <v>12170</v>
      </c>
      <c r="M1881" s="2693">
        <v>12170</v>
      </c>
      <c r="N1881" s="2693">
        <v>294.05799999999999</v>
      </c>
      <c r="O1881" s="2693">
        <v>294.05799999999999</v>
      </c>
      <c r="P1881" s="2693">
        <v>294.05799999999999</v>
      </c>
      <c r="Q1881" s="2693">
        <v>294.05799999999999</v>
      </c>
      <c r="R1881" s="2693">
        <v>49.32</v>
      </c>
      <c r="S1881" s="2693">
        <v>129.16999999999999</v>
      </c>
      <c r="T1881" s="2693">
        <v>465.88</v>
      </c>
      <c r="U1881" s="2693">
        <v>600224.4</v>
      </c>
      <c r="V1881" s="2693">
        <v>174979.21289999998</v>
      </c>
      <c r="W1881" s="2693">
        <v>775203.61290000007</v>
      </c>
      <c r="X1881" s="2693">
        <v>758459.13867999997</v>
      </c>
      <c r="Y1881" s="2693">
        <v>0</v>
      </c>
      <c r="Z1881" s="2693">
        <v>17677.103210884907</v>
      </c>
      <c r="AA1881" s="2693">
        <v>0</v>
      </c>
      <c r="AB1881" s="2693">
        <v>0</v>
      </c>
      <c r="AC1881" s="2693">
        <v>6251.3848875326685</v>
      </c>
      <c r="AD1881" s="2693">
        <v>0</v>
      </c>
      <c r="AE1881" s="2693">
        <v>485420.70005653525</v>
      </c>
      <c r="AF1881" s="2693">
        <v>123455.5687604984</v>
      </c>
      <c r="AG1881" s="2693">
        <v>2358.8051532046293</v>
      </c>
      <c r="AH1881" s="2693">
        <v>1674.7877769109668</v>
      </c>
      <c r="AI1881" s="2693">
        <v>0</v>
      </c>
      <c r="AJ1881" s="2693">
        <v>0</v>
      </c>
      <c r="AK1881" s="2693">
        <v>1103.5278826423273</v>
      </c>
      <c r="AL1881" s="2693">
        <v>2798.793567804637</v>
      </c>
      <c r="AM1881" s="2693"/>
      <c r="AN1881" s="2693">
        <v>135.89541733432182</v>
      </c>
      <c r="AO1881" s="2693">
        <v>24050.515088794637</v>
      </c>
      <c r="AP1881" s="2693">
        <v>84444.668171265366</v>
      </c>
      <c r="AQ1881" s="2693">
        <v>0</v>
      </c>
      <c r="AR1881" s="2693">
        <v>0</v>
      </c>
      <c r="AS1881" s="2693">
        <v>0</v>
      </c>
      <c r="AT1881" s="2693">
        <v>1390.2060037336926</v>
      </c>
      <c r="AU1881" s="2693">
        <v>0</v>
      </c>
      <c r="AV1881" s="2693">
        <v>161.36331617749869</v>
      </c>
      <c r="AW1881" s="2693">
        <v>503.67096699953584</v>
      </c>
      <c r="AX1881" s="2693">
        <v>36.609554823532697</v>
      </c>
      <c r="AY1881" s="2693">
        <v>3133.1215223494032</v>
      </c>
      <c r="AZ1881" s="2693">
        <v>0</v>
      </c>
      <c r="BA1881" s="2693"/>
      <c r="BB1881" s="2693">
        <v>30370.488103255342</v>
      </c>
      <c r="BC1881" s="2693">
        <v>10417.660808448734</v>
      </c>
      <c r="BD1881" s="2693">
        <v>4556.6176109747294</v>
      </c>
      <c r="BE1881" s="2693">
        <v>323.25193937597317</v>
      </c>
      <c r="BF1881" s="2693">
        <v>1875.0900483070363</v>
      </c>
      <c r="BG1881" s="2693">
        <v>8663.4873905816276</v>
      </c>
      <c r="BH1881" s="2693">
        <v>1017.629263079391</v>
      </c>
      <c r="BI1881" s="2693">
        <v>0</v>
      </c>
      <c r="BJ1881" s="2693">
        <v>0</v>
      </c>
      <c r="BK1881" s="2693">
        <v>0</v>
      </c>
      <c r="BL1881" s="2693">
        <v>0</v>
      </c>
      <c r="BM1881" s="2693"/>
      <c r="BN1881" s="2693"/>
      <c r="BO1881" s="2693"/>
      <c r="BP1881" s="2693"/>
      <c r="BQ1881" s="2693"/>
      <c r="BR1881" s="2693"/>
      <c r="BS1881" s="2693"/>
      <c r="BT1881" s="2693"/>
      <c r="BU1881" s="2693"/>
      <c r="BV1881" s="2693">
        <v>138874.01574973777</v>
      </c>
      <c r="BW1881" s="2693"/>
      <c r="BX1881" s="2693"/>
      <c r="BY1881" s="2693"/>
      <c r="BZ1881" s="2693"/>
      <c r="CA1881" s="2693"/>
      <c r="CB1881" s="2693"/>
      <c r="CC1881" s="2693"/>
      <c r="CD1881" s="2693"/>
      <c r="CE1881" s="2693"/>
      <c r="CF1881" s="2693"/>
      <c r="CG1881" s="2693"/>
      <c r="CH1881" s="2693"/>
      <c r="CI1881" s="2693">
        <v>758460.30760000006</v>
      </c>
      <c r="CJ1881" s="2693">
        <v>-16743.335300000035</v>
      </c>
      <c r="CK1881" s="2693"/>
      <c r="CL1881" s="2693"/>
      <c r="CM1881" s="2693"/>
      <c r="CN1881" s="2693"/>
      <c r="CO1881" s="2693">
        <v>-14836.037799999967</v>
      </c>
      <c r="CP1881" s="2693">
        <v>-1908.4364200000027</v>
      </c>
      <c r="CQ1881" s="2693">
        <v>31</v>
      </c>
      <c r="CR1881" s="2693">
        <v>-59486.809703098901</v>
      </c>
      <c r="CS1881" s="2693">
        <v>-1853.7739441640115</v>
      </c>
      <c r="CT1881" s="2693">
        <v>-8310.1023134622083</v>
      </c>
      <c r="CU1881" s="2693">
        <v>0</v>
      </c>
      <c r="CV1881" s="2693">
        <v>0</v>
      </c>
      <c r="CW1881" s="2693">
        <v>0</v>
      </c>
      <c r="CX1881" s="2693">
        <v>-72.621525469025983</v>
      </c>
      <c r="CY1881" s="2693">
        <v>-98.1539291875728</v>
      </c>
      <c r="CZ1881" s="2693">
        <v>0</v>
      </c>
      <c r="DA1881" s="2693">
        <v>0</v>
      </c>
      <c r="DB1881" s="2693">
        <v>-139.64618242056349</v>
      </c>
      <c r="DC1881" s="2693">
        <v>-28140.975661598437</v>
      </c>
      <c r="DD1881" s="2693">
        <v>-427.41582208479076</v>
      </c>
      <c r="DE1881" s="2693">
        <v>-73.683391116935354</v>
      </c>
      <c r="DF1881" s="2693">
        <v>-1038.6543642953256</v>
      </c>
      <c r="DG1881" s="2693">
        <v>-1974.7913378933081</v>
      </c>
      <c r="DH1881" s="2693">
        <v>0</v>
      </c>
      <c r="DI1881" s="2693">
        <v>-941.00413718575783</v>
      </c>
      <c r="DJ1881" s="2693"/>
      <c r="DK1881" s="2693">
        <v>0</v>
      </c>
      <c r="DL1881" s="2693">
        <v>0</v>
      </c>
      <c r="DM1881" s="2693">
        <v>-1244.2581449656386</v>
      </c>
      <c r="DN1881" s="2693">
        <v>-2.124197383864157E-3</v>
      </c>
      <c r="DO1881" s="2693">
        <v>-105.46036182173623</v>
      </c>
      <c r="DP1881" s="2693">
        <v>-4.8853537341938136</v>
      </c>
      <c r="DQ1881" s="2693">
        <v>0</v>
      </c>
      <c r="DR1881" s="2693">
        <v>-15066.915158313928</v>
      </c>
      <c r="DS1881" s="2693"/>
      <c r="DT1881" s="2693"/>
      <c r="DU1881" s="2693">
        <v>485420.70005653525</v>
      </c>
      <c r="DV1881" s="2693">
        <v>0</v>
      </c>
      <c r="DW1881" s="2693">
        <v>1063.1878906678962</v>
      </c>
      <c r="DX1881" s="2693">
        <v>45.55862758850526</v>
      </c>
      <c r="DY1881" s="2693">
        <v>-28806.27294000005</v>
      </c>
      <c r="DZ1881" s="2693">
        <v>-32619.853940000012</v>
      </c>
      <c r="EA1881" s="2693">
        <v>13970.235140000001</v>
      </c>
      <c r="EB1881" s="2693">
        <v>30711.417519999999</v>
      </c>
      <c r="EC1881" s="2693">
        <v>-1878.7168413426843</v>
      </c>
      <c r="ED1881" s="2693">
        <v>26998.6135424936</v>
      </c>
      <c r="EE1881" s="2693">
        <v>996.49095763584296</v>
      </c>
      <c r="EF1881" s="2693">
        <v>70.69226828483032</v>
      </c>
      <c r="EG1881" s="2693">
        <v>410.0651925214371</v>
      </c>
      <c r="EH1881" s="2693">
        <v>1894.6261423196304</v>
      </c>
      <c r="EI1881" s="2693">
        <v>8005.6125505286545</v>
      </c>
      <c r="EJ1881" s="2693">
        <v>2280.2524812022571</v>
      </c>
      <c r="EK1881" s="2693">
        <v>0</v>
      </c>
      <c r="EL1881" s="2693">
        <v>0</v>
      </c>
      <c r="EM1881" s="2693">
        <v>0</v>
      </c>
      <c r="EN1881" s="2693">
        <v>131.79577671782297</v>
      </c>
      <c r="EO1881" s="2693">
        <v>0</v>
      </c>
      <c r="EP1881" s="2693">
        <v>2603.0979717960186</v>
      </c>
      <c r="EQ1881" s="2693">
        <v>5344.5548744103853</v>
      </c>
      <c r="ER1881" s="2693">
        <v>0</v>
      </c>
      <c r="ES1881" s="2693">
        <v>0</v>
      </c>
      <c r="ET1881" s="2693">
        <v>0</v>
      </c>
      <c r="EU1881" s="2693">
        <v>5.5340488118099529</v>
      </c>
      <c r="EV1881" s="2693">
        <v>109</v>
      </c>
      <c r="EW1881" s="2693">
        <v>0</v>
      </c>
      <c r="EX1881" s="2693">
        <v>0</v>
      </c>
      <c r="EY1881" s="2693">
        <v>0</v>
      </c>
      <c r="EZ1881" s="2693"/>
      <c r="FA1881" s="2693">
        <v>0</v>
      </c>
      <c r="FB1881" s="2693">
        <v>-27.053454470853101</v>
      </c>
      <c r="FC1881" s="2693"/>
      <c r="FD1881" s="2693">
        <v>-27.053454470853101</v>
      </c>
      <c r="FE1881" s="2693"/>
      <c r="FF1881" s="2693">
        <v>0</v>
      </c>
      <c r="FG1881" s="2693">
        <v>0</v>
      </c>
      <c r="FH1881" s="2693">
        <v>0</v>
      </c>
      <c r="FI1881" s="2693">
        <v>0</v>
      </c>
    </row>
    <row r="1882" spans="1:165" s="974" customFormat="1" ht="14.45" customHeight="1">
      <c r="A1882" s="2693">
        <v>1933</v>
      </c>
      <c r="B1882" s="2693" t="s">
        <v>3149</v>
      </c>
      <c r="C1882" s="2693" t="s">
        <v>3136</v>
      </c>
      <c r="D1882" s="2693" t="s">
        <v>271</v>
      </c>
      <c r="E1882" s="2693" t="s">
        <v>3146</v>
      </c>
      <c r="F1882" s="2693" t="s">
        <v>2225</v>
      </c>
      <c r="G1882" s="2693" t="s">
        <v>2225</v>
      </c>
      <c r="H1882" s="2693" t="s">
        <v>2225</v>
      </c>
      <c r="I1882" s="2693" t="s">
        <v>3139</v>
      </c>
      <c r="J1882" s="2693" t="s">
        <v>3138</v>
      </c>
      <c r="K1882" s="2694">
        <v>44743</v>
      </c>
      <c r="L1882" s="2693">
        <v>360</v>
      </c>
      <c r="M1882" s="2693">
        <v>360</v>
      </c>
      <c r="N1882" s="2693">
        <v>17.577000000000002</v>
      </c>
      <c r="O1882" s="2693">
        <v>17.577000000000002</v>
      </c>
      <c r="P1882" s="2693">
        <v>17.577000000000002</v>
      </c>
      <c r="Q1882" s="2693">
        <v>17.577000000000002</v>
      </c>
      <c r="R1882" s="2693">
        <v>49.32</v>
      </c>
      <c r="S1882" s="2693">
        <v>129.16999999999999</v>
      </c>
      <c r="T1882" s="2693">
        <v>465.88</v>
      </c>
      <c r="U1882" s="2693">
        <v>17755.2</v>
      </c>
      <c r="V1882" s="2693">
        <v>10459.19385</v>
      </c>
      <c r="W1882" s="2693">
        <v>28214.39385</v>
      </c>
      <c r="X1882" s="2693">
        <v>27625.05342</v>
      </c>
      <c r="Y1882" s="2693">
        <v>0</v>
      </c>
      <c r="Z1882" s="2693">
        <v>1056.6297911899151</v>
      </c>
      <c r="AA1882" s="2693">
        <v>0</v>
      </c>
      <c r="AB1882" s="2693">
        <v>0</v>
      </c>
      <c r="AC1882" s="2693">
        <v>184.92182083087599</v>
      </c>
      <c r="AD1882" s="2693">
        <v>0</v>
      </c>
      <c r="AE1882" s="2693">
        <v>14359.199015641141</v>
      </c>
      <c r="AF1882" s="2693">
        <v>7379.4235562483609</v>
      </c>
      <c r="AG1882" s="2693">
        <v>140.99503559800371</v>
      </c>
      <c r="AH1882" s="2693">
        <v>100.10863419721302</v>
      </c>
      <c r="AI1882" s="2693">
        <v>0</v>
      </c>
      <c r="AJ1882" s="2693">
        <v>0</v>
      </c>
      <c r="AK1882" s="2693">
        <v>65.962189748975334</v>
      </c>
      <c r="AL1882" s="2693">
        <v>167.29486883982787</v>
      </c>
      <c r="AM1882" s="2693"/>
      <c r="AN1882" s="2693">
        <v>8.1230020964754388</v>
      </c>
      <c r="AO1882" s="2693">
        <v>711.43676515744198</v>
      </c>
      <c r="AP1882" s="2693">
        <v>2497.9523863315967</v>
      </c>
      <c r="AQ1882" s="2693">
        <v>0</v>
      </c>
      <c r="AR1882" s="2693">
        <v>0</v>
      </c>
      <c r="AS1882" s="2693">
        <v>0</v>
      </c>
      <c r="AT1882" s="2693">
        <v>83.098065441603751</v>
      </c>
      <c r="AU1882" s="2693">
        <v>0</v>
      </c>
      <c r="AV1882" s="2693">
        <v>9.6453182992875384</v>
      </c>
      <c r="AW1882" s="2693">
        <v>30.106389171356817</v>
      </c>
      <c r="AX1882" s="2693">
        <v>2.1882966800197043</v>
      </c>
      <c r="AY1882" s="2693">
        <v>187.27896196782766</v>
      </c>
      <c r="AZ1882" s="2693">
        <v>0</v>
      </c>
      <c r="BA1882" s="2693"/>
      <c r="BB1882" s="2693">
        <v>1815.3631915843785</v>
      </c>
      <c r="BC1882" s="2693">
        <v>312.14347321090236</v>
      </c>
      <c r="BD1882" s="2693">
        <v>272.36690635215786</v>
      </c>
      <c r="BE1882" s="2693">
        <v>19.322036259552473</v>
      </c>
      <c r="BF1882" s="2693">
        <v>112.08148657439274</v>
      </c>
      <c r="BG1882" s="2693">
        <v>517.85062084436834</v>
      </c>
      <c r="BH1882" s="2693">
        <v>60.827692350306592</v>
      </c>
      <c r="BI1882" s="2693">
        <v>0</v>
      </c>
      <c r="BJ1882" s="2693">
        <v>0</v>
      </c>
      <c r="BK1882" s="2693">
        <v>0</v>
      </c>
      <c r="BL1882" s="2693">
        <v>0</v>
      </c>
      <c r="BM1882" s="2693"/>
      <c r="BN1882" s="2693"/>
      <c r="BO1882" s="2693"/>
      <c r="BP1882" s="2693"/>
      <c r="BQ1882" s="2693"/>
      <c r="BR1882" s="2693"/>
      <c r="BS1882" s="2693"/>
      <c r="BT1882" s="2693"/>
      <c r="BU1882" s="2693"/>
      <c r="BV1882" s="2693">
        <v>8301.0446062788305</v>
      </c>
      <c r="BW1882" s="2693"/>
      <c r="BX1882" s="2693"/>
      <c r="BY1882" s="2693"/>
      <c r="BZ1882" s="2693"/>
      <c r="CA1882" s="2693"/>
      <c r="CB1882" s="2693"/>
      <c r="CC1882" s="2693"/>
      <c r="CD1882" s="2693"/>
      <c r="CE1882" s="2693"/>
      <c r="CF1882" s="2693"/>
      <c r="CG1882" s="2693"/>
      <c r="CH1882" s="2693"/>
      <c r="CI1882" s="2693">
        <v>27626.806799999998</v>
      </c>
      <c r="CJ1882" s="2693">
        <v>-587.61704999999711</v>
      </c>
      <c r="CK1882" s="2693"/>
      <c r="CL1882" s="2693"/>
      <c r="CM1882" s="2693"/>
      <c r="CN1882" s="2693"/>
      <c r="CO1882" s="2693">
        <v>-475.26569999999901</v>
      </c>
      <c r="CP1882" s="2693">
        <v>-114.07473000000017</v>
      </c>
      <c r="CQ1882" s="2693">
        <v>31</v>
      </c>
      <c r="CR1882" s="2693">
        <v>-2891.8164918110324</v>
      </c>
      <c r="CS1882" s="2693">
        <v>-54.836369753413692</v>
      </c>
      <c r="CT1882" s="2693">
        <v>-245.82061075155298</v>
      </c>
      <c r="CU1882" s="2693">
        <v>0</v>
      </c>
      <c r="CV1882" s="2693">
        <v>0</v>
      </c>
      <c r="CW1882" s="2693">
        <v>0</v>
      </c>
      <c r="CX1882" s="2693">
        <v>-4.3408734099023576</v>
      </c>
      <c r="CY1882" s="2693">
        <v>-5.8670453221131993</v>
      </c>
      <c r="CZ1882" s="2693">
        <v>0</v>
      </c>
      <c r="DA1882" s="2693">
        <v>0</v>
      </c>
      <c r="DB1882" s="2693">
        <v>-4.1308648867216959</v>
      </c>
      <c r="DC1882" s="2693">
        <v>-1682.0964884611731</v>
      </c>
      <c r="DD1882" s="2693">
        <v>-25.548320075578161</v>
      </c>
      <c r="DE1882" s="2693">
        <v>-4.4043452844757578</v>
      </c>
      <c r="DF1882" s="2693">
        <v>-62.084445113613413</v>
      </c>
      <c r="DG1882" s="2693">
        <v>-118.04102369651787</v>
      </c>
      <c r="DH1882" s="2693">
        <v>0</v>
      </c>
      <c r="DI1882" s="2693">
        <v>-56.2475080402983</v>
      </c>
      <c r="DJ1882" s="2693"/>
      <c r="DK1882" s="2693">
        <v>0</v>
      </c>
      <c r="DL1882" s="2693">
        <v>0</v>
      </c>
      <c r="DM1882" s="2693">
        <v>-74.374189493436802</v>
      </c>
      <c r="DN1882" s="2693">
        <v>-1.2697160906327554E-4</v>
      </c>
      <c r="DO1882" s="2693">
        <v>-6.3037794575922064</v>
      </c>
      <c r="DP1882" s="2693">
        <v>-0.29201675378981129</v>
      </c>
      <c r="DQ1882" s="2693">
        <v>0</v>
      </c>
      <c r="DR1882" s="2693">
        <v>-547.75927614210411</v>
      </c>
      <c r="DS1882" s="2693"/>
      <c r="DT1882" s="2693"/>
      <c r="DU1882" s="2693">
        <v>14359.199015641141</v>
      </c>
      <c r="DV1882" s="2693">
        <v>0</v>
      </c>
      <c r="DW1882" s="2693">
        <v>63.550910209107094</v>
      </c>
      <c r="DX1882" s="2693">
        <v>2.7232178588005027</v>
      </c>
      <c r="DY1882" s="2693">
        <v>-997.99010999999996</v>
      </c>
      <c r="DZ1882" s="2693">
        <v>-1949.8166100000003</v>
      </c>
      <c r="EA1882" s="2693">
        <v>522.72441000000003</v>
      </c>
      <c r="EB1882" s="2693">
        <v>1835.74188</v>
      </c>
      <c r="EC1882" s="2693">
        <v>-55.5742040167097</v>
      </c>
      <c r="ED1882" s="2693">
        <v>1613.8130240850787</v>
      </c>
      <c r="EE1882" s="2693">
        <v>59.56417292631118</v>
      </c>
      <c r="EF1882" s="2693">
        <v>4.225554141164201</v>
      </c>
      <c r="EG1882" s="2693">
        <v>24.511204894780285</v>
      </c>
      <c r="EH1882" s="2693">
        <v>113.24923553704421</v>
      </c>
      <c r="EI1882" s="2693">
        <v>236.81351833938501</v>
      </c>
      <c r="EJ1882" s="2693">
        <v>67.452004374101278</v>
      </c>
      <c r="EK1882" s="2693">
        <v>0</v>
      </c>
      <c r="EL1882" s="2693">
        <v>0</v>
      </c>
      <c r="EM1882" s="2693">
        <v>0</v>
      </c>
      <c r="EN1882" s="2693">
        <v>7.8779504974160703</v>
      </c>
      <c r="EO1882" s="2693">
        <v>0</v>
      </c>
      <c r="EP1882" s="2693">
        <v>155.59737551863449</v>
      </c>
      <c r="EQ1882" s="2693">
        <v>319.46500699695758</v>
      </c>
      <c r="ER1882" s="2693">
        <v>0</v>
      </c>
      <c r="ES1882" s="2693">
        <v>0</v>
      </c>
      <c r="ET1882" s="2693">
        <v>0</v>
      </c>
      <c r="EU1882" s="2693">
        <v>0.33079180285926668</v>
      </c>
      <c r="EV1882" s="2693">
        <v>109</v>
      </c>
      <c r="EW1882" s="2693">
        <v>0</v>
      </c>
      <c r="EX1882" s="2693">
        <v>0</v>
      </c>
      <c r="EY1882" s="2693">
        <v>0</v>
      </c>
      <c r="EZ1882" s="2693"/>
      <c r="FA1882" s="2693">
        <v>0</v>
      </c>
      <c r="FB1882" s="2693">
        <v>-27.053454470853101</v>
      </c>
      <c r="FC1882" s="2693"/>
      <c r="FD1882" s="2693">
        <v>-27.053454470853101</v>
      </c>
      <c r="FE1882" s="2693"/>
      <c r="FF1882" s="2693">
        <v>0</v>
      </c>
      <c r="FG1882" s="2693">
        <v>0</v>
      </c>
      <c r="FH1882" s="2693">
        <v>0</v>
      </c>
      <c r="FI1882" s="2693">
        <v>0</v>
      </c>
    </row>
    <row r="1883" spans="1:165" s="974" customFormat="1" ht="14.45" customHeight="1">
      <c r="A1883" s="2693">
        <v>2145</v>
      </c>
      <c r="B1883" s="2693" t="s">
        <v>394</v>
      </c>
      <c r="C1883" s="2693" t="s">
        <v>3136</v>
      </c>
      <c r="D1883" s="2693" t="s">
        <v>271</v>
      </c>
      <c r="E1883" s="2693" t="s">
        <v>3146</v>
      </c>
      <c r="F1883" s="2693" t="s">
        <v>2225</v>
      </c>
      <c r="G1883" s="2693" t="s">
        <v>2225</v>
      </c>
      <c r="H1883" s="2693" t="s">
        <v>2225</v>
      </c>
      <c r="I1883" s="2693" t="s">
        <v>3139</v>
      </c>
      <c r="J1883" s="2693" t="s">
        <v>3138</v>
      </c>
      <c r="K1883" s="2694">
        <v>44774</v>
      </c>
      <c r="L1883" s="2693">
        <v>12149</v>
      </c>
      <c r="M1883" s="2693">
        <v>12149</v>
      </c>
      <c r="N1883" s="2693">
        <v>282.78300000000002</v>
      </c>
      <c r="O1883" s="2693">
        <v>282.78300000000002</v>
      </c>
      <c r="P1883" s="2693">
        <v>282.78300000000002</v>
      </c>
      <c r="Q1883" s="2693">
        <v>282.78300000000002</v>
      </c>
      <c r="R1883" s="2693">
        <v>49.32</v>
      </c>
      <c r="S1883" s="2693">
        <v>129.16999999999999</v>
      </c>
      <c r="T1883" s="2693">
        <v>465.88</v>
      </c>
      <c r="U1883" s="2693">
        <v>599188.68000000005</v>
      </c>
      <c r="V1883" s="2693">
        <v>168270.02415000001</v>
      </c>
      <c r="W1883" s="2693">
        <v>767458.70415000001</v>
      </c>
      <c r="X1883" s="2693">
        <v>750857.15218000009</v>
      </c>
      <c r="Y1883" s="2693">
        <v>0</v>
      </c>
      <c r="Z1883" s="2693">
        <v>16999.314003644409</v>
      </c>
      <c r="AA1883" s="2693">
        <v>0</v>
      </c>
      <c r="AB1883" s="2693">
        <v>0</v>
      </c>
      <c r="AC1883" s="2693">
        <v>6240.5977813175341</v>
      </c>
      <c r="AD1883" s="2693">
        <v>0</v>
      </c>
      <c r="AE1883" s="2693">
        <v>484583.08011395618</v>
      </c>
      <c r="AF1883" s="2693">
        <v>118721.93955206123</v>
      </c>
      <c r="AG1883" s="2693">
        <v>2268.3620157882619</v>
      </c>
      <c r="AH1883" s="2693">
        <v>1610.5717644757633</v>
      </c>
      <c r="AI1883" s="2693">
        <v>0</v>
      </c>
      <c r="AJ1883" s="2693">
        <v>0</v>
      </c>
      <c r="AK1883" s="2693">
        <v>1061.2155603222673</v>
      </c>
      <c r="AL1883" s="2693">
        <v>2691.4800532020849</v>
      </c>
      <c r="AM1883" s="2693"/>
      <c r="AN1883" s="2693">
        <v>130.68480979960256</v>
      </c>
      <c r="AO1883" s="2693">
        <v>24009.014610827118</v>
      </c>
      <c r="AP1883" s="2693">
        <v>84298.954282062696</v>
      </c>
      <c r="AQ1883" s="2693">
        <v>0</v>
      </c>
      <c r="AR1883" s="2693">
        <v>0</v>
      </c>
      <c r="AS1883" s="2693">
        <v>0</v>
      </c>
      <c r="AT1883" s="2693">
        <v>1336.9016464569058</v>
      </c>
      <c r="AU1883" s="2693">
        <v>0</v>
      </c>
      <c r="AV1883" s="2693">
        <v>155.17619870441075</v>
      </c>
      <c r="AW1883" s="2693">
        <v>484.35882397700368</v>
      </c>
      <c r="AX1883" s="2693">
        <v>35.205842866587702</v>
      </c>
      <c r="AY1883" s="2693">
        <v>3012.9889459036358</v>
      </c>
      <c r="AZ1883" s="2693">
        <v>0</v>
      </c>
      <c r="BA1883" s="2693"/>
      <c r="BB1883" s="2693">
        <v>29205.999283484402</v>
      </c>
      <c r="BC1883" s="2693">
        <v>10394.858570357219</v>
      </c>
      <c r="BD1883" s="2693">
        <v>4381.904242986986</v>
      </c>
      <c r="BE1883" s="2693">
        <v>310.85756270040548</v>
      </c>
      <c r="BF1883" s="2693">
        <v>1803.1938907644367</v>
      </c>
      <c r="BG1883" s="2693">
        <v>8331.3052349225127</v>
      </c>
      <c r="BH1883" s="2693">
        <v>978.61053228063656</v>
      </c>
      <c r="BI1883" s="2693">
        <v>0</v>
      </c>
      <c r="BJ1883" s="2693">
        <v>0</v>
      </c>
      <c r="BK1883" s="2693">
        <v>0</v>
      </c>
      <c r="BL1883" s="2693">
        <v>0</v>
      </c>
      <c r="BM1883" s="2693"/>
      <c r="BN1883" s="2693"/>
      <c r="BO1883" s="2693"/>
      <c r="BP1883" s="2693"/>
      <c r="BQ1883" s="2693"/>
      <c r="BR1883" s="2693"/>
      <c r="BS1883" s="2693"/>
      <c r="BT1883" s="2693"/>
      <c r="BU1883" s="2693"/>
      <c r="BV1883" s="2693">
        <v>133549.20048343556</v>
      </c>
      <c r="BW1883" s="2693"/>
      <c r="BX1883" s="2693"/>
      <c r="BY1883" s="2693"/>
      <c r="BZ1883" s="2693"/>
      <c r="CA1883" s="2693"/>
      <c r="CB1883" s="2693"/>
      <c r="CC1883" s="2693"/>
      <c r="CD1883" s="2693"/>
      <c r="CE1883" s="2693"/>
      <c r="CF1883" s="2693"/>
      <c r="CG1883" s="2693"/>
      <c r="CH1883" s="2693"/>
      <c r="CI1883" s="2693">
        <v>750855.39880000008</v>
      </c>
      <c r="CJ1883" s="2693">
        <v>-16603.33534999995</v>
      </c>
      <c r="CK1883" s="2693"/>
      <c r="CL1883" s="2693"/>
      <c r="CM1883" s="2693"/>
      <c r="CN1883" s="2693"/>
      <c r="CO1883" s="2693">
        <v>-14766.290299999966</v>
      </c>
      <c r="CP1883" s="2693">
        <v>-1835.2616700000026</v>
      </c>
      <c r="CQ1883" s="2693">
        <v>31</v>
      </c>
      <c r="CR1883" s="2693">
        <v>-58011.132609782973</v>
      </c>
      <c r="CS1883" s="2693">
        <v>-1850.5751559283963</v>
      </c>
      <c r="CT1883" s="2693">
        <v>-8295.7627778350434</v>
      </c>
      <c r="CU1883" s="2693">
        <v>0</v>
      </c>
      <c r="CV1883" s="2693">
        <v>0</v>
      </c>
      <c r="CW1883" s="2693">
        <v>0</v>
      </c>
      <c r="CX1883" s="2693">
        <v>-69.837014591365005</v>
      </c>
      <c r="CY1883" s="2693">
        <v>-94.390435075561228</v>
      </c>
      <c r="CZ1883" s="2693">
        <v>0</v>
      </c>
      <c r="DA1883" s="2693">
        <v>0</v>
      </c>
      <c r="DB1883" s="2693">
        <v>-139.4052153021712</v>
      </c>
      <c r="DC1883" s="2693">
        <v>-27061.972537777547</v>
      </c>
      <c r="DD1883" s="2693">
        <v>-411.02751299608735</v>
      </c>
      <c r="DE1883" s="2693">
        <v>-70.858165362684701</v>
      </c>
      <c r="DF1883" s="2693">
        <v>-998.82947275205879</v>
      </c>
      <c r="DG1883" s="2693">
        <v>-1899.0723561456689</v>
      </c>
      <c r="DH1883" s="2693">
        <v>0</v>
      </c>
      <c r="DI1883" s="2693">
        <v>-904.92342641859864</v>
      </c>
      <c r="DJ1883" s="2693"/>
      <c r="DK1883" s="2693">
        <v>0</v>
      </c>
      <c r="DL1883" s="2693">
        <v>0</v>
      </c>
      <c r="DM1883" s="2693">
        <v>-1196.5498337328631</v>
      </c>
      <c r="DN1883" s="2693">
        <v>-2.0427497595392197E-3</v>
      </c>
      <c r="DO1883" s="2693">
        <v>-101.41671880049523</v>
      </c>
      <c r="DP1883" s="2693">
        <v>-4.6980357106983206</v>
      </c>
      <c r="DQ1883" s="2693">
        <v>0</v>
      </c>
      <c r="DR1883" s="2693">
        <v>-14917.133766622272</v>
      </c>
      <c r="DS1883" s="2693"/>
      <c r="DT1883" s="2693"/>
      <c r="DU1883" s="2693">
        <v>484583.08011395618</v>
      </c>
      <c r="DV1883" s="2693">
        <v>0</v>
      </c>
      <c r="DW1883" s="2693">
        <v>1022.4223156205229</v>
      </c>
      <c r="DX1883" s="2693">
        <v>43.811783339886347</v>
      </c>
      <c r="DY1883" s="2693">
        <v>-28579.654689999992</v>
      </c>
      <c r="DZ1883" s="2693">
        <v>-31369.118189999994</v>
      </c>
      <c r="EA1883" s="2693">
        <v>13813.364389999999</v>
      </c>
      <c r="EB1883" s="2693">
        <v>29533.856520000001</v>
      </c>
      <c r="EC1883" s="2693">
        <v>-1875.4750127750449</v>
      </c>
      <c r="ED1883" s="2693">
        <v>25963.411753419288</v>
      </c>
      <c r="EE1883" s="2693">
        <v>958.28272814593242</v>
      </c>
      <c r="EF1883" s="2693">
        <v>67.981730483065164</v>
      </c>
      <c r="EG1883" s="2693">
        <v>394.34215473406459</v>
      </c>
      <c r="EH1883" s="2693">
        <v>1821.9809167020521</v>
      </c>
      <c r="EI1883" s="2693">
        <v>7991.7984286255241</v>
      </c>
      <c r="EJ1883" s="2693">
        <v>2276.3177809471013</v>
      </c>
      <c r="EK1883" s="2693">
        <v>0</v>
      </c>
      <c r="EL1883" s="2693">
        <v>0</v>
      </c>
      <c r="EM1883" s="2693">
        <v>0</v>
      </c>
      <c r="EN1883" s="2693">
        <v>126.742360784594</v>
      </c>
      <c r="EO1883" s="2693">
        <v>0</v>
      </c>
      <c r="EP1883" s="2693">
        <v>2503.2879695787688</v>
      </c>
      <c r="EQ1883" s="2693">
        <v>5139.6298044956848</v>
      </c>
      <c r="ER1883" s="2693">
        <v>0</v>
      </c>
      <c r="ES1883" s="2693">
        <v>0</v>
      </c>
      <c r="ET1883" s="2693">
        <v>0</v>
      </c>
      <c r="EU1883" s="2693">
        <v>5.3218580183165614</v>
      </c>
      <c r="EV1883" s="2693">
        <v>109</v>
      </c>
      <c r="EW1883" s="2693">
        <v>0</v>
      </c>
      <c r="EX1883" s="2693">
        <v>0</v>
      </c>
      <c r="EY1883" s="2693">
        <v>0</v>
      </c>
      <c r="EZ1883" s="2693"/>
      <c r="FA1883" s="2693">
        <v>0</v>
      </c>
      <c r="FB1883" s="2693">
        <v>-27.053454470853101</v>
      </c>
      <c r="FC1883" s="2693"/>
      <c r="FD1883" s="2693">
        <v>-27.053454470853101</v>
      </c>
      <c r="FE1883" s="2693"/>
      <c r="FF1883" s="2693">
        <v>0</v>
      </c>
      <c r="FG1883" s="2693">
        <v>0</v>
      </c>
      <c r="FH1883" s="2693">
        <v>0</v>
      </c>
      <c r="FI1883" s="2693">
        <v>0</v>
      </c>
    </row>
    <row r="1884" spans="1:165" s="974" customFormat="1" ht="14.45" customHeight="1">
      <c r="A1884" s="2693">
        <v>2146</v>
      </c>
      <c r="B1884" s="2693" t="s">
        <v>3149</v>
      </c>
      <c r="C1884" s="2693" t="s">
        <v>3136</v>
      </c>
      <c r="D1884" s="2693" t="s">
        <v>271</v>
      </c>
      <c r="E1884" s="2693" t="s">
        <v>3146</v>
      </c>
      <c r="F1884" s="2693" t="s">
        <v>2225</v>
      </c>
      <c r="G1884" s="2693" t="s">
        <v>2225</v>
      </c>
      <c r="H1884" s="2693" t="s">
        <v>2225</v>
      </c>
      <c r="I1884" s="2693" t="s">
        <v>3139</v>
      </c>
      <c r="J1884" s="2693" t="s">
        <v>3138</v>
      </c>
      <c r="K1884" s="2694">
        <v>44774</v>
      </c>
      <c r="L1884" s="2693">
        <v>360</v>
      </c>
      <c r="M1884" s="2693">
        <v>360</v>
      </c>
      <c r="N1884" s="2693">
        <v>16.928000000000001</v>
      </c>
      <c r="O1884" s="2693">
        <v>16.928000000000001</v>
      </c>
      <c r="P1884" s="2693">
        <v>16.928000000000001</v>
      </c>
      <c r="Q1884" s="2693">
        <v>16.928000000000001</v>
      </c>
      <c r="R1884" s="2693">
        <v>49.32</v>
      </c>
      <c r="S1884" s="2693">
        <v>129.16999999999999</v>
      </c>
      <c r="T1884" s="2693">
        <v>465.88</v>
      </c>
      <c r="U1884" s="2693">
        <v>17755.2</v>
      </c>
      <c r="V1884" s="2693">
        <v>10073.0064</v>
      </c>
      <c r="W1884" s="2693">
        <v>27828.206399999999</v>
      </c>
      <c r="X1884" s="2693">
        <v>27245.738879999997</v>
      </c>
      <c r="Y1884" s="2693">
        <v>0</v>
      </c>
      <c r="Z1884" s="2693">
        <v>1017.6155831633887</v>
      </c>
      <c r="AA1884" s="2693">
        <v>0</v>
      </c>
      <c r="AB1884" s="2693">
        <v>0</v>
      </c>
      <c r="AC1884" s="2693">
        <v>184.92182083087599</v>
      </c>
      <c r="AD1884" s="2693">
        <v>0</v>
      </c>
      <c r="AE1884" s="2693">
        <v>14359.199015641141</v>
      </c>
      <c r="AF1884" s="2693">
        <v>7106.9512408358796</v>
      </c>
      <c r="AG1884" s="2693">
        <v>135.78904037111036</v>
      </c>
      <c r="AH1884" s="2693">
        <v>96.412297871674468</v>
      </c>
      <c r="AI1884" s="2693">
        <v>0</v>
      </c>
      <c r="AJ1884" s="2693">
        <v>0</v>
      </c>
      <c r="AK1884" s="2693">
        <v>63.526651195918213</v>
      </c>
      <c r="AL1884" s="2693">
        <v>161.11779824319316</v>
      </c>
      <c r="AM1884" s="2693"/>
      <c r="AN1884" s="2693">
        <v>7.8230744432574513</v>
      </c>
      <c r="AO1884" s="2693">
        <v>711.43676515744198</v>
      </c>
      <c r="AP1884" s="2693">
        <v>2497.9523863315967</v>
      </c>
      <c r="AQ1884" s="2693">
        <v>0</v>
      </c>
      <c r="AR1884" s="2693">
        <v>0</v>
      </c>
      <c r="AS1884" s="2693">
        <v>0</v>
      </c>
      <c r="AT1884" s="2693">
        <v>80.029814632500901</v>
      </c>
      <c r="AU1884" s="2693">
        <v>0</v>
      </c>
      <c r="AV1884" s="2693">
        <v>9.2891817813244266</v>
      </c>
      <c r="AW1884" s="2693">
        <v>28.994763377864718</v>
      </c>
      <c r="AX1884" s="2693">
        <v>2.1074976503028706</v>
      </c>
      <c r="AY1884" s="2693">
        <v>180.36401366509565</v>
      </c>
      <c r="AZ1884" s="2693">
        <v>0</v>
      </c>
      <c r="BA1884" s="2693"/>
      <c r="BB1884" s="2693">
        <v>1748.33407903171</v>
      </c>
      <c r="BC1884" s="2693">
        <v>311.85259365962384</v>
      </c>
      <c r="BD1884" s="2693">
        <v>262.31023443871692</v>
      </c>
      <c r="BE1884" s="2693">
        <v>18.60860384603199</v>
      </c>
      <c r="BF1884" s="2693">
        <v>107.94307360364796</v>
      </c>
      <c r="BG1884" s="2693">
        <v>498.72989188447787</v>
      </c>
      <c r="BH1884" s="2693">
        <v>58.581736138475847</v>
      </c>
      <c r="BI1884" s="2693">
        <v>0</v>
      </c>
      <c r="BJ1884" s="2693">
        <v>0</v>
      </c>
      <c r="BK1884" s="2693">
        <v>0</v>
      </c>
      <c r="BL1884" s="2693">
        <v>0</v>
      </c>
      <c r="BM1884" s="2693"/>
      <c r="BN1884" s="2693"/>
      <c r="BO1884" s="2693"/>
      <c r="BP1884" s="2693"/>
      <c r="BQ1884" s="2693"/>
      <c r="BR1884" s="2693"/>
      <c r="BS1884" s="2693"/>
      <c r="BT1884" s="2693"/>
      <c r="BU1884" s="2693"/>
      <c r="BV1884" s="2693">
        <v>7994.5430446087548</v>
      </c>
      <c r="BW1884" s="2693"/>
      <c r="BX1884" s="2693"/>
      <c r="BY1884" s="2693"/>
      <c r="BZ1884" s="2693"/>
      <c r="CA1884" s="2693"/>
      <c r="CB1884" s="2693"/>
      <c r="CC1884" s="2693"/>
      <c r="CD1884" s="2693"/>
      <c r="CE1884" s="2693"/>
      <c r="CF1884" s="2693"/>
      <c r="CG1884" s="2693"/>
      <c r="CH1884" s="2693"/>
      <c r="CI1884" s="2693">
        <v>27246.907799999997</v>
      </c>
      <c r="CJ1884" s="2693">
        <v>-581.3285999999971</v>
      </c>
      <c r="CK1884" s="2693"/>
      <c r="CL1884" s="2693"/>
      <c r="CM1884" s="2693"/>
      <c r="CN1884" s="2693"/>
      <c r="CO1884" s="2693">
        <v>-472.60479999999899</v>
      </c>
      <c r="CP1884" s="2693">
        <v>-109.86272000000015</v>
      </c>
      <c r="CQ1884" s="2693">
        <v>31</v>
      </c>
      <c r="CR1884" s="2693">
        <v>-2809.0592257634453</v>
      </c>
      <c r="CS1884" s="2693">
        <v>-54.836369753413692</v>
      </c>
      <c r="CT1884" s="2693">
        <v>-245.82061075155298</v>
      </c>
      <c r="CU1884" s="2693">
        <v>0</v>
      </c>
      <c r="CV1884" s="2693">
        <v>0</v>
      </c>
      <c r="CW1884" s="2693">
        <v>0</v>
      </c>
      <c r="CX1884" s="2693">
        <v>-4.1805942471882105</v>
      </c>
      <c r="CY1884" s="2693">
        <v>-5.650414929324266</v>
      </c>
      <c r="CZ1884" s="2693">
        <v>0</v>
      </c>
      <c r="DA1884" s="2693">
        <v>0</v>
      </c>
      <c r="DB1884" s="2693">
        <v>-4.1308648867216959</v>
      </c>
      <c r="DC1884" s="2693">
        <v>-1619.9880159680688</v>
      </c>
      <c r="DD1884" s="2693">
        <v>-24.604993015838147</v>
      </c>
      <c r="DE1884" s="2693">
        <v>-4.2417225337432853</v>
      </c>
      <c r="DF1884" s="2693">
        <v>-59.792085502830247</v>
      </c>
      <c r="DG1884" s="2693">
        <v>-113.68256523494654</v>
      </c>
      <c r="DH1884" s="2693">
        <v>0</v>
      </c>
      <c r="DI1884" s="2693">
        <v>-54.170667127847253</v>
      </c>
      <c r="DJ1884" s="2693"/>
      <c r="DK1884" s="2693">
        <v>0</v>
      </c>
      <c r="DL1884" s="2693">
        <v>0</v>
      </c>
      <c r="DM1884" s="2693">
        <v>-71.628052554184336</v>
      </c>
      <c r="DN1884" s="2693">
        <v>-1.2228340433750873E-4</v>
      </c>
      <c r="DO1884" s="2693">
        <v>-6.0710234202720024</v>
      </c>
      <c r="DP1884" s="2693">
        <v>-0.28123454560812</v>
      </c>
      <c r="DQ1884" s="2693">
        <v>0</v>
      </c>
      <c r="DR1884" s="2693">
        <v>-540.29846690227237</v>
      </c>
      <c r="DS1884" s="2693"/>
      <c r="DT1884" s="2693"/>
      <c r="DU1884" s="2693">
        <v>14359.199015641141</v>
      </c>
      <c r="DV1884" s="2693">
        <v>0</v>
      </c>
      <c r="DW1884" s="2693">
        <v>61.204403938087545</v>
      </c>
      <c r="DX1884" s="2693">
        <v>2.6226677996116976</v>
      </c>
      <c r="DY1884" s="2693">
        <v>-987.32704000000103</v>
      </c>
      <c r="DZ1884" s="2693">
        <v>-1877.8230400000002</v>
      </c>
      <c r="EA1884" s="2693">
        <v>514.72224000000006</v>
      </c>
      <c r="EB1884" s="2693">
        <v>1767.9603200000001</v>
      </c>
      <c r="EC1884" s="2693">
        <v>-55.5742040167097</v>
      </c>
      <c r="ED1884" s="2693">
        <v>1554.2257991529962</v>
      </c>
      <c r="EE1884" s="2693">
        <v>57.364869960550472</v>
      </c>
      <c r="EF1884" s="2693">
        <v>4.0695329408674743</v>
      </c>
      <c r="EG1884" s="2693">
        <v>23.606171500190058</v>
      </c>
      <c r="EH1884" s="2693">
        <v>109.06770547710555</v>
      </c>
      <c r="EI1884" s="2693">
        <v>236.81351833938501</v>
      </c>
      <c r="EJ1884" s="2693">
        <v>67.452004374101278</v>
      </c>
      <c r="EK1884" s="2693">
        <v>0</v>
      </c>
      <c r="EL1884" s="2693">
        <v>0</v>
      </c>
      <c r="EM1884" s="2693">
        <v>0</v>
      </c>
      <c r="EN1884" s="2693">
        <v>7.5870709461375228</v>
      </c>
      <c r="EO1884" s="2693">
        <v>0</v>
      </c>
      <c r="EP1884" s="2693">
        <v>149.85221441539764</v>
      </c>
      <c r="EQ1884" s="2693">
        <v>307.66932004576989</v>
      </c>
      <c r="ER1884" s="2693">
        <v>0</v>
      </c>
      <c r="ES1884" s="2693">
        <v>0</v>
      </c>
      <c r="ET1884" s="2693">
        <v>0</v>
      </c>
      <c r="EU1884" s="2693">
        <v>0.31857789377033896</v>
      </c>
      <c r="EV1884" s="2693">
        <v>109</v>
      </c>
      <c r="EW1884" s="2693">
        <v>0</v>
      </c>
      <c r="EX1884" s="2693">
        <v>0</v>
      </c>
      <c r="EY1884" s="2693">
        <v>0</v>
      </c>
      <c r="EZ1884" s="2693"/>
      <c r="FA1884" s="2693">
        <v>0</v>
      </c>
      <c r="FB1884" s="2693">
        <v>-27.053454470853101</v>
      </c>
      <c r="FC1884" s="2693"/>
      <c r="FD1884" s="2693">
        <v>-27.053454470853101</v>
      </c>
      <c r="FE1884" s="2693"/>
      <c r="FF1884" s="2693">
        <v>0</v>
      </c>
      <c r="FG1884" s="2693">
        <v>0</v>
      </c>
      <c r="FH1884" s="2693">
        <v>0</v>
      </c>
      <c r="FI1884" s="2693">
        <v>0</v>
      </c>
    </row>
    <row r="1885" spans="1:165" s="974" customFormat="1" ht="14.45" customHeight="1">
      <c r="A1885" s="3622">
        <v>2358</v>
      </c>
      <c r="B1885" s="3622" t="s">
        <v>3141</v>
      </c>
      <c r="C1885" s="3622" t="s">
        <v>3136</v>
      </c>
      <c r="D1885" s="3622" t="s">
        <v>271</v>
      </c>
      <c r="E1885" s="3622" t="s">
        <v>3146</v>
      </c>
      <c r="F1885" s="3622" t="s">
        <v>2225</v>
      </c>
      <c r="G1885" s="3622" t="s">
        <v>2225</v>
      </c>
      <c r="H1885" s="3622" t="s">
        <v>2225</v>
      </c>
      <c r="I1885" s="3622" t="s">
        <v>3139</v>
      </c>
      <c r="J1885" s="3622" t="s">
        <v>3138</v>
      </c>
      <c r="K1885" s="3623">
        <v>44805</v>
      </c>
      <c r="L1885" s="3622">
        <v>12149</v>
      </c>
      <c r="M1885" s="3622">
        <v>12149</v>
      </c>
      <c r="N1885" s="3622">
        <v>282.78300000000002</v>
      </c>
      <c r="O1885" s="3622">
        <v>282.78300000000002</v>
      </c>
      <c r="P1885" s="3622">
        <v>282.78300000000002</v>
      </c>
      <c r="Q1885" s="3622">
        <v>282.78300000000002</v>
      </c>
      <c r="R1885" s="3622">
        <v>49.32</v>
      </c>
      <c r="S1885" s="3622">
        <v>129.16999999999999</v>
      </c>
      <c r="T1885" s="3622">
        <v>465.88</v>
      </c>
      <c r="U1885" s="3622">
        <v>599188.68000000005</v>
      </c>
      <c r="V1885" s="3622">
        <v>168270.02415000001</v>
      </c>
      <c r="W1885" s="3622">
        <v>767458.70415000001</v>
      </c>
      <c r="X1885" s="3622">
        <v>750857.15218000009</v>
      </c>
      <c r="Y1885" s="3622">
        <v>0</v>
      </c>
      <c r="Z1885" s="3622">
        <v>16999.314003644409</v>
      </c>
      <c r="AA1885" s="3622">
        <v>0</v>
      </c>
      <c r="AB1885" s="3622">
        <v>0</v>
      </c>
      <c r="AC1885" s="3622">
        <v>6240.5977813175341</v>
      </c>
      <c r="AD1885" s="3622">
        <v>0</v>
      </c>
      <c r="AE1885" s="3622">
        <v>484583.08011395618</v>
      </c>
      <c r="AF1885" s="3622">
        <v>118721.93955206123</v>
      </c>
      <c r="AG1885" s="3622">
        <v>2268.3620157882619</v>
      </c>
      <c r="AH1885" s="3622">
        <v>1610.5717644757633</v>
      </c>
      <c r="AI1885" s="3622">
        <v>0</v>
      </c>
      <c r="AJ1885" s="3622">
        <v>0</v>
      </c>
      <c r="AK1885" s="3622">
        <v>1061.2155603222673</v>
      </c>
      <c r="AL1885" s="3622">
        <v>2691.4800532020849</v>
      </c>
      <c r="AM1885" s="3622"/>
      <c r="AN1885" s="3622">
        <v>130.68480979960256</v>
      </c>
      <c r="AO1885" s="3622">
        <v>24009.014610827118</v>
      </c>
      <c r="AP1885" s="3622">
        <v>84298.954282062696</v>
      </c>
      <c r="AQ1885" s="3622">
        <v>0</v>
      </c>
      <c r="AR1885" s="3622">
        <v>0</v>
      </c>
      <c r="AS1885" s="3622">
        <v>0</v>
      </c>
      <c r="AT1885" s="3622">
        <v>1336.9016464569058</v>
      </c>
      <c r="AU1885" s="3622">
        <v>0</v>
      </c>
      <c r="AV1885" s="3622">
        <v>155.17619870441075</v>
      </c>
      <c r="AW1885" s="3622">
        <v>484.35882397700368</v>
      </c>
      <c r="AX1885" s="3622">
        <v>35.205842866587702</v>
      </c>
      <c r="AY1885" s="3622">
        <v>3012.9889459036358</v>
      </c>
      <c r="AZ1885" s="3622">
        <v>0</v>
      </c>
      <c r="BA1885" s="3622"/>
      <c r="BB1885" s="3622">
        <v>29205.999283484402</v>
      </c>
      <c r="BC1885" s="3622">
        <v>10394.858570357219</v>
      </c>
      <c r="BD1885" s="3622">
        <v>4381.904242986986</v>
      </c>
      <c r="BE1885" s="3622">
        <v>310.85756270040548</v>
      </c>
      <c r="BF1885" s="3622">
        <v>1803.1938907644367</v>
      </c>
      <c r="BG1885" s="3622">
        <v>8331.3052349225127</v>
      </c>
      <c r="BH1885" s="3622">
        <v>978.61053228063656</v>
      </c>
      <c r="BI1885" s="3622">
        <v>0</v>
      </c>
      <c r="BJ1885" s="3622">
        <v>0</v>
      </c>
      <c r="BK1885" s="3622">
        <v>0</v>
      </c>
      <c r="BL1885" s="3622">
        <v>0</v>
      </c>
      <c r="BM1885" s="3622"/>
      <c r="BN1885" s="3622"/>
      <c r="BO1885" s="3622"/>
      <c r="BP1885" s="3622"/>
      <c r="BQ1885" s="3622"/>
      <c r="BR1885" s="3622"/>
      <c r="BS1885" s="3622"/>
      <c r="BT1885" s="3622"/>
      <c r="BU1885" s="3622"/>
      <c r="BV1885" s="3622">
        <v>133549.20048343556</v>
      </c>
      <c r="BW1885" s="3622"/>
      <c r="BX1885" s="3622"/>
      <c r="BY1885" s="3622"/>
      <c r="BZ1885" s="3622"/>
      <c r="CA1885" s="3622"/>
      <c r="CB1885" s="3622"/>
      <c r="CC1885" s="3622"/>
      <c r="CD1885" s="3622"/>
      <c r="CE1885" s="3622"/>
      <c r="CF1885" s="3622"/>
      <c r="CG1885" s="3622"/>
      <c r="CH1885" s="3622"/>
      <c r="CI1885" s="3622">
        <v>750855.39880000008</v>
      </c>
      <c r="CJ1885" s="3622">
        <v>-16603.33534999995</v>
      </c>
      <c r="CK1885" s="3622"/>
      <c r="CL1885" s="3622"/>
      <c r="CM1885" s="3622"/>
      <c r="CN1885" s="3622"/>
      <c r="CO1885" s="3622">
        <v>-14766.290299999966</v>
      </c>
      <c r="CP1885" s="3622">
        <v>-1835.2616700000026</v>
      </c>
      <c r="CQ1885" s="3622">
        <v>30</v>
      </c>
      <c r="CR1885" s="3622">
        <v>-58011.132609782973</v>
      </c>
      <c r="CS1885" s="3622">
        <v>-1850.5751559283963</v>
      </c>
      <c r="CT1885" s="3622">
        <v>-8295.7627778350434</v>
      </c>
      <c r="CU1885" s="3622">
        <v>0</v>
      </c>
      <c r="CV1885" s="3622">
        <v>0</v>
      </c>
      <c r="CW1885" s="3622">
        <v>0</v>
      </c>
      <c r="CX1885" s="3622">
        <v>-69.837014591365005</v>
      </c>
      <c r="CY1885" s="3622">
        <v>-94.390435075561228</v>
      </c>
      <c r="CZ1885" s="3622">
        <v>0</v>
      </c>
      <c r="DA1885" s="3622">
        <v>0</v>
      </c>
      <c r="DB1885" s="3622">
        <v>-139.4052153021712</v>
      </c>
      <c r="DC1885" s="3622">
        <v>-27061.972537777547</v>
      </c>
      <c r="DD1885" s="3622">
        <v>-411.02751299608735</v>
      </c>
      <c r="DE1885" s="3622">
        <v>-70.858165362684701</v>
      </c>
      <c r="DF1885" s="3622">
        <v>-998.82947275205879</v>
      </c>
      <c r="DG1885" s="3622">
        <v>-1899.0723561456689</v>
      </c>
      <c r="DH1885" s="3622">
        <v>0</v>
      </c>
      <c r="DI1885" s="3622">
        <v>-904.92342641859864</v>
      </c>
      <c r="DJ1885" s="3622"/>
      <c r="DK1885" s="3622">
        <v>0</v>
      </c>
      <c r="DL1885" s="3622">
        <v>0</v>
      </c>
      <c r="DM1885" s="3622">
        <v>-1196.5498337328631</v>
      </c>
      <c r="DN1885" s="3622">
        <v>-2.0427497595392197E-3</v>
      </c>
      <c r="DO1885" s="3622">
        <v>-101.41671880049523</v>
      </c>
      <c r="DP1885" s="3622">
        <v>-4.6980357106983206</v>
      </c>
      <c r="DQ1885" s="3622">
        <v>0</v>
      </c>
      <c r="DR1885" s="3622">
        <v>-14917.133766622272</v>
      </c>
      <c r="DS1885" s="3622"/>
      <c r="DT1885" s="3622"/>
      <c r="DU1885" s="3622">
        <v>484583.08011395618</v>
      </c>
      <c r="DV1885" s="3622">
        <v>0</v>
      </c>
      <c r="DW1885" s="3622">
        <v>1022.4223156205229</v>
      </c>
      <c r="DX1885" s="3622">
        <v>43.811783339886347</v>
      </c>
      <c r="DY1885" s="3622">
        <v>-28579.654689999992</v>
      </c>
      <c r="DZ1885" s="3622">
        <v>-31369.118189999994</v>
      </c>
      <c r="EA1885" s="3622">
        <v>13813.364389999999</v>
      </c>
      <c r="EB1885" s="3622">
        <v>29533.856520000001</v>
      </c>
      <c r="EC1885" s="3622">
        <v>-1875.4750127750449</v>
      </c>
      <c r="ED1885" s="3622">
        <v>25963.411753419288</v>
      </c>
      <c r="EE1885" s="3622">
        <v>958.28272814593242</v>
      </c>
      <c r="EF1885" s="3622">
        <v>67.981730483065164</v>
      </c>
      <c r="EG1885" s="3622">
        <v>394.34215473406459</v>
      </c>
      <c r="EH1885" s="3622">
        <v>1821.9809167020521</v>
      </c>
      <c r="EI1885" s="3622">
        <v>7991.7984286255241</v>
      </c>
      <c r="EJ1885" s="3622">
        <v>2276.3177809471013</v>
      </c>
      <c r="EK1885" s="3622">
        <v>0</v>
      </c>
      <c r="EL1885" s="3622">
        <v>0</v>
      </c>
      <c r="EM1885" s="3622">
        <v>0</v>
      </c>
      <c r="EN1885" s="3622">
        <v>126.742360784594</v>
      </c>
      <c r="EO1885" s="3622">
        <v>0</v>
      </c>
      <c r="EP1885" s="3622">
        <v>2503.2879695787688</v>
      </c>
      <c r="EQ1885" s="3622">
        <v>5139.6298044956848</v>
      </c>
      <c r="ER1885" s="3622">
        <v>0</v>
      </c>
      <c r="ES1885" s="3622">
        <v>0</v>
      </c>
      <c r="ET1885" s="3622">
        <v>0</v>
      </c>
      <c r="EU1885" s="3622">
        <v>5.3218580183165614</v>
      </c>
      <c r="EV1885" s="3622">
        <v>109</v>
      </c>
      <c r="EW1885" s="3622">
        <v>0</v>
      </c>
      <c r="EX1885" s="3622">
        <v>0</v>
      </c>
      <c r="EY1885" s="3622">
        <v>0</v>
      </c>
      <c r="EZ1885" s="3622"/>
      <c r="FA1885" s="3622">
        <v>0</v>
      </c>
      <c r="FB1885" s="3622">
        <v>-27.053454470853101</v>
      </c>
      <c r="FC1885" s="3622"/>
      <c r="FD1885" s="3622">
        <v>-27.053454470853101</v>
      </c>
      <c r="FE1885" s="3622"/>
      <c r="FF1885" s="3622">
        <v>0</v>
      </c>
      <c r="FG1885" s="3622">
        <v>0</v>
      </c>
      <c r="FH1885" s="3622">
        <v>0</v>
      </c>
      <c r="FI1885" s="3622">
        <v>0</v>
      </c>
    </row>
    <row r="1886" spans="1:165" s="974" customFormat="1" ht="14.45" customHeight="1">
      <c r="A1886" s="3622">
        <v>2359</v>
      </c>
      <c r="B1886" s="3622" t="s">
        <v>3141</v>
      </c>
      <c r="C1886" s="3622" t="s">
        <v>3136</v>
      </c>
      <c r="D1886" s="3622" t="s">
        <v>271</v>
      </c>
      <c r="E1886" s="3622" t="s">
        <v>3146</v>
      </c>
      <c r="F1886" s="3622" t="s">
        <v>2225</v>
      </c>
      <c r="G1886" s="3622" t="s">
        <v>2225</v>
      </c>
      <c r="H1886" s="3622" t="s">
        <v>2225</v>
      </c>
      <c r="I1886" s="3622" t="s">
        <v>3139</v>
      </c>
      <c r="J1886" s="3622" t="s">
        <v>3138</v>
      </c>
      <c r="K1886" s="3623">
        <v>44805</v>
      </c>
      <c r="L1886" s="3622">
        <v>360</v>
      </c>
      <c r="M1886" s="3622">
        <v>360</v>
      </c>
      <c r="N1886" s="3622">
        <v>16.928000000000001</v>
      </c>
      <c r="O1886" s="3622">
        <v>16.928000000000001</v>
      </c>
      <c r="P1886" s="3622">
        <v>16.928000000000001</v>
      </c>
      <c r="Q1886" s="3622">
        <v>16.928000000000001</v>
      </c>
      <c r="R1886" s="3622">
        <v>49.32</v>
      </c>
      <c r="S1886" s="3622">
        <v>129.16999999999999</v>
      </c>
      <c r="T1886" s="3622">
        <v>465.88</v>
      </c>
      <c r="U1886" s="3622">
        <v>17755.2</v>
      </c>
      <c r="V1886" s="3622">
        <v>10073.0064</v>
      </c>
      <c r="W1886" s="3622">
        <v>27828.206399999999</v>
      </c>
      <c r="X1886" s="3622">
        <v>27245.738879999997</v>
      </c>
      <c r="Y1886" s="3622">
        <v>0</v>
      </c>
      <c r="Z1886" s="3622">
        <v>1017.6155831633887</v>
      </c>
      <c r="AA1886" s="3622">
        <v>0</v>
      </c>
      <c r="AB1886" s="3622">
        <v>0</v>
      </c>
      <c r="AC1886" s="3622">
        <v>184.92182083087599</v>
      </c>
      <c r="AD1886" s="3622">
        <v>0</v>
      </c>
      <c r="AE1886" s="3622">
        <v>14359.199015641141</v>
      </c>
      <c r="AF1886" s="3622">
        <v>7106.9512408358796</v>
      </c>
      <c r="AG1886" s="3622">
        <v>135.78904037111036</v>
      </c>
      <c r="AH1886" s="3622">
        <v>96.412297871674468</v>
      </c>
      <c r="AI1886" s="3622">
        <v>0</v>
      </c>
      <c r="AJ1886" s="3622">
        <v>0</v>
      </c>
      <c r="AK1886" s="3622">
        <v>63.526651195918213</v>
      </c>
      <c r="AL1886" s="3622">
        <v>161.11779824319316</v>
      </c>
      <c r="AM1886" s="3622"/>
      <c r="AN1886" s="3622">
        <v>7.8230744432574513</v>
      </c>
      <c r="AO1886" s="3622">
        <v>711.43676515744198</v>
      </c>
      <c r="AP1886" s="3622">
        <v>2497.9523863315967</v>
      </c>
      <c r="AQ1886" s="3622">
        <v>0</v>
      </c>
      <c r="AR1886" s="3622">
        <v>0</v>
      </c>
      <c r="AS1886" s="3622">
        <v>0</v>
      </c>
      <c r="AT1886" s="3622">
        <v>80.029814632500901</v>
      </c>
      <c r="AU1886" s="3622">
        <v>0</v>
      </c>
      <c r="AV1886" s="3622">
        <v>9.2891817813244266</v>
      </c>
      <c r="AW1886" s="3622">
        <v>28.994763377864718</v>
      </c>
      <c r="AX1886" s="3622">
        <v>2.1074976503028706</v>
      </c>
      <c r="AY1886" s="3622">
        <v>180.36401366509565</v>
      </c>
      <c r="AZ1886" s="3622">
        <v>0</v>
      </c>
      <c r="BA1886" s="3622"/>
      <c r="BB1886" s="3622">
        <v>1748.33407903171</v>
      </c>
      <c r="BC1886" s="3622">
        <v>311.85259365962384</v>
      </c>
      <c r="BD1886" s="3622">
        <v>262.31023443871692</v>
      </c>
      <c r="BE1886" s="3622">
        <v>18.60860384603199</v>
      </c>
      <c r="BF1886" s="3622">
        <v>107.94307360364796</v>
      </c>
      <c r="BG1886" s="3622">
        <v>498.72989188447787</v>
      </c>
      <c r="BH1886" s="3622">
        <v>58.581736138475847</v>
      </c>
      <c r="BI1886" s="3622">
        <v>0</v>
      </c>
      <c r="BJ1886" s="3622">
        <v>0</v>
      </c>
      <c r="BK1886" s="3622">
        <v>0</v>
      </c>
      <c r="BL1886" s="3622">
        <v>0</v>
      </c>
      <c r="BM1886" s="3622"/>
      <c r="BN1886" s="3622"/>
      <c r="BO1886" s="3622"/>
      <c r="BP1886" s="3622"/>
      <c r="BQ1886" s="3622"/>
      <c r="BR1886" s="3622"/>
      <c r="BS1886" s="3622"/>
      <c r="BT1886" s="3622"/>
      <c r="BU1886" s="3622"/>
      <c r="BV1886" s="3622">
        <v>7994.5430446087548</v>
      </c>
      <c r="BW1886" s="3622"/>
      <c r="BX1886" s="3622"/>
      <c r="BY1886" s="3622"/>
      <c r="BZ1886" s="3622"/>
      <c r="CA1886" s="3622"/>
      <c r="CB1886" s="3622"/>
      <c r="CC1886" s="3622"/>
      <c r="CD1886" s="3622"/>
      <c r="CE1886" s="3622"/>
      <c r="CF1886" s="3622"/>
      <c r="CG1886" s="3622"/>
      <c r="CH1886" s="3622"/>
      <c r="CI1886" s="3622">
        <v>27246.907799999997</v>
      </c>
      <c r="CJ1886" s="3622">
        <v>-581.3285999999971</v>
      </c>
      <c r="CK1886" s="3622"/>
      <c r="CL1886" s="3622"/>
      <c r="CM1886" s="3622"/>
      <c r="CN1886" s="3622"/>
      <c r="CO1886" s="3622">
        <v>-472.60479999999899</v>
      </c>
      <c r="CP1886" s="3622">
        <v>-109.86272000000015</v>
      </c>
      <c r="CQ1886" s="3622">
        <v>30</v>
      </c>
      <c r="CR1886" s="3622">
        <v>-2809.0592257634453</v>
      </c>
      <c r="CS1886" s="3622">
        <v>-54.836369753413692</v>
      </c>
      <c r="CT1886" s="3622">
        <v>-245.82061075155298</v>
      </c>
      <c r="CU1886" s="3622">
        <v>0</v>
      </c>
      <c r="CV1886" s="3622">
        <v>0</v>
      </c>
      <c r="CW1886" s="3622">
        <v>0</v>
      </c>
      <c r="CX1886" s="3622">
        <v>-4.1805942471882105</v>
      </c>
      <c r="CY1886" s="3622">
        <v>-5.650414929324266</v>
      </c>
      <c r="CZ1886" s="3622">
        <v>0</v>
      </c>
      <c r="DA1886" s="3622">
        <v>0</v>
      </c>
      <c r="DB1886" s="3622">
        <v>-4.1308648867216959</v>
      </c>
      <c r="DC1886" s="3622">
        <v>-1619.9880159680688</v>
      </c>
      <c r="DD1886" s="3622">
        <v>-24.604993015838147</v>
      </c>
      <c r="DE1886" s="3622">
        <v>-4.2417225337432853</v>
      </c>
      <c r="DF1886" s="3622">
        <v>-59.792085502830247</v>
      </c>
      <c r="DG1886" s="3622">
        <v>-113.68256523494654</v>
      </c>
      <c r="DH1886" s="3622">
        <v>0</v>
      </c>
      <c r="DI1886" s="3622">
        <v>-54.170667127847253</v>
      </c>
      <c r="DJ1886" s="3622"/>
      <c r="DK1886" s="3622">
        <v>0</v>
      </c>
      <c r="DL1886" s="3622">
        <v>0</v>
      </c>
      <c r="DM1886" s="3622">
        <v>-71.628052554184336</v>
      </c>
      <c r="DN1886" s="3622">
        <v>-1.2228340433750873E-4</v>
      </c>
      <c r="DO1886" s="3622">
        <v>-6.0710234202720024</v>
      </c>
      <c r="DP1886" s="3622">
        <v>-0.28123454560812</v>
      </c>
      <c r="DQ1886" s="3622">
        <v>0</v>
      </c>
      <c r="DR1886" s="3622">
        <v>-540.29846690227237</v>
      </c>
      <c r="DS1886" s="3622"/>
      <c r="DT1886" s="3622"/>
      <c r="DU1886" s="3622">
        <v>14359.199015641141</v>
      </c>
      <c r="DV1886" s="3622">
        <v>0</v>
      </c>
      <c r="DW1886" s="3622">
        <v>61.204403938087545</v>
      </c>
      <c r="DX1886" s="3622">
        <v>2.6226677996116976</v>
      </c>
      <c r="DY1886" s="3622">
        <v>-987.32704000000103</v>
      </c>
      <c r="DZ1886" s="3622">
        <v>-1877.8230400000002</v>
      </c>
      <c r="EA1886" s="3622">
        <v>514.72224000000006</v>
      </c>
      <c r="EB1886" s="3622">
        <v>1767.9603200000001</v>
      </c>
      <c r="EC1886" s="3622">
        <v>-55.5742040167097</v>
      </c>
      <c r="ED1886" s="3622">
        <v>1554.2257991529962</v>
      </c>
      <c r="EE1886" s="3622">
        <v>57.364869960550472</v>
      </c>
      <c r="EF1886" s="3622">
        <v>4.0695329408674743</v>
      </c>
      <c r="EG1886" s="3622">
        <v>23.606171500190058</v>
      </c>
      <c r="EH1886" s="3622">
        <v>109.06770547710555</v>
      </c>
      <c r="EI1886" s="3622">
        <v>236.81351833938501</v>
      </c>
      <c r="EJ1886" s="3622">
        <v>67.452004374101278</v>
      </c>
      <c r="EK1886" s="3622">
        <v>0</v>
      </c>
      <c r="EL1886" s="3622">
        <v>0</v>
      </c>
      <c r="EM1886" s="3622">
        <v>0</v>
      </c>
      <c r="EN1886" s="3622">
        <v>7.5870709461375228</v>
      </c>
      <c r="EO1886" s="3622">
        <v>0</v>
      </c>
      <c r="EP1886" s="3622">
        <v>149.85221441539764</v>
      </c>
      <c r="EQ1886" s="3622">
        <v>307.66932004576989</v>
      </c>
      <c r="ER1886" s="3622">
        <v>0</v>
      </c>
      <c r="ES1886" s="3622">
        <v>0</v>
      </c>
      <c r="ET1886" s="3622">
        <v>0</v>
      </c>
      <c r="EU1886" s="3622">
        <v>0.31857789377033896</v>
      </c>
      <c r="EV1886" s="3622">
        <v>109</v>
      </c>
      <c r="EW1886" s="3622">
        <v>0</v>
      </c>
      <c r="EX1886" s="3622">
        <v>0</v>
      </c>
      <c r="EY1886" s="3622">
        <v>0</v>
      </c>
      <c r="EZ1886" s="3622"/>
      <c r="FA1886" s="3622">
        <v>0</v>
      </c>
      <c r="FB1886" s="3622">
        <v>-27.053454470853101</v>
      </c>
      <c r="FC1886" s="3622"/>
      <c r="FD1886" s="3622">
        <v>-27.053454470853101</v>
      </c>
      <c r="FE1886" s="3622"/>
      <c r="FF1886" s="3622">
        <v>0</v>
      </c>
      <c r="FG1886" s="3622">
        <v>0</v>
      </c>
      <c r="FH1886" s="3622">
        <v>0</v>
      </c>
      <c r="FI1886" s="3622">
        <v>0</v>
      </c>
    </row>
    <row r="1887" spans="1:165" s="974" customFormat="1" ht="14.45" customHeight="1">
      <c r="A1887" s="2693">
        <v>140</v>
      </c>
      <c r="B1887" s="2693" t="s">
        <v>394</v>
      </c>
      <c r="C1887" s="2693" t="s">
        <v>3147</v>
      </c>
      <c r="D1887" s="2693" t="s">
        <v>271</v>
      </c>
      <c r="E1887" s="2693" t="s">
        <v>3146</v>
      </c>
      <c r="F1887" s="2693" t="s">
        <v>2225</v>
      </c>
      <c r="G1887" s="2693" t="s">
        <v>2225</v>
      </c>
      <c r="H1887" s="2693" t="s">
        <v>2225</v>
      </c>
      <c r="I1887" s="2693" t="s">
        <v>3137</v>
      </c>
      <c r="J1887" s="2693" t="s">
        <v>3138</v>
      </c>
      <c r="K1887" s="2694">
        <v>44470</v>
      </c>
      <c r="L1887" s="2693">
        <v>0</v>
      </c>
      <c r="M1887" s="2693">
        <v>0</v>
      </c>
      <c r="N1887" s="2693">
        <v>11038.991</v>
      </c>
      <c r="O1887" s="2693">
        <v>11038.991</v>
      </c>
      <c r="P1887" s="2693">
        <v>11038.991</v>
      </c>
      <c r="Q1887" s="2693">
        <v>11038.991</v>
      </c>
      <c r="R1887" s="2693"/>
      <c r="S1887" s="2693">
        <v>129.16999999999999</v>
      </c>
      <c r="T1887" s="2693">
        <v>290.13</v>
      </c>
      <c r="U1887" s="2693"/>
      <c r="V1887" s="2693">
        <v>4628648.9262999995</v>
      </c>
      <c r="W1887" s="2693">
        <v>4628648.9262999995</v>
      </c>
      <c r="X1887" s="2693">
        <v>4567161.7464300003</v>
      </c>
      <c r="Y1887" s="2693">
        <v>0</v>
      </c>
      <c r="Z1887" s="2693">
        <v>663601.68147450371</v>
      </c>
      <c r="AA1887" s="2693">
        <v>0</v>
      </c>
      <c r="AB1887" s="2693">
        <v>0</v>
      </c>
      <c r="AC1887" s="2693">
        <v>0</v>
      </c>
      <c r="AD1887" s="2693">
        <v>0</v>
      </c>
      <c r="AE1887" s="2693">
        <v>0</v>
      </c>
      <c r="AF1887" s="2693">
        <v>2694502.6674199519</v>
      </c>
      <c r="AG1887" s="2693">
        <v>88549.976048873097</v>
      </c>
      <c r="AH1887" s="2693">
        <v>62871.83887610666</v>
      </c>
      <c r="AI1887" s="2693">
        <v>0</v>
      </c>
      <c r="AJ1887" s="2693">
        <v>0</v>
      </c>
      <c r="AK1887" s="2693">
        <v>41426.63816232753</v>
      </c>
      <c r="AL1887" s="2693">
        <v>105067.22145241169</v>
      </c>
      <c r="AM1887" s="2693"/>
      <c r="AN1887" s="2693">
        <v>5101.5387743058254</v>
      </c>
      <c r="AO1887" s="2693">
        <v>0</v>
      </c>
      <c r="AP1887" s="2693">
        <v>0</v>
      </c>
      <c r="AQ1887" s="2693">
        <v>0</v>
      </c>
      <c r="AR1887" s="2693">
        <v>0</v>
      </c>
      <c r="AS1887" s="2693">
        <v>0</v>
      </c>
      <c r="AT1887" s="2693">
        <v>52188.587160907708</v>
      </c>
      <c r="AU1887" s="2693">
        <v>0</v>
      </c>
      <c r="AV1887" s="2693">
        <v>6057.6083460186846</v>
      </c>
      <c r="AW1887" s="2693">
        <v>18907.900045804479</v>
      </c>
      <c r="AX1887" s="2693">
        <v>1374.3293711138076</v>
      </c>
      <c r="AY1887" s="2693">
        <v>117617.95389726298</v>
      </c>
      <c r="AZ1887" s="2693">
        <v>0</v>
      </c>
      <c r="BA1887" s="2693"/>
      <c r="BB1887" s="2693">
        <v>715844.08942460385</v>
      </c>
      <c r="BC1887" s="2693">
        <v>4947.6375171770787</v>
      </c>
      <c r="BD1887" s="2693">
        <v>171056.25692207503</v>
      </c>
      <c r="BE1887" s="2693">
        <v>12134.936813499084</v>
      </c>
      <c r="BF1887" s="2693">
        <v>70391.222709298643</v>
      </c>
      <c r="BG1887" s="2693">
        <v>325228.89815357537</v>
      </c>
      <c r="BH1887" s="2693">
        <v>38201.98830322599</v>
      </c>
      <c r="BI1887" s="2693">
        <v>0</v>
      </c>
      <c r="BJ1887" s="2693">
        <v>0</v>
      </c>
      <c r="BK1887" s="2693">
        <v>0</v>
      </c>
      <c r="BL1887" s="2693">
        <v>0</v>
      </c>
      <c r="BM1887" s="2693"/>
      <c r="BN1887" s="2693"/>
      <c r="BO1887" s="2693"/>
      <c r="BP1887" s="2693"/>
      <c r="BQ1887" s="2693"/>
      <c r="BR1887" s="2693"/>
      <c r="BS1887" s="2693"/>
      <c r="BT1887" s="2693"/>
      <c r="BU1887" s="2693"/>
      <c r="BV1887" s="2693">
        <v>3273313.9820184</v>
      </c>
      <c r="BW1887" s="2693"/>
      <c r="BX1887" s="2693"/>
      <c r="BY1887" s="2693"/>
      <c r="BZ1887" s="2693"/>
      <c r="CA1887" s="2693"/>
      <c r="CB1887" s="2693"/>
      <c r="CC1887" s="2693"/>
      <c r="CD1887" s="2693"/>
      <c r="CE1887" s="2693"/>
      <c r="CF1887" s="2693"/>
      <c r="CG1887" s="2693"/>
      <c r="CH1887" s="2693"/>
      <c r="CI1887" s="2693">
        <v>4567161.3327000001</v>
      </c>
      <c r="CJ1887" s="2693">
        <v>-61487.623599999584</v>
      </c>
      <c r="CK1887" s="2693"/>
      <c r="CL1887" s="2693"/>
      <c r="CM1887" s="2693"/>
      <c r="CN1887" s="2693"/>
      <c r="CO1887" s="2693">
        <v>-45259.863099999937</v>
      </c>
      <c r="CP1887" s="2693">
        <v>-16227.316769999674</v>
      </c>
      <c r="CQ1887" s="2693">
        <v>31</v>
      </c>
      <c r="CR1887" s="2693">
        <v>-928018.3167896783</v>
      </c>
      <c r="CS1887" s="2693">
        <v>0</v>
      </c>
      <c r="CT1887" s="2693">
        <v>0</v>
      </c>
      <c r="CU1887" s="2693">
        <v>0</v>
      </c>
      <c r="CV1887" s="2693">
        <v>0</v>
      </c>
      <c r="CW1887" s="2693">
        <v>0</v>
      </c>
      <c r="CX1887" s="2693">
        <v>-2726.2253230956121</v>
      </c>
      <c r="CY1887" s="2693">
        <v>-3684.7164196051572</v>
      </c>
      <c r="CZ1887" s="2693">
        <v>0</v>
      </c>
      <c r="DA1887" s="2693">
        <v>0</v>
      </c>
      <c r="DB1887" s="2693">
        <v>0</v>
      </c>
      <c r="DC1887" s="2693">
        <v>-614196.1415371839</v>
      </c>
      <c r="DD1887" s="2693">
        <v>-16045.267985402905</v>
      </c>
      <c r="DE1887" s="2693">
        <v>-2766.0879533606621</v>
      </c>
      <c r="DF1887" s="2693">
        <v>-38991.274440983805</v>
      </c>
      <c r="DG1887" s="2693">
        <v>-74134.027320740075</v>
      </c>
      <c r="DH1887" s="2693">
        <v>0</v>
      </c>
      <c r="DI1887" s="2693">
        <v>-35325.467089337275</v>
      </c>
      <c r="DJ1887" s="2693"/>
      <c r="DK1887" s="2693">
        <v>0</v>
      </c>
      <c r="DL1887" s="2693">
        <v>0</v>
      </c>
      <c r="DM1887" s="2693">
        <v>-46709.67790011625</v>
      </c>
      <c r="DN1887" s="2693">
        <v>-7.974275755987037E-2</v>
      </c>
      <c r="DO1887" s="2693">
        <v>-3959.0012344737661</v>
      </c>
      <c r="DP1887" s="2693">
        <v>-183.39707099817588</v>
      </c>
      <c r="DQ1887" s="2693">
        <v>0</v>
      </c>
      <c r="DR1887" s="2693">
        <v>-89504.701974253388</v>
      </c>
      <c r="DS1887" s="2693"/>
      <c r="DT1887" s="2693"/>
      <c r="DU1887" s="2693"/>
      <c r="DV1887" s="2693">
        <v>0</v>
      </c>
      <c r="DW1887" s="2693">
        <v>39912.267499581343</v>
      </c>
      <c r="DX1887" s="2693">
        <v>1710.2791963553536</v>
      </c>
      <c r="DY1887" s="2693">
        <v>-181370.62212999995</v>
      </c>
      <c r="DZ1887" s="2693">
        <v>-744800.72276999941</v>
      </c>
      <c r="EA1887" s="2693">
        <v>136110.75902999999</v>
      </c>
      <c r="EB1887" s="2693">
        <v>728573.40599999996</v>
      </c>
      <c r="EC1887" s="2693">
        <v>0</v>
      </c>
      <c r="ED1887" s="2693">
        <v>589263.30288120836</v>
      </c>
      <c r="EE1887" s="2693">
        <v>37408.45245809824</v>
      </c>
      <c r="EF1887" s="2693">
        <v>2653.8006562168939</v>
      </c>
      <c r="EG1887" s="2693">
        <v>15393.922184254166</v>
      </c>
      <c r="EH1887" s="2693">
        <v>71124.611244826257</v>
      </c>
      <c r="EI1887" s="2693">
        <v>0</v>
      </c>
      <c r="EJ1887" s="2693">
        <v>0</v>
      </c>
      <c r="EK1887" s="2693">
        <v>0</v>
      </c>
      <c r="EL1887" s="2693">
        <v>0</v>
      </c>
      <c r="EM1887" s="2693">
        <v>0</v>
      </c>
      <c r="EN1887" s="2693">
        <v>4947.6375171770787</v>
      </c>
      <c r="EO1887" s="2693">
        <v>0</v>
      </c>
      <c r="EP1887" s="2693">
        <v>97720.773054208694</v>
      </c>
      <c r="EQ1887" s="2693">
        <v>200635.56562862557</v>
      </c>
      <c r="ER1887" s="2693">
        <v>0</v>
      </c>
      <c r="ES1887" s="2693">
        <v>0</v>
      </c>
      <c r="ET1887" s="2693">
        <v>0</v>
      </c>
      <c r="EU1887" s="2693">
        <v>207.74920263054082</v>
      </c>
      <c r="EV1887" s="2693">
        <v>109</v>
      </c>
      <c r="EW1887" s="2693">
        <v>0</v>
      </c>
      <c r="EX1887" s="2693">
        <v>0</v>
      </c>
      <c r="EY1887" s="2693">
        <v>0</v>
      </c>
      <c r="EZ1887" s="2693"/>
      <c r="FA1887" s="2693">
        <v>0</v>
      </c>
      <c r="FB1887" s="2693">
        <v>-27.053454470853101</v>
      </c>
      <c r="FC1887" s="2693"/>
      <c r="FD1887" s="2693">
        <v>-27.053454470853101</v>
      </c>
      <c r="FE1887" s="2693"/>
      <c r="FF1887" s="2693">
        <v>0</v>
      </c>
      <c r="FG1887" s="2693">
        <v>0</v>
      </c>
      <c r="FH1887" s="2693">
        <v>0</v>
      </c>
      <c r="FI1887" s="2693">
        <v>0</v>
      </c>
    </row>
    <row r="1888" spans="1:165" s="974" customFormat="1" ht="14.45" customHeight="1">
      <c r="A1888" s="2693">
        <v>141</v>
      </c>
      <c r="B1888" s="2693" t="s">
        <v>3151</v>
      </c>
      <c r="C1888" s="2693" t="s">
        <v>3147</v>
      </c>
      <c r="D1888" s="2693" t="s">
        <v>271</v>
      </c>
      <c r="E1888" s="2693" t="s">
        <v>3146</v>
      </c>
      <c r="F1888" s="2693" t="s">
        <v>2225</v>
      </c>
      <c r="G1888" s="2693" t="s">
        <v>2225</v>
      </c>
      <c r="H1888" s="2693" t="s">
        <v>2225</v>
      </c>
      <c r="I1888" s="2693" t="s">
        <v>3137</v>
      </c>
      <c r="J1888" s="2693" t="s">
        <v>3138</v>
      </c>
      <c r="K1888" s="2694">
        <v>44470</v>
      </c>
      <c r="L1888" s="2693">
        <v>0</v>
      </c>
      <c r="M1888" s="2693">
        <v>0</v>
      </c>
      <c r="N1888" s="2693">
        <v>894.20500000000004</v>
      </c>
      <c r="O1888" s="2693">
        <v>894.20500000000004</v>
      </c>
      <c r="P1888" s="2693">
        <v>894.20500000000004</v>
      </c>
      <c r="Q1888" s="2693">
        <v>894.20500000000004</v>
      </c>
      <c r="R1888" s="2693"/>
      <c r="S1888" s="2693">
        <v>129.16999999999999</v>
      </c>
      <c r="T1888" s="2693">
        <v>290.13</v>
      </c>
      <c r="U1888" s="2693"/>
      <c r="V1888" s="2693">
        <v>374940.15649999998</v>
      </c>
      <c r="W1888" s="2693">
        <v>374940.15649999998</v>
      </c>
      <c r="X1888" s="2693">
        <v>369959.43465000007</v>
      </c>
      <c r="Y1888" s="2693">
        <v>0</v>
      </c>
      <c r="Z1888" s="2693">
        <v>53754.545282527055</v>
      </c>
      <c r="AA1888" s="2693">
        <v>0</v>
      </c>
      <c r="AB1888" s="2693">
        <v>0</v>
      </c>
      <c r="AC1888" s="2693">
        <v>0</v>
      </c>
      <c r="AD1888" s="2693">
        <v>0</v>
      </c>
      <c r="AE1888" s="2693">
        <v>0</v>
      </c>
      <c r="AF1888" s="2693">
        <v>218266.12212296017</v>
      </c>
      <c r="AG1888" s="2693">
        <v>7172.9228996366219</v>
      </c>
      <c r="AH1888" s="2693">
        <v>5092.8850908755121</v>
      </c>
      <c r="AI1888" s="2693">
        <v>0</v>
      </c>
      <c r="AJ1888" s="2693">
        <v>0</v>
      </c>
      <c r="AK1888" s="2693">
        <v>3355.733053677106</v>
      </c>
      <c r="AL1888" s="2693">
        <v>8510.8896962461331</v>
      </c>
      <c r="AM1888" s="2693"/>
      <c r="AN1888" s="2693">
        <v>413.2462359719417</v>
      </c>
      <c r="AO1888" s="2693">
        <v>0</v>
      </c>
      <c r="AP1888" s="2693">
        <v>0</v>
      </c>
      <c r="AQ1888" s="2693">
        <v>0</v>
      </c>
      <c r="AR1888" s="2693">
        <v>0</v>
      </c>
      <c r="AS1888" s="2693">
        <v>0</v>
      </c>
      <c r="AT1888" s="2693">
        <v>4227.4964788194393</v>
      </c>
      <c r="AU1888" s="2693">
        <v>0</v>
      </c>
      <c r="AV1888" s="2693">
        <v>490.69191840555339</v>
      </c>
      <c r="AW1888" s="2693">
        <v>1531.619942480123</v>
      </c>
      <c r="AX1888" s="2693">
        <v>111.32649671485576</v>
      </c>
      <c r="AY1888" s="2693">
        <v>9527.5521526108732</v>
      </c>
      <c r="AZ1888" s="2693">
        <v>0</v>
      </c>
      <c r="BA1888" s="2693"/>
      <c r="BB1888" s="2693">
        <v>57986.401473099118</v>
      </c>
      <c r="BC1888" s="2693">
        <v>400.77958266723203</v>
      </c>
      <c r="BD1888" s="2693">
        <v>13856.280906561489</v>
      </c>
      <c r="BE1888" s="2693">
        <v>982.98125012647893</v>
      </c>
      <c r="BF1888" s="2693">
        <v>5701.9870115636832</v>
      </c>
      <c r="BG1888" s="2693">
        <v>26344.917472386551</v>
      </c>
      <c r="BH1888" s="2693">
        <v>3094.5227648691985</v>
      </c>
      <c r="BI1888" s="2693">
        <v>0</v>
      </c>
      <c r="BJ1888" s="2693">
        <v>0</v>
      </c>
      <c r="BK1888" s="2693">
        <v>0</v>
      </c>
      <c r="BL1888" s="2693">
        <v>0</v>
      </c>
      <c r="BM1888" s="2693"/>
      <c r="BN1888" s="2693"/>
      <c r="BO1888" s="2693"/>
      <c r="BP1888" s="2693"/>
      <c r="BQ1888" s="2693"/>
      <c r="BR1888" s="2693"/>
      <c r="BS1888" s="2693"/>
      <c r="BT1888" s="2693"/>
      <c r="BU1888" s="2693"/>
      <c r="BV1888" s="2693">
        <v>265152.28876359836</v>
      </c>
      <c r="BW1888" s="2693"/>
      <c r="BX1888" s="2693"/>
      <c r="BY1888" s="2693"/>
      <c r="BZ1888" s="2693"/>
      <c r="CA1888" s="2693"/>
      <c r="CB1888" s="2693"/>
      <c r="CC1888" s="2693"/>
      <c r="CD1888" s="2693"/>
      <c r="CE1888" s="2693"/>
      <c r="CF1888" s="2693"/>
      <c r="CG1888" s="2693"/>
      <c r="CH1888" s="2693"/>
      <c r="CI1888" s="2693">
        <v>369961.50330000004</v>
      </c>
      <c r="CJ1888" s="2693">
        <v>-4978.6831999999704</v>
      </c>
      <c r="CK1888" s="2693"/>
      <c r="CL1888" s="2693"/>
      <c r="CM1888" s="2693"/>
      <c r="CN1888" s="2693"/>
      <c r="CO1888" s="2693">
        <v>-3666.2404999999949</v>
      </c>
      <c r="CP1888" s="2693">
        <v>-1314.4813499999736</v>
      </c>
      <c r="CQ1888" s="2693">
        <v>31</v>
      </c>
      <c r="CR1888" s="2693">
        <v>-75173.412041455042</v>
      </c>
      <c r="CS1888" s="2693">
        <v>0</v>
      </c>
      <c r="CT1888" s="2693">
        <v>0</v>
      </c>
      <c r="CU1888" s="2693">
        <v>0</v>
      </c>
      <c r="CV1888" s="2693">
        <v>0</v>
      </c>
      <c r="CW1888" s="2693">
        <v>0</v>
      </c>
      <c r="CX1888" s="2693">
        <v>-220.83579151742288</v>
      </c>
      <c r="CY1888" s="2693">
        <v>-298.47762771008962</v>
      </c>
      <c r="CZ1888" s="2693">
        <v>0</v>
      </c>
      <c r="DA1888" s="2693">
        <v>0</v>
      </c>
      <c r="DB1888" s="2693">
        <v>0</v>
      </c>
      <c r="DC1888" s="2693">
        <v>-49752.487409696914</v>
      </c>
      <c r="DD1888" s="2693">
        <v>-1299.7346278194445</v>
      </c>
      <c r="DE1888" s="2693">
        <v>-224.06483331084075</v>
      </c>
      <c r="DF1888" s="2693">
        <v>-3158.4582831438074</v>
      </c>
      <c r="DG1888" s="2693">
        <v>-6005.1700287048297</v>
      </c>
      <c r="DH1888" s="2693">
        <v>0</v>
      </c>
      <c r="DI1888" s="2693">
        <v>-2861.5123699820851</v>
      </c>
      <c r="DJ1888" s="2693"/>
      <c r="DK1888" s="2693">
        <v>0</v>
      </c>
      <c r="DL1888" s="2693">
        <v>0</v>
      </c>
      <c r="DM1888" s="2693">
        <v>-3783.6816360003777</v>
      </c>
      <c r="DN1888" s="2693">
        <v>-6.4595009203003428E-3</v>
      </c>
      <c r="DO1888" s="2693">
        <v>-320.69585878570024</v>
      </c>
      <c r="DP1888" s="2693">
        <v>-14.855939086454896</v>
      </c>
      <c r="DQ1888" s="2693">
        <v>0</v>
      </c>
      <c r="DR1888" s="2693">
        <v>-7250.2597410295248</v>
      </c>
      <c r="DS1888" s="2693"/>
      <c r="DT1888" s="2693"/>
      <c r="DU1888" s="2693"/>
      <c r="DV1888" s="2693">
        <v>0</v>
      </c>
      <c r="DW1888" s="2693">
        <v>3233.0626195331743</v>
      </c>
      <c r="DX1888" s="2693">
        <v>138.5398546639758</v>
      </c>
      <c r="DY1888" s="2693">
        <v>-14691.78815</v>
      </c>
      <c r="DZ1888" s="2693">
        <v>-60332.011349999964</v>
      </c>
      <c r="EA1888" s="2693">
        <v>11025.54765</v>
      </c>
      <c r="EB1888" s="2693">
        <v>59017.530000000006</v>
      </c>
      <c r="EC1888" s="2693">
        <v>0</v>
      </c>
      <c r="ED1888" s="2693">
        <v>47732.8219357087</v>
      </c>
      <c r="EE1888" s="2693">
        <v>3030.2430023082488</v>
      </c>
      <c r="EF1888" s="2693">
        <v>214.96908692039224</v>
      </c>
      <c r="EG1888" s="2693">
        <v>1246.9728607235024</v>
      </c>
      <c r="EH1888" s="2693">
        <v>5761.394587438278</v>
      </c>
      <c r="EI1888" s="2693">
        <v>0</v>
      </c>
      <c r="EJ1888" s="2693">
        <v>0</v>
      </c>
      <c r="EK1888" s="2693">
        <v>0</v>
      </c>
      <c r="EL1888" s="2693">
        <v>0</v>
      </c>
      <c r="EM1888" s="2693">
        <v>0</v>
      </c>
      <c r="EN1888" s="2693">
        <v>400.77958266723203</v>
      </c>
      <c r="EO1888" s="2693">
        <v>0</v>
      </c>
      <c r="EP1888" s="2693">
        <v>7915.7962778426663</v>
      </c>
      <c r="EQ1888" s="2693">
        <v>16252.330123554329</v>
      </c>
      <c r="ER1888" s="2693">
        <v>0</v>
      </c>
      <c r="ES1888" s="2693">
        <v>0</v>
      </c>
      <c r="ET1888" s="2693">
        <v>0</v>
      </c>
      <c r="EU1888" s="2693">
        <v>16.828564833347627</v>
      </c>
      <c r="EV1888" s="2693">
        <v>109</v>
      </c>
      <c r="EW1888" s="2693">
        <v>0</v>
      </c>
      <c r="EX1888" s="2693">
        <v>0</v>
      </c>
      <c r="EY1888" s="2693">
        <v>0</v>
      </c>
      <c r="EZ1888" s="2693"/>
      <c r="FA1888" s="2693">
        <v>0</v>
      </c>
      <c r="FB1888" s="2693">
        <v>-27.053454470853101</v>
      </c>
      <c r="FC1888" s="2693"/>
      <c r="FD1888" s="2693">
        <v>-27.053454470853101</v>
      </c>
      <c r="FE1888" s="2693"/>
      <c r="FF1888" s="2693">
        <v>0</v>
      </c>
      <c r="FG1888" s="2693">
        <v>0</v>
      </c>
      <c r="FH1888" s="2693">
        <v>0</v>
      </c>
      <c r="FI1888" s="2693">
        <v>0</v>
      </c>
    </row>
    <row r="1889" spans="1:165" s="974" customFormat="1" ht="14.45" customHeight="1">
      <c r="A1889" s="2693">
        <v>328</v>
      </c>
      <c r="B1889" s="2693" t="s">
        <v>394</v>
      </c>
      <c r="C1889" s="2693" t="s">
        <v>3147</v>
      </c>
      <c r="D1889" s="2693" t="s">
        <v>271</v>
      </c>
      <c r="E1889" s="2693" t="s">
        <v>3146</v>
      </c>
      <c r="F1889" s="2693" t="s">
        <v>2225</v>
      </c>
      <c r="G1889" s="2693" t="s">
        <v>2225</v>
      </c>
      <c r="H1889" s="2693" t="s">
        <v>2225</v>
      </c>
      <c r="I1889" s="2693" t="s">
        <v>3137</v>
      </c>
      <c r="J1889" s="2693" t="s">
        <v>3138</v>
      </c>
      <c r="K1889" s="2694">
        <v>44501</v>
      </c>
      <c r="L1889" s="2693">
        <v>0</v>
      </c>
      <c r="M1889" s="2693">
        <v>0</v>
      </c>
      <c r="N1889" s="2693">
        <v>11700.314</v>
      </c>
      <c r="O1889" s="2693">
        <v>11700.314</v>
      </c>
      <c r="P1889" s="2693">
        <v>11700.314</v>
      </c>
      <c r="Q1889" s="2693">
        <v>11700.314</v>
      </c>
      <c r="R1889" s="2693"/>
      <c r="S1889" s="2693">
        <v>129.16999999999999</v>
      </c>
      <c r="T1889" s="2693">
        <v>290.13</v>
      </c>
      <c r="U1889" s="2693"/>
      <c r="V1889" s="2693">
        <v>4905941.6601999998</v>
      </c>
      <c r="W1889" s="2693">
        <v>4905941.6601999998</v>
      </c>
      <c r="X1889" s="2693">
        <v>4840770.9112200001</v>
      </c>
      <c r="Y1889" s="2693">
        <v>0</v>
      </c>
      <c r="Z1889" s="2693">
        <v>703356.67853879731</v>
      </c>
      <c r="AA1889" s="2693">
        <v>0</v>
      </c>
      <c r="AB1889" s="2693">
        <v>0</v>
      </c>
      <c r="AC1889" s="2693">
        <v>0</v>
      </c>
      <c r="AD1889" s="2693">
        <v>0</v>
      </c>
      <c r="AE1889" s="2693">
        <v>0</v>
      </c>
      <c r="AF1889" s="2693">
        <v>2855924.7201715275</v>
      </c>
      <c r="AG1889" s="2693">
        <v>93854.821012563072</v>
      </c>
      <c r="AH1889" s="2693">
        <v>66638.360028362644</v>
      </c>
      <c r="AI1889" s="2693">
        <v>0</v>
      </c>
      <c r="AJ1889" s="2693">
        <v>0</v>
      </c>
      <c r="AK1889" s="2693">
        <v>43908.421925845854</v>
      </c>
      <c r="AL1889" s="2693">
        <v>111361.58024775569</v>
      </c>
      <c r="AM1889" s="2693"/>
      <c r="AN1889" s="2693">
        <v>5407.1613558298304</v>
      </c>
      <c r="AO1889" s="2693">
        <v>0</v>
      </c>
      <c r="AP1889" s="2693">
        <v>0</v>
      </c>
      <c r="AQ1889" s="2693">
        <v>0</v>
      </c>
      <c r="AR1889" s="2693">
        <v>0</v>
      </c>
      <c r="AS1889" s="2693">
        <v>0</v>
      </c>
      <c r="AT1889" s="2693">
        <v>55315.096914110058</v>
      </c>
      <c r="AU1889" s="2693">
        <v>0</v>
      </c>
      <c r="AV1889" s="2693">
        <v>6420.507067850609</v>
      </c>
      <c r="AW1889" s="2693">
        <v>20040.63302674373</v>
      </c>
      <c r="AX1889" s="2693">
        <v>1456.662586413385</v>
      </c>
      <c r="AY1889" s="2693">
        <v>124664.20097955517</v>
      </c>
      <c r="AZ1889" s="2693">
        <v>0</v>
      </c>
      <c r="BA1889" s="2693"/>
      <c r="BB1889" s="2693">
        <v>758728.82053368329</v>
      </c>
      <c r="BC1889" s="2693">
        <v>5244.040194357638</v>
      </c>
      <c r="BD1889" s="2693">
        <v>181303.88163673214</v>
      </c>
      <c r="BE1889" s="2693">
        <v>12861.915648640235</v>
      </c>
      <c r="BF1889" s="2693">
        <v>74608.214513692859</v>
      </c>
      <c r="BG1889" s="2693">
        <v>344712.68526904791</v>
      </c>
      <c r="BH1889" s="2693">
        <v>40490.589997951021</v>
      </c>
      <c r="BI1889" s="2693">
        <v>0</v>
      </c>
      <c r="BJ1889" s="2693">
        <v>0</v>
      </c>
      <c r="BK1889" s="2693">
        <v>0</v>
      </c>
      <c r="BL1889" s="2693">
        <v>0</v>
      </c>
      <c r="BM1889" s="2693"/>
      <c r="BN1889" s="2693"/>
      <c r="BO1889" s="2693"/>
      <c r="BP1889" s="2693"/>
      <c r="BQ1889" s="2693"/>
      <c r="BR1889" s="2693"/>
      <c r="BS1889" s="2693"/>
      <c r="BT1889" s="2693"/>
      <c r="BU1889" s="2693"/>
      <c r="BV1889" s="2693">
        <v>3469411.4172396408</v>
      </c>
      <c r="BW1889" s="2693"/>
      <c r="BX1889" s="2693"/>
      <c r="BY1889" s="2693"/>
      <c r="BZ1889" s="2693"/>
      <c r="CA1889" s="2693"/>
      <c r="CB1889" s="2693"/>
      <c r="CC1889" s="2693"/>
      <c r="CD1889" s="2693"/>
      <c r="CE1889" s="2693"/>
      <c r="CF1889" s="2693"/>
      <c r="CG1889" s="2693"/>
      <c r="CH1889" s="2693"/>
      <c r="CI1889" s="2693">
        <v>4840769.2563000005</v>
      </c>
      <c r="CJ1889" s="2693">
        <v>-65172.433899998665</v>
      </c>
      <c r="CK1889" s="2693"/>
      <c r="CL1889" s="2693"/>
      <c r="CM1889" s="2693"/>
      <c r="CN1889" s="2693"/>
      <c r="CO1889" s="2693">
        <v>-47971.287399999936</v>
      </c>
      <c r="CP1889" s="2693">
        <v>-17199.461579999654</v>
      </c>
      <c r="CQ1889" s="2693">
        <v>30</v>
      </c>
      <c r="CR1889" s="2693">
        <v>-983613.96473560948</v>
      </c>
      <c r="CS1889" s="2693">
        <v>0</v>
      </c>
      <c r="CT1889" s="2693">
        <v>0</v>
      </c>
      <c r="CU1889" s="2693">
        <v>0</v>
      </c>
      <c r="CV1889" s="2693">
        <v>0</v>
      </c>
      <c r="CW1889" s="2693">
        <v>0</v>
      </c>
      <c r="CX1889" s="2693">
        <v>-2889.5478141951608</v>
      </c>
      <c r="CY1889" s="2693">
        <v>-3905.4601195286841</v>
      </c>
      <c r="CZ1889" s="2693">
        <v>0</v>
      </c>
      <c r="DA1889" s="2693">
        <v>0</v>
      </c>
      <c r="DB1889" s="2693">
        <v>0</v>
      </c>
      <c r="DC1889" s="2693">
        <v>-650991.35542129679</v>
      </c>
      <c r="DD1889" s="2693">
        <v>-17006.50663120945</v>
      </c>
      <c r="DE1889" s="2693">
        <v>-2931.7985317622861</v>
      </c>
      <c r="DF1889" s="2693">
        <v>-41327.160627242556</v>
      </c>
      <c r="DG1889" s="2693">
        <v>-78575.242767861462</v>
      </c>
      <c r="DH1889" s="2693">
        <v>0</v>
      </c>
      <c r="DI1889" s="2693">
        <v>-37441.742378620715</v>
      </c>
      <c r="DJ1889" s="2693"/>
      <c r="DK1889" s="2693">
        <v>0</v>
      </c>
      <c r="DL1889" s="2693">
        <v>0</v>
      </c>
      <c r="DM1889" s="2693">
        <v>-49507.957590528036</v>
      </c>
      <c r="DN1889" s="2693">
        <v>-8.4519980373443104E-2</v>
      </c>
      <c r="DO1889" s="2693">
        <v>-4196.17676739936</v>
      </c>
      <c r="DP1889" s="2693">
        <v>-194.3840082267443</v>
      </c>
      <c r="DQ1889" s="2693">
        <v>0</v>
      </c>
      <c r="DR1889" s="2693">
        <v>-94866.74258319303</v>
      </c>
      <c r="DS1889" s="2693"/>
      <c r="DT1889" s="2693"/>
      <c r="DU1889" s="2693"/>
      <c r="DV1889" s="2693">
        <v>0</v>
      </c>
      <c r="DW1889" s="2693">
        <v>42303.328465173727</v>
      </c>
      <c r="DX1889" s="2693">
        <v>1812.7384672227054</v>
      </c>
      <c r="DY1889" s="2693">
        <v>-192236.15902000002</v>
      </c>
      <c r="DZ1889" s="2693">
        <v>-789420.18557999947</v>
      </c>
      <c r="EA1889" s="2693">
        <v>144264.87161999999</v>
      </c>
      <c r="EB1889" s="2693">
        <v>772220.72400000005</v>
      </c>
      <c r="EC1889" s="2693">
        <v>0</v>
      </c>
      <c r="ED1889" s="2693">
        <v>624564.84223850188</v>
      </c>
      <c r="EE1889" s="2693">
        <v>39649.515070156434</v>
      </c>
      <c r="EF1889" s="2693">
        <v>2812.7843360995321</v>
      </c>
      <c r="EG1889" s="2693">
        <v>16316.140057305927</v>
      </c>
      <c r="EH1889" s="2693">
        <v>75385.538831619488</v>
      </c>
      <c r="EI1889" s="2693">
        <v>0</v>
      </c>
      <c r="EJ1889" s="2693">
        <v>0</v>
      </c>
      <c r="EK1889" s="2693">
        <v>0</v>
      </c>
      <c r="EL1889" s="2693">
        <v>0</v>
      </c>
      <c r="EM1889" s="2693">
        <v>0</v>
      </c>
      <c r="EN1889" s="2693">
        <v>5244.040194357638</v>
      </c>
      <c r="EO1889" s="2693">
        <v>0</v>
      </c>
      <c r="EP1889" s="2693">
        <v>103575.02139978018</v>
      </c>
      <c r="EQ1889" s="2693">
        <v>212655.22523050581</v>
      </c>
      <c r="ER1889" s="2693">
        <v>0</v>
      </c>
      <c r="ES1889" s="2693">
        <v>0</v>
      </c>
      <c r="ET1889" s="2693">
        <v>0</v>
      </c>
      <c r="EU1889" s="2693">
        <v>220.19502543547424</v>
      </c>
      <c r="EV1889" s="2693">
        <v>109</v>
      </c>
      <c r="EW1889" s="2693">
        <v>0</v>
      </c>
      <c r="EX1889" s="2693">
        <v>0</v>
      </c>
      <c r="EY1889" s="2693">
        <v>0</v>
      </c>
      <c r="EZ1889" s="2693"/>
      <c r="FA1889" s="2693">
        <v>0</v>
      </c>
      <c r="FB1889" s="2693">
        <v>-27.053454470853101</v>
      </c>
      <c r="FC1889" s="2693"/>
      <c r="FD1889" s="2693">
        <v>-27.053454470853101</v>
      </c>
      <c r="FE1889" s="2693"/>
      <c r="FF1889" s="2693">
        <v>0</v>
      </c>
      <c r="FG1889" s="2693">
        <v>0</v>
      </c>
      <c r="FH1889" s="2693">
        <v>0</v>
      </c>
      <c r="FI1889" s="2693">
        <v>0</v>
      </c>
    </row>
    <row r="1890" spans="1:165" s="974" customFormat="1" ht="14.45" customHeight="1">
      <c r="A1890" s="2693">
        <v>329</v>
      </c>
      <c r="B1890" s="2693" t="s">
        <v>3149</v>
      </c>
      <c r="C1890" s="2693" t="s">
        <v>3147</v>
      </c>
      <c r="D1890" s="2693" t="s">
        <v>271</v>
      </c>
      <c r="E1890" s="2693" t="s">
        <v>3146</v>
      </c>
      <c r="F1890" s="2693" t="s">
        <v>2225</v>
      </c>
      <c r="G1890" s="2693" t="s">
        <v>2225</v>
      </c>
      <c r="H1890" s="2693" t="s">
        <v>2225</v>
      </c>
      <c r="I1890" s="2693" t="s">
        <v>3137</v>
      </c>
      <c r="J1890" s="2693" t="s">
        <v>3138</v>
      </c>
      <c r="K1890" s="2694">
        <v>44501</v>
      </c>
      <c r="L1890" s="2693">
        <v>0</v>
      </c>
      <c r="M1890" s="2693">
        <v>0</v>
      </c>
      <c r="N1890" s="2693">
        <v>33.804000000000002</v>
      </c>
      <c r="O1890" s="2693">
        <v>33.804000000000002</v>
      </c>
      <c r="P1890" s="2693">
        <v>33.804000000000002</v>
      </c>
      <c r="Q1890" s="2693">
        <v>33.804000000000002</v>
      </c>
      <c r="R1890" s="2693"/>
      <c r="S1890" s="2693">
        <v>129.16999999999999</v>
      </c>
      <c r="T1890" s="2693">
        <v>290.13</v>
      </c>
      <c r="U1890" s="2693"/>
      <c r="V1890" s="2693">
        <v>14174.017199999998</v>
      </c>
      <c r="W1890" s="2693">
        <v>14174.017199999998</v>
      </c>
      <c r="X1890" s="2693">
        <v>13985.728920000001</v>
      </c>
      <c r="Y1890" s="2693">
        <v>0</v>
      </c>
      <c r="Z1890" s="2693">
        <v>2032.1052205372869</v>
      </c>
      <c r="AA1890" s="2693">
        <v>0</v>
      </c>
      <c r="AB1890" s="2693">
        <v>0</v>
      </c>
      <c r="AC1890" s="2693">
        <v>0</v>
      </c>
      <c r="AD1890" s="2693">
        <v>0</v>
      </c>
      <c r="AE1890" s="2693">
        <v>0</v>
      </c>
      <c r="AF1890" s="2693">
        <v>8251.2041335538779</v>
      </c>
      <c r="AG1890" s="2693">
        <v>271.16095939892568</v>
      </c>
      <c r="AH1890" s="2693">
        <v>192.52843320262781</v>
      </c>
      <c r="AI1890" s="2693">
        <v>0</v>
      </c>
      <c r="AJ1890" s="2693">
        <v>0</v>
      </c>
      <c r="AK1890" s="2693">
        <v>126.85815908712306</v>
      </c>
      <c r="AL1890" s="2693">
        <v>321.74066941238783</v>
      </c>
      <c r="AM1890" s="2693"/>
      <c r="AN1890" s="2693">
        <v>15.62211770320622</v>
      </c>
      <c r="AO1890" s="2693">
        <v>0</v>
      </c>
      <c r="AP1890" s="2693">
        <v>0</v>
      </c>
      <c r="AQ1890" s="2693">
        <v>0</v>
      </c>
      <c r="AR1890" s="2693">
        <v>0</v>
      </c>
      <c r="AS1890" s="2693">
        <v>0</v>
      </c>
      <c r="AT1890" s="2693">
        <v>159.81379098753902</v>
      </c>
      <c r="AU1890" s="2693">
        <v>0</v>
      </c>
      <c r="AV1890" s="2693">
        <v>18.549828741486937</v>
      </c>
      <c r="AW1890" s="2693">
        <v>57.900459665958117</v>
      </c>
      <c r="AX1890" s="2693">
        <v>4.2085214184096316</v>
      </c>
      <c r="AY1890" s="2693">
        <v>360.17397908405565</v>
      </c>
      <c r="AZ1890" s="2693">
        <v>0</v>
      </c>
      <c r="BA1890" s="2693"/>
      <c r="BB1890" s="2693">
        <v>2192.0838235042775</v>
      </c>
      <c r="BC1890" s="2693">
        <v>15.150835672449954</v>
      </c>
      <c r="BD1890" s="2693">
        <v>523.81469547296717</v>
      </c>
      <c r="BE1890" s="2693">
        <v>37.160045156620114</v>
      </c>
      <c r="BF1890" s="2693">
        <v>215.55456404168928</v>
      </c>
      <c r="BG1890" s="2693">
        <v>995.92776850560551</v>
      </c>
      <c r="BH1890" s="2693">
        <v>116.98351892870024</v>
      </c>
      <c r="BI1890" s="2693">
        <v>0</v>
      </c>
      <c r="BJ1890" s="2693">
        <v>0</v>
      </c>
      <c r="BK1890" s="2693">
        <v>0</v>
      </c>
      <c r="BL1890" s="2693">
        <v>0</v>
      </c>
      <c r="BM1890" s="2693"/>
      <c r="BN1890" s="2693"/>
      <c r="BO1890" s="2693"/>
      <c r="BP1890" s="2693"/>
      <c r="BQ1890" s="2693"/>
      <c r="BR1890" s="2693"/>
      <c r="BS1890" s="2693"/>
      <c r="BT1890" s="2693"/>
      <c r="BU1890" s="2693"/>
      <c r="BV1890" s="2693">
        <v>10023.661206730761</v>
      </c>
      <c r="BW1890" s="2693"/>
      <c r="BX1890" s="2693"/>
      <c r="BY1890" s="2693"/>
      <c r="BZ1890" s="2693"/>
      <c r="CA1890" s="2693"/>
      <c r="CB1890" s="2693"/>
      <c r="CC1890" s="2693"/>
      <c r="CD1890" s="2693"/>
      <c r="CE1890" s="2693"/>
      <c r="CF1890" s="2693"/>
      <c r="CG1890" s="2693"/>
      <c r="CH1890" s="2693"/>
      <c r="CI1890" s="2693">
        <v>13984.074000000001</v>
      </c>
      <c r="CJ1890" s="2693">
        <v>-189.97319999999854</v>
      </c>
      <c r="CK1890" s="2693"/>
      <c r="CL1890" s="2693"/>
      <c r="CM1890" s="2693"/>
      <c r="CN1890" s="2693"/>
      <c r="CO1890" s="2693">
        <v>-138.59639999999982</v>
      </c>
      <c r="CP1890" s="2693">
        <v>-49.691879999999003</v>
      </c>
      <c r="CQ1890" s="2693">
        <v>30</v>
      </c>
      <c r="CR1890" s="2693">
        <v>-2841.8114645403966</v>
      </c>
      <c r="CS1890" s="2693">
        <v>0</v>
      </c>
      <c r="CT1890" s="2693">
        <v>0</v>
      </c>
      <c r="CU1890" s="2693">
        <v>0</v>
      </c>
      <c r="CV1890" s="2693">
        <v>0</v>
      </c>
      <c r="CW1890" s="2693">
        <v>0</v>
      </c>
      <c r="CX1890" s="2693">
        <v>-8.3483464042976436</v>
      </c>
      <c r="CY1890" s="2693">
        <v>-11.283472723941216</v>
      </c>
      <c r="CZ1890" s="2693">
        <v>0</v>
      </c>
      <c r="DA1890" s="2693">
        <v>0</v>
      </c>
      <c r="DB1890" s="2693">
        <v>0</v>
      </c>
      <c r="DC1890" s="2693">
        <v>-1880.8137780457437</v>
      </c>
      <c r="DD1890" s="2693">
        <v>-49.134403586211789</v>
      </c>
      <c r="DE1890" s="2693">
        <v>-8.4704152014802645</v>
      </c>
      <c r="DF1890" s="2693">
        <v>-119.40049966550538</v>
      </c>
      <c r="DG1890" s="2693">
        <v>-227.01591654076867</v>
      </c>
      <c r="DH1890" s="2693">
        <v>0</v>
      </c>
      <c r="DI1890" s="2693">
        <v>-108.17493097765539</v>
      </c>
      <c r="DJ1890" s="2693"/>
      <c r="DK1890" s="2693">
        <v>0</v>
      </c>
      <c r="DL1890" s="2693">
        <v>0</v>
      </c>
      <c r="DM1890" s="2693">
        <v>-143.03607564636383</v>
      </c>
      <c r="DN1890" s="2693">
        <v>-2.4419117438867488E-4</v>
      </c>
      <c r="DO1890" s="2693">
        <v>-12.123397666521434</v>
      </c>
      <c r="DP1890" s="2693">
        <v>-0.5616051854759494</v>
      </c>
      <c r="DQ1890" s="2693">
        <v>0</v>
      </c>
      <c r="DR1890" s="2693">
        <v>-274.08455587450533</v>
      </c>
      <c r="DS1890" s="2693"/>
      <c r="DT1890" s="2693"/>
      <c r="DU1890" s="2693"/>
      <c r="DV1890" s="2693">
        <v>0</v>
      </c>
      <c r="DW1890" s="2693">
        <v>122.22079812872823</v>
      </c>
      <c r="DX1890" s="2693">
        <v>5.2372792000279986</v>
      </c>
      <c r="DY1890" s="2693">
        <v>-555.39971999999943</v>
      </c>
      <c r="DZ1890" s="2693">
        <v>-2280.7558799999988</v>
      </c>
      <c r="EA1890" s="2693">
        <v>416.80332000000004</v>
      </c>
      <c r="EB1890" s="2693">
        <v>2231.0640000000003</v>
      </c>
      <c r="EC1890" s="2693">
        <v>0</v>
      </c>
      <c r="ED1890" s="2693">
        <v>1804.4635320924137</v>
      </c>
      <c r="EE1890" s="2693">
        <v>114.55352458332042</v>
      </c>
      <c r="EF1890" s="2693">
        <v>8.126564953513947</v>
      </c>
      <c r="EG1890" s="2693">
        <v>47.139828768456091</v>
      </c>
      <c r="EH1890" s="2693">
        <v>217.80037310657349</v>
      </c>
      <c r="EI1890" s="2693">
        <v>0</v>
      </c>
      <c r="EJ1890" s="2693">
        <v>0</v>
      </c>
      <c r="EK1890" s="2693">
        <v>0</v>
      </c>
      <c r="EL1890" s="2693">
        <v>0</v>
      </c>
      <c r="EM1890" s="2693">
        <v>0</v>
      </c>
      <c r="EN1890" s="2693">
        <v>15.150835672449954</v>
      </c>
      <c r="EO1890" s="2693">
        <v>0</v>
      </c>
      <c r="EP1890" s="2693">
        <v>299.24410775626785</v>
      </c>
      <c r="EQ1890" s="2693">
        <v>614.39353112164497</v>
      </c>
      <c r="ER1890" s="2693">
        <v>0</v>
      </c>
      <c r="ES1890" s="2693">
        <v>0</v>
      </c>
      <c r="ET1890" s="2693">
        <v>0</v>
      </c>
      <c r="EU1890" s="2693">
        <v>0.63617716924693468</v>
      </c>
      <c r="EV1890" s="2693">
        <v>109</v>
      </c>
      <c r="EW1890" s="2693">
        <v>0</v>
      </c>
      <c r="EX1890" s="2693">
        <v>0</v>
      </c>
      <c r="EY1890" s="2693">
        <v>0</v>
      </c>
      <c r="EZ1890" s="2693"/>
      <c r="FA1890" s="2693">
        <v>0</v>
      </c>
      <c r="FB1890" s="2693">
        <v>-27.053454470853101</v>
      </c>
      <c r="FC1890" s="2693"/>
      <c r="FD1890" s="2693">
        <v>-27.053454470853101</v>
      </c>
      <c r="FE1890" s="2693"/>
      <c r="FF1890" s="2693">
        <v>0</v>
      </c>
      <c r="FG1890" s="2693">
        <v>0</v>
      </c>
      <c r="FH1890" s="2693">
        <v>0</v>
      </c>
      <c r="FI1890" s="2693">
        <v>0</v>
      </c>
    </row>
    <row r="1891" spans="1:165" s="974" customFormat="1" ht="14.45" customHeight="1">
      <c r="A1891" s="2693">
        <v>330</v>
      </c>
      <c r="B1891" s="2693" t="s">
        <v>3151</v>
      </c>
      <c r="C1891" s="2693" t="s">
        <v>3147</v>
      </c>
      <c r="D1891" s="2693" t="s">
        <v>271</v>
      </c>
      <c r="E1891" s="2693" t="s">
        <v>3146</v>
      </c>
      <c r="F1891" s="2693" t="s">
        <v>2225</v>
      </c>
      <c r="G1891" s="2693" t="s">
        <v>2225</v>
      </c>
      <c r="H1891" s="2693" t="s">
        <v>2225</v>
      </c>
      <c r="I1891" s="2693" t="s">
        <v>3137</v>
      </c>
      <c r="J1891" s="2693" t="s">
        <v>3138</v>
      </c>
      <c r="K1891" s="2694">
        <v>44501</v>
      </c>
      <c r="L1891" s="2693">
        <v>0</v>
      </c>
      <c r="M1891" s="2693">
        <v>0</v>
      </c>
      <c r="N1891" s="2693">
        <v>979.59799999999996</v>
      </c>
      <c r="O1891" s="2693">
        <v>979.59799999999996</v>
      </c>
      <c r="P1891" s="2693">
        <v>979.59799999999996</v>
      </c>
      <c r="Q1891" s="2693">
        <v>979.59799999999996</v>
      </c>
      <c r="R1891" s="2693"/>
      <c r="S1891" s="2693">
        <v>129.16999999999999</v>
      </c>
      <c r="T1891" s="2693">
        <v>290.13</v>
      </c>
      <c r="U1891" s="2693"/>
      <c r="V1891" s="2693">
        <v>410745.44139999995</v>
      </c>
      <c r="W1891" s="2693">
        <v>410745.44139999995</v>
      </c>
      <c r="X1891" s="2693">
        <v>405289.08054</v>
      </c>
      <c r="Y1891" s="2693">
        <v>0</v>
      </c>
      <c r="Z1891" s="2693">
        <v>58887.889297949499</v>
      </c>
      <c r="AA1891" s="2693">
        <v>0</v>
      </c>
      <c r="AB1891" s="2693">
        <v>0</v>
      </c>
      <c r="AC1891" s="2693">
        <v>0</v>
      </c>
      <c r="AD1891" s="2693">
        <v>0</v>
      </c>
      <c r="AE1891" s="2693">
        <v>0</v>
      </c>
      <c r="AF1891" s="2693">
        <v>239109.66355523345</v>
      </c>
      <c r="AG1891" s="2693">
        <v>7857.9083394056561</v>
      </c>
      <c r="AH1891" s="2693">
        <v>5579.2352416408639</v>
      </c>
      <c r="AI1891" s="2693">
        <v>0</v>
      </c>
      <c r="AJ1891" s="2693">
        <v>0</v>
      </c>
      <c r="AK1891" s="2693">
        <v>3676.1921348191804</v>
      </c>
      <c r="AL1891" s="2693">
        <v>9323.6456122067302</v>
      </c>
      <c r="AM1891" s="2693"/>
      <c r="AN1891" s="2693">
        <v>452.70959820806428</v>
      </c>
      <c r="AO1891" s="2693">
        <v>0</v>
      </c>
      <c r="AP1891" s="2693">
        <v>0</v>
      </c>
      <c r="AQ1891" s="2693">
        <v>0</v>
      </c>
      <c r="AR1891" s="2693">
        <v>0</v>
      </c>
      <c r="AS1891" s="2693">
        <v>0</v>
      </c>
      <c r="AT1891" s="2693">
        <v>4631.205479345972</v>
      </c>
      <c r="AU1891" s="2693">
        <v>0</v>
      </c>
      <c r="AV1891" s="2693">
        <v>537.55103347246245</v>
      </c>
      <c r="AW1891" s="2693">
        <v>1677.8835193424811</v>
      </c>
      <c r="AX1891" s="2693">
        <v>121.95773176047916</v>
      </c>
      <c r="AY1891" s="2693">
        <v>10437.395265731353</v>
      </c>
      <c r="AZ1891" s="2693">
        <v>0</v>
      </c>
      <c r="BA1891" s="2693"/>
      <c r="BB1891" s="2693">
        <v>63523.870824078316</v>
      </c>
      <c r="BC1891" s="2693">
        <v>439.05242938884834</v>
      </c>
      <c r="BD1891" s="2693">
        <v>15179.500297477447</v>
      </c>
      <c r="BE1891" s="2693">
        <v>1076.8520268410468</v>
      </c>
      <c r="BF1891" s="2693">
        <v>6246.5039588838808</v>
      </c>
      <c r="BG1891" s="2693">
        <v>28860.751691295529</v>
      </c>
      <c r="BH1891" s="2693">
        <v>3390.0373084699113</v>
      </c>
      <c r="BI1891" s="2693">
        <v>0</v>
      </c>
      <c r="BJ1891" s="2693">
        <v>0</v>
      </c>
      <c r="BK1891" s="2693">
        <v>0</v>
      </c>
      <c r="BL1891" s="2693">
        <v>0</v>
      </c>
      <c r="BM1891" s="2693"/>
      <c r="BN1891" s="2693"/>
      <c r="BO1891" s="2693"/>
      <c r="BP1891" s="2693"/>
      <c r="BQ1891" s="2693"/>
      <c r="BR1891" s="2693"/>
      <c r="BS1891" s="2693"/>
      <c r="BT1891" s="2693"/>
      <c r="BU1891" s="2693"/>
      <c r="BV1891" s="2693">
        <v>290473.27152973134</v>
      </c>
      <c r="BW1891" s="2693"/>
      <c r="BX1891" s="2693"/>
      <c r="BY1891" s="2693"/>
      <c r="BZ1891" s="2693"/>
      <c r="CA1891" s="2693"/>
      <c r="CB1891" s="2693"/>
      <c r="CC1891" s="2693"/>
      <c r="CD1891" s="2693"/>
      <c r="CE1891" s="2693"/>
      <c r="CF1891" s="2693"/>
      <c r="CG1891" s="2693"/>
      <c r="CH1891" s="2693"/>
      <c r="CI1891" s="2693">
        <v>405289.908</v>
      </c>
      <c r="CJ1891" s="2693">
        <v>-5455.5633999999845</v>
      </c>
      <c r="CK1891" s="2693"/>
      <c r="CL1891" s="2693"/>
      <c r="CM1891" s="2693"/>
      <c r="CN1891" s="2693"/>
      <c r="CO1891" s="2693">
        <v>-4016.3517999999945</v>
      </c>
      <c r="CP1891" s="2693">
        <v>-1440.009059999971</v>
      </c>
      <c r="CQ1891" s="2693">
        <v>30</v>
      </c>
      <c r="CR1891" s="2693">
        <v>-82352.172140599985</v>
      </c>
      <c r="CS1891" s="2693">
        <v>0</v>
      </c>
      <c r="CT1891" s="2693">
        <v>0</v>
      </c>
      <c r="CU1891" s="2693">
        <v>0</v>
      </c>
      <c r="CV1891" s="2693">
        <v>0</v>
      </c>
      <c r="CW1891" s="2693">
        <v>0</v>
      </c>
      <c r="CX1891" s="2693">
        <v>-241.92472609623655</v>
      </c>
      <c r="CY1891" s="2693">
        <v>-326.9810470189143</v>
      </c>
      <c r="CZ1891" s="2693">
        <v>0</v>
      </c>
      <c r="DA1891" s="2693">
        <v>0</v>
      </c>
      <c r="DB1891" s="2693">
        <v>0</v>
      </c>
      <c r="DC1891" s="2693">
        <v>-54503.650909538992</v>
      </c>
      <c r="DD1891" s="2693">
        <v>-1423.8540848493049</v>
      </c>
      <c r="DE1891" s="2693">
        <v>-245.46212846230208</v>
      </c>
      <c r="DF1891" s="2693">
        <v>-3460.078412949053</v>
      </c>
      <c r="DG1891" s="2693">
        <v>-6578.6397411993821</v>
      </c>
      <c r="DH1891" s="2693">
        <v>0</v>
      </c>
      <c r="DI1891" s="2693">
        <v>-3134.7753530898426</v>
      </c>
      <c r="DJ1891" s="2693"/>
      <c r="DK1891" s="2693">
        <v>0</v>
      </c>
      <c r="DL1891" s="2693">
        <v>0</v>
      </c>
      <c r="DM1891" s="2693">
        <v>-4145.0080946345606</v>
      </c>
      <c r="DN1891" s="2693">
        <v>-7.0763574153716036E-3</v>
      </c>
      <c r="DO1891" s="2693">
        <v>-351.32103027242647</v>
      </c>
      <c r="DP1891" s="2693">
        <v>-16.274621834157813</v>
      </c>
      <c r="DQ1891" s="2693">
        <v>0</v>
      </c>
      <c r="DR1891" s="2693">
        <v>-7942.6305397454053</v>
      </c>
      <c r="DS1891" s="2693"/>
      <c r="DT1891" s="2693"/>
      <c r="DU1891" s="2693"/>
      <c r="DV1891" s="2693">
        <v>0</v>
      </c>
      <c r="DW1891" s="2693">
        <v>3541.8071649895251</v>
      </c>
      <c r="DX1891" s="2693">
        <v>151.76985651961377</v>
      </c>
      <c r="DY1891" s="2693">
        <v>-16094.795140000004</v>
      </c>
      <c r="DZ1891" s="2693">
        <v>-66093.477059999947</v>
      </c>
      <c r="EA1891" s="2693">
        <v>12078.44334</v>
      </c>
      <c r="EB1891" s="2693">
        <v>64653.467999999993</v>
      </c>
      <c r="EC1891" s="2693">
        <v>0</v>
      </c>
      <c r="ED1891" s="2693">
        <v>52291.115462982612</v>
      </c>
      <c r="EE1891" s="2693">
        <v>3319.6190857523225</v>
      </c>
      <c r="EF1891" s="2693">
        <v>235.49777468146831</v>
      </c>
      <c r="EG1891" s="2693">
        <v>1366.0537800828909</v>
      </c>
      <c r="EH1891" s="2693">
        <v>6311.5847205790187</v>
      </c>
      <c r="EI1891" s="2693">
        <v>0</v>
      </c>
      <c r="EJ1891" s="2693">
        <v>0</v>
      </c>
      <c r="EK1891" s="2693">
        <v>0</v>
      </c>
      <c r="EL1891" s="2693">
        <v>0</v>
      </c>
      <c r="EM1891" s="2693">
        <v>0</v>
      </c>
      <c r="EN1891" s="2693">
        <v>439.05242938884834</v>
      </c>
      <c r="EO1891" s="2693">
        <v>0</v>
      </c>
      <c r="EP1891" s="2693">
        <v>8671.7231531719463</v>
      </c>
      <c r="EQ1891" s="2693">
        <v>17804.362628674156</v>
      </c>
      <c r="ER1891" s="2693">
        <v>0</v>
      </c>
      <c r="ES1891" s="2693">
        <v>0</v>
      </c>
      <c r="ET1891" s="2693">
        <v>0</v>
      </c>
      <c r="EU1891" s="2693">
        <v>18.435625447873463</v>
      </c>
      <c r="EV1891" s="2693">
        <v>109</v>
      </c>
      <c r="EW1891" s="2693">
        <v>0</v>
      </c>
      <c r="EX1891" s="2693">
        <v>0</v>
      </c>
      <c r="EY1891" s="2693">
        <v>0</v>
      </c>
      <c r="EZ1891" s="2693"/>
      <c r="FA1891" s="2693">
        <v>0</v>
      </c>
      <c r="FB1891" s="2693">
        <v>-27.053454470853101</v>
      </c>
      <c r="FC1891" s="2693"/>
      <c r="FD1891" s="2693">
        <v>-27.053454470853101</v>
      </c>
      <c r="FE1891" s="2693"/>
      <c r="FF1891" s="2693">
        <v>0</v>
      </c>
      <c r="FG1891" s="2693">
        <v>0</v>
      </c>
      <c r="FH1891" s="2693">
        <v>0</v>
      </c>
      <c r="FI1891" s="2693">
        <v>0</v>
      </c>
    </row>
    <row r="1892" spans="1:165" s="974" customFormat="1" ht="14.45" customHeight="1">
      <c r="A1892" s="2693">
        <v>525</v>
      </c>
      <c r="B1892" s="2693" t="s">
        <v>394</v>
      </c>
      <c r="C1892" s="2693" t="s">
        <v>3147</v>
      </c>
      <c r="D1892" s="2693" t="s">
        <v>271</v>
      </c>
      <c r="E1892" s="2693" t="s">
        <v>3146</v>
      </c>
      <c r="F1892" s="2693" t="s">
        <v>2225</v>
      </c>
      <c r="G1892" s="2693" t="s">
        <v>2225</v>
      </c>
      <c r="H1892" s="2693" t="s">
        <v>2225</v>
      </c>
      <c r="I1892" s="2693" t="s">
        <v>3137</v>
      </c>
      <c r="J1892" s="2693" t="s">
        <v>3138</v>
      </c>
      <c r="K1892" s="2694">
        <v>44531</v>
      </c>
      <c r="L1892" s="2693">
        <v>0</v>
      </c>
      <c r="M1892" s="2693">
        <v>0</v>
      </c>
      <c r="N1892" s="2693">
        <v>10900.921</v>
      </c>
      <c r="O1892" s="2693">
        <v>10900.921</v>
      </c>
      <c r="P1892" s="2693">
        <v>10900.921</v>
      </c>
      <c r="Q1892" s="2693">
        <v>10900.921</v>
      </c>
      <c r="R1892" s="2693"/>
      <c r="S1892" s="2693">
        <v>129.16999999999999</v>
      </c>
      <c r="T1892" s="2693">
        <v>290.13</v>
      </c>
      <c r="U1892" s="2693"/>
      <c r="V1892" s="2693">
        <v>4570756.1753000002</v>
      </c>
      <c r="W1892" s="2693">
        <v>4570756.1753000002</v>
      </c>
      <c r="X1892" s="2693">
        <v>4510038.0453300001</v>
      </c>
      <c r="Y1892" s="2693">
        <v>0</v>
      </c>
      <c r="Z1892" s="2693">
        <v>655301.69425998523</v>
      </c>
      <c r="AA1892" s="2693">
        <v>0</v>
      </c>
      <c r="AB1892" s="2693">
        <v>0</v>
      </c>
      <c r="AC1892" s="2693">
        <v>0</v>
      </c>
      <c r="AD1892" s="2693">
        <v>0</v>
      </c>
      <c r="AE1892" s="2693">
        <v>0</v>
      </c>
      <c r="AF1892" s="2693">
        <v>2660801.2192268451</v>
      </c>
      <c r="AG1892" s="2693">
        <v>87442.438666781934</v>
      </c>
      <c r="AH1892" s="2693">
        <v>62085.47037615734</v>
      </c>
      <c r="AI1892" s="2693">
        <v>0</v>
      </c>
      <c r="AJ1892" s="2693">
        <v>0</v>
      </c>
      <c r="AK1892" s="2693">
        <v>40908.495160754959</v>
      </c>
      <c r="AL1892" s="2693">
        <v>103753.0948926623</v>
      </c>
      <c r="AM1892" s="2693"/>
      <c r="AN1892" s="2693">
        <v>5037.7313612398666</v>
      </c>
      <c r="AO1892" s="2693">
        <v>0</v>
      </c>
      <c r="AP1892" s="2693">
        <v>0</v>
      </c>
      <c r="AQ1892" s="2693">
        <v>0</v>
      </c>
      <c r="AR1892" s="2693">
        <v>0</v>
      </c>
      <c r="AS1892" s="2693">
        <v>0</v>
      </c>
      <c r="AT1892" s="2693">
        <v>51535.839257652195</v>
      </c>
      <c r="AU1892" s="2693">
        <v>0</v>
      </c>
      <c r="AV1892" s="2693">
        <v>5981.8429083681967</v>
      </c>
      <c r="AW1892" s="2693">
        <v>18671.409794175121</v>
      </c>
      <c r="AX1892" s="2693">
        <v>1357.1399689057903</v>
      </c>
      <c r="AY1892" s="2693">
        <v>116146.84925603309</v>
      </c>
      <c r="AZ1892" s="2693">
        <v>0</v>
      </c>
      <c r="BA1892" s="2693"/>
      <c r="BB1892" s="2693">
        <v>706890.6811441863</v>
      </c>
      <c r="BC1892" s="2693">
        <v>4885.7550215761103</v>
      </c>
      <c r="BD1892" s="2693">
        <v>168916.77357679186</v>
      </c>
      <c r="BE1892" s="2693">
        <v>11983.159289100358</v>
      </c>
      <c r="BF1892" s="2693">
        <v>69510.805638619553</v>
      </c>
      <c r="BG1892" s="2693">
        <v>321161.10301106062</v>
      </c>
      <c r="BH1892" s="2693">
        <v>37724.177557205236</v>
      </c>
      <c r="BI1892" s="2693">
        <v>0</v>
      </c>
      <c r="BJ1892" s="2693">
        <v>0</v>
      </c>
      <c r="BK1892" s="2693">
        <v>0</v>
      </c>
      <c r="BL1892" s="2693">
        <v>0</v>
      </c>
      <c r="BM1892" s="2693"/>
      <c r="BN1892" s="2693"/>
      <c r="BO1892" s="2693"/>
      <c r="BP1892" s="2693"/>
      <c r="BQ1892" s="2693"/>
      <c r="BR1892" s="2693"/>
      <c r="BS1892" s="2693"/>
      <c r="BT1892" s="2693"/>
      <c r="BU1892" s="2693"/>
      <c r="BV1892" s="2693">
        <v>3232373.0607424174</v>
      </c>
      <c r="BW1892" s="2693"/>
      <c r="BX1892" s="2693"/>
      <c r="BY1892" s="2693"/>
      <c r="BZ1892" s="2693"/>
      <c r="CA1892" s="2693"/>
      <c r="CB1892" s="2693"/>
      <c r="CC1892" s="2693"/>
      <c r="CD1892" s="2693"/>
      <c r="CE1892" s="2693"/>
      <c r="CF1892" s="2693"/>
      <c r="CG1892" s="2693"/>
      <c r="CH1892" s="2693"/>
      <c r="CI1892" s="2693">
        <v>4510037.6316</v>
      </c>
      <c r="CJ1892" s="2693">
        <v>-60718.573699999601</v>
      </c>
      <c r="CK1892" s="2693"/>
      <c r="CL1892" s="2693"/>
      <c r="CM1892" s="2693"/>
      <c r="CN1892" s="2693"/>
      <c r="CO1892" s="2693">
        <v>-44693.776099999937</v>
      </c>
      <c r="CP1892" s="2693">
        <v>-16024.353869999679</v>
      </c>
      <c r="CQ1892" s="2693"/>
      <c r="CR1892" s="2693">
        <v>-916411.14281887095</v>
      </c>
      <c r="CS1892" s="2693">
        <v>0</v>
      </c>
      <c r="CT1892" s="2693">
        <v>0</v>
      </c>
      <c r="CU1892" s="2693">
        <v>0</v>
      </c>
      <c r="CV1892" s="2693">
        <v>0</v>
      </c>
      <c r="CW1892" s="2693">
        <v>0</v>
      </c>
      <c r="CX1892" s="2693">
        <v>-2692.1271043037123</v>
      </c>
      <c r="CY1892" s="2693">
        <v>-3638.6298890468056</v>
      </c>
      <c r="CZ1892" s="2693">
        <v>0</v>
      </c>
      <c r="DA1892" s="2693">
        <v>0</v>
      </c>
      <c r="DB1892" s="2693">
        <v>0</v>
      </c>
      <c r="DC1892" s="2693">
        <v>-606514.09330813494</v>
      </c>
      <c r="DD1892" s="2693">
        <v>-15844.58205760891</v>
      </c>
      <c r="DE1892" s="2693">
        <v>-2731.4911533704708</v>
      </c>
      <c r="DF1892" s="2693">
        <v>-38503.591711460205</v>
      </c>
      <c r="DG1892" s="2693">
        <v>-73206.797182390059</v>
      </c>
      <c r="DH1892" s="2693">
        <v>0</v>
      </c>
      <c r="DI1892" s="2693">
        <v>-34883.634385512778</v>
      </c>
      <c r="DJ1892" s="2693"/>
      <c r="DK1892" s="2693">
        <v>0</v>
      </c>
      <c r="DL1892" s="2693">
        <v>0</v>
      </c>
      <c r="DM1892" s="2693">
        <v>-46125.457365135357</v>
      </c>
      <c r="DN1892" s="2693">
        <v>-7.8745376318693161E-2</v>
      </c>
      <c r="DO1892" s="2693">
        <v>-3909.4840910642051</v>
      </c>
      <c r="DP1892" s="2693">
        <v>-181.10323512198829</v>
      </c>
      <c r="DQ1892" s="2693">
        <v>0</v>
      </c>
      <c r="DR1892" s="2693">
        <v>-88385.223373212299</v>
      </c>
      <c r="DS1892" s="2693"/>
      <c r="DT1892" s="2693"/>
      <c r="DU1892" s="2693"/>
      <c r="DV1892" s="2693">
        <v>0</v>
      </c>
      <c r="DW1892" s="2693">
        <v>39413.065464389249</v>
      </c>
      <c r="DX1892" s="2693">
        <v>1688.8879071840129</v>
      </c>
      <c r="DY1892" s="2693">
        <v>-179102.13203000012</v>
      </c>
      <c r="DZ1892" s="2693">
        <v>-735485.13986999972</v>
      </c>
      <c r="EA1892" s="2693">
        <v>134408.35592999999</v>
      </c>
      <c r="EB1892" s="2693">
        <v>719460.78599999996</v>
      </c>
      <c r="EC1892" s="2693">
        <v>0</v>
      </c>
      <c r="ED1892" s="2693">
        <v>581893.10172525048</v>
      </c>
      <c r="EE1892" s="2693">
        <v>36940.566848726005</v>
      </c>
      <c r="EF1892" s="2693">
        <v>2620.6082877654781</v>
      </c>
      <c r="EG1892" s="2693">
        <v>15201.382953451282</v>
      </c>
      <c r="EH1892" s="2693">
        <v>70235.021328993083</v>
      </c>
      <c r="EI1892" s="2693">
        <v>0</v>
      </c>
      <c r="EJ1892" s="2693">
        <v>0</v>
      </c>
      <c r="EK1892" s="2693">
        <v>0</v>
      </c>
      <c r="EL1892" s="2693">
        <v>0</v>
      </c>
      <c r="EM1892" s="2693">
        <v>0</v>
      </c>
      <c r="EN1892" s="2693">
        <v>4885.7550215761103</v>
      </c>
      <c r="EO1892" s="2693">
        <v>0</v>
      </c>
      <c r="EP1892" s="2693">
        <v>96498.532078054763</v>
      </c>
      <c r="EQ1892" s="2693">
        <v>198126.11956182975</v>
      </c>
      <c r="ER1892" s="2693">
        <v>0</v>
      </c>
      <c r="ES1892" s="2693">
        <v>0</v>
      </c>
      <c r="ET1892" s="2693">
        <v>0</v>
      </c>
      <c r="EU1892" s="2693">
        <v>205.15078286489006</v>
      </c>
      <c r="EV1892" s="2693">
        <v>109</v>
      </c>
      <c r="EW1892" s="2693">
        <v>0</v>
      </c>
      <c r="EX1892" s="2693">
        <v>0</v>
      </c>
      <c r="EY1892" s="2693">
        <v>0</v>
      </c>
      <c r="EZ1892" s="2693"/>
      <c r="FA1892" s="2693">
        <v>0</v>
      </c>
      <c r="FB1892" s="2693">
        <v>-27.053454470853101</v>
      </c>
      <c r="FC1892" s="2693"/>
      <c r="FD1892" s="2693">
        <v>-27.053454470853101</v>
      </c>
      <c r="FE1892" s="2693"/>
      <c r="FF1892" s="2693">
        <v>0</v>
      </c>
      <c r="FG1892" s="2693">
        <v>0</v>
      </c>
      <c r="FH1892" s="2693">
        <v>0</v>
      </c>
      <c r="FI1892" s="2693">
        <v>0</v>
      </c>
    </row>
    <row r="1893" spans="1:165" s="974" customFormat="1" ht="14.45" customHeight="1">
      <c r="A1893" s="2693">
        <v>526</v>
      </c>
      <c r="B1893" s="2693" t="s">
        <v>3151</v>
      </c>
      <c r="C1893" s="2693" t="s">
        <v>3147</v>
      </c>
      <c r="D1893" s="2693" t="s">
        <v>271</v>
      </c>
      <c r="E1893" s="2693" t="s">
        <v>3146</v>
      </c>
      <c r="F1893" s="2693" t="s">
        <v>2225</v>
      </c>
      <c r="G1893" s="2693" t="s">
        <v>2225</v>
      </c>
      <c r="H1893" s="2693" t="s">
        <v>2225</v>
      </c>
      <c r="I1893" s="2693" t="s">
        <v>3137</v>
      </c>
      <c r="J1893" s="2693" t="s">
        <v>3138</v>
      </c>
      <c r="K1893" s="2694">
        <v>44531</v>
      </c>
      <c r="L1893" s="2693">
        <v>0</v>
      </c>
      <c r="M1893" s="2693">
        <v>0</v>
      </c>
      <c r="N1893" s="2693">
        <v>902.63300000000004</v>
      </c>
      <c r="O1893" s="2693">
        <v>902.63300000000004</v>
      </c>
      <c r="P1893" s="2693">
        <v>902.63300000000004</v>
      </c>
      <c r="Q1893" s="2693">
        <v>902.63300000000004</v>
      </c>
      <c r="R1893" s="2693"/>
      <c r="S1893" s="2693">
        <v>129.16999999999999</v>
      </c>
      <c r="T1893" s="2693">
        <v>290.13</v>
      </c>
      <c r="U1893" s="2693"/>
      <c r="V1893" s="2693">
        <v>378474.01689999999</v>
      </c>
      <c r="W1893" s="2693">
        <v>378474.01689999999</v>
      </c>
      <c r="X1893" s="2693">
        <v>373446.35109000001</v>
      </c>
      <c r="Y1893" s="2693">
        <v>0</v>
      </c>
      <c r="Z1893" s="2693">
        <v>54261.188957792947</v>
      </c>
      <c r="AA1893" s="2693">
        <v>0</v>
      </c>
      <c r="AB1893" s="2693">
        <v>0</v>
      </c>
      <c r="AC1893" s="2693">
        <v>0</v>
      </c>
      <c r="AD1893" s="2693">
        <v>0</v>
      </c>
      <c r="AE1893" s="2693">
        <v>0</v>
      </c>
      <c r="AF1893" s="2693">
        <v>220323.30909602821</v>
      </c>
      <c r="AG1893" s="2693">
        <v>7240.5286435075877</v>
      </c>
      <c r="AH1893" s="2693">
        <v>5140.8862042062347</v>
      </c>
      <c r="AI1893" s="2693">
        <v>0</v>
      </c>
      <c r="AJ1893" s="2693">
        <v>0</v>
      </c>
      <c r="AK1893" s="2693">
        <v>3387.3612800641095</v>
      </c>
      <c r="AL1893" s="2693">
        <v>8591.1059535472687</v>
      </c>
      <c r="AM1893" s="2693"/>
      <c r="AN1893" s="2693">
        <v>417.14113622051059</v>
      </c>
      <c r="AO1893" s="2693">
        <v>0</v>
      </c>
      <c r="AP1893" s="2693">
        <v>0</v>
      </c>
      <c r="AQ1893" s="2693">
        <v>0</v>
      </c>
      <c r="AR1893" s="2693">
        <v>0</v>
      </c>
      <c r="AS1893" s="2693">
        <v>0</v>
      </c>
      <c r="AT1893" s="2693">
        <v>4267.3411904051381</v>
      </c>
      <c r="AU1893" s="2693">
        <v>0</v>
      </c>
      <c r="AV1893" s="2693">
        <v>495.3167544200266</v>
      </c>
      <c r="AW1893" s="2693">
        <v>1546.0556623376751</v>
      </c>
      <c r="AX1893" s="2693">
        <v>112.37576362156373</v>
      </c>
      <c r="AY1893" s="2693">
        <v>9617.3505875807114</v>
      </c>
      <c r="AZ1893" s="2693">
        <v>0</v>
      </c>
      <c r="BA1893" s="2693"/>
      <c r="BB1893" s="2693">
        <v>58532.930950808681</v>
      </c>
      <c r="BC1893" s="2693">
        <v>404.55698306503723</v>
      </c>
      <c r="BD1893" s="2693">
        <v>13986.878180654678</v>
      </c>
      <c r="BE1893" s="2693">
        <v>992.24597798649529</v>
      </c>
      <c r="BF1893" s="2693">
        <v>5755.7289907893182</v>
      </c>
      <c r="BG1893" s="2693">
        <v>26593.22179237724</v>
      </c>
      <c r="BH1893" s="2693">
        <v>3123.6890498511857</v>
      </c>
      <c r="BI1893" s="2693">
        <v>0</v>
      </c>
      <c r="BJ1893" s="2693">
        <v>0</v>
      </c>
      <c r="BK1893" s="2693">
        <v>0</v>
      </c>
      <c r="BL1893" s="2693">
        <v>0</v>
      </c>
      <c r="BM1893" s="2693"/>
      <c r="BN1893" s="2693"/>
      <c r="BO1893" s="2693"/>
      <c r="BP1893" s="2693"/>
      <c r="BQ1893" s="2693"/>
      <c r="BR1893" s="2693"/>
      <c r="BS1893" s="2693"/>
      <c r="BT1893" s="2693"/>
      <c r="BU1893" s="2693"/>
      <c r="BV1893" s="2693">
        <v>267651.38403783599</v>
      </c>
      <c r="BW1893" s="2693"/>
      <c r="BX1893" s="2693"/>
      <c r="BY1893" s="2693"/>
      <c r="BZ1893" s="2693"/>
      <c r="CA1893" s="2693"/>
      <c r="CB1893" s="2693"/>
      <c r="CC1893" s="2693"/>
      <c r="CD1893" s="2693"/>
      <c r="CE1893" s="2693"/>
      <c r="CF1893" s="2693"/>
      <c r="CG1893" s="2693"/>
      <c r="CH1893" s="2693"/>
      <c r="CI1893" s="2693">
        <v>373445.10990000004</v>
      </c>
      <c r="CJ1893" s="2693">
        <v>-5028.9369999999763</v>
      </c>
      <c r="CK1893" s="2693"/>
      <c r="CL1893" s="2693"/>
      <c r="CM1893" s="2693"/>
      <c r="CN1893" s="2693"/>
      <c r="CO1893" s="2693">
        <v>-3700.7952999999952</v>
      </c>
      <c r="CP1893" s="2693">
        <v>-1326.8705099999734</v>
      </c>
      <c r="CQ1893" s="2693"/>
      <c r="CR1893" s="2693">
        <v>-75881.931359380193</v>
      </c>
      <c r="CS1893" s="2693">
        <v>0</v>
      </c>
      <c r="CT1893" s="2693">
        <v>0</v>
      </c>
      <c r="CU1893" s="2693">
        <v>0</v>
      </c>
      <c r="CV1893" s="2693">
        <v>0</v>
      </c>
      <c r="CW1893" s="2693">
        <v>0</v>
      </c>
      <c r="CX1893" s="2693">
        <v>-222.91719796327016</v>
      </c>
      <c r="CY1893" s="2693">
        <v>-301.29081869687758</v>
      </c>
      <c r="CZ1893" s="2693">
        <v>0</v>
      </c>
      <c r="DA1893" s="2693">
        <v>0</v>
      </c>
      <c r="DB1893" s="2693">
        <v>0</v>
      </c>
      <c r="DC1893" s="2693">
        <v>-50221.411161956115</v>
      </c>
      <c r="DD1893" s="2693">
        <v>-1311.9847980189652</v>
      </c>
      <c r="DE1893" s="2693">
        <v>-226.17667390124655</v>
      </c>
      <c r="DF1893" s="2693">
        <v>-3188.2271688135752</v>
      </c>
      <c r="DG1893" s="2693">
        <v>-6061.7695478329115</v>
      </c>
      <c r="DH1893" s="2693">
        <v>0</v>
      </c>
      <c r="DI1893" s="2693">
        <v>-2888.4825012765946</v>
      </c>
      <c r="DJ1893" s="2693"/>
      <c r="DK1893" s="2693">
        <v>0</v>
      </c>
      <c r="DL1893" s="2693">
        <v>0</v>
      </c>
      <c r="DM1893" s="2693">
        <v>-3819.3433341883892</v>
      </c>
      <c r="DN1893" s="2693">
        <v>-6.5203825679418514E-3</v>
      </c>
      <c r="DO1893" s="2693">
        <v>-323.71845952920467</v>
      </c>
      <c r="DP1893" s="2693">
        <v>-14.995958270669576</v>
      </c>
      <c r="DQ1893" s="2693">
        <v>0</v>
      </c>
      <c r="DR1893" s="2693">
        <v>-7318.5943948252389</v>
      </c>
      <c r="DS1893" s="2693"/>
      <c r="DT1893" s="2693"/>
      <c r="DU1893" s="2693"/>
      <c r="DV1893" s="2693">
        <v>0</v>
      </c>
      <c r="DW1893" s="2693">
        <v>3263.5346609078319</v>
      </c>
      <c r="DX1893" s="2693">
        <v>139.84561105664625</v>
      </c>
      <c r="DY1893" s="2693">
        <v>-14830.260189999999</v>
      </c>
      <c r="DZ1893" s="2693">
        <v>-60900.648509999985</v>
      </c>
      <c r="EA1893" s="2693">
        <v>11129.464890000001</v>
      </c>
      <c r="EB1893" s="2693">
        <v>59573.778000000006</v>
      </c>
      <c r="EC1893" s="2693">
        <v>0</v>
      </c>
      <c r="ED1893" s="2693">
        <v>48182.710074641218</v>
      </c>
      <c r="EE1893" s="2693">
        <v>3058.803442054676</v>
      </c>
      <c r="EF1893" s="2693">
        <v>216.99519890205761</v>
      </c>
      <c r="EG1893" s="2693">
        <v>1258.7257443130347</v>
      </c>
      <c r="EH1893" s="2693">
        <v>5815.696490897697</v>
      </c>
      <c r="EI1893" s="2693">
        <v>0</v>
      </c>
      <c r="EJ1893" s="2693">
        <v>0</v>
      </c>
      <c r="EK1893" s="2693">
        <v>0</v>
      </c>
      <c r="EL1893" s="2693">
        <v>0</v>
      </c>
      <c r="EM1893" s="2693">
        <v>0</v>
      </c>
      <c r="EN1893" s="2693">
        <v>404.55698306503723</v>
      </c>
      <c r="EO1893" s="2693">
        <v>0</v>
      </c>
      <c r="EP1893" s="2693">
        <v>7990.4037012295385</v>
      </c>
      <c r="EQ1893" s="2693">
        <v>16405.510477367287</v>
      </c>
      <c r="ER1893" s="2693">
        <v>0</v>
      </c>
      <c r="ES1893" s="2693">
        <v>0</v>
      </c>
      <c r="ET1893" s="2693">
        <v>0</v>
      </c>
      <c r="EU1893" s="2693">
        <v>16.987176275259117</v>
      </c>
      <c r="EV1893" s="2693">
        <v>109</v>
      </c>
      <c r="EW1893" s="2693">
        <v>0</v>
      </c>
      <c r="EX1893" s="2693">
        <v>0</v>
      </c>
      <c r="EY1893" s="2693">
        <v>0</v>
      </c>
      <c r="EZ1893" s="2693"/>
      <c r="FA1893" s="2693">
        <v>0</v>
      </c>
      <c r="FB1893" s="2693">
        <v>-27.053454470853101</v>
      </c>
      <c r="FC1893" s="2693"/>
      <c r="FD1893" s="2693">
        <v>-27.053454470853101</v>
      </c>
      <c r="FE1893" s="2693"/>
      <c r="FF1893" s="2693">
        <v>0</v>
      </c>
      <c r="FG1893" s="2693">
        <v>0</v>
      </c>
      <c r="FH1893" s="2693">
        <v>0</v>
      </c>
      <c r="FI1893" s="2693">
        <v>0</v>
      </c>
    </row>
    <row r="1894" spans="1:165" s="974" customFormat="1" ht="14.45" customHeight="1">
      <c r="A1894" s="2693">
        <v>730</v>
      </c>
      <c r="B1894" s="2693" t="s">
        <v>394</v>
      </c>
      <c r="C1894" s="2693" t="s">
        <v>3147</v>
      </c>
      <c r="D1894" s="2693" t="s">
        <v>271</v>
      </c>
      <c r="E1894" s="2693" t="s">
        <v>3146</v>
      </c>
      <c r="F1894" s="2693" t="s">
        <v>2225</v>
      </c>
      <c r="G1894" s="2693" t="s">
        <v>2225</v>
      </c>
      <c r="H1894" s="2693" t="s">
        <v>2225</v>
      </c>
      <c r="I1894" s="2693" t="s">
        <v>3137</v>
      </c>
      <c r="J1894" s="2693" t="s">
        <v>3138</v>
      </c>
      <c r="K1894" s="2694">
        <v>44562</v>
      </c>
      <c r="L1894" s="2693">
        <v>0</v>
      </c>
      <c r="M1894" s="2693">
        <v>0</v>
      </c>
      <c r="N1894" s="2693">
        <v>11103.398999999999</v>
      </c>
      <c r="O1894" s="2693">
        <v>11103.398999999999</v>
      </c>
      <c r="P1894" s="2693">
        <v>11103.398999999999</v>
      </c>
      <c r="Q1894" s="2693">
        <v>11103.398999999999</v>
      </c>
      <c r="R1894" s="2693"/>
      <c r="S1894" s="2693">
        <v>129.16999999999999</v>
      </c>
      <c r="T1894" s="2693">
        <v>290.13</v>
      </c>
      <c r="U1894" s="2693"/>
      <c r="V1894" s="2693">
        <v>4655655.2006999999</v>
      </c>
      <c r="W1894" s="2693">
        <v>4655655.2006999999</v>
      </c>
      <c r="X1894" s="2693">
        <v>4593809.2682699999</v>
      </c>
      <c r="Y1894" s="2693">
        <v>0</v>
      </c>
      <c r="Z1894" s="2693">
        <v>667473.52602084039</v>
      </c>
      <c r="AA1894" s="2693">
        <v>0</v>
      </c>
      <c r="AB1894" s="2693">
        <v>0</v>
      </c>
      <c r="AC1894" s="2693">
        <v>0</v>
      </c>
      <c r="AD1894" s="2693">
        <v>0</v>
      </c>
      <c r="AE1894" s="2693">
        <v>0</v>
      </c>
      <c r="AF1894" s="2693">
        <v>2710223.9890337829</v>
      </c>
      <c r="AG1894" s="2693">
        <v>89066.628961929717</v>
      </c>
      <c r="AH1894" s="2693">
        <v>63238.670355390612</v>
      </c>
      <c r="AI1894" s="2693">
        <v>0</v>
      </c>
      <c r="AJ1894" s="2693">
        <v>0</v>
      </c>
      <c r="AK1894" s="2693">
        <v>41668.34566175018</v>
      </c>
      <c r="AL1894" s="2693">
        <v>105680.24574052886</v>
      </c>
      <c r="AM1894" s="2693"/>
      <c r="AN1894" s="2693">
        <v>5131.3041676624725</v>
      </c>
      <c r="AO1894" s="2693">
        <v>0</v>
      </c>
      <c r="AP1894" s="2693">
        <v>0</v>
      </c>
      <c r="AQ1894" s="2693">
        <v>0</v>
      </c>
      <c r="AR1894" s="2693">
        <v>0</v>
      </c>
      <c r="AS1894" s="2693">
        <v>0</v>
      </c>
      <c r="AT1894" s="2693">
        <v>52493.086233500457</v>
      </c>
      <c r="AU1894" s="2693">
        <v>0</v>
      </c>
      <c r="AV1894" s="2693">
        <v>6092.9520145070792</v>
      </c>
      <c r="AW1894" s="2693">
        <v>19018.219913458157</v>
      </c>
      <c r="AX1894" s="2693">
        <v>1382.348021200097</v>
      </c>
      <c r="AY1894" s="2693">
        <v>118304.20657874583</v>
      </c>
      <c r="AZ1894" s="2693">
        <v>0</v>
      </c>
      <c r="BA1894" s="2693"/>
      <c r="BB1894" s="2693">
        <v>720020.7470658375</v>
      </c>
      <c r="BC1894" s="2693">
        <v>4976.5049596096651</v>
      </c>
      <c r="BD1894" s="2693">
        <v>172054.30025736146</v>
      </c>
      <c r="BE1894" s="2693">
        <v>12205.73920932347</v>
      </c>
      <c r="BF1894" s="2693">
        <v>70801.92671949853</v>
      </c>
      <c r="BG1894" s="2693">
        <v>327126.47582822654</v>
      </c>
      <c r="BH1894" s="2693">
        <v>38424.881288883298</v>
      </c>
      <c r="BI1894" s="2693">
        <v>0</v>
      </c>
      <c r="BJ1894" s="2693">
        <v>0</v>
      </c>
      <c r="BK1894" s="2693">
        <v>0</v>
      </c>
      <c r="BL1894" s="2693">
        <v>0</v>
      </c>
      <c r="BM1894" s="2693"/>
      <c r="BN1894" s="2693"/>
      <c r="BO1894" s="2693"/>
      <c r="BP1894" s="2693"/>
      <c r="BQ1894" s="2693"/>
      <c r="BR1894" s="2693"/>
      <c r="BS1894" s="2693"/>
      <c r="BT1894" s="2693"/>
      <c r="BU1894" s="2693"/>
      <c r="BV1894" s="2693">
        <v>3292412.431048193</v>
      </c>
      <c r="BW1894" s="2693"/>
      <c r="BX1894" s="2693"/>
      <c r="BY1894" s="2693"/>
      <c r="BZ1894" s="2693"/>
      <c r="CA1894" s="2693"/>
      <c r="CB1894" s="2693"/>
      <c r="CC1894" s="2693"/>
      <c r="CD1894" s="2693"/>
      <c r="CE1894" s="2693"/>
      <c r="CF1894" s="2693"/>
      <c r="CG1894" s="2693"/>
      <c r="CH1894" s="2693"/>
      <c r="CI1894" s="2693">
        <v>4593809.682</v>
      </c>
      <c r="CJ1894" s="2693">
        <v>-61845.548699999228</v>
      </c>
      <c r="CK1894" s="2693"/>
      <c r="CL1894" s="2693"/>
      <c r="CM1894" s="2693"/>
      <c r="CN1894" s="2693"/>
      <c r="CO1894" s="2693">
        <v>-45523.935899999931</v>
      </c>
      <c r="CP1894" s="2693">
        <v>-16321.996529999671</v>
      </c>
      <c r="CQ1894" s="2693">
        <v>31</v>
      </c>
      <c r="CR1894" s="2693">
        <v>-933432.92431565467</v>
      </c>
      <c r="CS1894" s="2693">
        <v>0</v>
      </c>
      <c r="CT1894" s="2693">
        <v>0</v>
      </c>
      <c r="CU1894" s="2693">
        <v>0</v>
      </c>
      <c r="CV1894" s="2693">
        <v>0</v>
      </c>
      <c r="CW1894" s="2693">
        <v>0</v>
      </c>
      <c r="CX1894" s="2693">
        <v>-2742.1317334378182</v>
      </c>
      <c r="CY1894" s="2693">
        <v>-3706.215233686441</v>
      </c>
      <c r="CZ1894" s="2693">
        <v>0</v>
      </c>
      <c r="DA1894" s="2693">
        <v>0</v>
      </c>
      <c r="DB1894" s="2693">
        <v>0</v>
      </c>
      <c r="DC1894" s="2693">
        <v>-617779.72495383257</v>
      </c>
      <c r="DD1894" s="2693">
        <v>-16138.885565162112</v>
      </c>
      <c r="DE1894" s="2693">
        <v>-2782.226945855542</v>
      </c>
      <c r="DF1894" s="2693">
        <v>-39218.772588612948</v>
      </c>
      <c r="DG1894" s="2693">
        <v>-74566.569065875461</v>
      </c>
      <c r="DH1894" s="2693">
        <v>0</v>
      </c>
      <c r="DI1894" s="2693">
        <v>-35531.57674956711</v>
      </c>
      <c r="DJ1894" s="2693"/>
      <c r="DK1894" s="2693">
        <v>0</v>
      </c>
      <c r="DL1894" s="2693">
        <v>0</v>
      </c>
      <c r="DM1894" s="2693">
        <v>-46982.209776824064</v>
      </c>
      <c r="DN1894" s="2693">
        <v>-8.0208023951854557E-2</v>
      </c>
      <c r="DO1894" s="2693">
        <v>-3982.1003883284975</v>
      </c>
      <c r="DP1894" s="2693">
        <v>-184.46711793895611</v>
      </c>
      <c r="DQ1894" s="2693">
        <v>0</v>
      </c>
      <c r="DR1894" s="2693">
        <v>-90026.925322814641</v>
      </c>
      <c r="DS1894" s="2693"/>
      <c r="DT1894" s="2693"/>
      <c r="DU1894" s="2693"/>
      <c r="DV1894" s="2693">
        <v>0</v>
      </c>
      <c r="DW1894" s="2693">
        <v>40145.13926522668</v>
      </c>
      <c r="DX1894" s="2693">
        <v>1720.2579763433823</v>
      </c>
      <c r="DY1894" s="2693">
        <v>-182428.84556999992</v>
      </c>
      <c r="DZ1894" s="2693">
        <v>-749146.33052999957</v>
      </c>
      <c r="EA1894" s="2693">
        <v>136904.90966999999</v>
      </c>
      <c r="EB1894" s="2693">
        <v>732824.33399999992</v>
      </c>
      <c r="EC1894" s="2693">
        <v>0</v>
      </c>
      <c r="ED1894" s="2693">
        <v>592701.41337626835</v>
      </c>
      <c r="EE1894" s="2693">
        <v>37626.715486478381</v>
      </c>
      <c r="EF1894" s="2693">
        <v>2669.2844982333986</v>
      </c>
      <c r="EG1894" s="2693">
        <v>15483.739427518831</v>
      </c>
      <c r="EH1894" s="2693">
        <v>71539.59427733862</v>
      </c>
      <c r="EI1894" s="2693">
        <v>0</v>
      </c>
      <c r="EJ1894" s="2693">
        <v>0</v>
      </c>
      <c r="EK1894" s="2693">
        <v>0</v>
      </c>
      <c r="EL1894" s="2693">
        <v>0</v>
      </c>
      <c r="EM1894" s="2693">
        <v>0</v>
      </c>
      <c r="EN1894" s="2693">
        <v>4976.5049596096651</v>
      </c>
      <c r="EO1894" s="2693">
        <v>0</v>
      </c>
      <c r="EP1894" s="2693">
        <v>98290.933818981081</v>
      </c>
      <c r="EQ1894" s="2693">
        <v>201806.19213887531</v>
      </c>
      <c r="ER1894" s="2693">
        <v>0</v>
      </c>
      <c r="ES1894" s="2693">
        <v>0</v>
      </c>
      <c r="ET1894" s="2693">
        <v>0</v>
      </c>
      <c r="EU1894" s="2693">
        <v>208.96133430479676</v>
      </c>
      <c r="EV1894" s="2693">
        <v>109</v>
      </c>
      <c r="EW1894" s="2693">
        <v>0</v>
      </c>
      <c r="EX1894" s="2693">
        <v>0</v>
      </c>
      <c r="EY1894" s="2693">
        <v>0</v>
      </c>
      <c r="EZ1894" s="2693"/>
      <c r="FA1894" s="2693">
        <v>0</v>
      </c>
      <c r="FB1894" s="2693">
        <v>-27.053454470853101</v>
      </c>
      <c r="FC1894" s="2693"/>
      <c r="FD1894" s="2693">
        <v>-27.053454470853101</v>
      </c>
      <c r="FE1894" s="2693"/>
      <c r="FF1894" s="2693">
        <v>0</v>
      </c>
      <c r="FG1894" s="2693">
        <v>0</v>
      </c>
      <c r="FH1894" s="2693">
        <v>0</v>
      </c>
      <c r="FI1894" s="2693">
        <v>0</v>
      </c>
    </row>
    <row r="1895" spans="1:165" s="974" customFormat="1" ht="14.45" customHeight="1">
      <c r="A1895" s="2693">
        <v>731</v>
      </c>
      <c r="B1895" s="2693" t="s">
        <v>3151</v>
      </c>
      <c r="C1895" s="2693" t="s">
        <v>3147</v>
      </c>
      <c r="D1895" s="2693" t="s">
        <v>271</v>
      </c>
      <c r="E1895" s="2693" t="s">
        <v>3146</v>
      </c>
      <c r="F1895" s="2693" t="s">
        <v>2225</v>
      </c>
      <c r="G1895" s="2693" t="s">
        <v>2225</v>
      </c>
      <c r="H1895" s="2693" t="s">
        <v>2225</v>
      </c>
      <c r="I1895" s="2693" t="s">
        <v>3137</v>
      </c>
      <c r="J1895" s="2693" t="s">
        <v>3138</v>
      </c>
      <c r="K1895" s="2694">
        <v>44562</v>
      </c>
      <c r="L1895" s="2693">
        <v>0</v>
      </c>
      <c r="M1895" s="2693">
        <v>0</v>
      </c>
      <c r="N1895" s="2693">
        <v>1635.37</v>
      </c>
      <c r="O1895" s="2693">
        <v>1635.37</v>
      </c>
      <c r="P1895" s="2693">
        <v>1635.37</v>
      </c>
      <c r="Q1895" s="2693">
        <v>1635.37</v>
      </c>
      <c r="R1895" s="2693"/>
      <c r="S1895" s="2693">
        <v>129.16999999999999</v>
      </c>
      <c r="T1895" s="2693">
        <v>290.13</v>
      </c>
      <c r="U1895" s="2693"/>
      <c r="V1895" s="2693">
        <v>685710.64099999983</v>
      </c>
      <c r="W1895" s="2693">
        <v>685710.64099999983</v>
      </c>
      <c r="X1895" s="2693">
        <v>676601.63009999995</v>
      </c>
      <c r="Y1895" s="2693">
        <v>0</v>
      </c>
      <c r="Z1895" s="2693">
        <v>98309.191649214961</v>
      </c>
      <c r="AA1895" s="2693">
        <v>0</v>
      </c>
      <c r="AB1895" s="2693">
        <v>0</v>
      </c>
      <c r="AC1895" s="2693">
        <v>0</v>
      </c>
      <c r="AD1895" s="2693">
        <v>0</v>
      </c>
      <c r="AE1895" s="2693">
        <v>0</v>
      </c>
      <c r="AF1895" s="2693">
        <v>399176.77505295246</v>
      </c>
      <c r="AG1895" s="2693">
        <v>13118.225599698884</v>
      </c>
      <c r="AH1895" s="2693">
        <v>9314.1410426748735</v>
      </c>
      <c r="AI1895" s="2693">
        <v>0</v>
      </c>
      <c r="AJ1895" s="2693">
        <v>0</v>
      </c>
      <c r="AK1895" s="2693">
        <v>6137.1443505593552</v>
      </c>
      <c r="AL1895" s="2693">
        <v>15565.170942401392</v>
      </c>
      <c r="AM1895" s="2693"/>
      <c r="AN1895" s="2693">
        <v>755.76685091386685</v>
      </c>
      <c r="AO1895" s="2693">
        <v>0</v>
      </c>
      <c r="AP1895" s="2693">
        <v>0</v>
      </c>
      <c r="AQ1895" s="2693">
        <v>0</v>
      </c>
      <c r="AR1895" s="2693">
        <v>0</v>
      </c>
      <c r="AS1895" s="2693">
        <v>0</v>
      </c>
      <c r="AT1895" s="2693">
        <v>7731.4719964291689</v>
      </c>
      <c r="AU1895" s="2693">
        <v>0</v>
      </c>
      <c r="AV1895" s="2693">
        <v>897.40366314535231</v>
      </c>
      <c r="AW1895" s="2693">
        <v>2801.1085884486424</v>
      </c>
      <c r="AX1895" s="2693">
        <v>203.59986013562175</v>
      </c>
      <c r="AY1895" s="2693">
        <v>17424.497697748549</v>
      </c>
      <c r="AZ1895" s="2693">
        <v>0</v>
      </c>
      <c r="BA1895" s="2693"/>
      <c r="BB1895" s="2693">
        <v>106048.63692001511</v>
      </c>
      <c r="BC1895" s="2693">
        <v>732.96716760307891</v>
      </c>
      <c r="BD1895" s="2693">
        <v>25341.10870120773</v>
      </c>
      <c r="BE1895" s="2693">
        <v>1797.7287613235662</v>
      </c>
      <c r="BF1895" s="2693">
        <v>10428.099260349583</v>
      </c>
      <c r="BG1895" s="2693">
        <v>48180.996177405395</v>
      </c>
      <c r="BH1895" s="2693">
        <v>5659.4289832690947</v>
      </c>
      <c r="BI1895" s="2693">
        <v>0</v>
      </c>
      <c r="BJ1895" s="2693">
        <v>0</v>
      </c>
      <c r="BK1895" s="2693">
        <v>0</v>
      </c>
      <c r="BL1895" s="2693">
        <v>0</v>
      </c>
      <c r="BM1895" s="2693"/>
      <c r="BN1895" s="2693"/>
      <c r="BO1895" s="2693"/>
      <c r="BP1895" s="2693"/>
      <c r="BQ1895" s="2693"/>
      <c r="BR1895" s="2693"/>
      <c r="BS1895" s="2693"/>
      <c r="BT1895" s="2693"/>
      <c r="BU1895" s="2693"/>
      <c r="BV1895" s="2693">
        <v>484924.70795323874</v>
      </c>
      <c r="BW1895" s="2693"/>
      <c r="BX1895" s="2693"/>
      <c r="BY1895" s="2693"/>
      <c r="BZ1895" s="2693"/>
      <c r="CA1895" s="2693"/>
      <c r="CB1895" s="2693"/>
      <c r="CC1895" s="2693"/>
      <c r="CD1895" s="2693"/>
      <c r="CE1895" s="2693"/>
      <c r="CF1895" s="2693"/>
      <c r="CG1895" s="2693"/>
      <c r="CH1895" s="2693"/>
      <c r="CI1895" s="2693">
        <v>676601.63009999995</v>
      </c>
      <c r="CJ1895" s="2693">
        <v>-9109.0408999999054</v>
      </c>
      <c r="CK1895" s="2693"/>
      <c r="CL1895" s="2693"/>
      <c r="CM1895" s="2693"/>
      <c r="CN1895" s="2693"/>
      <c r="CO1895" s="2693">
        <v>-6705.0169999999898</v>
      </c>
      <c r="CP1895" s="2693">
        <v>-2403.9938999999513</v>
      </c>
      <c r="CQ1895" s="2693">
        <v>31</v>
      </c>
      <c r="CR1895" s="2693">
        <v>-137481.16242945893</v>
      </c>
      <c r="CS1895" s="2693">
        <v>0</v>
      </c>
      <c r="CT1895" s="2693">
        <v>0</v>
      </c>
      <c r="CU1895" s="2693">
        <v>0</v>
      </c>
      <c r="CV1895" s="2693">
        <v>0</v>
      </c>
      <c r="CW1895" s="2693">
        <v>0</v>
      </c>
      <c r="CX1895" s="2693">
        <v>-403.87632407987985</v>
      </c>
      <c r="CY1895" s="2693">
        <v>-545.87187281244167</v>
      </c>
      <c r="CZ1895" s="2693">
        <v>0</v>
      </c>
      <c r="DA1895" s="2693">
        <v>0</v>
      </c>
      <c r="DB1895" s="2693">
        <v>0</v>
      </c>
      <c r="DC1895" s="2693">
        <v>-90990.013850510877</v>
      </c>
      <c r="DD1895" s="2693">
        <v>-2377.0243046025062</v>
      </c>
      <c r="DE1895" s="2693">
        <v>-409.7817686677547</v>
      </c>
      <c r="DF1895" s="2693">
        <v>-5776.3576836462344</v>
      </c>
      <c r="DG1895" s="2693">
        <v>-10982.576601386725</v>
      </c>
      <c r="DH1895" s="2693">
        <v>0</v>
      </c>
      <c r="DI1895" s="2693">
        <v>-5233.2870924425551</v>
      </c>
      <c r="DJ1895" s="2693"/>
      <c r="DK1895" s="2693">
        <v>0</v>
      </c>
      <c r="DL1895" s="2693">
        <v>0</v>
      </c>
      <c r="DM1895" s="2693">
        <v>-6919.7996399773383</v>
      </c>
      <c r="DN1895" s="2693">
        <v>-1.1813481271929049E-2</v>
      </c>
      <c r="DO1895" s="2693">
        <v>-586.50576387111369</v>
      </c>
      <c r="DP1895" s="2693">
        <v>-27.169337124949948</v>
      </c>
      <c r="DQ1895" s="2693">
        <v>0</v>
      </c>
      <c r="DR1895" s="2693">
        <v>-13259.663357605306</v>
      </c>
      <c r="DS1895" s="2693"/>
      <c r="DT1895" s="2693"/>
      <c r="DU1895" s="2693"/>
      <c r="DV1895" s="2693">
        <v>0</v>
      </c>
      <c r="DW1895" s="2693">
        <v>5912.7980900419552</v>
      </c>
      <c r="DX1895" s="2693">
        <v>253.3691067728605</v>
      </c>
      <c r="DY1895" s="2693">
        <v>-26869.129099999991</v>
      </c>
      <c r="DZ1895" s="2693">
        <v>-110338.41389999994</v>
      </c>
      <c r="EA1895" s="2693">
        <v>20164.112099999998</v>
      </c>
      <c r="EB1895" s="2693">
        <v>107934.42</v>
      </c>
      <c r="EC1895" s="2693">
        <v>0</v>
      </c>
      <c r="ED1895" s="2693">
        <v>87296.34145302244</v>
      </c>
      <c r="EE1895" s="2693">
        <v>5541.8707105024459</v>
      </c>
      <c r="EF1895" s="2693">
        <v>393.14698047651473</v>
      </c>
      <c r="EG1895" s="2693">
        <v>2280.530758876761</v>
      </c>
      <c r="EH1895" s="2693">
        <v>10536.747017136939</v>
      </c>
      <c r="EI1895" s="2693">
        <v>0</v>
      </c>
      <c r="EJ1895" s="2693">
        <v>0</v>
      </c>
      <c r="EK1895" s="2693">
        <v>0</v>
      </c>
      <c r="EL1895" s="2693">
        <v>0</v>
      </c>
      <c r="EM1895" s="2693">
        <v>0</v>
      </c>
      <c r="EN1895" s="2693">
        <v>732.96716760307891</v>
      </c>
      <c r="EO1895" s="2693">
        <v>0</v>
      </c>
      <c r="EP1895" s="2693">
        <v>14476.83222403762</v>
      </c>
      <c r="EQ1895" s="2693">
        <v>29723.131848018118</v>
      </c>
      <c r="ER1895" s="2693">
        <v>0</v>
      </c>
      <c r="ES1895" s="2693">
        <v>0</v>
      </c>
      <c r="ET1895" s="2693">
        <v>0</v>
      </c>
      <c r="EU1895" s="2693">
        <v>30.776980749953509</v>
      </c>
      <c r="EV1895" s="2693">
        <v>109</v>
      </c>
      <c r="EW1895" s="2693">
        <v>0</v>
      </c>
      <c r="EX1895" s="2693">
        <v>0</v>
      </c>
      <c r="EY1895" s="2693">
        <v>0</v>
      </c>
      <c r="EZ1895" s="2693"/>
      <c r="FA1895" s="2693">
        <v>0</v>
      </c>
      <c r="FB1895" s="2693">
        <v>-27.053454470853101</v>
      </c>
      <c r="FC1895" s="2693"/>
      <c r="FD1895" s="2693">
        <v>-27.053454470853101</v>
      </c>
      <c r="FE1895" s="2693"/>
      <c r="FF1895" s="2693">
        <v>0</v>
      </c>
      <c r="FG1895" s="2693">
        <v>0</v>
      </c>
      <c r="FH1895" s="2693">
        <v>0</v>
      </c>
      <c r="FI1895" s="2693">
        <v>0</v>
      </c>
    </row>
    <row r="1896" spans="1:165" s="974" customFormat="1" ht="14.45" customHeight="1">
      <c r="A1896" s="2693">
        <v>930</v>
      </c>
      <c r="B1896" s="2693" t="s">
        <v>394</v>
      </c>
      <c r="C1896" s="2693" t="s">
        <v>3147</v>
      </c>
      <c r="D1896" s="2693" t="s">
        <v>271</v>
      </c>
      <c r="E1896" s="2693" t="s">
        <v>3146</v>
      </c>
      <c r="F1896" s="2693" t="s">
        <v>2225</v>
      </c>
      <c r="G1896" s="2693" t="s">
        <v>2225</v>
      </c>
      <c r="H1896" s="2693" t="s">
        <v>2225</v>
      </c>
      <c r="I1896" s="2693" t="s">
        <v>3137</v>
      </c>
      <c r="J1896" s="2693" t="s">
        <v>3138</v>
      </c>
      <c r="K1896" s="2694">
        <v>44593</v>
      </c>
      <c r="L1896" s="2693">
        <v>0</v>
      </c>
      <c r="M1896" s="2693">
        <v>0</v>
      </c>
      <c r="N1896" s="2693">
        <v>10712.234</v>
      </c>
      <c r="O1896" s="2693">
        <v>10712.234</v>
      </c>
      <c r="P1896" s="2693">
        <v>10712.234</v>
      </c>
      <c r="Q1896" s="2693">
        <v>10712.234</v>
      </c>
      <c r="R1896" s="2693"/>
      <c r="S1896" s="2693">
        <v>129.16999999999999</v>
      </c>
      <c r="T1896" s="2693">
        <v>290.13</v>
      </c>
      <c r="U1896" s="2693"/>
      <c r="V1896" s="2693">
        <v>4491639.7161999997</v>
      </c>
      <c r="W1896" s="2693">
        <v>4491639.7161999997</v>
      </c>
      <c r="X1896" s="2693">
        <v>4431972.5728200004</v>
      </c>
      <c r="Y1896" s="2693">
        <v>0</v>
      </c>
      <c r="Z1896" s="2693">
        <v>643958.89939110819</v>
      </c>
      <c r="AA1896" s="2693">
        <v>0</v>
      </c>
      <c r="AB1896" s="2693">
        <v>0</v>
      </c>
      <c r="AC1896" s="2693">
        <v>0</v>
      </c>
      <c r="AD1896" s="2693">
        <v>0</v>
      </c>
      <c r="AE1896" s="2693">
        <v>0</v>
      </c>
      <c r="AF1896" s="2693">
        <v>2614744.6888059517</v>
      </c>
      <c r="AG1896" s="2693">
        <v>85928.873764814562</v>
      </c>
      <c r="AH1896" s="2693">
        <v>61010.816119983385</v>
      </c>
      <c r="AI1896" s="2693">
        <v>0</v>
      </c>
      <c r="AJ1896" s="2693">
        <v>0</v>
      </c>
      <c r="AK1896" s="2693">
        <v>40200.398915823236</v>
      </c>
      <c r="AL1896" s="2693">
        <v>101957.20441551713</v>
      </c>
      <c r="AM1896" s="2693"/>
      <c r="AN1896" s="2693">
        <v>4950.5319019136068</v>
      </c>
      <c r="AO1896" s="2693">
        <v>0</v>
      </c>
      <c r="AP1896" s="2693">
        <v>0</v>
      </c>
      <c r="AQ1896" s="2693">
        <v>0</v>
      </c>
      <c r="AR1896" s="2693">
        <v>0</v>
      </c>
      <c r="AS1896" s="2693">
        <v>0</v>
      </c>
      <c r="AT1896" s="2693">
        <v>50643.791429582561</v>
      </c>
      <c r="AU1896" s="2693">
        <v>0</v>
      </c>
      <c r="AV1896" s="2693">
        <v>5878.3015660493902</v>
      </c>
      <c r="AW1896" s="2693">
        <v>18348.221294796625</v>
      </c>
      <c r="AX1896" s="2693">
        <v>1333.6488648685327</v>
      </c>
      <c r="AY1896" s="2693">
        <v>114136.43192105992</v>
      </c>
      <c r="AZ1896" s="2693">
        <v>0</v>
      </c>
      <c r="BA1896" s="2693"/>
      <c r="BB1896" s="2693">
        <v>694654.918500548</v>
      </c>
      <c r="BC1896" s="2693">
        <v>4801.1861619580895</v>
      </c>
      <c r="BD1896" s="2693">
        <v>165992.94730047227</v>
      </c>
      <c r="BE1896" s="2693">
        <v>11775.739532844673</v>
      </c>
      <c r="BF1896" s="2693">
        <v>68307.624239219062</v>
      </c>
      <c r="BG1896" s="2693">
        <v>315602.03831883433</v>
      </c>
      <c r="BH1896" s="2693">
        <v>37071.199529868245</v>
      </c>
      <c r="BI1896" s="2693">
        <v>0</v>
      </c>
      <c r="BJ1896" s="2693">
        <v>0</v>
      </c>
      <c r="BK1896" s="2693">
        <v>0</v>
      </c>
      <c r="BL1896" s="2693">
        <v>0</v>
      </c>
      <c r="BM1896" s="2693"/>
      <c r="BN1896" s="2693"/>
      <c r="BO1896" s="2693"/>
      <c r="BP1896" s="2693"/>
      <c r="BQ1896" s="2693"/>
      <c r="BR1896" s="2693"/>
      <c r="BS1896" s="2693"/>
      <c r="BT1896" s="2693"/>
      <c r="BU1896" s="2693"/>
      <c r="BV1896" s="2693">
        <v>3176423.0381973218</v>
      </c>
      <c r="BW1896" s="2693"/>
      <c r="BX1896" s="2693"/>
      <c r="BY1896" s="2693"/>
      <c r="BZ1896" s="2693"/>
      <c r="CA1896" s="2693"/>
      <c r="CB1896" s="2693"/>
      <c r="CC1896" s="2693"/>
      <c r="CD1896" s="2693"/>
      <c r="CE1896" s="2693"/>
      <c r="CF1896" s="2693"/>
      <c r="CG1896" s="2693"/>
      <c r="CH1896" s="2693"/>
      <c r="CI1896" s="2693">
        <v>4431970.9178999998</v>
      </c>
      <c r="CJ1896" s="2693">
        <v>-59668.828300000168</v>
      </c>
      <c r="CK1896" s="2693"/>
      <c r="CL1896" s="2693"/>
      <c r="CM1896" s="2693"/>
      <c r="CN1896" s="2693"/>
      <c r="CO1896" s="2693">
        <v>-43920.159399999939</v>
      </c>
      <c r="CP1896" s="2693">
        <v>-15746.983979999684</v>
      </c>
      <c r="CQ1896" s="2693">
        <v>29</v>
      </c>
      <c r="CR1896" s="2693">
        <v>-900548.73364215624</v>
      </c>
      <c r="CS1896" s="2693">
        <v>0</v>
      </c>
      <c r="CT1896" s="2693">
        <v>0</v>
      </c>
      <c r="CU1896" s="2693">
        <v>0</v>
      </c>
      <c r="CV1896" s="2693">
        <v>0</v>
      </c>
      <c r="CW1896" s="2693">
        <v>0</v>
      </c>
      <c r="CX1896" s="2693">
        <v>-2645.5283456364632</v>
      </c>
      <c r="CY1896" s="2693">
        <v>-3575.6478568061711</v>
      </c>
      <c r="CZ1896" s="2693">
        <v>0</v>
      </c>
      <c r="DA1896" s="2693">
        <v>0</v>
      </c>
      <c r="DB1896" s="2693">
        <v>0</v>
      </c>
      <c r="DC1896" s="2693">
        <v>-596015.77626464562</v>
      </c>
      <c r="DD1896" s="2693">
        <v>-15570.323886698025</v>
      </c>
      <c r="DE1896" s="2693">
        <v>-2684.2110316948801</v>
      </c>
      <c r="DF1896" s="2693">
        <v>-37837.122593001288</v>
      </c>
      <c r="DG1896" s="2693">
        <v>-71939.640862299828</v>
      </c>
      <c r="DH1896" s="2693">
        <v>0</v>
      </c>
      <c r="DI1896" s="2693">
        <v>-34279.824090832197</v>
      </c>
      <c r="DJ1896" s="2693"/>
      <c r="DK1896" s="2693">
        <v>0</v>
      </c>
      <c r="DL1896" s="2693">
        <v>0</v>
      </c>
      <c r="DM1896" s="2693">
        <v>-45327.059305571835</v>
      </c>
      <c r="DN1896" s="2693">
        <v>-7.7382351228152402E-2</v>
      </c>
      <c r="DO1896" s="2693">
        <v>-3841.8137699334839</v>
      </c>
      <c r="DP1896" s="2693">
        <v>-177.96847007548695</v>
      </c>
      <c r="DQ1896" s="2693">
        <v>0</v>
      </c>
      <c r="DR1896" s="2693">
        <v>-86855.339554898121</v>
      </c>
      <c r="DS1896" s="2693"/>
      <c r="DT1896" s="2693"/>
      <c r="DU1896" s="2693"/>
      <c r="DV1896" s="2693">
        <v>0</v>
      </c>
      <c r="DW1896" s="2693">
        <v>38730.854017917962</v>
      </c>
      <c r="DX1896" s="2693">
        <v>1659.6544880497167</v>
      </c>
      <c r="DY1896" s="2693">
        <v>-176002.00462000002</v>
      </c>
      <c r="DZ1896" s="2693">
        <v>-722754.42797999957</v>
      </c>
      <c r="EA1896" s="2693">
        <v>132081.84522000002</v>
      </c>
      <c r="EB1896" s="2693">
        <v>707007.44400000002</v>
      </c>
      <c r="EC1896" s="2693">
        <v>0</v>
      </c>
      <c r="ED1896" s="2693">
        <v>571820.95610698278</v>
      </c>
      <c r="EE1896" s="2693">
        <v>36301.15255180691</v>
      </c>
      <c r="EF1896" s="2693">
        <v>2575.247467703246</v>
      </c>
      <c r="EG1896" s="2693">
        <v>14938.258090392659</v>
      </c>
      <c r="EH1896" s="2693">
        <v>69019.30428366235</v>
      </c>
      <c r="EI1896" s="2693">
        <v>0</v>
      </c>
      <c r="EJ1896" s="2693">
        <v>0</v>
      </c>
      <c r="EK1896" s="2693">
        <v>0</v>
      </c>
      <c r="EL1896" s="2693">
        <v>0</v>
      </c>
      <c r="EM1896" s="2693">
        <v>0</v>
      </c>
      <c r="EN1896" s="2693">
        <v>4801.1861619580895</v>
      </c>
      <c r="EO1896" s="2693">
        <v>0</v>
      </c>
      <c r="EP1896" s="2693">
        <v>94828.212797490123</v>
      </c>
      <c r="EQ1896" s="2693">
        <v>194696.70078870381</v>
      </c>
      <c r="ER1896" s="2693">
        <v>0</v>
      </c>
      <c r="ES1896" s="2693">
        <v>0</v>
      </c>
      <c r="ET1896" s="2693">
        <v>0</v>
      </c>
      <c r="EU1896" s="2693">
        <v>201.59977228823118</v>
      </c>
      <c r="EV1896" s="2693">
        <v>109</v>
      </c>
      <c r="EW1896" s="2693">
        <v>0</v>
      </c>
      <c r="EX1896" s="2693">
        <v>0</v>
      </c>
      <c r="EY1896" s="2693">
        <v>0</v>
      </c>
      <c r="EZ1896" s="2693"/>
      <c r="FA1896" s="2693">
        <v>0</v>
      </c>
      <c r="FB1896" s="2693">
        <v>-27.053454470853101</v>
      </c>
      <c r="FC1896" s="2693"/>
      <c r="FD1896" s="2693">
        <v>-27.053454470853101</v>
      </c>
      <c r="FE1896" s="2693"/>
      <c r="FF1896" s="2693">
        <v>0</v>
      </c>
      <c r="FG1896" s="2693">
        <v>0</v>
      </c>
      <c r="FH1896" s="2693">
        <v>0</v>
      </c>
      <c r="FI1896" s="2693">
        <v>0</v>
      </c>
    </row>
    <row r="1897" spans="1:165" s="974" customFormat="1" ht="14.45" customHeight="1">
      <c r="A1897" s="2693">
        <v>931</v>
      </c>
      <c r="B1897" s="2693" t="s">
        <v>3149</v>
      </c>
      <c r="C1897" s="2693" t="s">
        <v>3147</v>
      </c>
      <c r="D1897" s="2693" t="s">
        <v>271</v>
      </c>
      <c r="E1897" s="2693" t="s">
        <v>3146</v>
      </c>
      <c r="F1897" s="2693" t="s">
        <v>2225</v>
      </c>
      <c r="G1897" s="2693" t="s">
        <v>2225</v>
      </c>
      <c r="H1897" s="2693" t="s">
        <v>2225</v>
      </c>
      <c r="I1897" s="2693" t="s">
        <v>3137</v>
      </c>
      <c r="J1897" s="2693" t="s">
        <v>3138</v>
      </c>
      <c r="K1897" s="2694">
        <v>44593</v>
      </c>
      <c r="L1897" s="2693">
        <v>0</v>
      </c>
      <c r="M1897" s="2693">
        <v>0</v>
      </c>
      <c r="N1897" s="2693">
        <v>41.962000000000003</v>
      </c>
      <c r="O1897" s="2693">
        <v>41.962000000000003</v>
      </c>
      <c r="P1897" s="2693">
        <v>41.962000000000003</v>
      </c>
      <c r="Q1897" s="2693">
        <v>41.962000000000003</v>
      </c>
      <c r="R1897" s="2693"/>
      <c r="S1897" s="2693">
        <v>129.16999999999999</v>
      </c>
      <c r="T1897" s="2693">
        <v>290.13</v>
      </c>
      <c r="U1897" s="2693"/>
      <c r="V1897" s="2693">
        <v>17594.6666</v>
      </c>
      <c r="W1897" s="2693">
        <v>17594.6666</v>
      </c>
      <c r="X1897" s="2693">
        <v>17360.938260000003</v>
      </c>
      <c r="Y1897" s="2693">
        <v>0</v>
      </c>
      <c r="Z1897" s="2693">
        <v>2522.5180234346712</v>
      </c>
      <c r="AA1897" s="2693">
        <v>0</v>
      </c>
      <c r="AB1897" s="2693">
        <v>0</v>
      </c>
      <c r="AC1897" s="2693">
        <v>0</v>
      </c>
      <c r="AD1897" s="2693">
        <v>0</v>
      </c>
      <c r="AE1897" s="2693">
        <v>0</v>
      </c>
      <c r="AF1897" s="2693">
        <v>10242.486920251682</v>
      </c>
      <c r="AG1897" s="2693">
        <v>336.60088091047572</v>
      </c>
      <c r="AH1897" s="2693">
        <v>238.99177949499077</v>
      </c>
      <c r="AI1897" s="2693">
        <v>0</v>
      </c>
      <c r="AJ1897" s="2693">
        <v>0</v>
      </c>
      <c r="AK1897" s="2693">
        <v>157.47314139196126</v>
      </c>
      <c r="AL1897" s="2693">
        <v>399.38711306007036</v>
      </c>
      <c r="AM1897" s="2693"/>
      <c r="AN1897" s="2693">
        <v>19.392240653826157</v>
      </c>
      <c r="AO1897" s="2693">
        <v>0</v>
      </c>
      <c r="AP1897" s="2693">
        <v>0</v>
      </c>
      <c r="AQ1897" s="2693">
        <v>0</v>
      </c>
      <c r="AR1897" s="2693">
        <v>0</v>
      </c>
      <c r="AS1897" s="2693">
        <v>0</v>
      </c>
      <c r="AT1897" s="2693">
        <v>198.3820345941046</v>
      </c>
      <c r="AU1897" s="2693">
        <v>0</v>
      </c>
      <c r="AV1897" s="2693">
        <v>23.026503184542509</v>
      </c>
      <c r="AW1897" s="2693">
        <v>71.873715788159231</v>
      </c>
      <c r="AX1897" s="2693">
        <v>5.2241739367916509</v>
      </c>
      <c r="AY1897" s="2693">
        <v>447.09562508357419</v>
      </c>
      <c r="AZ1897" s="2693">
        <v>0</v>
      </c>
      <c r="BA1897" s="2693"/>
      <c r="BB1897" s="2693">
        <v>2721.1046444765861</v>
      </c>
      <c r="BC1897" s="2693">
        <v>18.807223005778752</v>
      </c>
      <c r="BD1897" s="2693">
        <v>650.22814611988656</v>
      </c>
      <c r="BE1897" s="2693">
        <v>46.127967544139551</v>
      </c>
      <c r="BF1897" s="2693">
        <v>267.57486144590479</v>
      </c>
      <c r="BG1897" s="2693">
        <v>1236.2773938596681</v>
      </c>
      <c r="BH1897" s="2693">
        <v>145.21543075630456</v>
      </c>
      <c r="BI1897" s="2693">
        <v>0</v>
      </c>
      <c r="BJ1897" s="2693">
        <v>0</v>
      </c>
      <c r="BK1897" s="2693">
        <v>0</v>
      </c>
      <c r="BL1897" s="2693">
        <v>0</v>
      </c>
      <c r="BM1897" s="2693"/>
      <c r="BN1897" s="2693"/>
      <c r="BO1897" s="2693"/>
      <c r="BP1897" s="2693"/>
      <c r="BQ1897" s="2693"/>
      <c r="BR1897" s="2693"/>
      <c r="BS1897" s="2693"/>
      <c r="BT1897" s="2693"/>
      <c r="BU1897" s="2693"/>
      <c r="BV1897" s="2693">
        <v>12442.695289221281</v>
      </c>
      <c r="BW1897" s="2693"/>
      <c r="BX1897" s="2693"/>
      <c r="BY1897" s="2693"/>
      <c r="BZ1897" s="2693"/>
      <c r="CA1897" s="2693"/>
      <c r="CB1897" s="2693"/>
      <c r="CC1897" s="2693"/>
      <c r="CD1897" s="2693"/>
      <c r="CE1897" s="2693"/>
      <c r="CF1897" s="2693"/>
      <c r="CG1897" s="2693"/>
      <c r="CH1897" s="2693"/>
      <c r="CI1897" s="2693">
        <v>17360.110800000002</v>
      </c>
      <c r="CJ1897" s="2693">
        <v>-234.58579999999711</v>
      </c>
      <c r="CK1897" s="2693"/>
      <c r="CL1897" s="2693"/>
      <c r="CM1897" s="2693"/>
      <c r="CN1897" s="2693"/>
      <c r="CO1897" s="2693">
        <v>-172.04419999999976</v>
      </c>
      <c r="CP1897" s="2693">
        <v>-61.684139999998763</v>
      </c>
      <c r="CQ1897" s="2693">
        <v>29</v>
      </c>
      <c r="CR1897" s="2693">
        <v>-3527.6326078287821</v>
      </c>
      <c r="CS1897" s="2693">
        <v>0</v>
      </c>
      <c r="CT1897" s="2693">
        <v>0</v>
      </c>
      <c r="CU1897" s="2693">
        <v>0</v>
      </c>
      <c r="CV1897" s="2693">
        <v>0</v>
      </c>
      <c r="CW1897" s="2693">
        <v>0</v>
      </c>
      <c r="CX1897" s="2693">
        <v>-10.363072767043462</v>
      </c>
      <c r="CY1897" s="2693">
        <v>-14.006540126672029</v>
      </c>
      <c r="CZ1897" s="2693">
        <v>0</v>
      </c>
      <c r="DA1897" s="2693">
        <v>0</v>
      </c>
      <c r="DB1897" s="2693">
        <v>0</v>
      </c>
      <c r="DC1897" s="2693">
        <v>-2334.7150560393893</v>
      </c>
      <c r="DD1897" s="2693">
        <v>-60.99212647274345</v>
      </c>
      <c r="DE1897" s="2693">
        <v>-10.514600718391755</v>
      </c>
      <c r="DF1897" s="2693">
        <v>-148.21570722293023</v>
      </c>
      <c r="DG1897" s="2693">
        <v>-281.80220949839486</v>
      </c>
      <c r="DH1897" s="2693">
        <v>0</v>
      </c>
      <c r="DI1897" s="2693">
        <v>-134.28104525157877</v>
      </c>
      <c r="DJ1897" s="2693"/>
      <c r="DK1897" s="2693">
        <v>0</v>
      </c>
      <c r="DL1897" s="2693">
        <v>0</v>
      </c>
      <c r="DM1897" s="2693">
        <v>-177.55531316627383</v>
      </c>
      <c r="DN1897" s="2693">
        <v>-3.0312241335650469E-4</v>
      </c>
      <c r="DO1897" s="2693">
        <v>-15.04916616029378</v>
      </c>
      <c r="DP1897" s="2693">
        <v>-0.69713870526984323</v>
      </c>
      <c r="DQ1897" s="2693">
        <v>0</v>
      </c>
      <c r="DR1897" s="2693">
        <v>-340.2300359012541</v>
      </c>
      <c r="DS1897" s="2693"/>
      <c r="DT1897" s="2693"/>
      <c r="DU1897" s="2693"/>
      <c r="DV1897" s="2693">
        <v>0</v>
      </c>
      <c r="DW1897" s="2693">
        <v>151.71663504548852</v>
      </c>
      <c r="DX1897" s="2693">
        <v>6.5012042891839599</v>
      </c>
      <c r="DY1897" s="2693">
        <v>-689.43565999999942</v>
      </c>
      <c r="DZ1897" s="2693">
        <v>-2831.1761399999996</v>
      </c>
      <c r="EA1897" s="2693">
        <v>517.39146000000005</v>
      </c>
      <c r="EB1897" s="2693">
        <v>2769.4920000000002</v>
      </c>
      <c r="EC1897" s="2693">
        <v>0</v>
      </c>
      <c r="ED1897" s="2693">
        <v>2239.9390230050253</v>
      </c>
      <c r="EE1897" s="2693">
        <v>142.19900007588723</v>
      </c>
      <c r="EF1897" s="2693">
        <v>10.087768269416408</v>
      </c>
      <c r="EG1897" s="2693">
        <v>58.516196153767439</v>
      </c>
      <c r="EH1897" s="2693">
        <v>270.36265697248956</v>
      </c>
      <c r="EI1897" s="2693">
        <v>0</v>
      </c>
      <c r="EJ1897" s="2693">
        <v>0</v>
      </c>
      <c r="EK1897" s="2693">
        <v>0</v>
      </c>
      <c r="EL1897" s="2693">
        <v>0</v>
      </c>
      <c r="EM1897" s="2693">
        <v>0</v>
      </c>
      <c r="EN1897" s="2693">
        <v>18.807223005778752</v>
      </c>
      <c r="EO1897" s="2693">
        <v>0</v>
      </c>
      <c r="EP1897" s="2693">
        <v>371.46140248693979</v>
      </c>
      <c r="EQ1897" s="2693">
        <v>762.66658836014869</v>
      </c>
      <c r="ER1897" s="2693">
        <v>0</v>
      </c>
      <c r="ES1897" s="2693">
        <v>0</v>
      </c>
      <c r="ET1897" s="2693">
        <v>0</v>
      </c>
      <c r="EU1897" s="2693">
        <v>0.78970732386528653</v>
      </c>
      <c r="EV1897" s="2693">
        <v>109</v>
      </c>
      <c r="EW1897" s="2693">
        <v>0</v>
      </c>
      <c r="EX1897" s="2693">
        <v>0</v>
      </c>
      <c r="EY1897" s="2693">
        <v>0</v>
      </c>
      <c r="EZ1897" s="2693"/>
      <c r="FA1897" s="2693">
        <v>0</v>
      </c>
      <c r="FB1897" s="2693">
        <v>-27.053454470853101</v>
      </c>
      <c r="FC1897" s="2693"/>
      <c r="FD1897" s="2693">
        <v>-27.053454470853101</v>
      </c>
      <c r="FE1897" s="2693"/>
      <c r="FF1897" s="2693">
        <v>0</v>
      </c>
      <c r="FG1897" s="2693">
        <v>0</v>
      </c>
      <c r="FH1897" s="2693">
        <v>0</v>
      </c>
      <c r="FI1897" s="2693">
        <v>0</v>
      </c>
    </row>
    <row r="1898" spans="1:165" s="974" customFormat="1" ht="14.45" customHeight="1">
      <c r="A1898" s="2693">
        <v>932</v>
      </c>
      <c r="B1898" s="2693" t="s">
        <v>3151</v>
      </c>
      <c r="C1898" s="2693" t="s">
        <v>3147</v>
      </c>
      <c r="D1898" s="2693" t="s">
        <v>271</v>
      </c>
      <c r="E1898" s="2693" t="s">
        <v>3146</v>
      </c>
      <c r="F1898" s="2693" t="s">
        <v>2225</v>
      </c>
      <c r="G1898" s="2693" t="s">
        <v>2225</v>
      </c>
      <c r="H1898" s="2693" t="s">
        <v>2225</v>
      </c>
      <c r="I1898" s="2693" t="s">
        <v>3137</v>
      </c>
      <c r="J1898" s="2693" t="s">
        <v>3138</v>
      </c>
      <c r="K1898" s="2694">
        <v>44593</v>
      </c>
      <c r="L1898" s="2693">
        <v>0</v>
      </c>
      <c r="M1898" s="2693">
        <v>0</v>
      </c>
      <c r="N1898" s="2693">
        <v>1497.855</v>
      </c>
      <c r="O1898" s="2693">
        <v>1497.855</v>
      </c>
      <c r="P1898" s="2693">
        <v>1497.855</v>
      </c>
      <c r="Q1898" s="2693">
        <v>1497.855</v>
      </c>
      <c r="R1898" s="2693"/>
      <c r="S1898" s="2693">
        <v>129.16999999999999</v>
      </c>
      <c r="T1898" s="2693">
        <v>290.13</v>
      </c>
      <c r="U1898" s="2693"/>
      <c r="V1898" s="2693">
        <v>628050.60149999999</v>
      </c>
      <c r="W1898" s="2693">
        <v>628050.60149999999</v>
      </c>
      <c r="X1898" s="2693">
        <v>619707.54915000009</v>
      </c>
      <c r="Y1898" s="2693">
        <v>0</v>
      </c>
      <c r="Z1898" s="2693">
        <v>90042.567894565072</v>
      </c>
      <c r="AA1898" s="2693">
        <v>0</v>
      </c>
      <c r="AB1898" s="2693">
        <v>0</v>
      </c>
      <c r="AC1898" s="2693">
        <v>0</v>
      </c>
      <c r="AD1898" s="2693">
        <v>0</v>
      </c>
      <c r="AE1898" s="2693">
        <v>0</v>
      </c>
      <c r="AF1898" s="2693">
        <v>365610.79657627334</v>
      </c>
      <c r="AG1898" s="2693">
        <v>12015.140185790966</v>
      </c>
      <c r="AH1898" s="2693">
        <v>8530.9335083044043</v>
      </c>
      <c r="AI1898" s="2693">
        <v>0</v>
      </c>
      <c r="AJ1898" s="2693">
        <v>0</v>
      </c>
      <c r="AK1898" s="2693">
        <v>5621.0841284890157</v>
      </c>
      <c r="AL1898" s="2693">
        <v>14256.326777384102</v>
      </c>
      <c r="AM1898" s="2693"/>
      <c r="AN1898" s="2693">
        <v>692.21592451591391</v>
      </c>
      <c r="AO1898" s="2693">
        <v>0</v>
      </c>
      <c r="AP1898" s="2693">
        <v>0</v>
      </c>
      <c r="AQ1898" s="2693">
        <v>0</v>
      </c>
      <c r="AR1898" s="2693">
        <v>0</v>
      </c>
      <c r="AS1898" s="2693">
        <v>0</v>
      </c>
      <c r="AT1898" s="2693">
        <v>7081.3479440196497</v>
      </c>
      <c r="AU1898" s="2693">
        <v>0</v>
      </c>
      <c r="AV1898" s="2693">
        <v>821.94277983611164</v>
      </c>
      <c r="AW1898" s="2693">
        <v>2565.5689567197282</v>
      </c>
      <c r="AX1898" s="2693">
        <v>186.47955417027447</v>
      </c>
      <c r="AY1898" s="2693">
        <v>15959.306456068753</v>
      </c>
      <c r="AZ1898" s="2693">
        <v>0</v>
      </c>
      <c r="BA1898" s="2693"/>
      <c r="BB1898" s="2693">
        <v>97131.218656224111</v>
      </c>
      <c r="BC1898" s="2693">
        <v>671.33342107908902</v>
      </c>
      <c r="BD1898" s="2693">
        <v>23210.225437452998</v>
      </c>
      <c r="BE1898" s="2693">
        <v>1646.5613370627507</v>
      </c>
      <c r="BF1898" s="2693">
        <v>9551.2212023034099</v>
      </c>
      <c r="BG1898" s="2693">
        <v>44129.552351643702</v>
      </c>
      <c r="BH1898" s="2693">
        <v>5183.538893176792</v>
      </c>
      <c r="BI1898" s="2693">
        <v>0</v>
      </c>
      <c r="BJ1898" s="2693">
        <v>0</v>
      </c>
      <c r="BK1898" s="2693">
        <v>0</v>
      </c>
      <c r="BL1898" s="2693">
        <v>0</v>
      </c>
      <c r="BM1898" s="2693"/>
      <c r="BN1898" s="2693"/>
      <c r="BO1898" s="2693"/>
      <c r="BP1898" s="2693"/>
      <c r="BQ1898" s="2693"/>
      <c r="BR1898" s="2693"/>
      <c r="BS1898" s="2693"/>
      <c r="BT1898" s="2693"/>
      <c r="BU1898" s="2693"/>
      <c r="BV1898" s="2693">
        <v>444148.3569047362</v>
      </c>
      <c r="BW1898" s="2693"/>
      <c r="BX1898" s="2693"/>
      <c r="BY1898" s="2693"/>
      <c r="BZ1898" s="2693"/>
      <c r="CA1898" s="2693"/>
      <c r="CB1898" s="2693"/>
      <c r="CC1898" s="2693"/>
      <c r="CD1898" s="2693"/>
      <c r="CE1898" s="2693"/>
      <c r="CF1898" s="2693"/>
      <c r="CG1898" s="2693"/>
      <c r="CH1898" s="2693"/>
      <c r="CI1898" s="2693">
        <v>619709.61780000001</v>
      </c>
      <c r="CJ1898" s="2693">
        <v>-8341.0137000000104</v>
      </c>
      <c r="CK1898" s="2693"/>
      <c r="CL1898" s="2693"/>
      <c r="CM1898" s="2693"/>
      <c r="CN1898" s="2693"/>
      <c r="CO1898" s="2693">
        <v>-6141.2054999999918</v>
      </c>
      <c r="CP1898" s="2693">
        <v>-2201.8468499999558</v>
      </c>
      <c r="CQ1898" s="2693">
        <v>29</v>
      </c>
      <c r="CR1898" s="2693">
        <v>-125920.64581762999</v>
      </c>
      <c r="CS1898" s="2693">
        <v>0</v>
      </c>
      <c r="CT1898" s="2693">
        <v>0</v>
      </c>
      <c r="CU1898" s="2693">
        <v>0</v>
      </c>
      <c r="CV1898" s="2693">
        <v>0</v>
      </c>
      <c r="CW1898" s="2693">
        <v>0</v>
      </c>
      <c r="CX1898" s="2693">
        <v>-369.91516990324362</v>
      </c>
      <c r="CY1898" s="2693">
        <v>-499.97059628798456</v>
      </c>
      <c r="CZ1898" s="2693">
        <v>0</v>
      </c>
      <c r="DA1898" s="2693">
        <v>0</v>
      </c>
      <c r="DB1898" s="2693">
        <v>0</v>
      </c>
      <c r="DC1898" s="2693">
        <v>-83338.845151896472</v>
      </c>
      <c r="DD1898" s="2693">
        <v>-2177.1450740629898</v>
      </c>
      <c r="DE1898" s="2693">
        <v>-375.32403743974737</v>
      </c>
      <c r="DF1898" s="2693">
        <v>-5290.6352924646671</v>
      </c>
      <c r="DG1898" s="2693">
        <v>-10059.073650164864</v>
      </c>
      <c r="DH1898" s="2693">
        <v>0</v>
      </c>
      <c r="DI1898" s="2693">
        <v>-4793.2304236047767</v>
      </c>
      <c r="DJ1898" s="2693"/>
      <c r="DK1898" s="2693">
        <v>0</v>
      </c>
      <c r="DL1898" s="2693">
        <v>0</v>
      </c>
      <c r="DM1898" s="2693">
        <v>-6337.9274963697862</v>
      </c>
      <c r="DN1898" s="2693">
        <v>-1.0820109203450556E-2</v>
      </c>
      <c r="DO1898" s="2693">
        <v>-537.18766453045328</v>
      </c>
      <c r="DP1898" s="2693">
        <v>-24.884721781182179</v>
      </c>
      <c r="DQ1898" s="2693">
        <v>0</v>
      </c>
      <c r="DR1898" s="2693">
        <v>-12144.684724867093</v>
      </c>
      <c r="DS1898" s="2693"/>
      <c r="DT1898" s="2693"/>
      <c r="DU1898" s="2693"/>
      <c r="DV1898" s="2693">
        <v>0</v>
      </c>
      <c r="DW1898" s="2693">
        <v>5415.6026973466514</v>
      </c>
      <c r="DX1898" s="2693">
        <v>232.0638041698594</v>
      </c>
      <c r="DY1898" s="2693">
        <v>-24609.757649999981</v>
      </c>
      <c r="DZ1898" s="2693">
        <v>-101060.27684999998</v>
      </c>
      <c r="EA1898" s="2693">
        <v>18468.55215</v>
      </c>
      <c r="EB1898" s="2693">
        <v>98858.430000000008</v>
      </c>
      <c r="EC1898" s="2693">
        <v>0</v>
      </c>
      <c r="ED1898" s="2693">
        <v>79955.766295772162</v>
      </c>
      <c r="EE1898" s="2693">
        <v>5075.8658609853683</v>
      </c>
      <c r="EF1898" s="2693">
        <v>360.08803539361122</v>
      </c>
      <c r="EG1898" s="2693">
        <v>2088.7654780492189</v>
      </c>
      <c r="EH1898" s="2693">
        <v>9650.7329860237442</v>
      </c>
      <c r="EI1898" s="2693">
        <v>0</v>
      </c>
      <c r="EJ1898" s="2693">
        <v>0</v>
      </c>
      <c r="EK1898" s="2693">
        <v>0</v>
      </c>
      <c r="EL1898" s="2693">
        <v>0</v>
      </c>
      <c r="EM1898" s="2693">
        <v>0</v>
      </c>
      <c r="EN1898" s="2693">
        <v>671.33342107908902</v>
      </c>
      <c r="EO1898" s="2693">
        <v>0</v>
      </c>
      <c r="EP1898" s="2693">
        <v>13259.504290121422</v>
      </c>
      <c r="EQ1898" s="2693">
        <v>27223.773001958689</v>
      </c>
      <c r="ER1898" s="2693">
        <v>0</v>
      </c>
      <c r="ES1898" s="2693">
        <v>0</v>
      </c>
      <c r="ET1898" s="2693">
        <v>0</v>
      </c>
      <c r="EU1898" s="2693">
        <v>28.189005852633272</v>
      </c>
      <c r="EV1898" s="2693">
        <v>109</v>
      </c>
      <c r="EW1898" s="2693">
        <v>0</v>
      </c>
      <c r="EX1898" s="2693">
        <v>0</v>
      </c>
      <c r="EY1898" s="2693">
        <v>0</v>
      </c>
      <c r="EZ1898" s="2693"/>
      <c r="FA1898" s="2693">
        <v>0</v>
      </c>
      <c r="FB1898" s="2693">
        <v>-27.053454470853101</v>
      </c>
      <c r="FC1898" s="2693"/>
      <c r="FD1898" s="2693">
        <v>-27.053454470853101</v>
      </c>
      <c r="FE1898" s="2693"/>
      <c r="FF1898" s="2693">
        <v>0</v>
      </c>
      <c r="FG1898" s="2693">
        <v>0</v>
      </c>
      <c r="FH1898" s="2693">
        <v>0</v>
      </c>
      <c r="FI1898" s="2693">
        <v>0</v>
      </c>
    </row>
    <row r="1899" spans="1:165" s="974" customFormat="1" ht="14.45" customHeight="1">
      <c r="A1899" s="2693">
        <v>1133</v>
      </c>
      <c r="B1899" s="2693" t="s">
        <v>394</v>
      </c>
      <c r="C1899" s="2693" t="s">
        <v>3147</v>
      </c>
      <c r="D1899" s="2693" t="s">
        <v>271</v>
      </c>
      <c r="E1899" s="2693" t="s">
        <v>3146</v>
      </c>
      <c r="F1899" s="2693" t="s">
        <v>2225</v>
      </c>
      <c r="G1899" s="2693" t="s">
        <v>2225</v>
      </c>
      <c r="H1899" s="2693" t="s">
        <v>2225</v>
      </c>
      <c r="I1899" s="2693" t="s">
        <v>3137</v>
      </c>
      <c r="J1899" s="2693" t="s">
        <v>3138</v>
      </c>
      <c r="K1899" s="2694">
        <v>44621</v>
      </c>
      <c r="L1899" s="2693">
        <v>0</v>
      </c>
      <c r="M1899" s="2693">
        <v>0</v>
      </c>
      <c r="N1899" s="2693">
        <v>9954.8220000000001</v>
      </c>
      <c r="O1899" s="2693">
        <v>9954.8220000000001</v>
      </c>
      <c r="P1899" s="2693">
        <v>9954.8220000000001</v>
      </c>
      <c r="Q1899" s="2693">
        <v>9954.8220000000001</v>
      </c>
      <c r="R1899" s="2693"/>
      <c r="S1899" s="2693">
        <v>129.16999999999999</v>
      </c>
      <c r="T1899" s="2693">
        <v>290.13</v>
      </c>
      <c r="U1899" s="2693"/>
      <c r="V1899" s="2693">
        <v>4174056.8646</v>
      </c>
      <c r="W1899" s="2693">
        <v>4174056.8646</v>
      </c>
      <c r="X1899" s="2693">
        <v>4118608.5060600005</v>
      </c>
      <c r="Y1899" s="2693">
        <v>0</v>
      </c>
      <c r="Z1899" s="2693">
        <v>598427.57530823082</v>
      </c>
      <c r="AA1899" s="2693">
        <v>0</v>
      </c>
      <c r="AB1899" s="2693">
        <v>0</v>
      </c>
      <c r="AC1899" s="2693">
        <v>0</v>
      </c>
      <c r="AD1899" s="2693">
        <v>0</v>
      </c>
      <c r="AE1899" s="2693">
        <v>0</v>
      </c>
      <c r="AF1899" s="2693">
        <v>2429868.3124835249</v>
      </c>
      <c r="AG1899" s="2693">
        <v>79853.244709665494</v>
      </c>
      <c r="AH1899" s="2693">
        <v>56697.0264605091</v>
      </c>
      <c r="AI1899" s="2693">
        <v>0</v>
      </c>
      <c r="AJ1899" s="2693">
        <v>0</v>
      </c>
      <c r="AK1899" s="2693">
        <v>37358.016594485642</v>
      </c>
      <c r="AL1899" s="2693">
        <v>94748.287012222383</v>
      </c>
      <c r="AM1899" s="2693"/>
      <c r="AN1899" s="2693">
        <v>4600.5029286021399</v>
      </c>
      <c r="AO1899" s="2693">
        <v>0</v>
      </c>
      <c r="AP1899" s="2693">
        <v>0</v>
      </c>
      <c r="AQ1899" s="2693">
        <v>0</v>
      </c>
      <c r="AR1899" s="2693">
        <v>0</v>
      </c>
      <c r="AS1899" s="2693">
        <v>0</v>
      </c>
      <c r="AT1899" s="2693">
        <v>47063.005633243258</v>
      </c>
      <c r="AU1899" s="2693">
        <v>0</v>
      </c>
      <c r="AV1899" s="2693">
        <v>5462.6743359361753</v>
      </c>
      <c r="AW1899" s="2693">
        <v>17050.904321760514</v>
      </c>
      <c r="AX1899" s="2693">
        <v>1239.3527867546859</v>
      </c>
      <c r="AY1899" s="2693">
        <v>106066.37826332673</v>
      </c>
      <c r="AZ1899" s="2693">
        <v>0</v>
      </c>
      <c r="BA1899" s="2693"/>
      <c r="BB1899" s="2693">
        <v>645539.11584618676</v>
      </c>
      <c r="BC1899" s="2693">
        <v>4461.7167279165069</v>
      </c>
      <c r="BD1899" s="2693">
        <v>154256.36180385735</v>
      </c>
      <c r="BE1899" s="2693">
        <v>10943.132027159963</v>
      </c>
      <c r="BF1899" s="2693">
        <v>63477.911380979087</v>
      </c>
      <c r="BG1899" s="2693">
        <v>293287.2932295145</v>
      </c>
      <c r="BH1899" s="2693">
        <v>34450.068272063705</v>
      </c>
      <c r="BI1899" s="2693">
        <v>0</v>
      </c>
      <c r="BJ1899" s="2693">
        <v>0</v>
      </c>
      <c r="BK1899" s="2693">
        <v>0</v>
      </c>
      <c r="BL1899" s="2693">
        <v>0</v>
      </c>
      <c r="BM1899" s="2693"/>
      <c r="BN1899" s="2693"/>
      <c r="BO1899" s="2693"/>
      <c r="BP1899" s="2693"/>
      <c r="BQ1899" s="2693"/>
      <c r="BR1899" s="2693"/>
      <c r="BS1899" s="2693"/>
      <c r="BT1899" s="2693"/>
      <c r="BU1899" s="2693"/>
      <c r="BV1899" s="2693">
        <v>2951833.0109250359</v>
      </c>
      <c r="BW1899" s="2693"/>
      <c r="BX1899" s="2693"/>
      <c r="BY1899" s="2693"/>
      <c r="BZ1899" s="2693"/>
      <c r="CA1899" s="2693"/>
      <c r="CB1899" s="2693"/>
      <c r="CC1899" s="2693"/>
      <c r="CD1899" s="2693"/>
      <c r="CE1899" s="2693"/>
      <c r="CF1899" s="2693"/>
      <c r="CG1899" s="2693"/>
      <c r="CH1899" s="2693"/>
      <c r="CI1899" s="2693">
        <v>4118607.6786000002</v>
      </c>
      <c r="CJ1899" s="2693">
        <v>-55449.215999999549</v>
      </c>
      <c r="CK1899" s="2693"/>
      <c r="CL1899" s="2693"/>
      <c r="CM1899" s="2693"/>
      <c r="CN1899" s="2693"/>
      <c r="CO1899" s="2693">
        <v>-40814.770199999941</v>
      </c>
      <c r="CP1899" s="2693">
        <v>-14633.588339999706</v>
      </c>
      <c r="CQ1899" s="2693">
        <v>31</v>
      </c>
      <c r="CR1899" s="2693">
        <v>-836875.14161220612</v>
      </c>
      <c r="CS1899" s="2693">
        <v>0</v>
      </c>
      <c r="CT1899" s="2693">
        <v>0</v>
      </c>
      <c r="CU1899" s="2693">
        <v>0</v>
      </c>
      <c r="CV1899" s="2693">
        <v>0</v>
      </c>
      <c r="CW1899" s="2693">
        <v>0</v>
      </c>
      <c r="CX1899" s="2693">
        <v>-2458.4754008141972</v>
      </c>
      <c r="CY1899" s="2693">
        <v>-3322.8305084809458</v>
      </c>
      <c r="CZ1899" s="2693">
        <v>0</v>
      </c>
      <c r="DA1899" s="2693">
        <v>0</v>
      </c>
      <c r="DB1899" s="2693">
        <v>0</v>
      </c>
      <c r="DC1899" s="2693">
        <v>-553874.28634460084</v>
      </c>
      <c r="DD1899" s="2693">
        <v>-14469.41905623299</v>
      </c>
      <c r="DE1899" s="2693">
        <v>-2494.4230149340383</v>
      </c>
      <c r="DF1899" s="2693">
        <v>-35161.836495123804</v>
      </c>
      <c r="DG1899" s="2693">
        <v>-66853.125083724037</v>
      </c>
      <c r="DH1899" s="2693">
        <v>0</v>
      </c>
      <c r="DI1899" s="2693">
        <v>-31856.057944173666</v>
      </c>
      <c r="DJ1899" s="2693"/>
      <c r="DK1899" s="2693">
        <v>0</v>
      </c>
      <c r="DL1899" s="2693">
        <v>0</v>
      </c>
      <c r="DM1899" s="2693">
        <v>-42122.194788725814</v>
      </c>
      <c r="DN1899" s="2693">
        <v>-7.1911006838490721E-2</v>
      </c>
      <c r="DO1899" s="2693">
        <v>-3570.1770738799023</v>
      </c>
      <c r="DP1899" s="2693">
        <v>-165.38515133386773</v>
      </c>
      <c r="DQ1899" s="2693">
        <v>0</v>
      </c>
      <c r="DR1899" s="2693">
        <v>-80714.20443378757</v>
      </c>
      <c r="DS1899" s="2693"/>
      <c r="DT1899" s="2693"/>
      <c r="DU1899" s="2693"/>
      <c r="DV1899" s="2693">
        <v>0</v>
      </c>
      <c r="DW1899" s="2693">
        <v>35992.376348048238</v>
      </c>
      <c r="DX1899" s="2693">
        <v>1542.3080759845325</v>
      </c>
      <c r="DY1899" s="2693">
        <v>-163557.72545999993</v>
      </c>
      <c r="DZ1899" s="2693">
        <v>-671651.84033999976</v>
      </c>
      <c r="EA1899" s="2693">
        <v>122742.95526</v>
      </c>
      <c r="EB1899" s="2693">
        <v>657018.25199999998</v>
      </c>
      <c r="EC1899" s="2693">
        <v>0</v>
      </c>
      <c r="ED1899" s="2693">
        <v>531390.16884011554</v>
      </c>
      <c r="EE1899" s="2693">
        <v>33734.467716825784</v>
      </c>
      <c r="EF1899" s="2693">
        <v>2393.1637552854581</v>
      </c>
      <c r="EG1899" s="2693">
        <v>13882.043678276523</v>
      </c>
      <c r="EH1899" s="2693">
        <v>64139.271855683532</v>
      </c>
      <c r="EI1899" s="2693">
        <v>0</v>
      </c>
      <c r="EJ1899" s="2693">
        <v>0</v>
      </c>
      <c r="EK1899" s="2693">
        <v>0</v>
      </c>
      <c r="EL1899" s="2693">
        <v>0</v>
      </c>
      <c r="EM1899" s="2693">
        <v>0</v>
      </c>
      <c r="EN1899" s="2693">
        <v>4461.7167279165069</v>
      </c>
      <c r="EO1899" s="2693">
        <v>0</v>
      </c>
      <c r="EP1899" s="2693">
        <v>88123.353072490412</v>
      </c>
      <c r="EQ1899" s="2693">
        <v>180930.60703666537</v>
      </c>
      <c r="ER1899" s="2693">
        <v>0</v>
      </c>
      <c r="ES1899" s="2693">
        <v>0</v>
      </c>
      <c r="ET1899" s="2693">
        <v>0</v>
      </c>
      <c r="EU1899" s="2693">
        <v>187.34559461358003</v>
      </c>
      <c r="EV1899" s="2693">
        <v>109</v>
      </c>
      <c r="EW1899" s="2693">
        <v>0</v>
      </c>
      <c r="EX1899" s="2693">
        <v>0</v>
      </c>
      <c r="EY1899" s="2693">
        <v>0</v>
      </c>
      <c r="EZ1899" s="2693"/>
      <c r="FA1899" s="2693">
        <v>0</v>
      </c>
      <c r="FB1899" s="2693">
        <v>-27.053454470853101</v>
      </c>
      <c r="FC1899" s="2693"/>
      <c r="FD1899" s="2693">
        <v>-27.053454470853101</v>
      </c>
      <c r="FE1899" s="2693"/>
      <c r="FF1899" s="2693">
        <v>0</v>
      </c>
      <c r="FG1899" s="2693">
        <v>0</v>
      </c>
      <c r="FH1899" s="2693">
        <v>0</v>
      </c>
      <c r="FI1899" s="2693">
        <v>0</v>
      </c>
    </row>
    <row r="1900" spans="1:165" s="974" customFormat="1" ht="14.45" customHeight="1">
      <c r="A1900" s="2693">
        <v>1134</v>
      </c>
      <c r="B1900" s="2693" t="s">
        <v>3151</v>
      </c>
      <c r="C1900" s="2693" t="s">
        <v>3147</v>
      </c>
      <c r="D1900" s="2693" t="s">
        <v>271</v>
      </c>
      <c r="E1900" s="2693" t="s">
        <v>3146</v>
      </c>
      <c r="F1900" s="2693" t="s">
        <v>2225</v>
      </c>
      <c r="G1900" s="2693" t="s">
        <v>2225</v>
      </c>
      <c r="H1900" s="2693" t="s">
        <v>2225</v>
      </c>
      <c r="I1900" s="2693" t="s">
        <v>3137</v>
      </c>
      <c r="J1900" s="2693" t="s">
        <v>3138</v>
      </c>
      <c r="K1900" s="2694">
        <v>44621</v>
      </c>
      <c r="L1900" s="2693">
        <v>0</v>
      </c>
      <c r="M1900" s="2693">
        <v>0</v>
      </c>
      <c r="N1900" s="2693">
        <v>1437.251</v>
      </c>
      <c r="O1900" s="2693">
        <v>1437.251</v>
      </c>
      <c r="P1900" s="2693">
        <v>1437.251</v>
      </c>
      <c r="Q1900" s="2693">
        <v>1437.251</v>
      </c>
      <c r="R1900" s="2693"/>
      <c r="S1900" s="2693">
        <v>129.16999999999999</v>
      </c>
      <c r="T1900" s="2693">
        <v>290.13</v>
      </c>
      <c r="U1900" s="2693"/>
      <c r="V1900" s="2693">
        <v>602639.3443</v>
      </c>
      <c r="W1900" s="2693">
        <v>602639.3443</v>
      </c>
      <c r="X1900" s="2693">
        <v>594633.85623000003</v>
      </c>
      <c r="Y1900" s="2693">
        <v>0</v>
      </c>
      <c r="Z1900" s="2693">
        <v>86399.398305598035</v>
      </c>
      <c r="AA1900" s="2693">
        <v>0</v>
      </c>
      <c r="AB1900" s="2693">
        <v>0</v>
      </c>
      <c r="AC1900" s="2693">
        <v>0</v>
      </c>
      <c r="AD1900" s="2693">
        <v>0</v>
      </c>
      <c r="AE1900" s="2693">
        <v>0</v>
      </c>
      <c r="AF1900" s="2693">
        <v>350817.99172152538</v>
      </c>
      <c r="AG1900" s="2693">
        <v>11529.001303309233</v>
      </c>
      <c r="AH1900" s="2693">
        <v>8185.767457960892</v>
      </c>
      <c r="AI1900" s="2693">
        <v>0</v>
      </c>
      <c r="AJ1900" s="2693">
        <v>0</v>
      </c>
      <c r="AK1900" s="2693">
        <v>5393.6521123573157</v>
      </c>
      <c r="AL1900" s="2693">
        <v>13679.508308295581</v>
      </c>
      <c r="AM1900" s="2693"/>
      <c r="AN1900" s="2693">
        <v>664.20850464592479</v>
      </c>
      <c r="AO1900" s="2693">
        <v>0</v>
      </c>
      <c r="AP1900" s="2693">
        <v>0</v>
      </c>
      <c r="AQ1900" s="2693">
        <v>0</v>
      </c>
      <c r="AR1900" s="2693">
        <v>0</v>
      </c>
      <c r="AS1900" s="2693">
        <v>0</v>
      </c>
      <c r="AT1900" s="2693">
        <v>6794.832886955136</v>
      </c>
      <c r="AU1900" s="2693">
        <v>0</v>
      </c>
      <c r="AV1900" s="2693">
        <v>788.68654326502315</v>
      </c>
      <c r="AW1900" s="2693">
        <v>2461.7646892485491</v>
      </c>
      <c r="AX1900" s="2693">
        <v>178.9344934661774</v>
      </c>
      <c r="AY1900" s="2693">
        <v>15313.584534745532</v>
      </c>
      <c r="AZ1900" s="2693">
        <v>0</v>
      </c>
      <c r="BA1900" s="2693"/>
      <c r="BB1900" s="2693">
        <v>93201.238534355303</v>
      </c>
      <c r="BC1900" s="2693">
        <v>644.17091826601484</v>
      </c>
      <c r="BD1900" s="2693">
        <v>22271.127525831776</v>
      </c>
      <c r="BE1900" s="2693">
        <v>1579.9406005619871</v>
      </c>
      <c r="BF1900" s="2693">
        <v>9164.7737759875145</v>
      </c>
      <c r="BG1900" s="2693">
        <v>42344.047485872972</v>
      </c>
      <c r="BH1900" s="2693">
        <v>4973.8101870723385</v>
      </c>
      <c r="BI1900" s="2693">
        <v>0</v>
      </c>
      <c r="BJ1900" s="2693">
        <v>0</v>
      </c>
      <c r="BK1900" s="2693">
        <v>0</v>
      </c>
      <c r="BL1900" s="2693">
        <v>0</v>
      </c>
      <c r="BM1900" s="2693"/>
      <c r="BN1900" s="2693"/>
      <c r="BO1900" s="2693"/>
      <c r="BP1900" s="2693"/>
      <c r="BQ1900" s="2693"/>
      <c r="BR1900" s="2693"/>
      <c r="BS1900" s="2693"/>
      <c r="BT1900" s="2693"/>
      <c r="BU1900" s="2693"/>
      <c r="BV1900" s="2693">
        <v>426177.88110977958</v>
      </c>
      <c r="BW1900" s="2693"/>
      <c r="BX1900" s="2693"/>
      <c r="BY1900" s="2693"/>
      <c r="BZ1900" s="2693"/>
      <c r="CA1900" s="2693"/>
      <c r="CB1900" s="2693"/>
      <c r="CC1900" s="2693"/>
      <c r="CD1900" s="2693"/>
      <c r="CE1900" s="2693"/>
      <c r="CF1900" s="2693"/>
      <c r="CG1900" s="2693"/>
      <c r="CH1900" s="2693"/>
      <c r="CI1900" s="2693">
        <v>594633.4425</v>
      </c>
      <c r="CJ1900" s="2693">
        <v>-8005.9318000000203</v>
      </c>
      <c r="CK1900" s="2693"/>
      <c r="CL1900" s="2693"/>
      <c r="CM1900" s="2693"/>
      <c r="CN1900" s="2693"/>
      <c r="CO1900" s="2693">
        <v>-5892.7290999999914</v>
      </c>
      <c r="CP1900" s="2693">
        <v>-2112.7589699999576</v>
      </c>
      <c r="CQ1900" s="2693">
        <v>31</v>
      </c>
      <c r="CR1900" s="2693">
        <v>-120825.83035209309</v>
      </c>
      <c r="CS1900" s="2693">
        <v>0</v>
      </c>
      <c r="CT1900" s="2693">
        <v>0</v>
      </c>
      <c r="CU1900" s="2693">
        <v>0</v>
      </c>
      <c r="CV1900" s="2693">
        <v>0</v>
      </c>
      <c r="CW1900" s="2693">
        <v>0</v>
      </c>
      <c r="CX1900" s="2693">
        <v>-354.94820784295371</v>
      </c>
      <c r="CY1900" s="2693">
        <v>-479.74152336875045</v>
      </c>
      <c r="CZ1900" s="2693">
        <v>0</v>
      </c>
      <c r="DA1900" s="2693">
        <v>0</v>
      </c>
      <c r="DB1900" s="2693">
        <v>0</v>
      </c>
      <c r="DC1900" s="2693">
        <v>-79966.911706011859</v>
      </c>
      <c r="DD1900" s="2693">
        <v>-2089.0566408912118</v>
      </c>
      <c r="DE1900" s="2693">
        <v>-360.13822975809694</v>
      </c>
      <c r="DF1900" s="2693">
        <v>-5076.5734097960958</v>
      </c>
      <c r="DG1900" s="2693">
        <v>-9652.0782470753911</v>
      </c>
      <c r="DH1900" s="2693">
        <v>0</v>
      </c>
      <c r="DI1900" s="2693">
        <v>-4599.2938031761441</v>
      </c>
      <c r="DJ1900" s="2693"/>
      <c r="DK1900" s="2693">
        <v>0</v>
      </c>
      <c r="DL1900" s="2693">
        <v>0</v>
      </c>
      <c r="DM1900" s="2693">
        <v>-6081.4916210747833</v>
      </c>
      <c r="DN1900" s="2693">
        <v>-1.0382321902397962E-2</v>
      </c>
      <c r="DO1900" s="2693">
        <v>-515.45276948306582</v>
      </c>
      <c r="DP1900" s="2693">
        <v>-23.877872868018471</v>
      </c>
      <c r="DQ1900" s="2693">
        <v>0</v>
      </c>
      <c r="DR1900" s="2693">
        <v>-11653.304402295251</v>
      </c>
      <c r="DS1900" s="2693"/>
      <c r="DT1900" s="2693"/>
      <c r="DU1900" s="2693"/>
      <c r="DV1900" s="2693">
        <v>0</v>
      </c>
      <c r="DW1900" s="2693">
        <v>5196.4845678414613</v>
      </c>
      <c r="DX1900" s="2693">
        <v>222.67438076912276</v>
      </c>
      <c r="DY1900" s="2693">
        <v>-23614.033929999998</v>
      </c>
      <c r="DZ1900" s="2693">
        <v>-96971.324969999958</v>
      </c>
      <c r="EA1900" s="2693">
        <v>17721.304830000001</v>
      </c>
      <c r="EB1900" s="2693">
        <v>94858.565999999992</v>
      </c>
      <c r="EC1900" s="2693">
        <v>0</v>
      </c>
      <c r="ED1900" s="2693">
        <v>76720.713997259314</v>
      </c>
      <c r="EE1900" s="2693">
        <v>4870.4936623151652</v>
      </c>
      <c r="EF1900" s="2693">
        <v>345.51868435696588</v>
      </c>
      <c r="EG1900" s="2693">
        <v>2004.2529297506887</v>
      </c>
      <c r="EH1900" s="2693">
        <v>9260.2592606731705</v>
      </c>
      <c r="EI1900" s="2693">
        <v>0</v>
      </c>
      <c r="EJ1900" s="2693">
        <v>0</v>
      </c>
      <c r="EK1900" s="2693">
        <v>0</v>
      </c>
      <c r="EL1900" s="2693">
        <v>0</v>
      </c>
      <c r="EM1900" s="2693">
        <v>0</v>
      </c>
      <c r="EN1900" s="2693">
        <v>644.17091826601484</v>
      </c>
      <c r="EO1900" s="2693">
        <v>0</v>
      </c>
      <c r="EP1900" s="2693">
        <v>12723.017782416391</v>
      </c>
      <c r="EQ1900" s="2693">
        <v>26122.284847891235</v>
      </c>
      <c r="ER1900" s="2693">
        <v>0</v>
      </c>
      <c r="ES1900" s="2693">
        <v>0</v>
      </c>
      <c r="ET1900" s="2693">
        <v>0</v>
      </c>
      <c r="EU1900" s="2693">
        <v>27.048463870469277</v>
      </c>
      <c r="EV1900" s="2693">
        <v>109</v>
      </c>
      <c r="EW1900" s="2693">
        <v>0</v>
      </c>
      <c r="EX1900" s="2693">
        <v>0</v>
      </c>
      <c r="EY1900" s="2693">
        <v>0</v>
      </c>
      <c r="EZ1900" s="2693"/>
      <c r="FA1900" s="2693">
        <v>0</v>
      </c>
      <c r="FB1900" s="2693">
        <v>-27.053454470853101</v>
      </c>
      <c r="FC1900" s="2693"/>
      <c r="FD1900" s="2693">
        <v>-27.053454470853101</v>
      </c>
      <c r="FE1900" s="2693"/>
      <c r="FF1900" s="2693">
        <v>0</v>
      </c>
      <c r="FG1900" s="2693">
        <v>0</v>
      </c>
      <c r="FH1900" s="2693">
        <v>0</v>
      </c>
      <c r="FI1900" s="2693">
        <v>0</v>
      </c>
    </row>
    <row r="1901" spans="1:165" s="974" customFormat="1" ht="14.45" customHeight="1">
      <c r="A1901" s="2693">
        <v>1334</v>
      </c>
      <c r="B1901" s="2693" t="s">
        <v>394</v>
      </c>
      <c r="C1901" s="2693" t="s">
        <v>3147</v>
      </c>
      <c r="D1901" s="2693" t="s">
        <v>271</v>
      </c>
      <c r="E1901" s="2693" t="s">
        <v>3146</v>
      </c>
      <c r="F1901" s="2693" t="s">
        <v>2225</v>
      </c>
      <c r="G1901" s="2693" t="s">
        <v>2225</v>
      </c>
      <c r="H1901" s="2693" t="s">
        <v>2225</v>
      </c>
      <c r="I1901" s="2693" t="s">
        <v>3137</v>
      </c>
      <c r="J1901" s="2693" t="s">
        <v>3138</v>
      </c>
      <c r="K1901" s="2694">
        <v>44652</v>
      </c>
      <c r="L1901" s="2693">
        <v>0</v>
      </c>
      <c r="M1901" s="2693">
        <v>0</v>
      </c>
      <c r="N1901" s="2693">
        <v>12682.832</v>
      </c>
      <c r="O1901" s="2693">
        <v>12682.832</v>
      </c>
      <c r="P1901" s="2693">
        <v>12682.832</v>
      </c>
      <c r="Q1901" s="2693">
        <v>12682.832</v>
      </c>
      <c r="R1901" s="2693"/>
      <c r="S1901" s="2693">
        <v>129.16999999999999</v>
      </c>
      <c r="T1901" s="2693">
        <v>290.13</v>
      </c>
      <c r="U1901" s="2693"/>
      <c r="V1901" s="2693">
        <v>5317911.4576000003</v>
      </c>
      <c r="W1901" s="2693">
        <v>5317911.4576000003</v>
      </c>
      <c r="X1901" s="2693">
        <v>5247268.0833600005</v>
      </c>
      <c r="Y1901" s="2693">
        <v>0</v>
      </c>
      <c r="Z1901" s="2693">
        <v>762420.10171569511</v>
      </c>
      <c r="AA1901" s="2693">
        <v>0</v>
      </c>
      <c r="AB1901" s="2693">
        <v>0</v>
      </c>
      <c r="AC1901" s="2693">
        <v>0</v>
      </c>
      <c r="AD1901" s="2693">
        <v>0</v>
      </c>
      <c r="AE1901" s="2693">
        <v>0</v>
      </c>
      <c r="AF1901" s="2693">
        <v>3095747.1252978761</v>
      </c>
      <c r="AG1901" s="2693">
        <v>101736.1523197076</v>
      </c>
      <c r="AH1901" s="2693">
        <v>72234.225935751703</v>
      </c>
      <c r="AI1901" s="2693">
        <v>0</v>
      </c>
      <c r="AJ1901" s="2693">
        <v>0</v>
      </c>
      <c r="AK1901" s="2693">
        <v>47595.572107775857</v>
      </c>
      <c r="AL1901" s="2693">
        <v>120713.01791873309</v>
      </c>
      <c r="AM1901" s="2693"/>
      <c r="AN1901" s="2693">
        <v>5861.220397408305</v>
      </c>
      <c r="AO1901" s="2693">
        <v>0</v>
      </c>
      <c r="AP1901" s="2693">
        <v>0</v>
      </c>
      <c r="AQ1901" s="2693">
        <v>0</v>
      </c>
      <c r="AR1901" s="2693">
        <v>0</v>
      </c>
      <c r="AS1901" s="2693">
        <v>0</v>
      </c>
      <c r="AT1901" s="2693">
        <v>59960.107158267405</v>
      </c>
      <c r="AU1901" s="2693">
        <v>0</v>
      </c>
      <c r="AV1901" s="2693">
        <v>6959.6604412806255</v>
      </c>
      <c r="AW1901" s="2693">
        <v>21723.518005742601</v>
      </c>
      <c r="AX1901" s="2693">
        <v>1578.9838515587226</v>
      </c>
      <c r="AY1901" s="2693">
        <v>135132.70818526184</v>
      </c>
      <c r="AZ1901" s="2693">
        <v>0</v>
      </c>
      <c r="BA1901" s="2693"/>
      <c r="BB1901" s="2693">
        <v>822442.04423803114</v>
      </c>
      <c r="BC1901" s="2693">
        <v>5684.4013576289726</v>
      </c>
      <c r="BD1901" s="2693">
        <v>196528.62920999888</v>
      </c>
      <c r="BE1901" s="2693">
        <v>13941.977571702362</v>
      </c>
      <c r="BF1901" s="2693">
        <v>80873.338142645414</v>
      </c>
      <c r="BG1901" s="2693">
        <v>373659.46550974692</v>
      </c>
      <c r="BH1901" s="2693">
        <v>43890.732379053516</v>
      </c>
      <c r="BI1901" s="2693">
        <v>0</v>
      </c>
      <c r="BJ1901" s="2693">
        <v>0</v>
      </c>
      <c r="BK1901" s="2693">
        <v>0</v>
      </c>
      <c r="BL1901" s="2693">
        <v>0</v>
      </c>
      <c r="BM1901" s="2693"/>
      <c r="BN1901" s="2693"/>
      <c r="BO1901" s="2693"/>
      <c r="BP1901" s="2693"/>
      <c r="BQ1901" s="2693"/>
      <c r="BR1901" s="2693"/>
      <c r="BS1901" s="2693"/>
      <c r="BT1901" s="2693"/>
      <c r="BU1901" s="2693"/>
      <c r="BV1901" s="2693">
        <v>3760750.5357319703</v>
      </c>
      <c r="BW1901" s="2693"/>
      <c r="BX1901" s="2693"/>
      <c r="BY1901" s="2693"/>
      <c r="BZ1901" s="2693"/>
      <c r="CA1901" s="2693"/>
      <c r="CB1901" s="2693"/>
      <c r="CC1901" s="2693"/>
      <c r="CD1901" s="2693"/>
      <c r="CE1901" s="2693"/>
      <c r="CF1901" s="2693"/>
      <c r="CG1901" s="2693"/>
      <c r="CH1901" s="2693"/>
      <c r="CI1901" s="2693">
        <v>5247267.2559000002</v>
      </c>
      <c r="CJ1901" s="2693">
        <v>-70644.231699999422</v>
      </c>
      <c r="CK1901" s="2693"/>
      <c r="CL1901" s="2693"/>
      <c r="CM1901" s="2693"/>
      <c r="CN1901" s="2693"/>
      <c r="CO1901" s="2693">
        <v>-51999.611199999927</v>
      </c>
      <c r="CP1901" s="2693">
        <v>-18643.763039999627</v>
      </c>
      <c r="CQ1901" s="2693">
        <v>30</v>
      </c>
      <c r="CR1901" s="2693">
        <v>-1066211.6134315412</v>
      </c>
      <c r="CS1901" s="2693">
        <v>0</v>
      </c>
      <c r="CT1901" s="2693">
        <v>0</v>
      </c>
      <c r="CU1901" s="2693">
        <v>0</v>
      </c>
      <c r="CV1901" s="2693">
        <v>0</v>
      </c>
      <c r="CW1901" s="2693">
        <v>0</v>
      </c>
      <c r="CX1901" s="2693">
        <v>-3132.1936730419839</v>
      </c>
      <c r="CY1901" s="2693">
        <v>-4233.4158364196237</v>
      </c>
      <c r="CZ1901" s="2693">
        <v>0</v>
      </c>
      <c r="DA1901" s="2693">
        <v>0</v>
      </c>
      <c r="DB1901" s="2693">
        <v>0</v>
      </c>
      <c r="DC1901" s="2693">
        <v>-705657.47160807811</v>
      </c>
      <c r="DD1901" s="2693">
        <v>-18434.604961073288</v>
      </c>
      <c r="DE1901" s="2693">
        <v>-3177.9923373157126</v>
      </c>
      <c r="DF1901" s="2693">
        <v>-44797.552892369567</v>
      </c>
      <c r="DG1901" s="2693">
        <v>-85173.492214311613</v>
      </c>
      <c r="DH1901" s="2693">
        <v>0</v>
      </c>
      <c r="DI1901" s="2693">
        <v>-40585.861915785055</v>
      </c>
      <c r="DJ1901" s="2693"/>
      <c r="DK1901" s="2693">
        <v>0</v>
      </c>
      <c r="DL1901" s="2693">
        <v>0</v>
      </c>
      <c r="DM1901" s="2693">
        <v>-53665.321185721332</v>
      </c>
      <c r="DN1901" s="2693">
        <v>-9.1617431091435719E-2</v>
      </c>
      <c r="DO1901" s="2693">
        <v>-4548.5450205207417</v>
      </c>
      <c r="DP1901" s="2693">
        <v>-210.7071416909339</v>
      </c>
      <c r="DQ1901" s="2693">
        <v>0</v>
      </c>
      <c r="DR1901" s="2693">
        <v>-102833.04863184725</v>
      </c>
      <c r="DS1901" s="2693"/>
      <c r="DT1901" s="2693"/>
      <c r="DU1901" s="2693"/>
      <c r="DV1901" s="2693">
        <v>0</v>
      </c>
      <c r="DW1901" s="2693">
        <v>45855.693100596807</v>
      </c>
      <c r="DX1901" s="2693">
        <v>1964.9607215432916</v>
      </c>
      <c r="DY1901" s="2693">
        <v>-208378.92975999994</v>
      </c>
      <c r="DZ1901" s="2693">
        <v>-855710.67503999965</v>
      </c>
      <c r="EA1901" s="2693">
        <v>156379.31856000001</v>
      </c>
      <c r="EB1901" s="2693">
        <v>837066.91200000001</v>
      </c>
      <c r="EC1901" s="2693">
        <v>0</v>
      </c>
      <c r="ED1901" s="2693">
        <v>677011.82782081096</v>
      </c>
      <c r="EE1901" s="2693">
        <v>42979.029324876428</v>
      </c>
      <c r="EF1901" s="2693">
        <v>3048.9840859811029</v>
      </c>
      <c r="EG1901" s="2693">
        <v>17686.265790412242</v>
      </c>
      <c r="EH1901" s="2693">
        <v>81715.937215950471</v>
      </c>
      <c r="EI1901" s="2693">
        <v>0</v>
      </c>
      <c r="EJ1901" s="2693">
        <v>0</v>
      </c>
      <c r="EK1901" s="2693">
        <v>0</v>
      </c>
      <c r="EL1901" s="2693">
        <v>0</v>
      </c>
      <c r="EM1901" s="2693">
        <v>0</v>
      </c>
      <c r="EN1901" s="2693">
        <v>5684.4013576289726</v>
      </c>
      <c r="EO1901" s="2693">
        <v>0</v>
      </c>
      <c r="EP1901" s="2693">
        <v>112272.59335175251</v>
      </c>
      <c r="EQ1901" s="2693">
        <v>230512.65936287405</v>
      </c>
      <c r="ER1901" s="2693">
        <v>0</v>
      </c>
      <c r="ES1901" s="2693">
        <v>0</v>
      </c>
      <c r="ET1901" s="2693">
        <v>0</v>
      </c>
      <c r="EU1901" s="2693">
        <v>238.6856040644634</v>
      </c>
      <c r="EV1901" s="2693">
        <v>109</v>
      </c>
      <c r="EW1901" s="2693">
        <v>0</v>
      </c>
      <c r="EX1901" s="2693">
        <v>0</v>
      </c>
      <c r="EY1901" s="2693">
        <v>0</v>
      </c>
      <c r="EZ1901" s="2693"/>
      <c r="FA1901" s="2693">
        <v>0</v>
      </c>
      <c r="FB1901" s="2693">
        <v>-27.053454470853101</v>
      </c>
      <c r="FC1901" s="2693"/>
      <c r="FD1901" s="2693">
        <v>-27.053454470853101</v>
      </c>
      <c r="FE1901" s="2693"/>
      <c r="FF1901" s="2693">
        <v>0</v>
      </c>
      <c r="FG1901" s="2693">
        <v>0</v>
      </c>
      <c r="FH1901" s="2693">
        <v>0</v>
      </c>
      <c r="FI1901" s="2693">
        <v>0</v>
      </c>
    </row>
    <row r="1902" spans="1:165" s="974" customFormat="1" ht="14.45" customHeight="1">
      <c r="A1902" s="2693">
        <v>1335</v>
      </c>
      <c r="B1902" s="2693" t="s">
        <v>3149</v>
      </c>
      <c r="C1902" s="2693" t="s">
        <v>3147</v>
      </c>
      <c r="D1902" s="2693" t="s">
        <v>271</v>
      </c>
      <c r="E1902" s="2693" t="s">
        <v>3146</v>
      </c>
      <c r="F1902" s="2693" t="s">
        <v>2225</v>
      </c>
      <c r="G1902" s="2693" t="s">
        <v>2225</v>
      </c>
      <c r="H1902" s="2693" t="s">
        <v>2225</v>
      </c>
      <c r="I1902" s="2693" t="s">
        <v>3137</v>
      </c>
      <c r="J1902" s="2693" t="s">
        <v>3138</v>
      </c>
      <c r="K1902" s="2694">
        <v>44652</v>
      </c>
      <c r="L1902" s="2693">
        <v>0</v>
      </c>
      <c r="M1902" s="2693">
        <v>0</v>
      </c>
      <c r="N1902" s="2693">
        <v>49.667999999999999</v>
      </c>
      <c r="O1902" s="2693">
        <v>49.667999999999999</v>
      </c>
      <c r="P1902" s="2693">
        <v>49.667999999999999</v>
      </c>
      <c r="Q1902" s="2693">
        <v>49.667999999999999</v>
      </c>
      <c r="R1902" s="2693"/>
      <c r="S1902" s="2693">
        <v>129.16999999999999</v>
      </c>
      <c r="T1902" s="2693">
        <v>290.13</v>
      </c>
      <c r="U1902" s="2693"/>
      <c r="V1902" s="2693">
        <v>20825.792399999998</v>
      </c>
      <c r="W1902" s="2693">
        <v>20825.792399999998</v>
      </c>
      <c r="X1902" s="2693">
        <v>20549.141640000002</v>
      </c>
      <c r="Y1902" s="2693">
        <v>0</v>
      </c>
      <c r="Z1902" s="2693">
        <v>2985.7591437003298</v>
      </c>
      <c r="AA1902" s="2693">
        <v>0</v>
      </c>
      <c r="AB1902" s="2693">
        <v>0</v>
      </c>
      <c r="AC1902" s="2693">
        <v>0</v>
      </c>
      <c r="AD1902" s="2693">
        <v>0</v>
      </c>
      <c r="AE1902" s="2693">
        <v>0</v>
      </c>
      <c r="AF1902" s="2693">
        <v>12123.441217174121</v>
      </c>
      <c r="AG1902" s="2693">
        <v>398.41505536107684</v>
      </c>
      <c r="AH1902" s="2693">
        <v>282.88078985647019</v>
      </c>
      <c r="AI1902" s="2693">
        <v>0</v>
      </c>
      <c r="AJ1902" s="2693">
        <v>0</v>
      </c>
      <c r="AK1902" s="2693">
        <v>186.39187804813716</v>
      </c>
      <c r="AL1902" s="2693">
        <v>472.73149829530468</v>
      </c>
      <c r="AM1902" s="2693"/>
      <c r="AN1902" s="2693">
        <v>22.953477164916769</v>
      </c>
      <c r="AO1902" s="2693">
        <v>0</v>
      </c>
      <c r="AP1902" s="2693">
        <v>0</v>
      </c>
      <c r="AQ1902" s="2693">
        <v>0</v>
      </c>
      <c r="AR1902" s="2693">
        <v>0</v>
      </c>
      <c r="AS1902" s="2693">
        <v>0</v>
      </c>
      <c r="AT1902" s="2693">
        <v>234.81337625041672</v>
      </c>
      <c r="AU1902" s="2693">
        <v>0</v>
      </c>
      <c r="AV1902" s="2693">
        <v>27.255144182113749</v>
      </c>
      <c r="AW1902" s="2693">
        <v>85.072773360809592</v>
      </c>
      <c r="AX1902" s="2693">
        <v>6.1835534791613282</v>
      </c>
      <c r="AY1902" s="2693">
        <v>529.20131325129785</v>
      </c>
      <c r="AZ1902" s="2693">
        <v>0</v>
      </c>
      <c r="BA1902" s="2693"/>
      <c r="BB1902" s="2693">
        <v>3220.8146771331931</v>
      </c>
      <c r="BC1902" s="2693">
        <v>22.261025505243293</v>
      </c>
      <c r="BD1902" s="2693">
        <v>769.6375664049026</v>
      </c>
      <c r="BE1902" s="2693">
        <v>54.599015585108504</v>
      </c>
      <c r="BF1902" s="2693">
        <v>316.71293594907769</v>
      </c>
      <c r="BG1902" s="2693">
        <v>1463.3102711553784</v>
      </c>
      <c r="BH1902" s="2693">
        <v>171.88313271064615</v>
      </c>
      <c r="BI1902" s="2693">
        <v>0</v>
      </c>
      <c r="BJ1902" s="2693">
        <v>0</v>
      </c>
      <c r="BK1902" s="2693">
        <v>0</v>
      </c>
      <c r="BL1902" s="2693">
        <v>0</v>
      </c>
      <c r="BM1902" s="2693"/>
      <c r="BN1902" s="2693"/>
      <c r="BO1902" s="2693"/>
      <c r="BP1902" s="2693"/>
      <c r="BQ1902" s="2693"/>
      <c r="BR1902" s="2693"/>
      <c r="BS1902" s="2693"/>
      <c r="BT1902" s="2693"/>
      <c r="BU1902" s="2693"/>
      <c r="BV1902" s="2693">
        <v>14727.701006268588</v>
      </c>
      <c r="BW1902" s="2693"/>
      <c r="BX1902" s="2693"/>
      <c r="BY1902" s="2693"/>
      <c r="BZ1902" s="2693"/>
      <c r="CA1902" s="2693"/>
      <c r="CB1902" s="2693"/>
      <c r="CC1902" s="2693"/>
      <c r="CD1902" s="2693"/>
      <c r="CE1902" s="2693"/>
      <c r="CF1902" s="2693"/>
      <c r="CG1902" s="2693"/>
      <c r="CH1902" s="2693"/>
      <c r="CI1902" s="2693">
        <v>20549.969100000002</v>
      </c>
      <c r="CJ1902" s="2693">
        <v>-275.85329999999522</v>
      </c>
      <c r="CK1902" s="2693"/>
      <c r="CL1902" s="2693"/>
      <c r="CM1902" s="2693"/>
      <c r="CN1902" s="2693"/>
      <c r="CO1902" s="2693">
        <v>-203.63879999999972</v>
      </c>
      <c r="CP1902" s="2693">
        <v>-73.011959999998524</v>
      </c>
      <c r="CQ1902" s="2693">
        <v>30</v>
      </c>
      <c r="CR1902" s="2693">
        <v>-4175.4553254287166</v>
      </c>
      <c r="CS1902" s="2693">
        <v>0</v>
      </c>
      <c r="CT1902" s="2693">
        <v>0</v>
      </c>
      <c r="CU1902" s="2693">
        <v>0</v>
      </c>
      <c r="CV1902" s="2693">
        <v>0</v>
      </c>
      <c r="CW1902" s="2693">
        <v>0</v>
      </c>
      <c r="CX1902" s="2693">
        <v>-12.266171731412101</v>
      </c>
      <c r="CY1902" s="2693">
        <v>-16.578733973870381</v>
      </c>
      <c r="CZ1902" s="2693">
        <v>0</v>
      </c>
      <c r="DA1902" s="2693">
        <v>0</v>
      </c>
      <c r="DB1902" s="2693">
        <v>0</v>
      </c>
      <c r="DC1902" s="2693">
        <v>-2763.4675993366454</v>
      </c>
      <c r="DD1902" s="2693">
        <v>-72.192863487160309</v>
      </c>
      <c r="DE1902" s="2693">
        <v>-12.445526630786944</v>
      </c>
      <c r="DF1902" s="2693">
        <v>-175.43438697746774</v>
      </c>
      <c r="DG1902" s="2693">
        <v>-333.55302753363208</v>
      </c>
      <c r="DH1902" s="2693">
        <v>0</v>
      </c>
      <c r="DI1902" s="2693">
        <v>-158.94073103177649</v>
      </c>
      <c r="DJ1902" s="2693"/>
      <c r="DK1902" s="2693">
        <v>0</v>
      </c>
      <c r="DL1902" s="2693">
        <v>0</v>
      </c>
      <c r="DM1902" s="2693">
        <v>-210.16198690106489</v>
      </c>
      <c r="DN1902" s="2693">
        <v>-3.5878852358450786E-4</v>
      </c>
      <c r="DO1902" s="2693">
        <v>-17.812830295254614</v>
      </c>
      <c r="DP1902" s="2693">
        <v>-0.8251628905519901</v>
      </c>
      <c r="DQ1902" s="2693">
        <v>0</v>
      </c>
      <c r="DR1902" s="2693">
        <v>-402.71067687773433</v>
      </c>
      <c r="DS1902" s="2693"/>
      <c r="DT1902" s="2693"/>
      <c r="DU1902" s="2693"/>
      <c r="DV1902" s="2693">
        <v>0</v>
      </c>
      <c r="DW1902" s="2693">
        <v>179.57823338828757</v>
      </c>
      <c r="DX1902" s="2693">
        <v>7.6951006776414204</v>
      </c>
      <c r="DY1902" s="2693">
        <v>-816.04523999999969</v>
      </c>
      <c r="DZ1902" s="2693">
        <v>-3351.0999599999996</v>
      </c>
      <c r="EA1902" s="2693">
        <v>612.40643999999998</v>
      </c>
      <c r="EB1902" s="2693">
        <v>3278.0879999999997</v>
      </c>
      <c r="EC1902" s="2693">
        <v>0</v>
      </c>
      <c r="ED1902" s="2693">
        <v>2651.2866735287539</v>
      </c>
      <c r="EE1902" s="2693">
        <v>168.31275763236181</v>
      </c>
      <c r="EF1902" s="2693">
        <v>11.940309670782474</v>
      </c>
      <c r="EG1902" s="2693">
        <v>69.262247523123804</v>
      </c>
      <c r="EH1902" s="2693">
        <v>320.01268877817097</v>
      </c>
      <c r="EI1902" s="2693">
        <v>0</v>
      </c>
      <c r="EJ1902" s="2693">
        <v>0</v>
      </c>
      <c r="EK1902" s="2693">
        <v>0</v>
      </c>
      <c r="EL1902" s="2693">
        <v>0</v>
      </c>
      <c r="EM1902" s="2693">
        <v>0</v>
      </c>
      <c r="EN1902" s="2693">
        <v>22.261025505243293</v>
      </c>
      <c r="EO1902" s="2693">
        <v>0</v>
      </c>
      <c r="EP1902" s="2693">
        <v>439.67744480056535</v>
      </c>
      <c r="EQ1902" s="2693">
        <v>902.72446762956633</v>
      </c>
      <c r="ER1902" s="2693">
        <v>0</v>
      </c>
      <c r="ES1902" s="2693">
        <v>0</v>
      </c>
      <c r="ET1902" s="2693">
        <v>0</v>
      </c>
      <c r="EU1902" s="2693">
        <v>0.93473102716120593</v>
      </c>
      <c r="EV1902" s="2693">
        <v>109</v>
      </c>
      <c r="EW1902" s="2693">
        <v>0</v>
      </c>
      <c r="EX1902" s="2693">
        <v>0</v>
      </c>
      <c r="EY1902" s="2693">
        <v>0</v>
      </c>
      <c r="EZ1902" s="2693"/>
      <c r="FA1902" s="2693">
        <v>0</v>
      </c>
      <c r="FB1902" s="2693">
        <v>-27.053454470853101</v>
      </c>
      <c r="FC1902" s="2693"/>
      <c r="FD1902" s="2693">
        <v>-27.053454470853101</v>
      </c>
      <c r="FE1902" s="2693"/>
      <c r="FF1902" s="2693">
        <v>0</v>
      </c>
      <c r="FG1902" s="2693">
        <v>0</v>
      </c>
      <c r="FH1902" s="2693">
        <v>0</v>
      </c>
      <c r="FI1902" s="2693">
        <v>0</v>
      </c>
    </row>
    <row r="1903" spans="1:165" s="974" customFormat="1" ht="14.45" customHeight="1">
      <c r="A1903" s="2693">
        <v>1336</v>
      </c>
      <c r="B1903" s="2693" t="s">
        <v>3151</v>
      </c>
      <c r="C1903" s="2693" t="s">
        <v>3147</v>
      </c>
      <c r="D1903" s="2693" t="s">
        <v>271</v>
      </c>
      <c r="E1903" s="2693" t="s">
        <v>3146</v>
      </c>
      <c r="F1903" s="2693" t="s">
        <v>2225</v>
      </c>
      <c r="G1903" s="2693" t="s">
        <v>2225</v>
      </c>
      <c r="H1903" s="2693" t="s">
        <v>2225</v>
      </c>
      <c r="I1903" s="2693" t="s">
        <v>3137</v>
      </c>
      <c r="J1903" s="2693" t="s">
        <v>3138</v>
      </c>
      <c r="K1903" s="2694">
        <v>44652</v>
      </c>
      <c r="L1903" s="2693">
        <v>0</v>
      </c>
      <c r="M1903" s="2693">
        <v>0</v>
      </c>
      <c r="N1903" s="2693">
        <v>1905.9480000000001</v>
      </c>
      <c r="O1903" s="2693">
        <v>1905.9480000000001</v>
      </c>
      <c r="P1903" s="2693">
        <v>1905.9480000000001</v>
      </c>
      <c r="Q1903" s="2693">
        <v>1905.9480000000001</v>
      </c>
      <c r="R1903" s="2693"/>
      <c r="S1903" s="2693">
        <v>129.16999999999999</v>
      </c>
      <c r="T1903" s="2693">
        <v>290.13</v>
      </c>
      <c r="U1903" s="2693"/>
      <c r="V1903" s="2693">
        <v>799163.99640000006</v>
      </c>
      <c r="W1903" s="2693">
        <v>799163.99640000006</v>
      </c>
      <c r="X1903" s="2693">
        <v>788547.86604000011</v>
      </c>
      <c r="Y1903" s="2693">
        <v>0</v>
      </c>
      <c r="Z1903" s="2693">
        <v>114574.81010746068</v>
      </c>
      <c r="AA1903" s="2693">
        <v>0</v>
      </c>
      <c r="AB1903" s="2693">
        <v>0</v>
      </c>
      <c r="AC1903" s="2693">
        <v>0</v>
      </c>
      <c r="AD1903" s="2693">
        <v>0</v>
      </c>
      <c r="AE1903" s="2693">
        <v>0</v>
      </c>
      <c r="AF1903" s="2693">
        <v>465222.04519993928</v>
      </c>
      <c r="AG1903" s="2693">
        <v>15288.684423277235</v>
      </c>
      <c r="AH1903" s="2693">
        <v>10855.200041583306</v>
      </c>
      <c r="AI1903" s="2693">
        <v>0</v>
      </c>
      <c r="AJ1903" s="2693">
        <v>0</v>
      </c>
      <c r="AK1903" s="2693">
        <v>7152.5575256118809</v>
      </c>
      <c r="AL1903" s="2693">
        <v>18140.485900639032</v>
      </c>
      <c r="AM1903" s="2693"/>
      <c r="AN1903" s="2693">
        <v>880.81126470803724</v>
      </c>
      <c r="AO1903" s="2693">
        <v>0</v>
      </c>
      <c r="AP1903" s="2693">
        <v>0</v>
      </c>
      <c r="AQ1903" s="2693">
        <v>0</v>
      </c>
      <c r="AR1903" s="2693">
        <v>0</v>
      </c>
      <c r="AS1903" s="2693">
        <v>0</v>
      </c>
      <c r="AT1903" s="2693">
        <v>9010.672562570051</v>
      </c>
      <c r="AU1903" s="2693">
        <v>0</v>
      </c>
      <c r="AV1903" s="2693">
        <v>1045.8824100751256</v>
      </c>
      <c r="AW1903" s="2693">
        <v>3264.5623387591272</v>
      </c>
      <c r="AX1903" s="2693">
        <v>237.28620815214177</v>
      </c>
      <c r="AY1903" s="2693">
        <v>20307.445127419764</v>
      </c>
      <c r="AZ1903" s="2693">
        <v>0</v>
      </c>
      <c r="BA1903" s="2693"/>
      <c r="BB1903" s="2693">
        <v>123594.77515206282</v>
      </c>
      <c r="BC1903" s="2693">
        <v>854.23928967680285</v>
      </c>
      <c r="BD1903" s="2693">
        <v>29533.888628780936</v>
      </c>
      <c r="BE1903" s="2693">
        <v>2095.1696173875812</v>
      </c>
      <c r="BF1903" s="2693">
        <v>12153.466756186534</v>
      </c>
      <c r="BG1903" s="2693">
        <v>56152.71975292042</v>
      </c>
      <c r="BH1903" s="2693">
        <v>6595.8023883303267</v>
      </c>
      <c r="BI1903" s="2693">
        <v>0</v>
      </c>
      <c r="BJ1903" s="2693">
        <v>0</v>
      </c>
      <c r="BK1903" s="2693">
        <v>0</v>
      </c>
      <c r="BL1903" s="2693">
        <v>0</v>
      </c>
      <c r="BM1903" s="2693"/>
      <c r="BN1903" s="2693"/>
      <c r="BO1903" s="2693"/>
      <c r="BP1903" s="2693"/>
      <c r="BQ1903" s="2693"/>
      <c r="BR1903" s="2693"/>
      <c r="BS1903" s="2693"/>
      <c r="BT1903" s="2693"/>
      <c r="BU1903" s="2693"/>
      <c r="BV1903" s="2693">
        <v>565157.28995521471</v>
      </c>
      <c r="BW1903" s="2693"/>
      <c r="BX1903" s="2693"/>
      <c r="BY1903" s="2693"/>
      <c r="BZ1903" s="2693"/>
      <c r="CA1903" s="2693"/>
      <c r="CB1903" s="2693"/>
      <c r="CC1903" s="2693"/>
      <c r="CD1903" s="2693"/>
      <c r="CE1903" s="2693"/>
      <c r="CF1903" s="2693"/>
      <c r="CG1903" s="2693"/>
      <c r="CH1903" s="2693"/>
      <c r="CI1903" s="2693">
        <v>788548.69350000005</v>
      </c>
      <c r="CJ1903" s="2693">
        <v>-10615.332900000038</v>
      </c>
      <c r="CK1903" s="2693"/>
      <c r="CL1903" s="2693"/>
      <c r="CM1903" s="2693"/>
      <c r="CN1903" s="2693"/>
      <c r="CO1903" s="2693">
        <v>-7814.3867999999893</v>
      </c>
      <c r="CP1903" s="2693">
        <v>-2801.743559999944</v>
      </c>
      <c r="CQ1903" s="2693">
        <v>30</v>
      </c>
      <c r="CR1903" s="2693">
        <v>-160227.92797354911</v>
      </c>
      <c r="CS1903" s="2693">
        <v>0</v>
      </c>
      <c r="CT1903" s="2693">
        <v>0</v>
      </c>
      <c r="CU1903" s="2693">
        <v>0</v>
      </c>
      <c r="CV1903" s="2693">
        <v>0</v>
      </c>
      <c r="CW1903" s="2693">
        <v>0</v>
      </c>
      <c r="CX1903" s="2693">
        <v>-470.69915195179055</v>
      </c>
      <c r="CY1903" s="2693">
        <v>-636.18838809757301</v>
      </c>
      <c r="CZ1903" s="2693">
        <v>0</v>
      </c>
      <c r="DA1903" s="2693">
        <v>0</v>
      </c>
      <c r="DB1903" s="2693">
        <v>0</v>
      </c>
      <c r="DC1903" s="2693">
        <v>-106044.64733873896</v>
      </c>
      <c r="DD1903" s="2693">
        <v>-2770.3117455429292</v>
      </c>
      <c r="DE1903" s="2693">
        <v>-477.58167413415299</v>
      </c>
      <c r="DF1903" s="2693">
        <v>-6732.0773735791809</v>
      </c>
      <c r="DG1903" s="2693">
        <v>-12799.684418975427</v>
      </c>
      <c r="DH1903" s="2693">
        <v>0</v>
      </c>
      <c r="DI1903" s="2693">
        <v>-6099.1537494675313</v>
      </c>
      <c r="DJ1903" s="2693"/>
      <c r="DK1903" s="2693">
        <v>0</v>
      </c>
      <c r="DL1903" s="2693">
        <v>0</v>
      </c>
      <c r="DM1903" s="2693">
        <v>-8064.7060201761888</v>
      </c>
      <c r="DN1903" s="2693">
        <v>-1.3768065331532853E-2</v>
      </c>
      <c r="DO1903" s="2693">
        <v>-683.54530634573666</v>
      </c>
      <c r="DP1903" s="2693">
        <v>-31.66460419025907</v>
      </c>
      <c r="DQ1903" s="2693">
        <v>0</v>
      </c>
      <c r="DR1903" s="2693">
        <v>-15453.523580046793</v>
      </c>
      <c r="DS1903" s="2693"/>
      <c r="DT1903" s="2693"/>
      <c r="DU1903" s="2693"/>
      <c r="DV1903" s="2693">
        <v>0</v>
      </c>
      <c r="DW1903" s="2693">
        <v>6891.09234859346</v>
      </c>
      <c r="DX1903" s="2693">
        <v>295.28996026313325</v>
      </c>
      <c r="DY1903" s="2693">
        <v>-31314.725639999979</v>
      </c>
      <c r="DZ1903" s="2693">
        <v>-128594.31155999997</v>
      </c>
      <c r="EA1903" s="2693">
        <v>23500.33884</v>
      </c>
      <c r="EB1903" s="2693">
        <v>125792.568</v>
      </c>
      <c r="EC1903" s="2693">
        <v>0</v>
      </c>
      <c r="ED1903" s="2693">
        <v>101739.84321572808</v>
      </c>
      <c r="EE1903" s="2693">
        <v>6458.7936656173943</v>
      </c>
      <c r="EF1903" s="2693">
        <v>458.19459886463147</v>
      </c>
      <c r="EG1903" s="2693">
        <v>2657.8529866755812</v>
      </c>
      <c r="EH1903" s="2693">
        <v>12280.090685177125</v>
      </c>
      <c r="EI1903" s="2693">
        <v>0</v>
      </c>
      <c r="EJ1903" s="2693">
        <v>0</v>
      </c>
      <c r="EK1903" s="2693">
        <v>0</v>
      </c>
      <c r="EL1903" s="2693">
        <v>0</v>
      </c>
      <c r="EM1903" s="2693">
        <v>0</v>
      </c>
      <c r="EN1903" s="2693">
        <v>854.23928967680285</v>
      </c>
      <c r="EO1903" s="2693">
        <v>0</v>
      </c>
      <c r="EP1903" s="2693">
        <v>16872.077526027784</v>
      </c>
      <c r="EQ1903" s="2693">
        <v>34640.933672175983</v>
      </c>
      <c r="ER1903" s="2693">
        <v>0</v>
      </c>
      <c r="ES1903" s="2693">
        <v>0</v>
      </c>
      <c r="ET1903" s="2693">
        <v>0</v>
      </c>
      <c r="EU1903" s="2693">
        <v>35.869145762982953</v>
      </c>
      <c r="EV1903" s="2693">
        <v>109</v>
      </c>
      <c r="EW1903" s="2693">
        <v>0</v>
      </c>
      <c r="EX1903" s="2693">
        <v>0</v>
      </c>
      <c r="EY1903" s="2693">
        <v>0</v>
      </c>
      <c r="EZ1903" s="2693"/>
      <c r="FA1903" s="2693">
        <v>0</v>
      </c>
      <c r="FB1903" s="2693">
        <v>-27.053454470853101</v>
      </c>
      <c r="FC1903" s="2693"/>
      <c r="FD1903" s="2693">
        <v>-27.053454470853101</v>
      </c>
      <c r="FE1903" s="2693"/>
      <c r="FF1903" s="2693">
        <v>0</v>
      </c>
      <c r="FG1903" s="2693">
        <v>0</v>
      </c>
      <c r="FH1903" s="2693">
        <v>0</v>
      </c>
      <c r="FI1903" s="2693">
        <v>0</v>
      </c>
    </row>
    <row r="1904" spans="1:165" s="974" customFormat="1" ht="14.45" customHeight="1">
      <c r="A1904" s="2693">
        <v>1540</v>
      </c>
      <c r="B1904" s="2693" t="s">
        <v>394</v>
      </c>
      <c r="C1904" s="2693" t="s">
        <v>3147</v>
      </c>
      <c r="D1904" s="2693" t="s">
        <v>271</v>
      </c>
      <c r="E1904" s="2693" t="s">
        <v>3146</v>
      </c>
      <c r="F1904" s="2693" t="s">
        <v>2225</v>
      </c>
      <c r="G1904" s="2693" t="s">
        <v>2225</v>
      </c>
      <c r="H1904" s="2693" t="s">
        <v>2225</v>
      </c>
      <c r="I1904" s="2693" t="s">
        <v>3137</v>
      </c>
      <c r="J1904" s="2693" t="s">
        <v>3138</v>
      </c>
      <c r="K1904" s="2694">
        <v>44682</v>
      </c>
      <c r="L1904" s="2693">
        <v>0</v>
      </c>
      <c r="M1904" s="2693">
        <v>0</v>
      </c>
      <c r="N1904" s="2693">
        <v>11377.002</v>
      </c>
      <c r="O1904" s="2693">
        <v>11377.002</v>
      </c>
      <c r="P1904" s="2693">
        <v>11377.002</v>
      </c>
      <c r="Q1904" s="2693">
        <v>11377.002</v>
      </c>
      <c r="R1904" s="2693"/>
      <c r="S1904" s="2693">
        <v>129.16999999999999</v>
      </c>
      <c r="T1904" s="2693">
        <v>290.13</v>
      </c>
      <c r="U1904" s="2693"/>
      <c r="V1904" s="2693">
        <v>4770376.9386</v>
      </c>
      <c r="W1904" s="2693">
        <v>4770376.9386</v>
      </c>
      <c r="X1904" s="2693">
        <v>4707007.0374600003</v>
      </c>
      <c r="Y1904" s="2693">
        <v>0</v>
      </c>
      <c r="Z1904" s="2693">
        <v>683920.9903639555</v>
      </c>
      <c r="AA1904" s="2693">
        <v>0</v>
      </c>
      <c r="AB1904" s="2693">
        <v>0</v>
      </c>
      <c r="AC1904" s="2693">
        <v>0</v>
      </c>
      <c r="AD1904" s="2693">
        <v>0</v>
      </c>
      <c r="AE1904" s="2693">
        <v>0</v>
      </c>
      <c r="AF1904" s="2693">
        <v>2777007.6301576956</v>
      </c>
      <c r="AG1904" s="2693">
        <v>91261.353017497822</v>
      </c>
      <c r="AH1904" s="2693">
        <v>64796.958040562153</v>
      </c>
      <c r="AI1904" s="2693">
        <v>0</v>
      </c>
      <c r="AJ1904" s="2693">
        <v>0</v>
      </c>
      <c r="AK1904" s="2693">
        <v>42695.110923278815</v>
      </c>
      <c r="AL1904" s="2693">
        <v>108284.35212951353</v>
      </c>
      <c r="AM1904" s="2693"/>
      <c r="AN1904" s="2693">
        <v>5257.7465493318123</v>
      </c>
      <c r="AO1904" s="2693">
        <v>0</v>
      </c>
      <c r="AP1904" s="2693">
        <v>0</v>
      </c>
      <c r="AQ1904" s="2693">
        <v>0</v>
      </c>
      <c r="AR1904" s="2693">
        <v>0</v>
      </c>
      <c r="AS1904" s="2693">
        <v>0</v>
      </c>
      <c r="AT1904" s="2693">
        <v>53786.58796866682</v>
      </c>
      <c r="AU1904" s="2693">
        <v>0</v>
      </c>
      <c r="AV1904" s="2693">
        <v>6243.0907197832912</v>
      </c>
      <c r="AW1904" s="2693">
        <v>19486.854970433225</v>
      </c>
      <c r="AX1904" s="2693">
        <v>1416.4109748636022</v>
      </c>
      <c r="AY1904" s="2693">
        <v>121219.38469965859</v>
      </c>
      <c r="AZ1904" s="2693">
        <v>0</v>
      </c>
      <c r="BA1904" s="2693"/>
      <c r="BB1904" s="2693">
        <v>737763.04710021941</v>
      </c>
      <c r="BC1904" s="2693">
        <v>5099.1328762020612</v>
      </c>
      <c r="BD1904" s="2693">
        <v>176293.95450317531</v>
      </c>
      <c r="BE1904" s="2693">
        <v>12506.505385958981</v>
      </c>
      <c r="BF1904" s="2693">
        <v>72546.583428334721</v>
      </c>
      <c r="BG1904" s="2693">
        <v>335187.3214455038</v>
      </c>
      <c r="BH1904" s="2693">
        <v>39371.723133914929</v>
      </c>
      <c r="BI1904" s="2693">
        <v>0</v>
      </c>
      <c r="BJ1904" s="2693">
        <v>0</v>
      </c>
      <c r="BK1904" s="2693">
        <v>0</v>
      </c>
      <c r="BL1904" s="2693">
        <v>0</v>
      </c>
      <c r="BM1904" s="2693"/>
      <c r="BN1904" s="2693"/>
      <c r="BO1904" s="2693"/>
      <c r="BP1904" s="2693"/>
      <c r="BQ1904" s="2693"/>
      <c r="BR1904" s="2693"/>
      <c r="BS1904" s="2693"/>
      <c r="BT1904" s="2693"/>
      <c r="BU1904" s="2693"/>
      <c r="BV1904" s="2693">
        <v>3373541.9949206687</v>
      </c>
      <c r="BW1904" s="2693"/>
      <c r="BX1904" s="2693"/>
      <c r="BY1904" s="2693"/>
      <c r="BZ1904" s="2693"/>
      <c r="CA1904" s="2693"/>
      <c r="CB1904" s="2693"/>
      <c r="CC1904" s="2693"/>
      <c r="CD1904" s="2693"/>
      <c r="CE1904" s="2693"/>
      <c r="CF1904" s="2693"/>
      <c r="CG1904" s="2693"/>
      <c r="CH1904" s="2693"/>
      <c r="CI1904" s="2693">
        <v>4707006.21</v>
      </c>
      <c r="CJ1904" s="2693">
        <v>-63370.758599999361</v>
      </c>
      <c r="CK1904" s="2693"/>
      <c r="CL1904" s="2693"/>
      <c r="CM1904" s="2693"/>
      <c r="CN1904" s="2693"/>
      <c r="CO1904" s="2693">
        <v>-46645.708199999935</v>
      </c>
      <c r="CP1904" s="2693">
        <v>-16724.192939999666</v>
      </c>
      <c r="CQ1904" s="2693">
        <v>31</v>
      </c>
      <c r="CR1904" s="2693">
        <v>-956433.99348299205</v>
      </c>
      <c r="CS1904" s="2693">
        <v>0</v>
      </c>
      <c r="CT1904" s="2693">
        <v>0</v>
      </c>
      <c r="CU1904" s="2693">
        <v>0</v>
      </c>
      <c r="CV1904" s="2693">
        <v>0</v>
      </c>
      <c r="CW1904" s="2693">
        <v>0</v>
      </c>
      <c r="CX1904" s="2693">
        <v>-2809.7016252037356</v>
      </c>
      <c r="CY1904" s="2693">
        <v>-3797.5414669040601</v>
      </c>
      <c r="CZ1904" s="2693">
        <v>0</v>
      </c>
      <c r="DA1904" s="2693">
        <v>0</v>
      </c>
      <c r="DB1904" s="2693">
        <v>0</v>
      </c>
      <c r="DC1904" s="2693">
        <v>-633002.66579262773</v>
      </c>
      <c r="DD1904" s="2693">
        <v>-16536.569869516592</v>
      </c>
      <c r="DE1904" s="2693">
        <v>-2850.7848387194244</v>
      </c>
      <c r="DF1904" s="2693">
        <v>-40185.177005545323</v>
      </c>
      <c r="DG1904" s="2693">
        <v>-76403.991732225753</v>
      </c>
      <c r="DH1904" s="2693">
        <v>0</v>
      </c>
      <c r="DI1904" s="2693">
        <v>-36407.123597285674</v>
      </c>
      <c r="DJ1904" s="2693"/>
      <c r="DK1904" s="2693">
        <v>0</v>
      </c>
      <c r="DL1904" s="2693">
        <v>0</v>
      </c>
      <c r="DM1904" s="2693">
        <v>-48139.915947841451</v>
      </c>
      <c r="DN1904" s="2693">
        <v>-8.218445981037803E-2</v>
      </c>
      <c r="DO1904" s="2693">
        <v>-4080.2248106380721</v>
      </c>
      <c r="DP1904" s="2693">
        <v>-189.01264105935024</v>
      </c>
      <c r="DQ1904" s="2693">
        <v>0</v>
      </c>
      <c r="DR1904" s="2693">
        <v>-92245.312399519549</v>
      </c>
      <c r="DS1904" s="2693"/>
      <c r="DT1904" s="2693"/>
      <c r="DU1904" s="2693"/>
      <c r="DV1904" s="2693">
        <v>0</v>
      </c>
      <c r="DW1904" s="2693">
        <v>41134.370629278703</v>
      </c>
      <c r="DX1904" s="2693">
        <v>1762.6474953637735</v>
      </c>
      <c r="DY1904" s="2693">
        <v>-186924.14285999999</v>
      </c>
      <c r="DZ1904" s="2693">
        <v>-767606.3249399995</v>
      </c>
      <c r="EA1904" s="2693">
        <v>140278.43466</v>
      </c>
      <c r="EB1904" s="2693">
        <v>750882.13199999998</v>
      </c>
      <c r="EC1904" s="2693">
        <v>0</v>
      </c>
      <c r="ED1904" s="2693">
        <v>607306.39017697482</v>
      </c>
      <c r="EE1904" s="2693">
        <v>38553.889429993062</v>
      </c>
      <c r="EF1904" s="2693">
        <v>2735.0593340805258</v>
      </c>
      <c r="EG1904" s="2693">
        <v>15865.280031309387</v>
      </c>
      <c r="EH1904" s="2693">
        <v>73302.428127861582</v>
      </c>
      <c r="EI1904" s="2693">
        <v>0</v>
      </c>
      <c r="EJ1904" s="2693">
        <v>0</v>
      </c>
      <c r="EK1904" s="2693">
        <v>0</v>
      </c>
      <c r="EL1904" s="2693">
        <v>0</v>
      </c>
      <c r="EM1904" s="2693">
        <v>0</v>
      </c>
      <c r="EN1904" s="2693">
        <v>5099.1328762020612</v>
      </c>
      <c r="EO1904" s="2693">
        <v>0</v>
      </c>
      <c r="EP1904" s="2693">
        <v>100712.95741424905</v>
      </c>
      <c r="EQ1904" s="2693">
        <v>206778.97385983958</v>
      </c>
      <c r="ER1904" s="2693">
        <v>0</v>
      </c>
      <c r="ES1904" s="2693">
        <v>0</v>
      </c>
      <c r="ET1904" s="2693">
        <v>0</v>
      </c>
      <c r="EU1904" s="2693">
        <v>214.11042855511187</v>
      </c>
      <c r="EV1904" s="2693">
        <v>109</v>
      </c>
      <c r="EW1904" s="2693">
        <v>0</v>
      </c>
      <c r="EX1904" s="2693">
        <v>0</v>
      </c>
      <c r="EY1904" s="2693">
        <v>0</v>
      </c>
      <c r="EZ1904" s="2693"/>
      <c r="FA1904" s="2693">
        <v>0</v>
      </c>
      <c r="FB1904" s="2693">
        <v>-27.053454470853101</v>
      </c>
      <c r="FC1904" s="2693"/>
      <c r="FD1904" s="2693">
        <v>-27.053454470853101</v>
      </c>
      <c r="FE1904" s="2693"/>
      <c r="FF1904" s="2693">
        <v>0</v>
      </c>
      <c r="FG1904" s="2693">
        <v>0</v>
      </c>
      <c r="FH1904" s="2693">
        <v>0</v>
      </c>
      <c r="FI1904" s="2693">
        <v>0</v>
      </c>
    </row>
    <row r="1905" spans="1:165" s="974" customFormat="1" ht="14.45" customHeight="1">
      <c r="A1905" s="2693">
        <v>1541</v>
      </c>
      <c r="B1905" s="2693" t="s">
        <v>3151</v>
      </c>
      <c r="C1905" s="2693" t="s">
        <v>3147</v>
      </c>
      <c r="D1905" s="2693" t="s">
        <v>271</v>
      </c>
      <c r="E1905" s="2693" t="s">
        <v>3146</v>
      </c>
      <c r="F1905" s="2693" t="s">
        <v>2225</v>
      </c>
      <c r="G1905" s="2693" t="s">
        <v>2225</v>
      </c>
      <c r="H1905" s="2693" t="s">
        <v>2225</v>
      </c>
      <c r="I1905" s="2693" t="s">
        <v>3137</v>
      </c>
      <c r="J1905" s="2693" t="s">
        <v>3138</v>
      </c>
      <c r="K1905" s="2694">
        <v>44682</v>
      </c>
      <c r="L1905" s="2693">
        <v>0</v>
      </c>
      <c r="M1905" s="2693">
        <v>0</v>
      </c>
      <c r="N1905" s="2693">
        <v>1703.202</v>
      </c>
      <c r="O1905" s="2693">
        <v>1703.202</v>
      </c>
      <c r="P1905" s="2693">
        <v>1703.202</v>
      </c>
      <c r="Q1905" s="2693">
        <v>1703.202</v>
      </c>
      <c r="R1905" s="2693"/>
      <c r="S1905" s="2693">
        <v>129.16999999999999</v>
      </c>
      <c r="T1905" s="2693">
        <v>290.13</v>
      </c>
      <c r="U1905" s="2693"/>
      <c r="V1905" s="2693">
        <v>714152.59859999991</v>
      </c>
      <c r="W1905" s="2693">
        <v>714152.59859999991</v>
      </c>
      <c r="X1905" s="2693">
        <v>704665.76346000005</v>
      </c>
      <c r="Y1905" s="2693">
        <v>0</v>
      </c>
      <c r="Z1905" s="2693">
        <v>102386.86770292118</v>
      </c>
      <c r="AA1905" s="2693">
        <v>0</v>
      </c>
      <c r="AB1905" s="2693">
        <v>0</v>
      </c>
      <c r="AC1905" s="2693">
        <v>0</v>
      </c>
      <c r="AD1905" s="2693">
        <v>0</v>
      </c>
      <c r="AE1905" s="2693">
        <v>0</v>
      </c>
      <c r="AF1905" s="2693">
        <v>415733.8593857896</v>
      </c>
      <c r="AG1905" s="2693">
        <v>13662.344348898621</v>
      </c>
      <c r="AH1905" s="2693">
        <v>9700.4736861786205</v>
      </c>
      <c r="AI1905" s="2693">
        <v>0</v>
      </c>
      <c r="AJ1905" s="2693">
        <v>0</v>
      </c>
      <c r="AK1905" s="2693">
        <v>6391.7012860462119</v>
      </c>
      <c r="AL1905" s="2693">
        <v>16210.7842747757</v>
      </c>
      <c r="AM1905" s="2693"/>
      <c r="AN1905" s="2693">
        <v>787.11460526376288</v>
      </c>
      <c r="AO1905" s="2693">
        <v>0</v>
      </c>
      <c r="AP1905" s="2693">
        <v>0</v>
      </c>
      <c r="AQ1905" s="2693">
        <v>0</v>
      </c>
      <c r="AR1905" s="2693">
        <v>0</v>
      </c>
      <c r="AS1905" s="2693">
        <v>0</v>
      </c>
      <c r="AT1905" s="2693">
        <v>8052.1585740610108</v>
      </c>
      <c r="AU1905" s="2693">
        <v>0</v>
      </c>
      <c r="AV1905" s="2693">
        <v>934.62623985794687</v>
      </c>
      <c r="AW1905" s="2693">
        <v>2917.2931813980354</v>
      </c>
      <c r="AX1905" s="2693">
        <v>212.04479046497812</v>
      </c>
      <c r="AY1905" s="2693">
        <v>18147.232325284633</v>
      </c>
      <c r="AZ1905" s="2693">
        <v>0</v>
      </c>
      <c r="BA1905" s="2693"/>
      <c r="BB1905" s="2693">
        <v>110447.3302674279</v>
      </c>
      <c r="BC1905" s="2693">
        <v>763.3692349718408</v>
      </c>
      <c r="BD1905" s="2693">
        <v>26392.209116049831</v>
      </c>
      <c r="BE1905" s="2693">
        <v>1872.2950902510263</v>
      </c>
      <c r="BF1905" s="2693">
        <v>10860.636746684808</v>
      </c>
      <c r="BG1905" s="2693">
        <v>50179.451164781807</v>
      </c>
      <c r="BH1905" s="2693">
        <v>5894.1712047805022</v>
      </c>
      <c r="BI1905" s="2693">
        <v>0</v>
      </c>
      <c r="BJ1905" s="2693">
        <v>0</v>
      </c>
      <c r="BK1905" s="2693">
        <v>0</v>
      </c>
      <c r="BL1905" s="2693">
        <v>0</v>
      </c>
      <c r="BM1905" s="2693"/>
      <c r="BN1905" s="2693"/>
      <c r="BO1905" s="2693"/>
      <c r="BP1905" s="2693"/>
      <c r="BQ1905" s="2693"/>
      <c r="BR1905" s="2693"/>
      <c r="BS1905" s="2693"/>
      <c r="BT1905" s="2693"/>
      <c r="BU1905" s="2693"/>
      <c r="BV1905" s="2693">
        <v>505038.45150355704</v>
      </c>
      <c r="BW1905" s="2693"/>
      <c r="BX1905" s="2693"/>
      <c r="BY1905" s="2693"/>
      <c r="BZ1905" s="2693"/>
      <c r="CA1905" s="2693"/>
      <c r="CB1905" s="2693"/>
      <c r="CC1905" s="2693"/>
      <c r="CD1905" s="2693"/>
      <c r="CE1905" s="2693"/>
      <c r="CF1905" s="2693"/>
      <c r="CG1905" s="2693"/>
      <c r="CH1905" s="2693"/>
      <c r="CI1905" s="2693">
        <v>704664.93599999999</v>
      </c>
      <c r="CJ1905" s="2693">
        <v>-9487.6925999999512</v>
      </c>
      <c r="CK1905" s="2693"/>
      <c r="CL1905" s="2693"/>
      <c r="CM1905" s="2693"/>
      <c r="CN1905" s="2693"/>
      <c r="CO1905" s="2693">
        <v>-6983.1281999999901</v>
      </c>
      <c r="CP1905" s="2693">
        <v>-2503.7069399999496</v>
      </c>
      <c r="CQ1905" s="2693">
        <v>31</v>
      </c>
      <c r="CR1905" s="2693">
        <v>-143183.61643675703</v>
      </c>
      <c r="CS1905" s="2693">
        <v>0</v>
      </c>
      <c r="CT1905" s="2693">
        <v>0</v>
      </c>
      <c r="CU1905" s="2693">
        <v>0</v>
      </c>
      <c r="CV1905" s="2693">
        <v>0</v>
      </c>
      <c r="CW1905" s="2693">
        <v>0</v>
      </c>
      <c r="CX1905" s="2693">
        <v>-420.62833666112147</v>
      </c>
      <c r="CY1905" s="2693">
        <v>-568.51358745598645</v>
      </c>
      <c r="CZ1905" s="2693">
        <v>0</v>
      </c>
      <c r="DA1905" s="2693">
        <v>0</v>
      </c>
      <c r="DB1905" s="2693">
        <v>0</v>
      </c>
      <c r="DC1905" s="2693">
        <v>-94764.104496363376</v>
      </c>
      <c r="DD1905" s="2693">
        <v>-2475.6186976938552</v>
      </c>
      <c r="DE1905" s="2693">
        <v>-426.77872772428077</v>
      </c>
      <c r="DF1905" s="2693">
        <v>-6015.9498825963819</v>
      </c>
      <c r="DG1905" s="2693">
        <v>-11438.112740624492</v>
      </c>
      <c r="DH1905" s="2693">
        <v>0</v>
      </c>
      <c r="DI1905" s="2693">
        <v>-5450.3537685186502</v>
      </c>
      <c r="DJ1905" s="2693"/>
      <c r="DK1905" s="2693">
        <v>0</v>
      </c>
      <c r="DL1905" s="2693">
        <v>0</v>
      </c>
      <c r="DM1905" s="2693">
        <v>-7206.8196104910112</v>
      </c>
      <c r="DN1905" s="2693">
        <v>-1.2303481736125832E-2</v>
      </c>
      <c r="DO1905" s="2693">
        <v>-610.83289410763746</v>
      </c>
      <c r="DP1905" s="2693">
        <v>-28.296268936013803</v>
      </c>
      <c r="DQ1905" s="2693">
        <v>0</v>
      </c>
      <c r="DR1905" s="2693">
        <v>-13809.648672777461</v>
      </c>
      <c r="DS1905" s="2693"/>
      <c r="DT1905" s="2693"/>
      <c r="DU1905" s="2693"/>
      <c r="DV1905" s="2693">
        <v>0</v>
      </c>
      <c r="DW1905" s="2693">
        <v>6158.0495744422606</v>
      </c>
      <c r="DX1905" s="2693">
        <v>263.87836966175837</v>
      </c>
      <c r="DY1905" s="2693">
        <v>-27983.608860000008</v>
      </c>
      <c r="DZ1905" s="2693">
        <v>-114915.03893999994</v>
      </c>
      <c r="EA1905" s="2693">
        <v>21000.480660000001</v>
      </c>
      <c r="EB1905" s="2693">
        <v>112411.33199999999</v>
      </c>
      <c r="EC1905" s="2693">
        <v>0</v>
      </c>
      <c r="ED1905" s="2693">
        <v>90917.225677046008</v>
      </c>
      <c r="EE1905" s="2693">
        <v>5771.7368411241423</v>
      </c>
      <c r="EF1905" s="2693">
        <v>409.45396053587922</v>
      </c>
      <c r="EG1905" s="2693">
        <v>2375.1227854127305</v>
      </c>
      <c r="EH1905" s="2693">
        <v>10973.791003309139</v>
      </c>
      <c r="EI1905" s="2693">
        <v>0</v>
      </c>
      <c r="EJ1905" s="2693">
        <v>0</v>
      </c>
      <c r="EK1905" s="2693">
        <v>0</v>
      </c>
      <c r="EL1905" s="2693">
        <v>0</v>
      </c>
      <c r="EM1905" s="2693">
        <v>0</v>
      </c>
      <c r="EN1905" s="2693">
        <v>763.3692349718408</v>
      </c>
      <c r="EO1905" s="2693">
        <v>0</v>
      </c>
      <c r="EP1905" s="2693">
        <v>15077.303361101967</v>
      </c>
      <c r="EQ1905" s="2693">
        <v>30955.990148900957</v>
      </c>
      <c r="ER1905" s="2693">
        <v>0</v>
      </c>
      <c r="ES1905" s="2693">
        <v>0</v>
      </c>
      <c r="ET1905" s="2693">
        <v>0</v>
      </c>
      <c r="EU1905" s="2693">
        <v>32.053550674940197</v>
      </c>
      <c r="EV1905" s="2693">
        <v>109</v>
      </c>
      <c r="EW1905" s="2693">
        <v>0</v>
      </c>
      <c r="EX1905" s="2693">
        <v>0</v>
      </c>
      <c r="EY1905" s="2693">
        <v>0</v>
      </c>
      <c r="EZ1905" s="2693"/>
      <c r="FA1905" s="2693">
        <v>0</v>
      </c>
      <c r="FB1905" s="2693">
        <v>-27.053454470853101</v>
      </c>
      <c r="FC1905" s="2693"/>
      <c r="FD1905" s="2693">
        <v>-27.053454470853101</v>
      </c>
      <c r="FE1905" s="2693"/>
      <c r="FF1905" s="2693">
        <v>0</v>
      </c>
      <c r="FG1905" s="2693">
        <v>0</v>
      </c>
      <c r="FH1905" s="2693">
        <v>0</v>
      </c>
      <c r="FI1905" s="2693">
        <v>0</v>
      </c>
    </row>
    <row r="1906" spans="1:165" s="974" customFormat="1" ht="14.45" customHeight="1">
      <c r="A1906" s="2693">
        <v>1745</v>
      </c>
      <c r="B1906" s="2693" t="s">
        <v>394</v>
      </c>
      <c r="C1906" s="2693" t="s">
        <v>3147</v>
      </c>
      <c r="D1906" s="2693" t="s">
        <v>271</v>
      </c>
      <c r="E1906" s="2693" t="s">
        <v>3146</v>
      </c>
      <c r="F1906" s="2693" t="s">
        <v>2225</v>
      </c>
      <c r="G1906" s="2693" t="s">
        <v>2225</v>
      </c>
      <c r="H1906" s="2693" t="s">
        <v>2225</v>
      </c>
      <c r="I1906" s="2693" t="s">
        <v>3137</v>
      </c>
      <c r="J1906" s="2693" t="s">
        <v>3138</v>
      </c>
      <c r="K1906" s="2694">
        <v>44713</v>
      </c>
      <c r="L1906" s="2693">
        <v>0</v>
      </c>
      <c r="M1906" s="2693">
        <v>0</v>
      </c>
      <c r="N1906" s="2693">
        <v>10915.571</v>
      </c>
      <c r="O1906" s="2693">
        <v>10915.571</v>
      </c>
      <c r="P1906" s="2693">
        <v>10915.571</v>
      </c>
      <c r="Q1906" s="2693">
        <v>10915.571</v>
      </c>
      <c r="R1906" s="2693"/>
      <c r="S1906" s="2693">
        <v>129.16999999999999</v>
      </c>
      <c r="T1906" s="2693">
        <v>290.13</v>
      </c>
      <c r="U1906" s="2693"/>
      <c r="V1906" s="2693">
        <v>4576898.9202999994</v>
      </c>
      <c r="W1906" s="2693">
        <v>4576898.9202999994</v>
      </c>
      <c r="X1906" s="2693">
        <v>4516099.1898300005</v>
      </c>
      <c r="Y1906" s="2693">
        <v>0</v>
      </c>
      <c r="Z1906" s="2693">
        <v>656182.36937183212</v>
      </c>
      <c r="AA1906" s="2693">
        <v>0</v>
      </c>
      <c r="AB1906" s="2693">
        <v>0</v>
      </c>
      <c r="AC1906" s="2693">
        <v>0</v>
      </c>
      <c r="AD1906" s="2693">
        <v>0</v>
      </c>
      <c r="AE1906" s="2693">
        <v>0</v>
      </c>
      <c r="AF1906" s="2693">
        <v>2664377.1315613785</v>
      </c>
      <c r="AG1906" s="2693">
        <v>87559.954583690997</v>
      </c>
      <c r="AH1906" s="2693">
        <v>62168.908476572033</v>
      </c>
      <c r="AI1906" s="2693">
        <v>0</v>
      </c>
      <c r="AJ1906" s="2693">
        <v>0</v>
      </c>
      <c r="AK1906" s="2693">
        <v>40963.473034102084</v>
      </c>
      <c r="AL1906" s="2693">
        <v>103892.53107793302</v>
      </c>
      <c r="AM1906" s="2693"/>
      <c r="AN1906" s="2693">
        <v>5044.501684998947</v>
      </c>
      <c r="AO1906" s="2693">
        <v>0</v>
      </c>
      <c r="AP1906" s="2693">
        <v>0</v>
      </c>
      <c r="AQ1906" s="2693">
        <v>0</v>
      </c>
      <c r="AR1906" s="2693">
        <v>0</v>
      </c>
      <c r="AS1906" s="2693">
        <v>0</v>
      </c>
      <c r="AT1906" s="2693">
        <v>51605.09946466815</v>
      </c>
      <c r="AU1906" s="2693">
        <v>0</v>
      </c>
      <c r="AV1906" s="2693">
        <v>5989.8820454840052</v>
      </c>
      <c r="AW1906" s="2693">
        <v>18696.502733889542</v>
      </c>
      <c r="AX1906" s="2693">
        <v>1358.9638607168097</v>
      </c>
      <c r="AY1906" s="2693">
        <v>116302.94169460786</v>
      </c>
      <c r="AZ1906" s="2693">
        <v>0</v>
      </c>
      <c r="BA1906" s="2693"/>
      <c r="BB1906" s="2693">
        <v>707840.68788937444</v>
      </c>
      <c r="BC1906" s="2693">
        <v>4892.3211008152939</v>
      </c>
      <c r="BD1906" s="2693">
        <v>169143.78473785796</v>
      </c>
      <c r="BE1906" s="2693">
        <v>11999.263734182137</v>
      </c>
      <c r="BF1906" s="2693">
        <v>69604.222818929891</v>
      </c>
      <c r="BG1906" s="2693">
        <v>321592.71884967753</v>
      </c>
      <c r="BH1906" s="2693">
        <v>37774.875952433773</v>
      </c>
      <c r="BI1906" s="2693">
        <v>0</v>
      </c>
      <c r="BJ1906" s="2693">
        <v>0</v>
      </c>
      <c r="BK1906" s="2693">
        <v>0</v>
      </c>
      <c r="BL1906" s="2693">
        <v>0</v>
      </c>
      <c r="BM1906" s="2693"/>
      <c r="BN1906" s="2693"/>
      <c r="BO1906" s="2693"/>
      <c r="BP1906" s="2693"/>
      <c r="BQ1906" s="2693"/>
      <c r="BR1906" s="2693"/>
      <c r="BS1906" s="2693"/>
      <c r="BT1906" s="2693"/>
      <c r="BU1906" s="2693"/>
      <c r="BV1906" s="2693">
        <v>3236717.1217020261</v>
      </c>
      <c r="BW1906" s="2693"/>
      <c r="BX1906" s="2693"/>
      <c r="BY1906" s="2693"/>
      <c r="BZ1906" s="2693"/>
      <c r="CA1906" s="2693"/>
      <c r="CB1906" s="2693"/>
      <c r="CC1906" s="2693"/>
      <c r="CD1906" s="2693"/>
      <c r="CE1906" s="2693"/>
      <c r="CF1906" s="2693"/>
      <c r="CG1906" s="2693"/>
      <c r="CH1906" s="2693"/>
      <c r="CI1906" s="2693">
        <v>4516098.7761000004</v>
      </c>
      <c r="CJ1906" s="2693">
        <v>-60800.17419999931</v>
      </c>
      <c r="CK1906" s="2693"/>
      <c r="CL1906" s="2693"/>
      <c r="CM1906" s="2693"/>
      <c r="CN1906" s="2693"/>
      <c r="CO1906" s="2693">
        <v>-44753.84109999994</v>
      </c>
      <c r="CP1906" s="2693">
        <v>-16045.889369999677</v>
      </c>
      <c r="CQ1906" s="2693">
        <v>30</v>
      </c>
      <c r="CR1906" s="2693">
        <v>-917642.72896120697</v>
      </c>
      <c r="CS1906" s="2693">
        <v>0</v>
      </c>
      <c r="CT1906" s="2693">
        <v>0</v>
      </c>
      <c r="CU1906" s="2693">
        <v>0</v>
      </c>
      <c r="CV1906" s="2693">
        <v>0</v>
      </c>
      <c r="CW1906" s="2693">
        <v>0</v>
      </c>
      <c r="CX1906" s="2693">
        <v>-2695.7451162201469</v>
      </c>
      <c r="CY1906" s="2693">
        <v>-3643.5199279595263</v>
      </c>
      <c r="CZ1906" s="2693">
        <v>0</v>
      </c>
      <c r="DA1906" s="2693">
        <v>0</v>
      </c>
      <c r="DB1906" s="2693">
        <v>0</v>
      </c>
      <c r="DC1906" s="2693">
        <v>-607329.2016340245</v>
      </c>
      <c r="DD1906" s="2693">
        <v>-15865.875958109966</v>
      </c>
      <c r="DE1906" s="2693">
        <v>-2735.1620675434006</v>
      </c>
      <c r="DF1906" s="2693">
        <v>-38555.337579407744</v>
      </c>
      <c r="DG1906" s="2693">
        <v>-73305.181491268333</v>
      </c>
      <c r="DH1906" s="2693">
        <v>0</v>
      </c>
      <c r="DI1906" s="2693">
        <v>-34930.515309037379</v>
      </c>
      <c r="DJ1906" s="2693"/>
      <c r="DK1906" s="2693">
        <v>0</v>
      </c>
      <c r="DL1906" s="2693">
        <v>0</v>
      </c>
      <c r="DM1906" s="2693">
        <v>-46187.446434719415</v>
      </c>
      <c r="DN1906" s="2693">
        <v>-7.8851204045349732E-2</v>
      </c>
      <c r="DO1906" s="2693">
        <v>-3914.7381372071068</v>
      </c>
      <c r="DP1906" s="2693">
        <v>-181.34662395074247</v>
      </c>
      <c r="DQ1906" s="2693">
        <v>0</v>
      </c>
      <c r="DR1906" s="2693">
        <v>-88504.006320306187</v>
      </c>
      <c r="DS1906" s="2693"/>
      <c r="DT1906" s="2693"/>
      <c r="DU1906" s="2693"/>
      <c r="DV1906" s="2693">
        <v>0</v>
      </c>
      <c r="DW1906" s="2693">
        <v>39466.033595160334</v>
      </c>
      <c r="DX1906" s="2693">
        <v>1691.1576427265609</v>
      </c>
      <c r="DY1906" s="2693">
        <v>-179342.83153000008</v>
      </c>
      <c r="DZ1906" s="2693">
        <v>-736473.57536999951</v>
      </c>
      <c r="EA1906" s="2693">
        <v>134588.99043000001</v>
      </c>
      <c r="EB1906" s="2693">
        <v>720427.68599999999</v>
      </c>
      <c r="EC1906" s="2693">
        <v>0</v>
      </c>
      <c r="ED1906" s="2693">
        <v>582675.12133077509</v>
      </c>
      <c r="EE1906" s="2693">
        <v>36990.212131389169</v>
      </c>
      <c r="EF1906" s="2693">
        <v>2624.1301838892791</v>
      </c>
      <c r="EG1906" s="2693">
        <v>15221.812443791416</v>
      </c>
      <c r="EH1906" s="2693">
        <v>70329.411799529451</v>
      </c>
      <c r="EI1906" s="2693">
        <v>0</v>
      </c>
      <c r="EJ1906" s="2693">
        <v>0</v>
      </c>
      <c r="EK1906" s="2693">
        <v>0</v>
      </c>
      <c r="EL1906" s="2693">
        <v>0</v>
      </c>
      <c r="EM1906" s="2693">
        <v>0</v>
      </c>
      <c r="EN1906" s="2693">
        <v>4892.3211008152939</v>
      </c>
      <c r="EO1906" s="2693">
        <v>0</v>
      </c>
      <c r="EP1906" s="2693">
        <v>96628.218688474502</v>
      </c>
      <c r="EQ1906" s="2693">
        <v>198392.38583892514</v>
      </c>
      <c r="ER1906" s="2693">
        <v>0</v>
      </c>
      <c r="ES1906" s="2693">
        <v>0</v>
      </c>
      <c r="ET1906" s="2693">
        <v>0</v>
      </c>
      <c r="EU1906" s="2693">
        <v>205.426489749545</v>
      </c>
      <c r="EV1906" s="2693">
        <v>109</v>
      </c>
      <c r="EW1906" s="2693">
        <v>0</v>
      </c>
      <c r="EX1906" s="2693">
        <v>0</v>
      </c>
      <c r="EY1906" s="2693">
        <v>0</v>
      </c>
      <c r="EZ1906" s="2693"/>
      <c r="FA1906" s="2693">
        <v>0</v>
      </c>
      <c r="FB1906" s="2693">
        <v>-27.053454470853101</v>
      </c>
      <c r="FC1906" s="2693"/>
      <c r="FD1906" s="2693">
        <v>-27.053454470853101</v>
      </c>
      <c r="FE1906" s="2693"/>
      <c r="FF1906" s="2693">
        <v>0</v>
      </c>
      <c r="FG1906" s="2693">
        <v>0</v>
      </c>
      <c r="FH1906" s="2693">
        <v>0</v>
      </c>
      <c r="FI1906" s="2693">
        <v>0</v>
      </c>
    </row>
    <row r="1907" spans="1:165" s="974" customFormat="1" ht="14.45" customHeight="1">
      <c r="A1907" s="2693">
        <v>1746</v>
      </c>
      <c r="B1907" s="2693" t="s">
        <v>3151</v>
      </c>
      <c r="C1907" s="2693" t="s">
        <v>3147</v>
      </c>
      <c r="D1907" s="2693" t="s">
        <v>271</v>
      </c>
      <c r="E1907" s="2693" t="s">
        <v>3146</v>
      </c>
      <c r="F1907" s="2693" t="s">
        <v>2225</v>
      </c>
      <c r="G1907" s="2693" t="s">
        <v>2225</v>
      </c>
      <c r="H1907" s="2693" t="s">
        <v>2225</v>
      </c>
      <c r="I1907" s="2693" t="s">
        <v>3137</v>
      </c>
      <c r="J1907" s="2693" t="s">
        <v>3138</v>
      </c>
      <c r="K1907" s="2694">
        <v>44713</v>
      </c>
      <c r="L1907" s="2693">
        <v>0</v>
      </c>
      <c r="M1907" s="2693">
        <v>0</v>
      </c>
      <c r="N1907" s="2693">
        <v>1667.91</v>
      </c>
      <c r="O1907" s="2693">
        <v>1667.91</v>
      </c>
      <c r="P1907" s="2693">
        <v>1667.91</v>
      </c>
      <c r="Q1907" s="2693">
        <v>1667.91</v>
      </c>
      <c r="R1907" s="2693"/>
      <c r="S1907" s="2693">
        <v>129.16999999999999</v>
      </c>
      <c r="T1907" s="2693">
        <v>290.13</v>
      </c>
      <c r="U1907" s="2693"/>
      <c r="V1907" s="2693">
        <v>699354.66299999994</v>
      </c>
      <c r="W1907" s="2693">
        <v>699354.66299999994</v>
      </c>
      <c r="X1907" s="2693">
        <v>690064.40430000005</v>
      </c>
      <c r="Y1907" s="2693">
        <v>0</v>
      </c>
      <c r="Z1907" s="2693">
        <v>100265.31234133079</v>
      </c>
      <c r="AA1907" s="2693">
        <v>0</v>
      </c>
      <c r="AB1907" s="2693">
        <v>0</v>
      </c>
      <c r="AC1907" s="2693">
        <v>0</v>
      </c>
      <c r="AD1907" s="2693">
        <v>0</v>
      </c>
      <c r="AE1907" s="2693">
        <v>0</v>
      </c>
      <c r="AF1907" s="2693">
        <v>407119.44995846198</v>
      </c>
      <c r="AG1907" s="2693">
        <v>13379.247301830024</v>
      </c>
      <c r="AH1907" s="2693">
        <v>9499.4704479645879</v>
      </c>
      <c r="AI1907" s="2693">
        <v>0</v>
      </c>
      <c r="AJ1907" s="2693">
        <v>0</v>
      </c>
      <c r="AK1907" s="2693">
        <v>6259.2590262395997</v>
      </c>
      <c r="AL1907" s="2693">
        <v>15874.881076784281</v>
      </c>
      <c r="AM1907" s="2693"/>
      <c r="AN1907" s="2693">
        <v>770.80482600741584</v>
      </c>
      <c r="AO1907" s="2693">
        <v>0</v>
      </c>
      <c r="AP1907" s="2693">
        <v>0</v>
      </c>
      <c r="AQ1907" s="2693">
        <v>0</v>
      </c>
      <c r="AR1907" s="2693">
        <v>0</v>
      </c>
      <c r="AS1907" s="2693">
        <v>0</v>
      </c>
      <c r="AT1907" s="2693">
        <v>7885.3100262106909</v>
      </c>
      <c r="AU1907" s="2693">
        <v>0</v>
      </c>
      <c r="AV1907" s="2693">
        <v>915.25987623398055</v>
      </c>
      <c r="AW1907" s="2693">
        <v>2856.8440327016979</v>
      </c>
      <c r="AX1907" s="2693">
        <v>207.65101641757212</v>
      </c>
      <c r="AY1907" s="2693">
        <v>17771.204042541925</v>
      </c>
      <c r="AZ1907" s="2693">
        <v>0</v>
      </c>
      <c r="BA1907" s="2693"/>
      <c r="BB1907" s="2693">
        <v>108158.75429123832</v>
      </c>
      <c r="BC1907" s="2693">
        <v>747.55148285516509</v>
      </c>
      <c r="BD1907" s="2693">
        <v>25845.336904695203</v>
      </c>
      <c r="BE1907" s="2693">
        <v>1833.4993171570898</v>
      </c>
      <c r="BF1907" s="2693">
        <v>10635.593802827296</v>
      </c>
      <c r="BG1907" s="2693">
        <v>49139.6841902788</v>
      </c>
      <c r="BH1907" s="2693">
        <v>5772.0382515787605</v>
      </c>
      <c r="BI1907" s="2693">
        <v>0</v>
      </c>
      <c r="BJ1907" s="2693">
        <v>0</v>
      </c>
      <c r="BK1907" s="2693">
        <v>0</v>
      </c>
      <c r="BL1907" s="2693">
        <v>0</v>
      </c>
      <c r="BM1907" s="2693"/>
      <c r="BN1907" s="2693"/>
      <c r="BO1907" s="2693"/>
      <c r="BP1907" s="2693"/>
      <c r="BQ1907" s="2693"/>
      <c r="BR1907" s="2693"/>
      <c r="BS1907" s="2693"/>
      <c r="BT1907" s="2693"/>
      <c r="BU1907" s="2693"/>
      <c r="BV1907" s="2693">
        <v>494573.56417342037</v>
      </c>
      <c r="BW1907" s="2693"/>
      <c r="BX1907" s="2693"/>
      <c r="BY1907" s="2693"/>
      <c r="BZ1907" s="2693"/>
      <c r="CA1907" s="2693"/>
      <c r="CB1907" s="2693"/>
      <c r="CC1907" s="2693"/>
      <c r="CD1907" s="2693"/>
      <c r="CE1907" s="2693"/>
      <c r="CF1907" s="2693"/>
      <c r="CG1907" s="2693"/>
      <c r="CH1907" s="2693"/>
      <c r="CI1907" s="2693">
        <v>690064.40430000005</v>
      </c>
      <c r="CJ1907" s="2693">
        <v>-9290.2886999999173</v>
      </c>
      <c r="CK1907" s="2693"/>
      <c r="CL1907" s="2693"/>
      <c r="CM1907" s="2693"/>
      <c r="CN1907" s="2693"/>
      <c r="CO1907" s="2693">
        <v>-6838.4309999999905</v>
      </c>
      <c r="CP1907" s="2693">
        <v>-2451.8276999999507</v>
      </c>
      <c r="CQ1907" s="2693">
        <v>30</v>
      </c>
      <c r="CR1907" s="2693">
        <v>-140216.71280977339</v>
      </c>
      <c r="CS1907" s="2693">
        <v>0</v>
      </c>
      <c r="CT1907" s="2693">
        <v>0</v>
      </c>
      <c r="CU1907" s="2693">
        <v>0</v>
      </c>
      <c r="CV1907" s="2693">
        <v>0</v>
      </c>
      <c r="CW1907" s="2693">
        <v>0</v>
      </c>
      <c r="CX1907" s="2693">
        <v>-411.91250890995343</v>
      </c>
      <c r="CY1907" s="2693">
        <v>-556.73343364657524</v>
      </c>
      <c r="CZ1907" s="2693">
        <v>0</v>
      </c>
      <c r="DA1907" s="2693">
        <v>0</v>
      </c>
      <c r="DB1907" s="2693">
        <v>0</v>
      </c>
      <c r="DC1907" s="2693">
        <v>-92800.500193476444</v>
      </c>
      <c r="DD1907" s="2693">
        <v>-2424.3214733605037</v>
      </c>
      <c r="DE1907" s="2693">
        <v>-417.93545789554355</v>
      </c>
      <c r="DF1907" s="2693">
        <v>-5891.2935568895118</v>
      </c>
      <c r="DG1907" s="2693">
        <v>-11201.103933188781</v>
      </c>
      <c r="DH1907" s="2693">
        <v>0</v>
      </c>
      <c r="DI1907" s="2693">
        <v>-5337.4171437386431</v>
      </c>
      <c r="DJ1907" s="2693"/>
      <c r="DK1907" s="2693">
        <v>0</v>
      </c>
      <c r="DL1907" s="2693">
        <v>0</v>
      </c>
      <c r="DM1907" s="2693">
        <v>-7057.4873071626625</v>
      </c>
      <c r="DN1907" s="2693">
        <v>-1.2048541643707722E-2</v>
      </c>
      <c r="DO1907" s="2693">
        <v>-598.17584315370186</v>
      </c>
      <c r="DP1907" s="2693">
        <v>-27.709942755507996</v>
      </c>
      <c r="DQ1907" s="2693">
        <v>0</v>
      </c>
      <c r="DR1907" s="2693">
        <v>-13523.499337020654</v>
      </c>
      <c r="DS1907" s="2693"/>
      <c r="DT1907" s="2693"/>
      <c r="DU1907" s="2693"/>
      <c r="DV1907" s="2693">
        <v>0</v>
      </c>
      <c r="DW1907" s="2693">
        <v>6030.4488050788987</v>
      </c>
      <c r="DX1907" s="2693">
        <v>258.41055350013812</v>
      </c>
      <c r="DY1907" s="2693">
        <v>-27403.761299999984</v>
      </c>
      <c r="DZ1907" s="2693">
        <v>-112533.88769999998</v>
      </c>
      <c r="EA1907" s="2693">
        <v>20565.330300000001</v>
      </c>
      <c r="EB1907" s="2693">
        <v>110082.06000000001</v>
      </c>
      <c r="EC1907" s="2693">
        <v>0</v>
      </c>
      <c r="ED1907" s="2693">
        <v>89033.332440310551</v>
      </c>
      <c r="EE1907" s="2693">
        <v>5652.1408468751024</v>
      </c>
      <c r="EF1907" s="2693">
        <v>400.96967671327207</v>
      </c>
      <c r="EG1907" s="2693">
        <v>2325.9079340076796</v>
      </c>
      <c r="EH1907" s="2693">
        <v>10746.403393331706</v>
      </c>
      <c r="EI1907" s="2693">
        <v>0</v>
      </c>
      <c r="EJ1907" s="2693">
        <v>0</v>
      </c>
      <c r="EK1907" s="2693">
        <v>0</v>
      </c>
      <c r="EL1907" s="2693">
        <v>0</v>
      </c>
      <c r="EM1907" s="2693">
        <v>0</v>
      </c>
      <c r="EN1907" s="2693">
        <v>747.55148285516509</v>
      </c>
      <c r="EO1907" s="2693">
        <v>0</v>
      </c>
      <c r="EP1907" s="2693">
        <v>14764.88698875153</v>
      </c>
      <c r="EQ1907" s="2693">
        <v>30314.551961102323</v>
      </c>
      <c r="ER1907" s="2693">
        <v>0</v>
      </c>
      <c r="ES1907" s="2693">
        <v>0</v>
      </c>
      <c r="ET1907" s="2693">
        <v>0</v>
      </c>
      <c r="EU1907" s="2693">
        <v>31.38936996682969</v>
      </c>
      <c r="EV1907" s="2693">
        <v>109</v>
      </c>
      <c r="EW1907" s="2693">
        <v>0</v>
      </c>
      <c r="EX1907" s="2693">
        <v>0</v>
      </c>
      <c r="EY1907" s="2693">
        <v>0</v>
      </c>
      <c r="EZ1907" s="2693"/>
      <c r="FA1907" s="2693">
        <v>0</v>
      </c>
      <c r="FB1907" s="2693">
        <v>-27.053454470853101</v>
      </c>
      <c r="FC1907" s="2693"/>
      <c r="FD1907" s="2693">
        <v>-27.053454470853101</v>
      </c>
      <c r="FE1907" s="2693"/>
      <c r="FF1907" s="2693">
        <v>0</v>
      </c>
      <c r="FG1907" s="2693">
        <v>0</v>
      </c>
      <c r="FH1907" s="2693">
        <v>0</v>
      </c>
      <c r="FI1907" s="2693">
        <v>0</v>
      </c>
    </row>
    <row r="1908" spans="1:165" s="974" customFormat="1" ht="14.45" customHeight="1">
      <c r="A1908" s="2693">
        <v>1949</v>
      </c>
      <c r="B1908" s="2693" t="s">
        <v>394</v>
      </c>
      <c r="C1908" s="2693" t="s">
        <v>3147</v>
      </c>
      <c r="D1908" s="2693" t="s">
        <v>271</v>
      </c>
      <c r="E1908" s="2693" t="s">
        <v>3146</v>
      </c>
      <c r="F1908" s="2693" t="s">
        <v>2225</v>
      </c>
      <c r="G1908" s="2693" t="s">
        <v>2225</v>
      </c>
      <c r="H1908" s="2693" t="s">
        <v>2225</v>
      </c>
      <c r="I1908" s="2693" t="s">
        <v>3137</v>
      </c>
      <c r="J1908" s="2693" t="s">
        <v>3138</v>
      </c>
      <c r="K1908" s="2694">
        <v>44743</v>
      </c>
      <c r="L1908" s="2693">
        <v>0</v>
      </c>
      <c r="M1908" s="2693">
        <v>0</v>
      </c>
      <c r="N1908" s="2693">
        <v>9834.6650000000009</v>
      </c>
      <c r="O1908" s="2693">
        <v>9834.6650000000009</v>
      </c>
      <c r="P1908" s="2693">
        <v>9834.6650000000009</v>
      </c>
      <c r="Q1908" s="2693">
        <v>9834.6650000000009</v>
      </c>
      <c r="R1908" s="2693"/>
      <c r="S1908" s="2693">
        <v>129.16999999999999</v>
      </c>
      <c r="T1908" s="2693">
        <v>290.13</v>
      </c>
      <c r="U1908" s="2693"/>
      <c r="V1908" s="2693">
        <v>4123675.0345000001</v>
      </c>
      <c r="W1908" s="2693">
        <v>4123675.0345000001</v>
      </c>
      <c r="X1908" s="2693">
        <v>4068895.9504500004</v>
      </c>
      <c r="Y1908" s="2693">
        <v>0</v>
      </c>
      <c r="Z1908" s="2693">
        <v>591204.41630384978</v>
      </c>
      <c r="AA1908" s="2693">
        <v>0</v>
      </c>
      <c r="AB1908" s="2693">
        <v>0</v>
      </c>
      <c r="AC1908" s="2693">
        <v>0</v>
      </c>
      <c r="AD1908" s="2693">
        <v>0</v>
      </c>
      <c r="AE1908" s="2693">
        <v>0</v>
      </c>
      <c r="AF1908" s="2693">
        <v>2400539.2409217153</v>
      </c>
      <c r="AG1908" s="2693">
        <v>78889.397608775165</v>
      </c>
      <c r="AH1908" s="2693">
        <v>56012.680260404733</v>
      </c>
      <c r="AI1908" s="2693">
        <v>0</v>
      </c>
      <c r="AJ1908" s="2693">
        <v>0</v>
      </c>
      <c r="AK1908" s="2693">
        <v>36907.096708630968</v>
      </c>
      <c r="AL1908" s="2693">
        <v>93604.653311637128</v>
      </c>
      <c r="AM1908" s="2693"/>
      <c r="AN1908" s="2693">
        <v>4544.9737960478824</v>
      </c>
      <c r="AO1908" s="2693">
        <v>0</v>
      </c>
      <c r="AP1908" s="2693">
        <v>0</v>
      </c>
      <c r="AQ1908" s="2693">
        <v>0</v>
      </c>
      <c r="AR1908" s="2693">
        <v>0</v>
      </c>
      <c r="AS1908" s="2693">
        <v>0</v>
      </c>
      <c r="AT1908" s="2693">
        <v>46494.944288914492</v>
      </c>
      <c r="AU1908" s="2693">
        <v>0</v>
      </c>
      <c r="AV1908" s="2693">
        <v>5396.7385954294059</v>
      </c>
      <c r="AW1908" s="2693">
        <v>16845.095969728729</v>
      </c>
      <c r="AX1908" s="2693">
        <v>1224.393512465494</v>
      </c>
      <c r="AY1908" s="2693">
        <v>104786.13258811661</v>
      </c>
      <c r="AZ1908" s="2693">
        <v>0</v>
      </c>
      <c r="BA1908" s="2693"/>
      <c r="BB1908" s="2693">
        <v>637747.30966997112</v>
      </c>
      <c r="BC1908" s="2693">
        <v>4407.8627768487468</v>
      </c>
      <c r="BD1908" s="2693">
        <v>152394.45190077057</v>
      </c>
      <c r="BE1908" s="2693">
        <v>10811.04589694212</v>
      </c>
      <c r="BF1908" s="2693">
        <v>62711.71833425216</v>
      </c>
      <c r="BG1908" s="2693">
        <v>289747.24788339192</v>
      </c>
      <c r="BH1908" s="2693">
        <v>34034.247993874269</v>
      </c>
      <c r="BI1908" s="2693">
        <v>0</v>
      </c>
      <c r="BJ1908" s="2693">
        <v>0</v>
      </c>
      <c r="BK1908" s="2693">
        <v>0</v>
      </c>
      <c r="BL1908" s="2693">
        <v>0</v>
      </c>
      <c r="BM1908" s="2693"/>
      <c r="BN1908" s="2693"/>
      <c r="BO1908" s="2693"/>
      <c r="BP1908" s="2693"/>
      <c r="BQ1908" s="2693"/>
      <c r="BR1908" s="2693"/>
      <c r="BS1908" s="2693"/>
      <c r="BT1908" s="2693"/>
      <c r="BU1908" s="2693"/>
      <c r="BV1908" s="2693">
        <v>2916203.704937072</v>
      </c>
      <c r="BW1908" s="2693"/>
      <c r="BX1908" s="2693"/>
      <c r="BY1908" s="2693"/>
      <c r="BZ1908" s="2693"/>
      <c r="CA1908" s="2693"/>
      <c r="CB1908" s="2693"/>
      <c r="CC1908" s="2693"/>
      <c r="CD1908" s="2693"/>
      <c r="CE1908" s="2693"/>
      <c r="CF1908" s="2693"/>
      <c r="CG1908" s="2693"/>
      <c r="CH1908" s="2693"/>
      <c r="CI1908" s="2693">
        <v>4068898.0191000002</v>
      </c>
      <c r="CJ1908" s="2693">
        <v>-54777.045400000177</v>
      </c>
      <c r="CK1908" s="2693"/>
      <c r="CL1908" s="2693"/>
      <c r="CM1908" s="2693"/>
      <c r="CN1908" s="2693"/>
      <c r="CO1908" s="2693">
        <v>-40322.126499999948</v>
      </c>
      <c r="CP1908" s="2693">
        <v>-14456.95754999971</v>
      </c>
      <c r="CQ1908" s="2693">
        <v>31</v>
      </c>
      <c r="CR1908" s="2693">
        <v>-826773.86542758998</v>
      </c>
      <c r="CS1908" s="2693">
        <v>0</v>
      </c>
      <c r="CT1908" s="2693">
        <v>0</v>
      </c>
      <c r="CU1908" s="2693">
        <v>0</v>
      </c>
      <c r="CV1908" s="2693">
        <v>0</v>
      </c>
      <c r="CW1908" s="2693">
        <v>0</v>
      </c>
      <c r="CX1908" s="2693">
        <v>-2428.8010350911791</v>
      </c>
      <c r="CY1908" s="2693">
        <v>-3282.7231770382036</v>
      </c>
      <c r="CZ1908" s="2693">
        <v>0</v>
      </c>
      <c r="DA1908" s="2693">
        <v>0</v>
      </c>
      <c r="DB1908" s="2693">
        <v>0</v>
      </c>
      <c r="DC1908" s="2693">
        <v>-547188.8958248808</v>
      </c>
      <c r="DD1908" s="2693">
        <v>-14294.769827392956</v>
      </c>
      <c r="DE1908" s="2693">
        <v>-2464.3147532086714</v>
      </c>
      <c r="DF1908" s="2693">
        <v>-34737.425010142499</v>
      </c>
      <c r="DG1908" s="2693">
        <v>-66046.192428304901</v>
      </c>
      <c r="DH1908" s="2693">
        <v>0</v>
      </c>
      <c r="DI1908" s="2693">
        <v>-31471.547969570565</v>
      </c>
      <c r="DJ1908" s="2693"/>
      <c r="DK1908" s="2693">
        <v>0</v>
      </c>
      <c r="DL1908" s="2693">
        <v>0</v>
      </c>
      <c r="DM1908" s="2693">
        <v>-41613.770172069781</v>
      </c>
      <c r="DN1908" s="2693">
        <v>-7.1043024385289755E-2</v>
      </c>
      <c r="DO1908" s="2693">
        <v>-3527.0842122831637</v>
      </c>
      <c r="DP1908" s="2693">
        <v>-163.38891437163784</v>
      </c>
      <c r="DQ1908" s="2693">
        <v>0</v>
      </c>
      <c r="DR1908" s="2693">
        <v>-79739.965350240876</v>
      </c>
      <c r="DS1908" s="2693"/>
      <c r="DT1908" s="2693"/>
      <c r="DU1908" s="2693"/>
      <c r="DV1908" s="2693">
        <v>0</v>
      </c>
      <c r="DW1908" s="2693">
        <v>35557.940055279527</v>
      </c>
      <c r="DX1908" s="2693">
        <v>1523.6920614052578</v>
      </c>
      <c r="DY1908" s="2693">
        <v>-161583.54595000003</v>
      </c>
      <c r="DZ1908" s="2693">
        <v>-663544.84754999995</v>
      </c>
      <c r="EA1908" s="2693">
        <v>121261.41945000002</v>
      </c>
      <c r="EB1908" s="2693">
        <v>649087.89</v>
      </c>
      <c r="EC1908" s="2693">
        <v>0</v>
      </c>
      <c r="ED1908" s="2693">
        <v>524976.16681001184</v>
      </c>
      <c r="EE1908" s="2693">
        <v>33327.284902562445</v>
      </c>
      <c r="EF1908" s="2693">
        <v>2364.277716203711</v>
      </c>
      <c r="EG1908" s="2693">
        <v>13714.484205867006</v>
      </c>
      <c r="EH1908" s="2693">
        <v>63365.096035325987</v>
      </c>
      <c r="EI1908" s="2693">
        <v>0</v>
      </c>
      <c r="EJ1908" s="2693">
        <v>0</v>
      </c>
      <c r="EK1908" s="2693">
        <v>0</v>
      </c>
      <c r="EL1908" s="2693">
        <v>0</v>
      </c>
      <c r="EM1908" s="2693">
        <v>0</v>
      </c>
      <c r="EN1908" s="2693">
        <v>4407.8627768487468</v>
      </c>
      <c r="EO1908" s="2693">
        <v>0</v>
      </c>
      <c r="EP1908" s="2693">
        <v>87059.683854182818</v>
      </c>
      <c r="EQ1908" s="2693">
        <v>178746.73283482585</v>
      </c>
      <c r="ER1908" s="2693">
        <v>0</v>
      </c>
      <c r="ES1908" s="2693">
        <v>0</v>
      </c>
      <c r="ET1908" s="2693">
        <v>0</v>
      </c>
      <c r="EU1908" s="2693">
        <v>185.08429003052879</v>
      </c>
      <c r="EV1908" s="2693">
        <v>109</v>
      </c>
      <c r="EW1908" s="2693">
        <v>0</v>
      </c>
      <c r="EX1908" s="2693">
        <v>0</v>
      </c>
      <c r="EY1908" s="2693">
        <v>0</v>
      </c>
      <c r="EZ1908" s="2693"/>
      <c r="FA1908" s="2693">
        <v>0</v>
      </c>
      <c r="FB1908" s="2693">
        <v>-27.053454470853101</v>
      </c>
      <c r="FC1908" s="2693"/>
      <c r="FD1908" s="2693">
        <v>-27.053454470853101</v>
      </c>
      <c r="FE1908" s="2693"/>
      <c r="FF1908" s="2693">
        <v>0</v>
      </c>
      <c r="FG1908" s="2693">
        <v>0</v>
      </c>
      <c r="FH1908" s="2693">
        <v>0</v>
      </c>
      <c r="FI1908" s="2693">
        <v>0</v>
      </c>
    </row>
    <row r="1909" spans="1:165" s="974" customFormat="1" ht="14.45" customHeight="1">
      <c r="A1909" s="2693">
        <v>1950</v>
      </c>
      <c r="B1909" s="2693" t="s">
        <v>3151</v>
      </c>
      <c r="C1909" s="2693" t="s">
        <v>3147</v>
      </c>
      <c r="D1909" s="2693" t="s">
        <v>271</v>
      </c>
      <c r="E1909" s="2693" t="s">
        <v>3146</v>
      </c>
      <c r="F1909" s="2693" t="s">
        <v>2225</v>
      </c>
      <c r="G1909" s="2693" t="s">
        <v>2225</v>
      </c>
      <c r="H1909" s="2693" t="s">
        <v>2225</v>
      </c>
      <c r="I1909" s="2693" t="s">
        <v>3137</v>
      </c>
      <c r="J1909" s="2693" t="s">
        <v>3138</v>
      </c>
      <c r="K1909" s="2694">
        <v>44743</v>
      </c>
      <c r="L1909" s="2693">
        <v>0</v>
      </c>
      <c r="M1909" s="2693">
        <v>0</v>
      </c>
      <c r="N1909" s="2693">
        <v>1495.73</v>
      </c>
      <c r="O1909" s="2693">
        <v>1495.73</v>
      </c>
      <c r="P1909" s="2693">
        <v>1495.73</v>
      </c>
      <c r="Q1909" s="2693">
        <v>1495.73</v>
      </c>
      <c r="R1909" s="2693"/>
      <c r="S1909" s="2693">
        <v>129.16999999999999</v>
      </c>
      <c r="T1909" s="2693">
        <v>290.13</v>
      </c>
      <c r="U1909" s="2693"/>
      <c r="V1909" s="2693">
        <v>627159.58900000004</v>
      </c>
      <c r="W1909" s="2693">
        <v>627159.58900000004</v>
      </c>
      <c r="X1909" s="2693">
        <v>618828.37290000007</v>
      </c>
      <c r="Y1909" s="2693">
        <v>0</v>
      </c>
      <c r="Z1909" s="2693">
        <v>89914.824917590697</v>
      </c>
      <c r="AA1909" s="2693">
        <v>0</v>
      </c>
      <c r="AB1909" s="2693">
        <v>0</v>
      </c>
      <c r="AC1909" s="2693">
        <v>0</v>
      </c>
      <c r="AD1909" s="2693">
        <v>0</v>
      </c>
      <c r="AE1909" s="2693">
        <v>0</v>
      </c>
      <c r="AF1909" s="2693">
        <v>365092.10622058163</v>
      </c>
      <c r="AG1909" s="2693">
        <v>11998.094361665932</v>
      </c>
      <c r="AH1909" s="2693">
        <v>8518.8307121691651</v>
      </c>
      <c r="AI1909" s="2693">
        <v>0</v>
      </c>
      <c r="AJ1909" s="2693">
        <v>0</v>
      </c>
      <c r="AK1909" s="2693">
        <v>5613.109522286788</v>
      </c>
      <c r="AL1909" s="2693">
        <v>14236.101392148588</v>
      </c>
      <c r="AM1909" s="2693"/>
      <c r="AN1909" s="2693">
        <v>691.2338809672417</v>
      </c>
      <c r="AO1909" s="2693">
        <v>0</v>
      </c>
      <c r="AP1909" s="2693">
        <v>0</v>
      </c>
      <c r="AQ1909" s="2693">
        <v>0</v>
      </c>
      <c r="AR1909" s="2693">
        <v>0</v>
      </c>
      <c r="AS1909" s="2693">
        <v>0</v>
      </c>
      <c r="AT1909" s="2693">
        <v>7071.3016682579491</v>
      </c>
      <c r="AU1909" s="2693">
        <v>0</v>
      </c>
      <c r="AV1909" s="2693">
        <v>820.77669339439876</v>
      </c>
      <c r="AW1909" s="2693">
        <v>2561.9291958396498</v>
      </c>
      <c r="AX1909" s="2693">
        <v>186.21499648437575</v>
      </c>
      <c r="AY1909" s="2693">
        <v>15936.665061394939</v>
      </c>
      <c r="AZ1909" s="2693">
        <v>0</v>
      </c>
      <c r="BA1909" s="2693"/>
      <c r="BB1909" s="2693">
        <v>96993.419043014233</v>
      </c>
      <c r="BC1909" s="2693">
        <v>670.38100344200598</v>
      </c>
      <c r="BD1909" s="2693">
        <v>23177.297197366617</v>
      </c>
      <c r="BE1909" s="2693">
        <v>1644.2253680662468</v>
      </c>
      <c r="BF1909" s="2693">
        <v>9537.670928708907</v>
      </c>
      <c r="BG1909" s="2693">
        <v>44066.945958670258</v>
      </c>
      <c r="BH1909" s="2693">
        <v>5176.1850303876699</v>
      </c>
      <c r="BI1909" s="2693">
        <v>0</v>
      </c>
      <c r="BJ1909" s="2693">
        <v>0</v>
      </c>
      <c r="BK1909" s="2693">
        <v>0</v>
      </c>
      <c r="BL1909" s="2693">
        <v>0</v>
      </c>
      <c r="BM1909" s="2693"/>
      <c r="BN1909" s="2693"/>
      <c r="BO1909" s="2693"/>
      <c r="BP1909" s="2693"/>
      <c r="BQ1909" s="2693"/>
      <c r="BR1909" s="2693"/>
      <c r="BS1909" s="2693"/>
      <c r="BT1909" s="2693"/>
      <c r="BU1909" s="2693"/>
      <c r="BV1909" s="2693">
        <v>443518.2456733936</v>
      </c>
      <c r="BW1909" s="2693"/>
      <c r="BX1909" s="2693"/>
      <c r="BY1909" s="2693"/>
      <c r="BZ1909" s="2693"/>
      <c r="CA1909" s="2693"/>
      <c r="CB1909" s="2693"/>
      <c r="CC1909" s="2693"/>
      <c r="CD1909" s="2693"/>
      <c r="CE1909" s="2693"/>
      <c r="CF1909" s="2693"/>
      <c r="CG1909" s="2693"/>
      <c r="CH1909" s="2693"/>
      <c r="CI1909" s="2693">
        <v>618828.37290000007</v>
      </c>
      <c r="CJ1909" s="2693">
        <v>-8331.2460999999894</v>
      </c>
      <c r="CK1909" s="2693"/>
      <c r="CL1909" s="2693"/>
      <c r="CM1909" s="2693"/>
      <c r="CN1909" s="2693"/>
      <c r="CO1909" s="2693">
        <v>-6132.4929999999913</v>
      </c>
      <c r="CP1909" s="2693">
        <v>-2198.7230999999556</v>
      </c>
      <c r="CQ1909" s="2693">
        <v>31</v>
      </c>
      <c r="CR1909" s="2693">
        <v>-125742.00277650607</v>
      </c>
      <c r="CS1909" s="2693">
        <v>0</v>
      </c>
      <c r="CT1909" s="2693">
        <v>0</v>
      </c>
      <c r="CU1909" s="2693">
        <v>0</v>
      </c>
      <c r="CV1909" s="2693">
        <v>0</v>
      </c>
      <c r="CW1909" s="2693">
        <v>0</v>
      </c>
      <c r="CX1909" s="2693">
        <v>-369.39037295290836</v>
      </c>
      <c r="CY1909" s="2693">
        <v>-499.26129030234927</v>
      </c>
      <c r="CZ1909" s="2693">
        <v>0</v>
      </c>
      <c r="DA1909" s="2693">
        <v>0</v>
      </c>
      <c r="DB1909" s="2693">
        <v>0</v>
      </c>
      <c r="DC1909" s="2693">
        <v>-83220.612715547264</v>
      </c>
      <c r="DD1909" s="2693">
        <v>-2174.0563683589098</v>
      </c>
      <c r="DE1909" s="2693">
        <v>-374.79156695391316</v>
      </c>
      <c r="DF1909" s="2693">
        <v>-5283.129492506403</v>
      </c>
      <c r="DG1909" s="2693">
        <v>-10044.802888638151</v>
      </c>
      <c r="DH1909" s="2693">
        <v>0</v>
      </c>
      <c r="DI1909" s="2693">
        <v>-4786.4302896464415</v>
      </c>
      <c r="DJ1909" s="2693"/>
      <c r="DK1909" s="2693">
        <v>0</v>
      </c>
      <c r="DL1909" s="2693">
        <v>0</v>
      </c>
      <c r="DM1909" s="2693">
        <v>-6328.9359077782465</v>
      </c>
      <c r="DN1909" s="2693">
        <v>-1.0804758764606959E-2</v>
      </c>
      <c r="DO1909" s="2693">
        <v>-536.42555886126138</v>
      </c>
      <c r="DP1909" s="2693">
        <v>-24.849417940833746</v>
      </c>
      <c r="DQ1909" s="2693">
        <v>0</v>
      </c>
      <c r="DR1909" s="2693">
        <v>-12127.455116500232</v>
      </c>
      <c r="DS1909" s="2693"/>
      <c r="DT1909" s="2693"/>
      <c r="DU1909" s="2693"/>
      <c r="DV1909" s="2693">
        <v>0</v>
      </c>
      <c r="DW1909" s="2693">
        <v>5407.9196067057937</v>
      </c>
      <c r="DX1909" s="2693">
        <v>231.7345763181238</v>
      </c>
      <c r="DY1909" s="2693">
        <v>-24574.843899999989</v>
      </c>
      <c r="DZ1909" s="2693">
        <v>-100916.90309999995</v>
      </c>
      <c r="EA1909" s="2693">
        <v>18442.350900000001</v>
      </c>
      <c r="EB1909" s="2693">
        <v>98718.180000000008</v>
      </c>
      <c r="EC1909" s="2693">
        <v>0</v>
      </c>
      <c r="ED1909" s="2693">
        <v>79842.333417837712</v>
      </c>
      <c r="EE1909" s="2693">
        <v>5068.6647534318381</v>
      </c>
      <c r="EF1909" s="2693">
        <v>359.57718015381067</v>
      </c>
      <c r="EG1909" s="2693">
        <v>2085.8021560715547</v>
      </c>
      <c r="EH1909" s="2693">
        <v>9637.0415355193218</v>
      </c>
      <c r="EI1909" s="2693">
        <v>0</v>
      </c>
      <c r="EJ1909" s="2693">
        <v>0</v>
      </c>
      <c r="EK1909" s="2693">
        <v>0</v>
      </c>
      <c r="EL1909" s="2693">
        <v>0</v>
      </c>
      <c r="EM1909" s="2693">
        <v>0</v>
      </c>
      <c r="EN1909" s="2693">
        <v>670.38100344200598</v>
      </c>
      <c r="EO1909" s="2693">
        <v>0</v>
      </c>
      <c r="EP1909" s="2693">
        <v>13240.69309236429</v>
      </c>
      <c r="EQ1909" s="2693">
        <v>27185.150760400487</v>
      </c>
      <c r="ER1909" s="2693">
        <v>0</v>
      </c>
      <c r="ES1909" s="2693">
        <v>0</v>
      </c>
      <c r="ET1909" s="2693">
        <v>0</v>
      </c>
      <c r="EU1909" s="2693">
        <v>28.149014239665121</v>
      </c>
      <c r="EV1909" s="2693">
        <v>109</v>
      </c>
      <c r="EW1909" s="2693">
        <v>0</v>
      </c>
      <c r="EX1909" s="2693">
        <v>0</v>
      </c>
      <c r="EY1909" s="2693">
        <v>0</v>
      </c>
      <c r="EZ1909" s="2693"/>
      <c r="FA1909" s="2693">
        <v>0</v>
      </c>
      <c r="FB1909" s="2693">
        <v>-27.053454470853101</v>
      </c>
      <c r="FC1909" s="2693"/>
      <c r="FD1909" s="2693">
        <v>-27.053454470853101</v>
      </c>
      <c r="FE1909" s="2693"/>
      <c r="FF1909" s="2693">
        <v>0</v>
      </c>
      <c r="FG1909" s="2693">
        <v>0</v>
      </c>
      <c r="FH1909" s="2693">
        <v>0</v>
      </c>
      <c r="FI1909" s="2693">
        <v>0</v>
      </c>
    </row>
    <row r="1910" spans="1:165" s="974" customFormat="1" ht="14.45" customHeight="1">
      <c r="A1910" s="2693">
        <v>2162</v>
      </c>
      <c r="B1910" s="2693" t="s">
        <v>394</v>
      </c>
      <c r="C1910" s="2693" t="s">
        <v>3147</v>
      </c>
      <c r="D1910" s="2693" t="s">
        <v>271</v>
      </c>
      <c r="E1910" s="2693" t="s">
        <v>3146</v>
      </c>
      <c r="F1910" s="2693" t="s">
        <v>2225</v>
      </c>
      <c r="G1910" s="2693" t="s">
        <v>2225</v>
      </c>
      <c r="H1910" s="2693" t="s">
        <v>2225</v>
      </c>
      <c r="I1910" s="2693" t="s">
        <v>3137</v>
      </c>
      <c r="J1910" s="2693" t="s">
        <v>3138</v>
      </c>
      <c r="K1910" s="2694">
        <v>44774</v>
      </c>
      <c r="L1910" s="2693">
        <v>0</v>
      </c>
      <c r="M1910" s="2693">
        <v>0</v>
      </c>
      <c r="N1910" s="2693">
        <v>9395.7530000000006</v>
      </c>
      <c r="O1910" s="2693">
        <v>9395.7530000000006</v>
      </c>
      <c r="P1910" s="2693">
        <v>9395.7530000000006</v>
      </c>
      <c r="Q1910" s="2693">
        <v>9395.7530000000006</v>
      </c>
      <c r="R1910" s="2693"/>
      <c r="S1910" s="2693">
        <v>129.16999999999999</v>
      </c>
      <c r="T1910" s="2693">
        <v>290.13</v>
      </c>
      <c r="U1910" s="2693"/>
      <c r="V1910" s="2693">
        <v>3939639.2329000002</v>
      </c>
      <c r="W1910" s="2693">
        <v>3939639.2329000002</v>
      </c>
      <c r="X1910" s="2693">
        <v>3887304.8886900004</v>
      </c>
      <c r="Y1910" s="2693">
        <v>0</v>
      </c>
      <c r="Z1910" s="2693">
        <v>564819.51018160197</v>
      </c>
      <c r="AA1910" s="2693">
        <v>0</v>
      </c>
      <c r="AB1910" s="2693">
        <v>0</v>
      </c>
      <c r="AC1910" s="2693">
        <v>0</v>
      </c>
      <c r="AD1910" s="2693">
        <v>0</v>
      </c>
      <c r="AE1910" s="2693">
        <v>0</v>
      </c>
      <c r="AF1910" s="2693">
        <v>2293405.3955582553</v>
      </c>
      <c r="AG1910" s="2693">
        <v>75368.636781307956</v>
      </c>
      <c r="AH1910" s="2693">
        <v>53512.886162847295</v>
      </c>
      <c r="AI1910" s="2693">
        <v>0</v>
      </c>
      <c r="AJ1910" s="2693">
        <v>0</v>
      </c>
      <c r="AK1910" s="2693">
        <v>35259.967128662698</v>
      </c>
      <c r="AL1910" s="2693">
        <v>89427.16423658299</v>
      </c>
      <c r="AM1910" s="2693"/>
      <c r="AN1910" s="2693">
        <v>4342.1358205020988</v>
      </c>
      <c r="AO1910" s="2693">
        <v>0</v>
      </c>
      <c r="AP1910" s="2693">
        <v>0</v>
      </c>
      <c r="AQ1910" s="2693">
        <v>0</v>
      </c>
      <c r="AR1910" s="2693">
        <v>0</v>
      </c>
      <c r="AS1910" s="2693">
        <v>0</v>
      </c>
      <c r="AT1910" s="2693">
        <v>44419.91794203475</v>
      </c>
      <c r="AU1910" s="2693">
        <v>0</v>
      </c>
      <c r="AV1910" s="2693">
        <v>5155.8871449329108</v>
      </c>
      <c r="AW1910" s="2693">
        <v>16093.314921541976</v>
      </c>
      <c r="AX1910" s="2693">
        <v>1169.7499628028206</v>
      </c>
      <c r="AY1910" s="2693">
        <v>100109.62443796452</v>
      </c>
      <c r="AZ1910" s="2693">
        <v>0</v>
      </c>
      <c r="BA1910" s="2693"/>
      <c r="BB1910" s="2693">
        <v>609285.23727788986</v>
      </c>
      <c r="BC1910" s="2693">
        <v>4211.1439392358498</v>
      </c>
      <c r="BD1910" s="2693">
        <v>145593.22850651454</v>
      </c>
      <c r="BE1910" s="2693">
        <v>10328.558920851052</v>
      </c>
      <c r="BF1910" s="2693">
        <v>59912.952365353034</v>
      </c>
      <c r="BG1910" s="2693">
        <v>276816.09628209233</v>
      </c>
      <c r="BH1910" s="2693">
        <v>32515.330994109929</v>
      </c>
      <c r="BI1910" s="2693">
        <v>0</v>
      </c>
      <c r="BJ1910" s="2693">
        <v>0</v>
      </c>
      <c r="BK1910" s="2693">
        <v>0</v>
      </c>
      <c r="BL1910" s="2693">
        <v>0</v>
      </c>
      <c r="BM1910" s="2693"/>
      <c r="BN1910" s="2693"/>
      <c r="BO1910" s="2693"/>
      <c r="BP1910" s="2693"/>
      <c r="BQ1910" s="2693"/>
      <c r="BR1910" s="2693"/>
      <c r="BS1910" s="2693"/>
      <c r="BT1910" s="2693"/>
      <c r="BU1910" s="2693"/>
      <c r="BV1910" s="2693">
        <v>2786056.2316330662</v>
      </c>
      <c r="BW1910" s="2693"/>
      <c r="BX1910" s="2693"/>
      <c r="BY1910" s="2693"/>
      <c r="BZ1910" s="2693"/>
      <c r="CA1910" s="2693"/>
      <c r="CB1910" s="2693"/>
      <c r="CC1910" s="2693"/>
      <c r="CD1910" s="2693"/>
      <c r="CE1910" s="2693"/>
      <c r="CF1910" s="2693"/>
      <c r="CG1910" s="2693"/>
      <c r="CH1910" s="2693"/>
      <c r="CI1910" s="2693">
        <v>3887303.6475</v>
      </c>
      <c r="CJ1910" s="2693">
        <v>-52335.615399999544</v>
      </c>
      <c r="CK1910" s="2693"/>
      <c r="CL1910" s="2693"/>
      <c r="CM1910" s="2693"/>
      <c r="CN1910" s="2693"/>
      <c r="CO1910" s="2693">
        <v>-38522.587299999948</v>
      </c>
      <c r="CP1910" s="2693">
        <v>-13811.756909999724</v>
      </c>
      <c r="CQ1910" s="2693">
        <v>31</v>
      </c>
      <c r="CR1910" s="2693">
        <v>-789875.71273783641</v>
      </c>
      <c r="CS1910" s="2693">
        <v>0</v>
      </c>
      <c r="CT1910" s="2693">
        <v>0</v>
      </c>
      <c r="CU1910" s="2693">
        <v>0</v>
      </c>
      <c r="CV1910" s="2693">
        <v>0</v>
      </c>
      <c r="CW1910" s="2693">
        <v>0</v>
      </c>
      <c r="CX1910" s="2693">
        <v>-2320.4058920015086</v>
      </c>
      <c r="CY1910" s="2693">
        <v>-3136.2182787950851</v>
      </c>
      <c r="CZ1910" s="2693">
        <v>0</v>
      </c>
      <c r="DA1910" s="2693">
        <v>0</v>
      </c>
      <c r="DB1910" s="2693">
        <v>0</v>
      </c>
      <c r="DC1910" s="2693">
        <v>-522768.36165881716</v>
      </c>
      <c r="DD1910" s="2693">
        <v>-13656.807475398178</v>
      </c>
      <c r="DE1910" s="2693">
        <v>-2354.3346657364164</v>
      </c>
      <c r="DF1910" s="2693">
        <v>-33187.125870715638</v>
      </c>
      <c r="DG1910" s="2693">
        <v>-63098.611965615826</v>
      </c>
      <c r="DH1910" s="2693">
        <v>0</v>
      </c>
      <c r="DI1910" s="2693">
        <v>-30067.001900902171</v>
      </c>
      <c r="DJ1910" s="2693"/>
      <c r="DK1910" s="2693">
        <v>0</v>
      </c>
      <c r="DL1910" s="2693">
        <v>0</v>
      </c>
      <c r="DM1910" s="2693">
        <v>-39756.586110003234</v>
      </c>
      <c r="DN1910" s="2693">
        <v>-6.7872439933125861E-2</v>
      </c>
      <c r="DO1910" s="2693">
        <v>-3369.6737071178432</v>
      </c>
      <c r="DP1910" s="2693">
        <v>-156.09701828929155</v>
      </c>
      <c r="DQ1910" s="2693">
        <v>0</v>
      </c>
      <c r="DR1910" s="2693">
        <v>-76181.244471410231</v>
      </c>
      <c r="DS1910" s="2693"/>
      <c r="DT1910" s="2693"/>
      <c r="DU1910" s="2693"/>
      <c r="DV1910" s="2693">
        <v>0</v>
      </c>
      <c r="DW1910" s="2693">
        <v>33971.022088521851</v>
      </c>
      <c r="DX1910" s="2693">
        <v>1455.6910944119227</v>
      </c>
      <c r="DY1910" s="2693">
        <v>-154372.22178999981</v>
      </c>
      <c r="DZ1910" s="2693">
        <v>-633931.45490999962</v>
      </c>
      <c r="EA1910" s="2693">
        <v>115849.63449000001</v>
      </c>
      <c r="EB1910" s="2693">
        <v>620119.69800000009</v>
      </c>
      <c r="EC1910" s="2693">
        <v>0</v>
      </c>
      <c r="ED1910" s="2693">
        <v>501546.96618885023</v>
      </c>
      <c r="EE1910" s="2693">
        <v>31839.919011487003</v>
      </c>
      <c r="EF1910" s="2693">
        <v>2258.7621891395556</v>
      </c>
      <c r="EG1910" s="2693">
        <v>13102.419464285518</v>
      </c>
      <c r="EH1910" s="2693">
        <v>60537.170424127537</v>
      </c>
      <c r="EI1910" s="2693">
        <v>0</v>
      </c>
      <c r="EJ1910" s="2693">
        <v>0</v>
      </c>
      <c r="EK1910" s="2693">
        <v>0</v>
      </c>
      <c r="EL1910" s="2693">
        <v>0</v>
      </c>
      <c r="EM1910" s="2693">
        <v>0</v>
      </c>
      <c r="EN1910" s="2693">
        <v>4211.1439392358498</v>
      </c>
      <c r="EO1910" s="2693">
        <v>0</v>
      </c>
      <c r="EP1910" s="2693">
        <v>83174.290710663743</v>
      </c>
      <c r="EQ1910" s="2693">
        <v>170769.43152339337</v>
      </c>
      <c r="ER1910" s="2693">
        <v>0</v>
      </c>
      <c r="ES1910" s="2693">
        <v>0</v>
      </c>
      <c r="ET1910" s="2693">
        <v>0</v>
      </c>
      <c r="EU1910" s="2693">
        <v>176.82414940491435</v>
      </c>
      <c r="EV1910" s="2693">
        <v>109</v>
      </c>
      <c r="EW1910" s="2693">
        <v>0</v>
      </c>
      <c r="EX1910" s="2693">
        <v>0</v>
      </c>
      <c r="EY1910" s="2693">
        <v>0</v>
      </c>
      <c r="EZ1910" s="2693"/>
      <c r="FA1910" s="2693">
        <v>0</v>
      </c>
      <c r="FB1910" s="2693">
        <v>-27.053454470853101</v>
      </c>
      <c r="FC1910" s="2693"/>
      <c r="FD1910" s="2693">
        <v>-27.053454470853101</v>
      </c>
      <c r="FE1910" s="2693"/>
      <c r="FF1910" s="2693">
        <v>0</v>
      </c>
      <c r="FG1910" s="2693">
        <v>0</v>
      </c>
      <c r="FH1910" s="2693">
        <v>0</v>
      </c>
      <c r="FI1910" s="2693">
        <v>0</v>
      </c>
    </row>
    <row r="1911" spans="1:165" s="974" customFormat="1" ht="14.45" customHeight="1">
      <c r="A1911" s="2693">
        <v>2163</v>
      </c>
      <c r="B1911" s="2693" t="s">
        <v>3151</v>
      </c>
      <c r="C1911" s="2693" t="s">
        <v>3147</v>
      </c>
      <c r="D1911" s="2693" t="s">
        <v>271</v>
      </c>
      <c r="E1911" s="2693" t="s">
        <v>3146</v>
      </c>
      <c r="F1911" s="2693" t="s">
        <v>2225</v>
      </c>
      <c r="G1911" s="2693" t="s">
        <v>2225</v>
      </c>
      <c r="H1911" s="2693" t="s">
        <v>2225</v>
      </c>
      <c r="I1911" s="2693" t="s">
        <v>3137</v>
      </c>
      <c r="J1911" s="2693" t="s">
        <v>3138</v>
      </c>
      <c r="K1911" s="2694">
        <v>44774</v>
      </c>
      <c r="L1911" s="2693">
        <v>0</v>
      </c>
      <c r="M1911" s="2693">
        <v>0</v>
      </c>
      <c r="N1911" s="2693">
        <v>1424.9449999999999</v>
      </c>
      <c r="O1911" s="2693">
        <v>1424.9449999999999</v>
      </c>
      <c r="P1911" s="2693">
        <v>1424.9449999999999</v>
      </c>
      <c r="Q1911" s="2693">
        <v>1424.9449999999999</v>
      </c>
      <c r="R1911" s="2693"/>
      <c r="S1911" s="2693">
        <v>129.16999999999999</v>
      </c>
      <c r="T1911" s="2693">
        <v>290.13</v>
      </c>
      <c r="U1911" s="2693"/>
      <c r="V1911" s="2693">
        <v>597479.43849999993</v>
      </c>
      <c r="W1911" s="2693">
        <v>597479.43849999993</v>
      </c>
      <c r="X1911" s="2693">
        <v>589542.49485000002</v>
      </c>
      <c r="Y1911" s="2693">
        <v>0</v>
      </c>
      <c r="Z1911" s="2693">
        <v>85659.631211646672</v>
      </c>
      <c r="AA1911" s="2693">
        <v>0</v>
      </c>
      <c r="AB1911" s="2693">
        <v>0</v>
      </c>
      <c r="AC1911" s="2693">
        <v>0</v>
      </c>
      <c r="AD1911" s="2693">
        <v>0</v>
      </c>
      <c r="AE1911" s="2693">
        <v>0</v>
      </c>
      <c r="AF1911" s="2693">
        <v>347814.22536051739</v>
      </c>
      <c r="AG1911" s="2693">
        <v>11430.287933105614</v>
      </c>
      <c r="AH1911" s="2693">
        <v>8115.6794536125444</v>
      </c>
      <c r="AI1911" s="2693">
        <v>0</v>
      </c>
      <c r="AJ1911" s="2693">
        <v>0</v>
      </c>
      <c r="AK1911" s="2693">
        <v>5347.4706987457266</v>
      </c>
      <c r="AL1911" s="2693">
        <v>13562.381912668174</v>
      </c>
      <c r="AM1911" s="2693"/>
      <c r="AN1911" s="2693">
        <v>658.52143268829684</v>
      </c>
      <c r="AO1911" s="2693">
        <v>0</v>
      </c>
      <c r="AP1911" s="2693">
        <v>0</v>
      </c>
      <c r="AQ1911" s="2693">
        <v>0</v>
      </c>
      <c r="AR1911" s="2693">
        <v>0</v>
      </c>
      <c r="AS1911" s="2693">
        <v>0</v>
      </c>
      <c r="AT1911" s="2693">
        <v>6736.654313061731</v>
      </c>
      <c r="AU1911" s="2693">
        <v>0</v>
      </c>
      <c r="AV1911" s="2693">
        <v>781.93366808774408</v>
      </c>
      <c r="AW1911" s="2693">
        <v>2440.6866198884354</v>
      </c>
      <c r="AX1911" s="2693">
        <v>177.40242434492106</v>
      </c>
      <c r="AY1911" s="2693">
        <v>15182.466886342729</v>
      </c>
      <c r="AZ1911" s="2693">
        <v>0</v>
      </c>
      <c r="BA1911" s="2693"/>
      <c r="BB1911" s="2693">
        <v>92403.232868397303</v>
      </c>
      <c r="BC1911" s="2693">
        <v>638.65541170509994</v>
      </c>
      <c r="BD1911" s="2693">
        <v>22080.43815053624</v>
      </c>
      <c r="BE1911" s="2693">
        <v>1566.4128666932922</v>
      </c>
      <c r="BF1911" s="2693">
        <v>9086.3033445268265</v>
      </c>
      <c r="BG1911" s="2693">
        <v>41981.490181434739</v>
      </c>
      <c r="BH1911" s="2693">
        <v>4931.2235350803676</v>
      </c>
      <c r="BI1911" s="2693">
        <v>0</v>
      </c>
      <c r="BJ1911" s="2693">
        <v>0</v>
      </c>
      <c r="BK1911" s="2693">
        <v>0</v>
      </c>
      <c r="BL1911" s="2693">
        <v>0</v>
      </c>
      <c r="BM1911" s="2693"/>
      <c r="BN1911" s="2693"/>
      <c r="BO1911" s="2693"/>
      <c r="BP1911" s="2693"/>
      <c r="BQ1911" s="2693"/>
      <c r="BR1911" s="2693"/>
      <c r="BS1911" s="2693"/>
      <c r="BT1911" s="2693"/>
      <c r="BU1911" s="2693"/>
      <c r="BV1911" s="2693">
        <v>422528.86990370852</v>
      </c>
      <c r="BW1911" s="2693"/>
      <c r="BX1911" s="2693"/>
      <c r="BY1911" s="2693"/>
      <c r="BZ1911" s="2693"/>
      <c r="CA1911" s="2693"/>
      <c r="CB1911" s="2693"/>
      <c r="CC1911" s="2693"/>
      <c r="CD1911" s="2693"/>
      <c r="CE1911" s="2693"/>
      <c r="CF1911" s="2693"/>
      <c r="CG1911" s="2693"/>
      <c r="CH1911" s="2693"/>
      <c r="CI1911" s="2693">
        <v>589544.56350000005</v>
      </c>
      <c r="CJ1911" s="2693">
        <v>-7934.9049999999115</v>
      </c>
      <c r="CK1911" s="2693"/>
      <c r="CL1911" s="2693"/>
      <c r="CM1911" s="2693"/>
      <c r="CN1911" s="2693"/>
      <c r="CO1911" s="2693">
        <v>-5842.2744999999913</v>
      </c>
      <c r="CP1911" s="2693">
        <v>-2094.6691499999579</v>
      </c>
      <c r="CQ1911" s="2693">
        <v>31</v>
      </c>
      <c r="CR1911" s="2693">
        <v>-119791.29799253074</v>
      </c>
      <c r="CS1911" s="2693">
        <v>0</v>
      </c>
      <c r="CT1911" s="2693">
        <v>0</v>
      </c>
      <c r="CU1911" s="2693">
        <v>0</v>
      </c>
      <c r="CV1911" s="2693">
        <v>0</v>
      </c>
      <c r="CW1911" s="2693">
        <v>0</v>
      </c>
      <c r="CX1911" s="2693">
        <v>-351.90907783315379</v>
      </c>
      <c r="CY1911" s="2693">
        <v>-475.63389068206186</v>
      </c>
      <c r="CZ1911" s="2693">
        <v>0</v>
      </c>
      <c r="DA1911" s="2693">
        <v>0</v>
      </c>
      <c r="DB1911" s="2693">
        <v>0</v>
      </c>
      <c r="DC1911" s="2693">
        <v>-79282.220712264592</v>
      </c>
      <c r="DD1911" s="2693">
        <v>-2071.1697644703145</v>
      </c>
      <c r="DE1911" s="2693">
        <v>-357.05466185283694</v>
      </c>
      <c r="DF1911" s="2693">
        <v>-5033.1068807201373</v>
      </c>
      <c r="DG1911" s="2693">
        <v>-9569.4354276176091</v>
      </c>
      <c r="DH1911" s="2693">
        <v>0</v>
      </c>
      <c r="DI1911" s="2693">
        <v>-4559.9138274155539</v>
      </c>
      <c r="DJ1911" s="2693"/>
      <c r="DK1911" s="2693">
        <v>0</v>
      </c>
      <c r="DL1911" s="2693">
        <v>0</v>
      </c>
      <c r="DM1911" s="2693">
        <v>-6029.4208026241831</v>
      </c>
      <c r="DN1911" s="2693">
        <v>-1.0293426606040157E-2</v>
      </c>
      <c r="DO1911" s="2693">
        <v>-511.03937072303142</v>
      </c>
      <c r="DP1911" s="2693">
        <v>-23.673426251864612</v>
      </c>
      <c r="DQ1911" s="2693">
        <v>0</v>
      </c>
      <c r="DR1911" s="2693">
        <v>-11553.526726736392</v>
      </c>
      <c r="DS1911" s="2693"/>
      <c r="DT1911" s="2693"/>
      <c r="DU1911" s="2693"/>
      <c r="DV1911" s="2693">
        <v>0</v>
      </c>
      <c r="DW1911" s="2693">
        <v>5151.991337993747</v>
      </c>
      <c r="DX1911" s="2693">
        <v>220.76780291337946</v>
      </c>
      <c r="DY1911" s="2693">
        <v>-23411.846349999971</v>
      </c>
      <c r="DZ1911" s="2693">
        <v>-96141.039149999968</v>
      </c>
      <c r="EA1911" s="2693">
        <v>17569.57185</v>
      </c>
      <c r="EB1911" s="2693">
        <v>94046.37</v>
      </c>
      <c r="EC1911" s="2693">
        <v>0</v>
      </c>
      <c r="ED1911" s="2693">
        <v>76063.817528618631</v>
      </c>
      <c r="EE1911" s="2693">
        <v>4828.7916248781066</v>
      </c>
      <c r="EF1911" s="2693">
        <v>342.56029161297278</v>
      </c>
      <c r="EG1911" s="2693">
        <v>1987.0921578649763</v>
      </c>
      <c r="EH1911" s="2693">
        <v>9180.9712654226223</v>
      </c>
      <c r="EI1911" s="2693">
        <v>0</v>
      </c>
      <c r="EJ1911" s="2693">
        <v>0</v>
      </c>
      <c r="EK1911" s="2693">
        <v>0</v>
      </c>
      <c r="EL1911" s="2693">
        <v>0</v>
      </c>
      <c r="EM1911" s="2693">
        <v>0</v>
      </c>
      <c r="EN1911" s="2693">
        <v>638.65541170509994</v>
      </c>
      <c r="EO1911" s="2693">
        <v>0</v>
      </c>
      <c r="EP1911" s="2693">
        <v>12614.081029663799</v>
      </c>
      <c r="EQ1911" s="2693">
        <v>25898.621175131117</v>
      </c>
      <c r="ER1911" s="2693">
        <v>0</v>
      </c>
      <c r="ES1911" s="2693">
        <v>0</v>
      </c>
      <c r="ET1911" s="2693">
        <v>0</v>
      </c>
      <c r="EU1911" s="2693">
        <v>26.816870087346615</v>
      </c>
      <c r="EV1911" s="2693">
        <v>109</v>
      </c>
      <c r="EW1911" s="2693">
        <v>0</v>
      </c>
      <c r="EX1911" s="2693">
        <v>0</v>
      </c>
      <c r="EY1911" s="2693">
        <v>0</v>
      </c>
      <c r="EZ1911" s="2693"/>
      <c r="FA1911" s="2693">
        <v>0</v>
      </c>
      <c r="FB1911" s="2693">
        <v>-27.053454470853101</v>
      </c>
      <c r="FC1911" s="2693"/>
      <c r="FD1911" s="2693">
        <v>-27.053454470853101</v>
      </c>
      <c r="FE1911" s="2693"/>
      <c r="FF1911" s="2693">
        <v>0</v>
      </c>
      <c r="FG1911" s="2693">
        <v>0</v>
      </c>
      <c r="FH1911" s="2693">
        <v>0</v>
      </c>
      <c r="FI1911" s="2693">
        <v>0</v>
      </c>
    </row>
    <row r="1912" spans="1:165" s="974" customFormat="1" ht="14.45" customHeight="1">
      <c r="A1912" s="3622">
        <v>2375</v>
      </c>
      <c r="B1912" s="3622" t="s">
        <v>3141</v>
      </c>
      <c r="C1912" s="3622" t="s">
        <v>3147</v>
      </c>
      <c r="D1912" s="3622" t="s">
        <v>271</v>
      </c>
      <c r="E1912" s="3622" t="s">
        <v>3146</v>
      </c>
      <c r="F1912" s="3622" t="s">
        <v>2225</v>
      </c>
      <c r="G1912" s="3622" t="s">
        <v>2225</v>
      </c>
      <c r="H1912" s="3622" t="s">
        <v>2225</v>
      </c>
      <c r="I1912" s="3622" t="s">
        <v>3137</v>
      </c>
      <c r="J1912" s="3622" t="s">
        <v>3138</v>
      </c>
      <c r="K1912" s="3623">
        <v>44805</v>
      </c>
      <c r="L1912" s="3622">
        <v>0</v>
      </c>
      <c r="M1912" s="3622">
        <v>0</v>
      </c>
      <c r="N1912" s="3622">
        <v>9395.7530000000006</v>
      </c>
      <c r="O1912" s="3622">
        <v>9395.7530000000006</v>
      </c>
      <c r="P1912" s="3622">
        <v>9395.7530000000006</v>
      </c>
      <c r="Q1912" s="3622">
        <v>9395.7530000000006</v>
      </c>
      <c r="R1912" s="3622"/>
      <c r="S1912" s="3622">
        <v>129.16999999999999</v>
      </c>
      <c r="T1912" s="3622">
        <v>290.13</v>
      </c>
      <c r="U1912" s="3622"/>
      <c r="V1912" s="3622">
        <v>3939639.2329000002</v>
      </c>
      <c r="W1912" s="3622">
        <v>3939639.2329000002</v>
      </c>
      <c r="X1912" s="3622">
        <v>3887304.8886900004</v>
      </c>
      <c r="Y1912" s="3622">
        <v>0</v>
      </c>
      <c r="Z1912" s="3622">
        <v>564819.51018160197</v>
      </c>
      <c r="AA1912" s="3622">
        <v>0</v>
      </c>
      <c r="AB1912" s="3622">
        <v>0</v>
      </c>
      <c r="AC1912" s="3622">
        <v>0</v>
      </c>
      <c r="AD1912" s="3622">
        <v>0</v>
      </c>
      <c r="AE1912" s="3622">
        <v>0</v>
      </c>
      <c r="AF1912" s="3622">
        <v>2293405.3955582553</v>
      </c>
      <c r="AG1912" s="3622">
        <v>75368.636781307956</v>
      </c>
      <c r="AH1912" s="3622">
        <v>53512.886162847295</v>
      </c>
      <c r="AI1912" s="3622">
        <v>0</v>
      </c>
      <c r="AJ1912" s="3622">
        <v>0</v>
      </c>
      <c r="AK1912" s="3622">
        <v>35259.967128662698</v>
      </c>
      <c r="AL1912" s="3622">
        <v>89427.16423658299</v>
      </c>
      <c r="AM1912" s="3622"/>
      <c r="AN1912" s="3622">
        <v>4342.1358205020988</v>
      </c>
      <c r="AO1912" s="3622">
        <v>0</v>
      </c>
      <c r="AP1912" s="3622">
        <v>0</v>
      </c>
      <c r="AQ1912" s="3622">
        <v>0</v>
      </c>
      <c r="AR1912" s="3622">
        <v>0</v>
      </c>
      <c r="AS1912" s="3622">
        <v>0</v>
      </c>
      <c r="AT1912" s="3622">
        <v>44419.91794203475</v>
      </c>
      <c r="AU1912" s="3622">
        <v>0</v>
      </c>
      <c r="AV1912" s="3622">
        <v>5155.8871449329108</v>
      </c>
      <c r="AW1912" s="3622">
        <v>16093.314921541976</v>
      </c>
      <c r="AX1912" s="3622">
        <v>1169.7499628028206</v>
      </c>
      <c r="AY1912" s="3622">
        <v>100109.62443796452</v>
      </c>
      <c r="AZ1912" s="3622">
        <v>0</v>
      </c>
      <c r="BA1912" s="3622"/>
      <c r="BB1912" s="3622">
        <v>609285.23727788986</v>
      </c>
      <c r="BC1912" s="3622">
        <v>4211.1439392358498</v>
      </c>
      <c r="BD1912" s="3622">
        <v>145593.22850651454</v>
      </c>
      <c r="BE1912" s="3622">
        <v>10328.558920851052</v>
      </c>
      <c r="BF1912" s="3622">
        <v>59912.952365353034</v>
      </c>
      <c r="BG1912" s="3622">
        <v>276816.09628209233</v>
      </c>
      <c r="BH1912" s="3622">
        <v>32515.330994109929</v>
      </c>
      <c r="BI1912" s="3622">
        <v>0</v>
      </c>
      <c r="BJ1912" s="3622">
        <v>0</v>
      </c>
      <c r="BK1912" s="3622">
        <v>0</v>
      </c>
      <c r="BL1912" s="3622">
        <v>0</v>
      </c>
      <c r="BM1912" s="3622"/>
      <c r="BN1912" s="3622"/>
      <c r="BO1912" s="3622"/>
      <c r="BP1912" s="3622"/>
      <c r="BQ1912" s="3622"/>
      <c r="BR1912" s="3622"/>
      <c r="BS1912" s="3622"/>
      <c r="BT1912" s="3622"/>
      <c r="BU1912" s="3622"/>
      <c r="BV1912" s="3622">
        <v>2786056.2316330662</v>
      </c>
      <c r="BW1912" s="3622"/>
      <c r="BX1912" s="3622"/>
      <c r="BY1912" s="3622"/>
      <c r="BZ1912" s="3622"/>
      <c r="CA1912" s="3622"/>
      <c r="CB1912" s="3622"/>
      <c r="CC1912" s="3622"/>
      <c r="CD1912" s="3622"/>
      <c r="CE1912" s="3622"/>
      <c r="CF1912" s="3622"/>
      <c r="CG1912" s="3622"/>
      <c r="CH1912" s="3622"/>
      <c r="CI1912" s="3622">
        <v>3887303.6475</v>
      </c>
      <c r="CJ1912" s="3622">
        <v>-52335.615399999544</v>
      </c>
      <c r="CK1912" s="3622"/>
      <c r="CL1912" s="3622"/>
      <c r="CM1912" s="3622"/>
      <c r="CN1912" s="3622"/>
      <c r="CO1912" s="3622">
        <v>-38522.587299999948</v>
      </c>
      <c r="CP1912" s="3622">
        <v>-13811.756909999724</v>
      </c>
      <c r="CQ1912" s="3622">
        <v>30</v>
      </c>
      <c r="CR1912" s="3622">
        <v>-789875.71273783641</v>
      </c>
      <c r="CS1912" s="3622">
        <v>0</v>
      </c>
      <c r="CT1912" s="3622">
        <v>0</v>
      </c>
      <c r="CU1912" s="3622">
        <v>0</v>
      </c>
      <c r="CV1912" s="3622">
        <v>0</v>
      </c>
      <c r="CW1912" s="3622">
        <v>0</v>
      </c>
      <c r="CX1912" s="3622">
        <v>-2320.4058920015086</v>
      </c>
      <c r="CY1912" s="3622">
        <v>-3136.2182787950851</v>
      </c>
      <c r="CZ1912" s="3622">
        <v>0</v>
      </c>
      <c r="DA1912" s="3622">
        <v>0</v>
      </c>
      <c r="DB1912" s="3622">
        <v>0</v>
      </c>
      <c r="DC1912" s="3622">
        <v>-522768.36165881716</v>
      </c>
      <c r="DD1912" s="3622">
        <v>-13656.807475398178</v>
      </c>
      <c r="DE1912" s="3622">
        <v>-2354.3346657364164</v>
      </c>
      <c r="DF1912" s="3622">
        <v>-33187.125870715638</v>
      </c>
      <c r="DG1912" s="3622">
        <v>-63098.611965615826</v>
      </c>
      <c r="DH1912" s="3622">
        <v>0</v>
      </c>
      <c r="DI1912" s="3622">
        <v>-30067.001900902171</v>
      </c>
      <c r="DJ1912" s="3622"/>
      <c r="DK1912" s="3622">
        <v>0</v>
      </c>
      <c r="DL1912" s="3622">
        <v>0</v>
      </c>
      <c r="DM1912" s="3622">
        <v>-39756.586110003234</v>
      </c>
      <c r="DN1912" s="3622">
        <v>-6.7872439933125861E-2</v>
      </c>
      <c r="DO1912" s="3622">
        <v>-3369.6737071178432</v>
      </c>
      <c r="DP1912" s="3622">
        <v>-156.09701828929155</v>
      </c>
      <c r="DQ1912" s="3622">
        <v>0</v>
      </c>
      <c r="DR1912" s="3622">
        <v>-76181.244471410231</v>
      </c>
      <c r="DS1912" s="3622"/>
      <c r="DT1912" s="3622"/>
      <c r="DU1912" s="3622"/>
      <c r="DV1912" s="3622">
        <v>0</v>
      </c>
      <c r="DW1912" s="3622">
        <v>33971.022088521851</v>
      </c>
      <c r="DX1912" s="3622">
        <v>1455.6910944119227</v>
      </c>
      <c r="DY1912" s="3622">
        <v>-154372.22178999981</v>
      </c>
      <c r="DZ1912" s="3622">
        <v>-633931.45490999962</v>
      </c>
      <c r="EA1912" s="3622">
        <v>115849.63449000001</v>
      </c>
      <c r="EB1912" s="3622">
        <v>620119.69800000009</v>
      </c>
      <c r="EC1912" s="3622">
        <v>0</v>
      </c>
      <c r="ED1912" s="3622">
        <v>501546.96618885023</v>
      </c>
      <c r="EE1912" s="3622">
        <v>31839.919011487003</v>
      </c>
      <c r="EF1912" s="3622">
        <v>2258.7621891395556</v>
      </c>
      <c r="EG1912" s="3622">
        <v>13102.419464285518</v>
      </c>
      <c r="EH1912" s="3622">
        <v>60537.170424127537</v>
      </c>
      <c r="EI1912" s="3622">
        <v>0</v>
      </c>
      <c r="EJ1912" s="3622">
        <v>0</v>
      </c>
      <c r="EK1912" s="3622">
        <v>0</v>
      </c>
      <c r="EL1912" s="3622">
        <v>0</v>
      </c>
      <c r="EM1912" s="3622">
        <v>0</v>
      </c>
      <c r="EN1912" s="3622">
        <v>4211.1439392358498</v>
      </c>
      <c r="EO1912" s="3622">
        <v>0</v>
      </c>
      <c r="EP1912" s="3622">
        <v>83174.290710663743</v>
      </c>
      <c r="EQ1912" s="3622">
        <v>170769.43152339337</v>
      </c>
      <c r="ER1912" s="3622">
        <v>0</v>
      </c>
      <c r="ES1912" s="3622">
        <v>0</v>
      </c>
      <c r="ET1912" s="3622">
        <v>0</v>
      </c>
      <c r="EU1912" s="3622">
        <v>176.82414940491435</v>
      </c>
      <c r="EV1912" s="3622">
        <v>109</v>
      </c>
      <c r="EW1912" s="3622">
        <v>0</v>
      </c>
      <c r="EX1912" s="3622">
        <v>0</v>
      </c>
      <c r="EY1912" s="3622">
        <v>0</v>
      </c>
      <c r="EZ1912" s="3622"/>
      <c r="FA1912" s="3622">
        <v>0</v>
      </c>
      <c r="FB1912" s="3622">
        <v>-27.053454470853101</v>
      </c>
      <c r="FC1912" s="3622"/>
      <c r="FD1912" s="3622">
        <v>-27.053454470853101</v>
      </c>
      <c r="FE1912" s="3622"/>
      <c r="FF1912" s="3622">
        <v>0</v>
      </c>
      <c r="FG1912" s="3622">
        <v>0</v>
      </c>
      <c r="FH1912" s="3622">
        <v>0</v>
      </c>
      <c r="FI1912" s="3622">
        <v>0</v>
      </c>
    </row>
    <row r="1913" spans="1:165" s="974" customFormat="1" ht="14.45" customHeight="1">
      <c r="A1913" s="3622">
        <v>2376</v>
      </c>
      <c r="B1913" s="3622" t="s">
        <v>3141</v>
      </c>
      <c r="C1913" s="3622" t="s">
        <v>3147</v>
      </c>
      <c r="D1913" s="3622" t="s">
        <v>271</v>
      </c>
      <c r="E1913" s="3622" t="s">
        <v>3146</v>
      </c>
      <c r="F1913" s="3622" t="s">
        <v>2225</v>
      </c>
      <c r="G1913" s="3622" t="s">
        <v>2225</v>
      </c>
      <c r="H1913" s="3622" t="s">
        <v>2225</v>
      </c>
      <c r="I1913" s="3622" t="s">
        <v>3137</v>
      </c>
      <c r="J1913" s="3622" t="s">
        <v>3138</v>
      </c>
      <c r="K1913" s="3623">
        <v>44805</v>
      </c>
      <c r="L1913" s="3622">
        <v>0</v>
      </c>
      <c r="M1913" s="3622">
        <v>0</v>
      </c>
      <c r="N1913" s="3622">
        <v>1424.9449999999999</v>
      </c>
      <c r="O1913" s="3622">
        <v>1424.9449999999999</v>
      </c>
      <c r="P1913" s="3622">
        <v>1424.9449999999999</v>
      </c>
      <c r="Q1913" s="3622">
        <v>1424.9449999999999</v>
      </c>
      <c r="R1913" s="3622"/>
      <c r="S1913" s="3622">
        <v>129.16999999999999</v>
      </c>
      <c r="T1913" s="3622">
        <v>290.13</v>
      </c>
      <c r="U1913" s="3622"/>
      <c r="V1913" s="3622">
        <v>597479.43849999993</v>
      </c>
      <c r="W1913" s="3622">
        <v>597479.43849999993</v>
      </c>
      <c r="X1913" s="3622">
        <v>589542.49485000002</v>
      </c>
      <c r="Y1913" s="3622">
        <v>0</v>
      </c>
      <c r="Z1913" s="3622">
        <v>85659.631211646672</v>
      </c>
      <c r="AA1913" s="3622">
        <v>0</v>
      </c>
      <c r="AB1913" s="3622">
        <v>0</v>
      </c>
      <c r="AC1913" s="3622">
        <v>0</v>
      </c>
      <c r="AD1913" s="3622">
        <v>0</v>
      </c>
      <c r="AE1913" s="3622">
        <v>0</v>
      </c>
      <c r="AF1913" s="3622">
        <v>347814.22536051739</v>
      </c>
      <c r="AG1913" s="3622">
        <v>11430.287933105614</v>
      </c>
      <c r="AH1913" s="3622">
        <v>8115.6794536125444</v>
      </c>
      <c r="AI1913" s="3622">
        <v>0</v>
      </c>
      <c r="AJ1913" s="3622">
        <v>0</v>
      </c>
      <c r="AK1913" s="3622">
        <v>5347.4706987457266</v>
      </c>
      <c r="AL1913" s="3622">
        <v>13562.381912668174</v>
      </c>
      <c r="AM1913" s="3622"/>
      <c r="AN1913" s="3622">
        <v>658.52143268829684</v>
      </c>
      <c r="AO1913" s="3622">
        <v>0</v>
      </c>
      <c r="AP1913" s="3622">
        <v>0</v>
      </c>
      <c r="AQ1913" s="3622">
        <v>0</v>
      </c>
      <c r="AR1913" s="3622">
        <v>0</v>
      </c>
      <c r="AS1913" s="3622">
        <v>0</v>
      </c>
      <c r="AT1913" s="3622">
        <v>6736.654313061731</v>
      </c>
      <c r="AU1913" s="3622">
        <v>0</v>
      </c>
      <c r="AV1913" s="3622">
        <v>781.93366808774408</v>
      </c>
      <c r="AW1913" s="3622">
        <v>2440.6866198884354</v>
      </c>
      <c r="AX1913" s="3622">
        <v>177.40242434492106</v>
      </c>
      <c r="AY1913" s="3622">
        <v>15182.466886342729</v>
      </c>
      <c r="AZ1913" s="3622">
        <v>0</v>
      </c>
      <c r="BA1913" s="3622"/>
      <c r="BB1913" s="3622">
        <v>92403.232868397303</v>
      </c>
      <c r="BC1913" s="3622">
        <v>638.65541170509994</v>
      </c>
      <c r="BD1913" s="3622">
        <v>22080.43815053624</v>
      </c>
      <c r="BE1913" s="3622">
        <v>1566.4128666932922</v>
      </c>
      <c r="BF1913" s="3622">
        <v>9086.3033445268265</v>
      </c>
      <c r="BG1913" s="3622">
        <v>41981.490181434739</v>
      </c>
      <c r="BH1913" s="3622">
        <v>4931.2235350803676</v>
      </c>
      <c r="BI1913" s="3622">
        <v>0</v>
      </c>
      <c r="BJ1913" s="3622">
        <v>0</v>
      </c>
      <c r="BK1913" s="3622">
        <v>0</v>
      </c>
      <c r="BL1913" s="3622">
        <v>0</v>
      </c>
      <c r="BM1913" s="3622"/>
      <c r="BN1913" s="3622"/>
      <c r="BO1913" s="3622"/>
      <c r="BP1913" s="3622"/>
      <c r="BQ1913" s="3622"/>
      <c r="BR1913" s="3622"/>
      <c r="BS1913" s="3622"/>
      <c r="BT1913" s="3622"/>
      <c r="BU1913" s="3622"/>
      <c r="BV1913" s="3622">
        <v>422528.86990370852</v>
      </c>
      <c r="BW1913" s="3622"/>
      <c r="BX1913" s="3622"/>
      <c r="BY1913" s="3622"/>
      <c r="BZ1913" s="3622"/>
      <c r="CA1913" s="3622"/>
      <c r="CB1913" s="3622"/>
      <c r="CC1913" s="3622"/>
      <c r="CD1913" s="3622"/>
      <c r="CE1913" s="3622"/>
      <c r="CF1913" s="3622"/>
      <c r="CG1913" s="3622"/>
      <c r="CH1913" s="3622"/>
      <c r="CI1913" s="3622">
        <v>589544.56350000005</v>
      </c>
      <c r="CJ1913" s="3622">
        <v>-7934.9049999999115</v>
      </c>
      <c r="CK1913" s="3622"/>
      <c r="CL1913" s="3622"/>
      <c r="CM1913" s="3622"/>
      <c r="CN1913" s="3622"/>
      <c r="CO1913" s="3622">
        <v>-5842.2744999999913</v>
      </c>
      <c r="CP1913" s="3622">
        <v>-2094.6691499999579</v>
      </c>
      <c r="CQ1913" s="3622">
        <v>30</v>
      </c>
      <c r="CR1913" s="3622">
        <v>-119791.29799253074</v>
      </c>
      <c r="CS1913" s="3622">
        <v>0</v>
      </c>
      <c r="CT1913" s="3622">
        <v>0</v>
      </c>
      <c r="CU1913" s="3622">
        <v>0</v>
      </c>
      <c r="CV1913" s="3622">
        <v>0</v>
      </c>
      <c r="CW1913" s="3622">
        <v>0</v>
      </c>
      <c r="CX1913" s="3622">
        <v>-351.90907783315379</v>
      </c>
      <c r="CY1913" s="3622">
        <v>-475.63389068206186</v>
      </c>
      <c r="CZ1913" s="3622">
        <v>0</v>
      </c>
      <c r="DA1913" s="3622">
        <v>0</v>
      </c>
      <c r="DB1913" s="3622">
        <v>0</v>
      </c>
      <c r="DC1913" s="3622">
        <v>-79282.220712264592</v>
      </c>
      <c r="DD1913" s="3622">
        <v>-2071.1697644703145</v>
      </c>
      <c r="DE1913" s="3622">
        <v>-357.05466185283694</v>
      </c>
      <c r="DF1913" s="3622">
        <v>-5033.1068807201373</v>
      </c>
      <c r="DG1913" s="3622">
        <v>-9569.4354276176091</v>
      </c>
      <c r="DH1913" s="3622">
        <v>0</v>
      </c>
      <c r="DI1913" s="3622">
        <v>-4559.9138274155539</v>
      </c>
      <c r="DJ1913" s="3622"/>
      <c r="DK1913" s="3622">
        <v>0</v>
      </c>
      <c r="DL1913" s="3622">
        <v>0</v>
      </c>
      <c r="DM1913" s="3622">
        <v>-6029.4208026241831</v>
      </c>
      <c r="DN1913" s="3622">
        <v>-1.0293426606040157E-2</v>
      </c>
      <c r="DO1913" s="3622">
        <v>-511.03937072303142</v>
      </c>
      <c r="DP1913" s="3622">
        <v>-23.673426251864612</v>
      </c>
      <c r="DQ1913" s="3622">
        <v>0</v>
      </c>
      <c r="DR1913" s="3622">
        <v>-11553.526726736392</v>
      </c>
      <c r="DS1913" s="3622"/>
      <c r="DT1913" s="3622"/>
      <c r="DU1913" s="3622"/>
      <c r="DV1913" s="3622">
        <v>0</v>
      </c>
      <c r="DW1913" s="3622">
        <v>5151.991337993747</v>
      </c>
      <c r="DX1913" s="3622">
        <v>220.76780291337946</v>
      </c>
      <c r="DY1913" s="3622">
        <v>-23411.846349999971</v>
      </c>
      <c r="DZ1913" s="3622">
        <v>-96141.039149999968</v>
      </c>
      <c r="EA1913" s="3622">
        <v>17569.57185</v>
      </c>
      <c r="EB1913" s="3622">
        <v>94046.37</v>
      </c>
      <c r="EC1913" s="3622">
        <v>0</v>
      </c>
      <c r="ED1913" s="3622">
        <v>76063.817528618631</v>
      </c>
      <c r="EE1913" s="3622">
        <v>4828.7916248781066</v>
      </c>
      <c r="EF1913" s="3622">
        <v>342.56029161297278</v>
      </c>
      <c r="EG1913" s="3622">
        <v>1987.0921578649763</v>
      </c>
      <c r="EH1913" s="3622">
        <v>9180.9712654226223</v>
      </c>
      <c r="EI1913" s="3622">
        <v>0</v>
      </c>
      <c r="EJ1913" s="3622">
        <v>0</v>
      </c>
      <c r="EK1913" s="3622">
        <v>0</v>
      </c>
      <c r="EL1913" s="3622">
        <v>0</v>
      </c>
      <c r="EM1913" s="3622">
        <v>0</v>
      </c>
      <c r="EN1913" s="3622">
        <v>638.65541170509994</v>
      </c>
      <c r="EO1913" s="3622">
        <v>0</v>
      </c>
      <c r="EP1913" s="3622">
        <v>12614.081029663799</v>
      </c>
      <c r="EQ1913" s="3622">
        <v>25898.621175131117</v>
      </c>
      <c r="ER1913" s="3622">
        <v>0</v>
      </c>
      <c r="ES1913" s="3622">
        <v>0</v>
      </c>
      <c r="ET1913" s="3622">
        <v>0</v>
      </c>
      <c r="EU1913" s="3622">
        <v>26.816870087346615</v>
      </c>
      <c r="EV1913" s="3622">
        <v>109</v>
      </c>
      <c r="EW1913" s="3622">
        <v>0</v>
      </c>
      <c r="EX1913" s="3622">
        <v>0</v>
      </c>
      <c r="EY1913" s="3622">
        <v>0</v>
      </c>
      <c r="EZ1913" s="3622"/>
      <c r="FA1913" s="3622">
        <v>0</v>
      </c>
      <c r="FB1913" s="3622">
        <v>-27.053454470853101</v>
      </c>
      <c r="FC1913" s="3622"/>
      <c r="FD1913" s="3622">
        <v>-27.053454470853101</v>
      </c>
      <c r="FE1913" s="3622"/>
      <c r="FF1913" s="3622">
        <v>0</v>
      </c>
      <c r="FG1913" s="3622">
        <v>0</v>
      </c>
      <c r="FH1913" s="3622">
        <v>0</v>
      </c>
      <c r="FI1913" s="3622">
        <v>0</v>
      </c>
    </row>
    <row r="1914" spans="1:165" s="974" customFormat="1" ht="14.45" customHeight="1">
      <c r="A1914" s="2693">
        <v>142</v>
      </c>
      <c r="B1914" s="2693" t="s">
        <v>394</v>
      </c>
      <c r="C1914" s="2693" t="s">
        <v>3147</v>
      </c>
      <c r="D1914" s="2693" t="s">
        <v>271</v>
      </c>
      <c r="E1914" s="2693" t="s">
        <v>3146</v>
      </c>
      <c r="F1914" s="2693" t="s">
        <v>2225</v>
      </c>
      <c r="G1914" s="2693" t="s">
        <v>2225</v>
      </c>
      <c r="H1914" s="2693" t="s">
        <v>2225</v>
      </c>
      <c r="I1914" s="2693" t="s">
        <v>2225</v>
      </c>
      <c r="J1914" s="2693" t="s">
        <v>3138</v>
      </c>
      <c r="K1914" s="2694">
        <v>44470</v>
      </c>
      <c r="L1914" s="2693">
        <v>60657</v>
      </c>
      <c r="M1914" s="2693">
        <v>60657</v>
      </c>
      <c r="N1914" s="2693">
        <v>0</v>
      </c>
      <c r="O1914" s="2693">
        <v>0</v>
      </c>
      <c r="P1914" s="2693">
        <v>0</v>
      </c>
      <c r="Q1914" s="2693">
        <v>0</v>
      </c>
      <c r="R1914" s="2693">
        <v>11.69</v>
      </c>
      <c r="S1914" s="2693"/>
      <c r="T1914" s="2693"/>
      <c r="U1914" s="2693">
        <v>709080.33</v>
      </c>
      <c r="V1914" s="2693"/>
      <c r="W1914" s="2693">
        <v>709080.33</v>
      </c>
      <c r="X1914" s="2693">
        <v>694522.64999999991</v>
      </c>
      <c r="Y1914" s="2693">
        <v>0</v>
      </c>
      <c r="Z1914" s="2693">
        <v>0</v>
      </c>
      <c r="AA1914" s="2693">
        <v>0</v>
      </c>
      <c r="AB1914" s="2693">
        <v>0</v>
      </c>
      <c r="AC1914" s="2693">
        <v>20966.334744010466</v>
      </c>
      <c r="AD1914" s="2693">
        <v>0</v>
      </c>
      <c r="AE1914" s="2693">
        <v>241941.79109621973</v>
      </c>
      <c r="AF1914" s="2693"/>
      <c r="AG1914" s="2693"/>
      <c r="AH1914" s="2693"/>
      <c r="AI1914" s="2693">
        <v>0</v>
      </c>
      <c r="AJ1914" s="2693">
        <v>0</v>
      </c>
      <c r="AK1914" s="2693">
        <v>0</v>
      </c>
      <c r="AL1914" s="2693">
        <v>0</v>
      </c>
      <c r="AM1914" s="2693"/>
      <c r="AN1914" s="2693">
        <v>0</v>
      </c>
      <c r="AO1914" s="2693">
        <v>103205.98712876318</v>
      </c>
      <c r="AP1914" s="2693">
        <v>343187.36497210775</v>
      </c>
      <c r="AQ1914" s="2693">
        <v>0</v>
      </c>
      <c r="AR1914" s="2693">
        <v>0</v>
      </c>
      <c r="AS1914" s="2693"/>
      <c r="AT1914" s="2693"/>
      <c r="AU1914" s="2693">
        <v>0</v>
      </c>
      <c r="AV1914" s="2693">
        <v>0</v>
      </c>
      <c r="AW1914" s="2693">
        <v>0</v>
      </c>
      <c r="AX1914" s="2693"/>
      <c r="AY1914" s="2693"/>
      <c r="AZ1914" s="2693">
        <v>0</v>
      </c>
      <c r="BA1914" s="2693"/>
      <c r="BB1914" s="2693">
        <v>0</v>
      </c>
      <c r="BC1914" s="2693">
        <v>42320.269718988842</v>
      </c>
      <c r="BD1914" s="2693">
        <v>0</v>
      </c>
      <c r="BE1914" s="2693">
        <v>0</v>
      </c>
      <c r="BF1914" s="2693"/>
      <c r="BG1914" s="2693">
        <v>0</v>
      </c>
      <c r="BH1914" s="2693">
        <v>0</v>
      </c>
      <c r="BI1914" s="2693">
        <v>23694</v>
      </c>
      <c r="BJ1914" s="2693">
        <v>107457</v>
      </c>
      <c r="BK1914" s="2693">
        <v>2780126</v>
      </c>
      <c r="BL1914" s="2693">
        <v>86</v>
      </c>
      <c r="BM1914" s="2693"/>
      <c r="BN1914" s="2693"/>
      <c r="BO1914" s="2693"/>
      <c r="BP1914" s="2693"/>
      <c r="BQ1914" s="2693"/>
      <c r="BR1914" s="2693"/>
      <c r="BS1914" s="2693"/>
      <c r="BT1914" s="2693"/>
      <c r="BU1914" s="2693"/>
      <c r="BV1914" s="2693">
        <v>0</v>
      </c>
      <c r="BW1914" s="2693"/>
      <c r="BX1914" s="2693"/>
      <c r="BY1914" s="2693"/>
      <c r="BZ1914" s="2693"/>
      <c r="CA1914" s="2693"/>
      <c r="CB1914" s="2693"/>
      <c r="CC1914" s="2693"/>
      <c r="CD1914" s="2693"/>
      <c r="CE1914" s="2693"/>
      <c r="CF1914" s="2693"/>
      <c r="CG1914" s="2693"/>
      <c r="CH1914" s="2693"/>
      <c r="CI1914" s="2693">
        <v>694522.64999999991</v>
      </c>
      <c r="CJ1914" s="2693">
        <v>-14557.710000000079</v>
      </c>
      <c r="CK1914" s="2693"/>
      <c r="CL1914" s="2693"/>
      <c r="CM1914" s="2693"/>
      <c r="CN1914" s="2693"/>
      <c r="CO1914" s="2693">
        <v>-14557.680000000013</v>
      </c>
      <c r="CP1914" s="2693">
        <v>0</v>
      </c>
      <c r="CQ1914" s="2693">
        <v>31</v>
      </c>
      <c r="CR1914" s="2693">
        <v>-56007.505016673764</v>
      </c>
      <c r="CS1914" s="2693">
        <v>-7954.9468738889118</v>
      </c>
      <c r="CT1914" s="2693">
        <v>-33772.672418128117</v>
      </c>
      <c r="CU1914" s="2693">
        <v>0</v>
      </c>
      <c r="CV1914" s="2693">
        <v>0</v>
      </c>
      <c r="CW1914" s="2693"/>
      <c r="CX1914" s="2693"/>
      <c r="CY1914" s="2693"/>
      <c r="CZ1914" s="2693">
        <v>0</v>
      </c>
      <c r="DA1914" s="2693">
        <v>0</v>
      </c>
      <c r="DB1914" s="2693">
        <v>-468.35519793257481</v>
      </c>
      <c r="DC1914" s="2693"/>
      <c r="DD1914" s="2693"/>
      <c r="DE1914" s="2693">
        <v>0</v>
      </c>
      <c r="DF1914" s="2693">
        <v>0</v>
      </c>
      <c r="DG1914" s="2693">
        <v>0</v>
      </c>
      <c r="DH1914" s="2693">
        <v>0</v>
      </c>
      <c r="DI1914" s="2693">
        <v>0</v>
      </c>
      <c r="DJ1914" s="2693"/>
      <c r="DK1914" s="2693">
        <v>0</v>
      </c>
      <c r="DL1914" s="2693">
        <v>0</v>
      </c>
      <c r="DM1914" s="2693"/>
      <c r="DN1914" s="2693">
        <v>0</v>
      </c>
      <c r="DO1914" s="2693">
        <v>0</v>
      </c>
      <c r="DP1914" s="2693">
        <v>0</v>
      </c>
      <c r="DQ1914" s="2693">
        <v>0</v>
      </c>
      <c r="DR1914" s="2693">
        <v>-13811.53052672416</v>
      </c>
      <c r="DS1914" s="2693"/>
      <c r="DT1914" s="2693"/>
      <c r="DU1914" s="2693">
        <v>241941.79109621973</v>
      </c>
      <c r="DV1914" s="2693"/>
      <c r="DW1914" s="2693">
        <v>0</v>
      </c>
      <c r="DX1914" s="2693">
        <v>0</v>
      </c>
      <c r="DY1914" s="2693">
        <v>-57017.580000000045</v>
      </c>
      <c r="DZ1914" s="2693"/>
      <c r="EA1914" s="2693">
        <v>42459.899999999994</v>
      </c>
      <c r="EB1914" s="2693"/>
      <c r="EC1914" s="2693">
        <v>-936.38387795176823</v>
      </c>
      <c r="ED1914" s="2693"/>
      <c r="EE1914" s="2693">
        <v>0</v>
      </c>
      <c r="EF1914" s="2693">
        <v>0</v>
      </c>
      <c r="EG1914" s="2693"/>
      <c r="EH1914" s="2693">
        <v>0</v>
      </c>
      <c r="EI1914" s="2693">
        <v>32535.21075636665</v>
      </c>
      <c r="EJ1914" s="2693">
        <v>9785.0589626221954</v>
      </c>
      <c r="EK1914" s="2693">
        <v>0</v>
      </c>
      <c r="EL1914" s="2693">
        <v>0</v>
      </c>
      <c r="EM1914" s="2693"/>
      <c r="EN1914" s="2693"/>
      <c r="EO1914" s="2693">
        <v>0</v>
      </c>
      <c r="EP1914" s="2693">
        <v>0</v>
      </c>
      <c r="EQ1914" s="2693"/>
      <c r="ER1914" s="2693">
        <v>0</v>
      </c>
      <c r="ES1914" s="2693"/>
      <c r="ET1914" s="2693">
        <v>0</v>
      </c>
      <c r="EU1914" s="2693"/>
      <c r="EV1914" s="2693">
        <v>109</v>
      </c>
      <c r="EW1914" s="2693"/>
      <c r="EX1914" s="2693"/>
      <c r="EY1914" s="2693"/>
      <c r="EZ1914" s="2693"/>
      <c r="FA1914" s="2693">
        <v>0</v>
      </c>
      <c r="FB1914" s="2693">
        <v>-27.053454470853101</v>
      </c>
      <c r="FC1914" s="2693"/>
      <c r="FD1914" s="2693">
        <v>-27.053454470853101</v>
      </c>
      <c r="FE1914" s="2693"/>
      <c r="FF1914" s="2693">
        <v>0</v>
      </c>
      <c r="FG1914" s="2693">
        <v>0</v>
      </c>
      <c r="FH1914" s="2693">
        <v>0</v>
      </c>
      <c r="FI1914" s="2693">
        <v>0</v>
      </c>
    </row>
    <row r="1915" spans="1:165" s="974" customFormat="1" ht="14.45" customHeight="1">
      <c r="A1915" s="2693">
        <v>143</v>
      </c>
      <c r="B1915" s="2693" t="s">
        <v>3151</v>
      </c>
      <c r="C1915" s="2693" t="s">
        <v>3147</v>
      </c>
      <c r="D1915" s="2693" t="s">
        <v>271</v>
      </c>
      <c r="E1915" s="2693" t="s">
        <v>3146</v>
      </c>
      <c r="F1915" s="2693" t="s">
        <v>2225</v>
      </c>
      <c r="G1915" s="2693" t="s">
        <v>2225</v>
      </c>
      <c r="H1915" s="2693" t="s">
        <v>2225</v>
      </c>
      <c r="I1915" s="2693" t="s">
        <v>2225</v>
      </c>
      <c r="J1915" s="2693" t="s">
        <v>3138</v>
      </c>
      <c r="K1915" s="2694">
        <v>44470</v>
      </c>
      <c r="L1915" s="2693">
        <v>6659</v>
      </c>
      <c r="M1915" s="2693">
        <v>6659</v>
      </c>
      <c r="N1915" s="2693">
        <v>0</v>
      </c>
      <c r="O1915" s="2693">
        <v>0</v>
      </c>
      <c r="P1915" s="2693">
        <v>0</v>
      </c>
      <c r="Q1915" s="2693">
        <v>0</v>
      </c>
      <c r="R1915" s="2693">
        <v>11.69</v>
      </c>
      <c r="S1915" s="2693"/>
      <c r="T1915" s="2693"/>
      <c r="U1915" s="2693">
        <v>77843.709999999992</v>
      </c>
      <c r="V1915" s="2693"/>
      <c r="W1915" s="2693">
        <v>77843.709999999992</v>
      </c>
      <c r="X1915" s="2693">
        <v>76245.549999999988</v>
      </c>
      <c r="Y1915" s="2693">
        <v>0</v>
      </c>
      <c r="Z1915" s="2693">
        <v>0</v>
      </c>
      <c r="AA1915" s="2693">
        <v>0</v>
      </c>
      <c r="AB1915" s="2693">
        <v>0</v>
      </c>
      <c r="AC1915" s="2693">
        <v>2301.7099932467099</v>
      </c>
      <c r="AD1915" s="2693">
        <v>0</v>
      </c>
      <c r="AE1915" s="2693">
        <v>26560.667143276572</v>
      </c>
      <c r="AF1915" s="2693"/>
      <c r="AG1915" s="2693"/>
      <c r="AH1915" s="2693"/>
      <c r="AI1915" s="2693">
        <v>0</v>
      </c>
      <c r="AJ1915" s="2693">
        <v>0</v>
      </c>
      <c r="AK1915" s="2693">
        <v>0</v>
      </c>
      <c r="AL1915" s="2693">
        <v>0</v>
      </c>
      <c r="AM1915" s="2693"/>
      <c r="AN1915" s="2693">
        <v>0</v>
      </c>
      <c r="AO1915" s="2693">
        <v>11330.080094472758</v>
      </c>
      <c r="AP1915" s="2693">
        <v>37675.530661741686</v>
      </c>
      <c r="AQ1915" s="2693">
        <v>0</v>
      </c>
      <c r="AR1915" s="2693">
        <v>0</v>
      </c>
      <c r="AS1915" s="2693"/>
      <c r="AT1915" s="2693"/>
      <c r="AU1915" s="2693">
        <v>0</v>
      </c>
      <c r="AV1915" s="2693">
        <v>0</v>
      </c>
      <c r="AW1915" s="2693">
        <v>0</v>
      </c>
      <c r="AX1915" s="2693"/>
      <c r="AY1915" s="2693"/>
      <c r="AZ1915" s="2693">
        <v>0</v>
      </c>
      <c r="BA1915" s="2693"/>
      <c r="BB1915" s="2693">
        <v>0</v>
      </c>
      <c r="BC1915" s="2693">
        <v>4645.9712161621364</v>
      </c>
      <c r="BD1915" s="2693">
        <v>0</v>
      </c>
      <c r="BE1915" s="2693">
        <v>0</v>
      </c>
      <c r="BF1915" s="2693"/>
      <c r="BG1915" s="2693">
        <v>0</v>
      </c>
      <c r="BH1915" s="2693">
        <v>0</v>
      </c>
      <c r="BI1915" s="2693">
        <v>2481</v>
      </c>
      <c r="BJ1915" s="2693">
        <v>11267</v>
      </c>
      <c r="BK1915" s="2693">
        <v>258410</v>
      </c>
      <c r="BL1915" s="2693">
        <v>6</v>
      </c>
      <c r="BM1915" s="2693"/>
      <c r="BN1915" s="2693"/>
      <c r="BO1915" s="2693"/>
      <c r="BP1915" s="2693"/>
      <c r="BQ1915" s="2693"/>
      <c r="BR1915" s="2693"/>
      <c r="BS1915" s="2693"/>
      <c r="BT1915" s="2693"/>
      <c r="BU1915" s="2693"/>
      <c r="BV1915" s="2693">
        <v>0</v>
      </c>
      <c r="BW1915" s="2693"/>
      <c r="BX1915" s="2693"/>
      <c r="BY1915" s="2693"/>
      <c r="BZ1915" s="2693"/>
      <c r="CA1915" s="2693"/>
      <c r="CB1915" s="2693"/>
      <c r="CC1915" s="2693"/>
      <c r="CD1915" s="2693"/>
      <c r="CE1915" s="2693"/>
      <c r="CF1915" s="2693"/>
      <c r="CG1915" s="2693"/>
      <c r="CH1915" s="2693"/>
      <c r="CI1915" s="2693">
        <v>76245.549999999988</v>
      </c>
      <c r="CJ1915" s="2693">
        <v>-1598.1899999999878</v>
      </c>
      <c r="CK1915" s="2693"/>
      <c r="CL1915" s="2693"/>
      <c r="CM1915" s="2693"/>
      <c r="CN1915" s="2693"/>
      <c r="CO1915" s="2693">
        <v>-1598.1600000000014</v>
      </c>
      <c r="CP1915" s="2693">
        <v>0</v>
      </c>
      <c r="CQ1915" s="2693">
        <v>31</v>
      </c>
      <c r="CR1915" s="2693">
        <v>-6148.5727270724019</v>
      </c>
      <c r="CS1915" s="2693">
        <v>-873.30384346779829</v>
      </c>
      <c r="CT1915" s="2693">
        <v>-3707.6054805268141</v>
      </c>
      <c r="CU1915" s="2693">
        <v>0</v>
      </c>
      <c r="CV1915" s="2693">
        <v>0</v>
      </c>
      <c r="CW1915" s="2693"/>
      <c r="CX1915" s="2693"/>
      <c r="CY1915" s="2693"/>
      <c r="CZ1915" s="2693">
        <v>0</v>
      </c>
      <c r="DA1915" s="2693">
        <v>0</v>
      </c>
      <c r="DB1915" s="2693">
        <v>-51.4166091800289</v>
      </c>
      <c r="DC1915" s="2693"/>
      <c r="DD1915" s="2693"/>
      <c r="DE1915" s="2693">
        <v>0</v>
      </c>
      <c r="DF1915" s="2693">
        <v>0</v>
      </c>
      <c r="DG1915" s="2693">
        <v>0</v>
      </c>
      <c r="DH1915" s="2693">
        <v>0</v>
      </c>
      <c r="DI1915" s="2693">
        <v>0</v>
      </c>
      <c r="DJ1915" s="2693"/>
      <c r="DK1915" s="2693">
        <v>0</v>
      </c>
      <c r="DL1915" s="2693">
        <v>0</v>
      </c>
      <c r="DM1915" s="2693"/>
      <c r="DN1915" s="2693">
        <v>0</v>
      </c>
      <c r="DO1915" s="2693">
        <v>0</v>
      </c>
      <c r="DP1915" s="2693">
        <v>0</v>
      </c>
      <c r="DQ1915" s="2693">
        <v>0</v>
      </c>
      <c r="DR1915" s="2693">
        <v>-1516.2467938977559</v>
      </c>
      <c r="DS1915" s="2693"/>
      <c r="DT1915" s="2693"/>
      <c r="DU1915" s="2693">
        <v>26560.667143276572</v>
      </c>
      <c r="DV1915" s="2693"/>
      <c r="DW1915" s="2693">
        <v>0</v>
      </c>
      <c r="DX1915" s="2693">
        <v>0</v>
      </c>
      <c r="DY1915" s="2693">
        <v>-6259.4600000000028</v>
      </c>
      <c r="DZ1915" s="2693"/>
      <c r="EA1915" s="2693">
        <v>4661.2999999999993</v>
      </c>
      <c r="EB1915" s="2693"/>
      <c r="EC1915" s="2693">
        <v>-102.79737282227507</v>
      </c>
      <c r="ED1915" s="2693"/>
      <c r="EE1915" s="2693">
        <v>0</v>
      </c>
      <c r="EF1915" s="2693">
        <v>0</v>
      </c>
      <c r="EG1915" s="2693"/>
      <c r="EH1915" s="2693">
        <v>0</v>
      </c>
      <c r="EI1915" s="2693">
        <v>3571.7554186103089</v>
      </c>
      <c r="EJ1915" s="2693">
        <v>1074.2157975518276</v>
      </c>
      <c r="EK1915" s="2693">
        <v>0</v>
      </c>
      <c r="EL1915" s="2693">
        <v>0</v>
      </c>
      <c r="EM1915" s="2693"/>
      <c r="EN1915" s="2693"/>
      <c r="EO1915" s="2693">
        <v>0</v>
      </c>
      <c r="EP1915" s="2693">
        <v>0</v>
      </c>
      <c r="EQ1915" s="2693"/>
      <c r="ER1915" s="2693">
        <v>0</v>
      </c>
      <c r="ES1915" s="2693"/>
      <c r="ET1915" s="2693">
        <v>0</v>
      </c>
      <c r="EU1915" s="2693"/>
      <c r="EV1915" s="2693">
        <v>109</v>
      </c>
      <c r="EW1915" s="2693"/>
      <c r="EX1915" s="2693"/>
      <c r="EY1915" s="2693"/>
      <c r="EZ1915" s="2693"/>
      <c r="FA1915" s="2693">
        <v>0</v>
      </c>
      <c r="FB1915" s="2693">
        <v>-27.053454470853101</v>
      </c>
      <c r="FC1915" s="2693"/>
      <c r="FD1915" s="2693">
        <v>-27.053454470853101</v>
      </c>
      <c r="FE1915" s="2693"/>
      <c r="FF1915" s="2693">
        <v>0</v>
      </c>
      <c r="FG1915" s="2693">
        <v>0</v>
      </c>
      <c r="FH1915" s="2693">
        <v>0</v>
      </c>
      <c r="FI1915" s="2693">
        <v>0</v>
      </c>
    </row>
    <row r="1916" spans="1:165" s="974" customFormat="1" ht="14.45" customHeight="1">
      <c r="A1916" s="2693">
        <v>331</v>
      </c>
      <c r="B1916" s="2693" t="s">
        <v>394</v>
      </c>
      <c r="C1916" s="2693" t="s">
        <v>3147</v>
      </c>
      <c r="D1916" s="2693" t="s">
        <v>271</v>
      </c>
      <c r="E1916" s="2693" t="s">
        <v>3146</v>
      </c>
      <c r="F1916" s="2693" t="s">
        <v>2225</v>
      </c>
      <c r="G1916" s="2693" t="s">
        <v>2225</v>
      </c>
      <c r="H1916" s="2693" t="s">
        <v>2225</v>
      </c>
      <c r="I1916" s="2693" t="s">
        <v>2225</v>
      </c>
      <c r="J1916" s="2693" t="s">
        <v>3138</v>
      </c>
      <c r="K1916" s="2694">
        <v>44501</v>
      </c>
      <c r="L1916" s="2693">
        <v>61769</v>
      </c>
      <c r="M1916" s="2693">
        <v>61769</v>
      </c>
      <c r="N1916" s="2693">
        <v>0</v>
      </c>
      <c r="O1916" s="2693">
        <v>0</v>
      </c>
      <c r="P1916" s="2693">
        <v>0</v>
      </c>
      <c r="Q1916" s="2693">
        <v>0</v>
      </c>
      <c r="R1916" s="2693">
        <v>11.69</v>
      </c>
      <c r="S1916" s="2693"/>
      <c r="T1916" s="2693"/>
      <c r="U1916" s="2693">
        <v>722079.61</v>
      </c>
      <c r="V1916" s="2693"/>
      <c r="W1916" s="2693">
        <v>722079.61</v>
      </c>
      <c r="X1916" s="2693">
        <v>707255.04999999993</v>
      </c>
      <c r="Y1916" s="2693">
        <v>0</v>
      </c>
      <c r="Z1916" s="2693">
        <v>0</v>
      </c>
      <c r="AA1916" s="2693">
        <v>0</v>
      </c>
      <c r="AB1916" s="2693">
        <v>0</v>
      </c>
      <c r="AC1916" s="2693">
        <v>21350.701993220609</v>
      </c>
      <c r="AD1916" s="2693">
        <v>0</v>
      </c>
      <c r="AE1916" s="2693">
        <v>246377.21110873265</v>
      </c>
      <c r="AF1916" s="2693"/>
      <c r="AG1916" s="2693"/>
      <c r="AH1916" s="2693"/>
      <c r="AI1916" s="2693">
        <v>0</v>
      </c>
      <c r="AJ1916" s="2693">
        <v>0</v>
      </c>
      <c r="AK1916" s="2693">
        <v>0</v>
      </c>
      <c r="AL1916" s="2693">
        <v>0</v>
      </c>
      <c r="AM1916" s="2693"/>
      <c r="AN1916" s="2693">
        <v>0</v>
      </c>
      <c r="AO1916" s="2693">
        <v>105098.02032669887</v>
      </c>
      <c r="AP1916" s="2693">
        <v>349478.87872730469</v>
      </c>
      <c r="AQ1916" s="2693">
        <v>0</v>
      </c>
      <c r="AR1916" s="2693">
        <v>0</v>
      </c>
      <c r="AS1916" s="2693"/>
      <c r="AT1916" s="2693"/>
      <c r="AU1916" s="2693">
        <v>0</v>
      </c>
      <c r="AV1916" s="2693">
        <v>0</v>
      </c>
      <c r="AW1916" s="2693">
        <v>0</v>
      </c>
      <c r="AX1916" s="2693"/>
      <c r="AY1916" s="2693"/>
      <c r="AZ1916" s="2693">
        <v>0</v>
      </c>
      <c r="BA1916" s="2693"/>
      <c r="BB1916" s="2693">
        <v>0</v>
      </c>
      <c r="BC1916" s="2693">
        <v>43096.109934092055</v>
      </c>
      <c r="BD1916" s="2693">
        <v>0</v>
      </c>
      <c r="BE1916" s="2693">
        <v>0</v>
      </c>
      <c r="BF1916" s="2693"/>
      <c r="BG1916" s="2693">
        <v>0</v>
      </c>
      <c r="BH1916" s="2693">
        <v>0</v>
      </c>
      <c r="BI1916" s="2693">
        <v>69536</v>
      </c>
      <c r="BJ1916" s="2693">
        <v>318403</v>
      </c>
      <c r="BK1916" s="2693">
        <v>3049843</v>
      </c>
      <c r="BL1916" s="2693">
        <v>86</v>
      </c>
      <c r="BM1916" s="2693"/>
      <c r="BN1916" s="2693"/>
      <c r="BO1916" s="2693"/>
      <c r="BP1916" s="2693"/>
      <c r="BQ1916" s="2693"/>
      <c r="BR1916" s="2693"/>
      <c r="BS1916" s="2693"/>
      <c r="BT1916" s="2693"/>
      <c r="BU1916" s="2693"/>
      <c r="BV1916" s="2693">
        <v>0</v>
      </c>
      <c r="BW1916" s="2693"/>
      <c r="BX1916" s="2693"/>
      <c r="BY1916" s="2693"/>
      <c r="BZ1916" s="2693"/>
      <c r="CA1916" s="2693"/>
      <c r="CB1916" s="2693"/>
      <c r="CC1916" s="2693"/>
      <c r="CD1916" s="2693"/>
      <c r="CE1916" s="2693"/>
      <c r="CF1916" s="2693"/>
      <c r="CG1916" s="2693"/>
      <c r="CH1916" s="2693"/>
      <c r="CI1916" s="2693">
        <v>707255.04999999993</v>
      </c>
      <c r="CJ1916" s="2693">
        <v>-14824.590000000084</v>
      </c>
      <c r="CK1916" s="2693"/>
      <c r="CL1916" s="2693"/>
      <c r="CM1916" s="2693"/>
      <c r="CN1916" s="2693"/>
      <c r="CO1916" s="2693">
        <v>-14824.560000000014</v>
      </c>
      <c r="CP1916" s="2693">
        <v>0</v>
      </c>
      <c r="CQ1916" s="2693">
        <v>30</v>
      </c>
      <c r="CR1916" s="2693">
        <v>-57034.267724663543</v>
      </c>
      <c r="CS1916" s="2693">
        <v>-8100.7816649891029</v>
      </c>
      <c r="CT1916" s="2693">
        <v>-34391.813023976691</v>
      </c>
      <c r="CU1916" s="2693">
        <v>0</v>
      </c>
      <c r="CV1916" s="2693">
        <v>0</v>
      </c>
      <c r="CW1916" s="2693"/>
      <c r="CX1916" s="2693"/>
      <c r="CY1916" s="2693"/>
      <c r="CZ1916" s="2693">
        <v>0</v>
      </c>
      <c r="DA1916" s="2693">
        <v>0</v>
      </c>
      <c r="DB1916" s="2693">
        <v>-476.94136243297908</v>
      </c>
      <c r="DC1916" s="2693"/>
      <c r="DD1916" s="2693"/>
      <c r="DE1916" s="2693">
        <v>0</v>
      </c>
      <c r="DF1916" s="2693">
        <v>0</v>
      </c>
      <c r="DG1916" s="2693">
        <v>0</v>
      </c>
      <c r="DH1916" s="2693">
        <v>0</v>
      </c>
      <c r="DI1916" s="2693">
        <v>0</v>
      </c>
      <c r="DJ1916" s="2693"/>
      <c r="DK1916" s="2693">
        <v>0</v>
      </c>
      <c r="DL1916" s="2693">
        <v>0</v>
      </c>
      <c r="DM1916" s="2693"/>
      <c r="DN1916" s="2693">
        <v>0</v>
      </c>
      <c r="DO1916" s="2693">
        <v>0</v>
      </c>
      <c r="DP1916" s="2693">
        <v>0</v>
      </c>
      <c r="DQ1916" s="2693">
        <v>0</v>
      </c>
      <c r="DR1916" s="2693">
        <v>-14064.731673264827</v>
      </c>
      <c r="DS1916" s="2693"/>
      <c r="DT1916" s="2693"/>
      <c r="DU1916" s="2693">
        <v>246377.21110873265</v>
      </c>
      <c r="DV1916" s="2693"/>
      <c r="DW1916" s="2693">
        <v>0</v>
      </c>
      <c r="DX1916" s="2693">
        <v>0</v>
      </c>
      <c r="DY1916" s="2693">
        <v>-58062.860000000052</v>
      </c>
      <c r="DZ1916" s="2693"/>
      <c r="EA1916" s="2693">
        <v>43238.299999999996</v>
      </c>
      <c r="EB1916" s="2693"/>
      <c r="EC1916" s="2693">
        <v>-953.55022103307419</v>
      </c>
      <c r="ED1916" s="2693"/>
      <c r="EE1916" s="2693">
        <v>0</v>
      </c>
      <c r="EF1916" s="2693">
        <v>0</v>
      </c>
      <c r="EG1916" s="2693"/>
      <c r="EH1916" s="2693">
        <v>0</v>
      </c>
      <c r="EI1916" s="2693">
        <v>33131.665483126621</v>
      </c>
      <c r="EJ1916" s="2693">
        <v>9964.444450965435</v>
      </c>
      <c r="EK1916" s="2693">
        <v>0</v>
      </c>
      <c r="EL1916" s="2693">
        <v>0</v>
      </c>
      <c r="EM1916" s="2693"/>
      <c r="EN1916" s="2693"/>
      <c r="EO1916" s="2693">
        <v>0</v>
      </c>
      <c r="EP1916" s="2693">
        <v>0</v>
      </c>
      <c r="EQ1916" s="2693"/>
      <c r="ER1916" s="2693">
        <v>0</v>
      </c>
      <c r="ES1916" s="2693"/>
      <c r="ET1916" s="2693">
        <v>0</v>
      </c>
      <c r="EU1916" s="2693"/>
      <c r="EV1916" s="2693">
        <v>109</v>
      </c>
      <c r="EW1916" s="2693"/>
      <c r="EX1916" s="2693"/>
      <c r="EY1916" s="2693"/>
      <c r="EZ1916" s="2693"/>
      <c r="FA1916" s="2693">
        <v>0</v>
      </c>
      <c r="FB1916" s="2693">
        <v>-27.053454470853101</v>
      </c>
      <c r="FC1916" s="2693"/>
      <c r="FD1916" s="2693">
        <v>-27.053454470853101</v>
      </c>
      <c r="FE1916" s="2693"/>
      <c r="FF1916" s="2693">
        <v>0</v>
      </c>
      <c r="FG1916" s="2693">
        <v>0</v>
      </c>
      <c r="FH1916" s="2693">
        <v>0</v>
      </c>
      <c r="FI1916" s="2693">
        <v>0</v>
      </c>
    </row>
    <row r="1917" spans="1:165" s="974" customFormat="1" ht="14.45" customHeight="1">
      <c r="A1917" s="2693">
        <v>332</v>
      </c>
      <c r="B1917" s="2693" t="s">
        <v>3149</v>
      </c>
      <c r="C1917" s="2693" t="s">
        <v>3147</v>
      </c>
      <c r="D1917" s="2693" t="s">
        <v>271</v>
      </c>
      <c r="E1917" s="2693" t="s">
        <v>3146</v>
      </c>
      <c r="F1917" s="2693" t="s">
        <v>2225</v>
      </c>
      <c r="G1917" s="2693" t="s">
        <v>2225</v>
      </c>
      <c r="H1917" s="2693" t="s">
        <v>2225</v>
      </c>
      <c r="I1917" s="2693" t="s">
        <v>2225</v>
      </c>
      <c r="J1917" s="2693" t="s">
        <v>3138</v>
      </c>
      <c r="K1917" s="2694">
        <v>44501</v>
      </c>
      <c r="L1917" s="2693">
        <v>300</v>
      </c>
      <c r="M1917" s="2693">
        <v>300</v>
      </c>
      <c r="N1917" s="2693">
        <v>0</v>
      </c>
      <c r="O1917" s="2693">
        <v>0</v>
      </c>
      <c r="P1917" s="2693">
        <v>0</v>
      </c>
      <c r="Q1917" s="2693">
        <v>0</v>
      </c>
      <c r="R1917" s="2693">
        <v>11.69</v>
      </c>
      <c r="S1917" s="2693"/>
      <c r="T1917" s="2693"/>
      <c r="U1917" s="2693">
        <v>3507</v>
      </c>
      <c r="V1917" s="2693"/>
      <c r="W1917" s="2693">
        <v>3507</v>
      </c>
      <c r="X1917" s="2693">
        <v>3435</v>
      </c>
      <c r="Y1917" s="2693">
        <v>0</v>
      </c>
      <c r="Z1917" s="2693">
        <v>0</v>
      </c>
      <c r="AA1917" s="2693">
        <v>0</v>
      </c>
      <c r="AB1917" s="2693">
        <v>0</v>
      </c>
      <c r="AC1917" s="2693">
        <v>103.6962003264774</v>
      </c>
      <c r="AD1917" s="2693">
        <v>0</v>
      </c>
      <c r="AE1917" s="2693">
        <v>1196.6061184837022</v>
      </c>
      <c r="AF1917" s="2693"/>
      <c r="AG1917" s="2693"/>
      <c r="AH1917" s="2693"/>
      <c r="AI1917" s="2693">
        <v>0</v>
      </c>
      <c r="AJ1917" s="2693">
        <v>0</v>
      </c>
      <c r="AK1917" s="2693">
        <v>0</v>
      </c>
      <c r="AL1917" s="2693">
        <v>0</v>
      </c>
      <c r="AM1917" s="2693"/>
      <c r="AN1917" s="2693">
        <v>0</v>
      </c>
      <c r="AO1917" s="2693">
        <v>510.44061095387104</v>
      </c>
      <c r="AP1917" s="2693">
        <v>1697.350833236598</v>
      </c>
      <c r="AQ1917" s="2693">
        <v>0</v>
      </c>
      <c r="AR1917" s="2693">
        <v>0</v>
      </c>
      <c r="AS1917" s="2693"/>
      <c r="AT1917" s="2693"/>
      <c r="AU1917" s="2693">
        <v>0</v>
      </c>
      <c r="AV1917" s="2693">
        <v>0</v>
      </c>
      <c r="AW1917" s="2693">
        <v>0</v>
      </c>
      <c r="AX1917" s="2693"/>
      <c r="AY1917" s="2693"/>
      <c r="AZ1917" s="2693">
        <v>0</v>
      </c>
      <c r="BA1917" s="2693"/>
      <c r="BB1917" s="2693">
        <v>0</v>
      </c>
      <c r="BC1917" s="2693">
        <v>209.30941054942798</v>
      </c>
      <c r="BD1917" s="2693">
        <v>0</v>
      </c>
      <c r="BE1917" s="2693">
        <v>0</v>
      </c>
      <c r="BF1917" s="2693"/>
      <c r="BG1917" s="2693">
        <v>0</v>
      </c>
      <c r="BH1917" s="2693">
        <v>0</v>
      </c>
      <c r="BI1917" s="2693">
        <v>217</v>
      </c>
      <c r="BJ1917" s="2693">
        <v>995</v>
      </c>
      <c r="BK1917" s="2693">
        <v>9529</v>
      </c>
      <c r="BL1917" s="2693">
        <v>1</v>
      </c>
      <c r="BM1917" s="2693"/>
      <c r="BN1917" s="2693"/>
      <c r="BO1917" s="2693"/>
      <c r="BP1917" s="2693"/>
      <c r="BQ1917" s="2693"/>
      <c r="BR1917" s="2693"/>
      <c r="BS1917" s="2693"/>
      <c r="BT1917" s="2693"/>
      <c r="BU1917" s="2693"/>
      <c r="BV1917" s="2693">
        <v>0</v>
      </c>
      <c r="BW1917" s="2693"/>
      <c r="BX1917" s="2693"/>
      <c r="BY1917" s="2693"/>
      <c r="BZ1917" s="2693"/>
      <c r="CA1917" s="2693"/>
      <c r="CB1917" s="2693"/>
      <c r="CC1917" s="2693"/>
      <c r="CD1917" s="2693"/>
      <c r="CE1917" s="2693"/>
      <c r="CF1917" s="2693"/>
      <c r="CG1917" s="2693"/>
      <c r="CH1917" s="2693"/>
      <c r="CI1917" s="2693">
        <v>3435</v>
      </c>
      <c r="CJ1917" s="2693">
        <v>-72.030000000000655</v>
      </c>
      <c r="CK1917" s="2693"/>
      <c r="CL1917" s="2693"/>
      <c r="CM1917" s="2693"/>
      <c r="CN1917" s="2693"/>
      <c r="CO1917" s="2693">
        <v>-72.000000000000057</v>
      </c>
      <c r="CP1917" s="2693">
        <v>0</v>
      </c>
      <c r="CQ1917" s="2693">
        <v>30</v>
      </c>
      <c r="CR1917" s="2693">
        <v>-277.0043276951078</v>
      </c>
      <c r="CS1917" s="2693">
        <v>-39.343918462282545</v>
      </c>
      <c r="CT1917" s="2693">
        <v>-167.03433611023365</v>
      </c>
      <c r="CU1917" s="2693">
        <v>0</v>
      </c>
      <c r="CV1917" s="2693">
        <v>0</v>
      </c>
      <c r="CW1917" s="2693"/>
      <c r="CX1917" s="2693"/>
      <c r="CY1917" s="2693"/>
      <c r="CZ1917" s="2693">
        <v>0</v>
      </c>
      <c r="DA1917" s="2693">
        <v>0</v>
      </c>
      <c r="DB1917" s="2693">
        <v>-2.3164112860802959</v>
      </c>
      <c r="DC1917" s="2693"/>
      <c r="DD1917" s="2693"/>
      <c r="DE1917" s="2693">
        <v>0</v>
      </c>
      <c r="DF1917" s="2693">
        <v>0</v>
      </c>
      <c r="DG1917" s="2693">
        <v>0</v>
      </c>
      <c r="DH1917" s="2693">
        <v>0</v>
      </c>
      <c r="DI1917" s="2693">
        <v>0</v>
      </c>
      <c r="DJ1917" s="2693"/>
      <c r="DK1917" s="2693">
        <v>0</v>
      </c>
      <c r="DL1917" s="2693">
        <v>0</v>
      </c>
      <c r="DM1917" s="2693"/>
      <c r="DN1917" s="2693">
        <v>0</v>
      </c>
      <c r="DO1917" s="2693">
        <v>0</v>
      </c>
      <c r="DP1917" s="2693">
        <v>0</v>
      </c>
      <c r="DQ1917" s="2693">
        <v>0</v>
      </c>
      <c r="DR1917" s="2693">
        <v>-68.309661836510998</v>
      </c>
      <c r="DS1917" s="2693"/>
      <c r="DT1917" s="2693"/>
      <c r="DU1917" s="2693">
        <v>1196.6061184837022</v>
      </c>
      <c r="DV1917" s="2693"/>
      <c r="DW1917" s="2693">
        <v>0</v>
      </c>
      <c r="DX1917" s="2693">
        <v>0</v>
      </c>
      <c r="DY1917" s="2693">
        <v>-282</v>
      </c>
      <c r="DZ1917" s="2693"/>
      <c r="EA1917" s="2693">
        <v>210</v>
      </c>
      <c r="EB1917" s="2693"/>
      <c r="EC1917" s="2693">
        <v>-4.6312076658182377</v>
      </c>
      <c r="ED1917" s="2693"/>
      <c r="EE1917" s="2693">
        <v>0</v>
      </c>
      <c r="EF1917" s="2693">
        <v>0</v>
      </c>
      <c r="EG1917" s="2693"/>
      <c r="EH1917" s="2693">
        <v>0</v>
      </c>
      <c r="EI1917" s="2693">
        <v>160.9140449892015</v>
      </c>
      <c r="EJ1917" s="2693">
        <v>48.395365560226494</v>
      </c>
      <c r="EK1917" s="2693">
        <v>0</v>
      </c>
      <c r="EL1917" s="2693">
        <v>0</v>
      </c>
      <c r="EM1917" s="2693"/>
      <c r="EN1917" s="2693"/>
      <c r="EO1917" s="2693">
        <v>0</v>
      </c>
      <c r="EP1917" s="2693">
        <v>0</v>
      </c>
      <c r="EQ1917" s="2693"/>
      <c r="ER1917" s="2693">
        <v>0</v>
      </c>
      <c r="ES1917" s="2693"/>
      <c r="ET1917" s="2693">
        <v>0</v>
      </c>
      <c r="EU1917" s="2693"/>
      <c r="EV1917" s="2693">
        <v>109</v>
      </c>
      <c r="EW1917" s="2693"/>
      <c r="EX1917" s="2693"/>
      <c r="EY1917" s="2693"/>
      <c r="EZ1917" s="2693"/>
      <c r="FA1917" s="2693">
        <v>0</v>
      </c>
      <c r="FB1917" s="2693">
        <v>-27.053454470853101</v>
      </c>
      <c r="FC1917" s="2693"/>
      <c r="FD1917" s="2693">
        <v>-27.053454470853101</v>
      </c>
      <c r="FE1917" s="2693"/>
      <c r="FF1917" s="2693">
        <v>0</v>
      </c>
      <c r="FG1917" s="2693">
        <v>0</v>
      </c>
      <c r="FH1917" s="2693">
        <v>0</v>
      </c>
      <c r="FI1917" s="2693">
        <v>0</v>
      </c>
    </row>
    <row r="1918" spans="1:165" s="974" customFormat="1" ht="14.45" customHeight="1">
      <c r="A1918" s="2693">
        <v>333</v>
      </c>
      <c r="B1918" s="2693" t="s">
        <v>3151</v>
      </c>
      <c r="C1918" s="2693" t="s">
        <v>3147</v>
      </c>
      <c r="D1918" s="2693" t="s">
        <v>271</v>
      </c>
      <c r="E1918" s="2693" t="s">
        <v>3146</v>
      </c>
      <c r="F1918" s="2693" t="s">
        <v>2225</v>
      </c>
      <c r="G1918" s="2693" t="s">
        <v>2225</v>
      </c>
      <c r="H1918" s="2693" t="s">
        <v>2225</v>
      </c>
      <c r="I1918" s="2693" t="s">
        <v>2225</v>
      </c>
      <c r="J1918" s="2693" t="s">
        <v>3138</v>
      </c>
      <c r="K1918" s="2694">
        <v>44501</v>
      </c>
      <c r="L1918" s="2693">
        <v>6109</v>
      </c>
      <c r="M1918" s="2693">
        <v>6109</v>
      </c>
      <c r="N1918" s="2693">
        <v>0</v>
      </c>
      <c r="O1918" s="2693">
        <v>0</v>
      </c>
      <c r="P1918" s="2693">
        <v>0</v>
      </c>
      <c r="Q1918" s="2693">
        <v>0</v>
      </c>
      <c r="R1918" s="2693">
        <v>11.69</v>
      </c>
      <c r="S1918" s="2693"/>
      <c r="T1918" s="2693"/>
      <c r="U1918" s="2693">
        <v>71414.209999999992</v>
      </c>
      <c r="V1918" s="2693"/>
      <c r="W1918" s="2693">
        <v>71414.209999999992</v>
      </c>
      <c r="X1918" s="2693">
        <v>69948.05</v>
      </c>
      <c r="Y1918" s="2693">
        <v>0</v>
      </c>
      <c r="Z1918" s="2693">
        <v>0</v>
      </c>
      <c r="AA1918" s="2693">
        <v>0</v>
      </c>
      <c r="AB1918" s="2693">
        <v>0</v>
      </c>
      <c r="AC1918" s="2693">
        <v>2111.6002926481683</v>
      </c>
      <c r="AD1918" s="2693">
        <v>0</v>
      </c>
      <c r="AE1918" s="2693">
        <v>24366.889259389787</v>
      </c>
      <c r="AF1918" s="2693"/>
      <c r="AG1918" s="2693"/>
      <c r="AH1918" s="2693"/>
      <c r="AI1918" s="2693">
        <v>0</v>
      </c>
      <c r="AJ1918" s="2693">
        <v>0</v>
      </c>
      <c r="AK1918" s="2693">
        <v>0</v>
      </c>
      <c r="AL1918" s="2693">
        <v>0</v>
      </c>
      <c r="AM1918" s="2693"/>
      <c r="AN1918" s="2693">
        <v>0</v>
      </c>
      <c r="AO1918" s="2693">
        <v>10394.272307723993</v>
      </c>
      <c r="AP1918" s="2693">
        <v>34563.720800807925</v>
      </c>
      <c r="AQ1918" s="2693">
        <v>0</v>
      </c>
      <c r="AR1918" s="2693">
        <v>0</v>
      </c>
      <c r="AS1918" s="2693"/>
      <c r="AT1918" s="2693"/>
      <c r="AU1918" s="2693">
        <v>0</v>
      </c>
      <c r="AV1918" s="2693">
        <v>0</v>
      </c>
      <c r="AW1918" s="2693">
        <v>0</v>
      </c>
      <c r="AX1918" s="2693"/>
      <c r="AY1918" s="2693"/>
      <c r="AZ1918" s="2693">
        <v>0</v>
      </c>
      <c r="BA1918" s="2693"/>
      <c r="BB1918" s="2693">
        <v>0</v>
      </c>
      <c r="BC1918" s="2693">
        <v>4262.2372968215186</v>
      </c>
      <c r="BD1918" s="2693">
        <v>0</v>
      </c>
      <c r="BE1918" s="2693">
        <v>0</v>
      </c>
      <c r="BF1918" s="2693"/>
      <c r="BG1918" s="2693">
        <v>0</v>
      </c>
      <c r="BH1918" s="2693">
        <v>0</v>
      </c>
      <c r="BI1918" s="2693">
        <v>5826</v>
      </c>
      <c r="BJ1918" s="2693">
        <v>26676</v>
      </c>
      <c r="BK1918" s="2693">
        <v>282974</v>
      </c>
      <c r="BL1918" s="2693">
        <v>6</v>
      </c>
      <c r="BM1918" s="2693"/>
      <c r="BN1918" s="2693"/>
      <c r="BO1918" s="2693"/>
      <c r="BP1918" s="2693"/>
      <c r="BQ1918" s="2693"/>
      <c r="BR1918" s="2693"/>
      <c r="BS1918" s="2693"/>
      <c r="BT1918" s="2693"/>
      <c r="BU1918" s="2693"/>
      <c r="BV1918" s="2693">
        <v>0</v>
      </c>
      <c r="BW1918" s="2693"/>
      <c r="BX1918" s="2693"/>
      <c r="BY1918" s="2693"/>
      <c r="BZ1918" s="2693"/>
      <c r="CA1918" s="2693"/>
      <c r="CB1918" s="2693"/>
      <c r="CC1918" s="2693"/>
      <c r="CD1918" s="2693"/>
      <c r="CE1918" s="2693"/>
      <c r="CF1918" s="2693"/>
      <c r="CG1918" s="2693"/>
      <c r="CH1918" s="2693"/>
      <c r="CI1918" s="2693">
        <v>69948.05</v>
      </c>
      <c r="CJ1918" s="2693">
        <v>-1466.1899999999732</v>
      </c>
      <c r="CK1918" s="2693"/>
      <c r="CL1918" s="2693"/>
      <c r="CM1918" s="2693"/>
      <c r="CN1918" s="2693"/>
      <c r="CO1918" s="2693">
        <v>-1466.1600000000012</v>
      </c>
      <c r="CP1918" s="2693">
        <v>0</v>
      </c>
      <c r="CQ1918" s="2693">
        <v>30</v>
      </c>
      <c r="CR1918" s="2693">
        <v>-5640.7314596313736</v>
      </c>
      <c r="CS1918" s="2693">
        <v>-801.17332628694567</v>
      </c>
      <c r="CT1918" s="2693">
        <v>-3401.3758643247202</v>
      </c>
      <c r="CU1918" s="2693">
        <v>0</v>
      </c>
      <c r="CV1918" s="2693">
        <v>0</v>
      </c>
      <c r="CW1918" s="2693"/>
      <c r="CX1918" s="2693"/>
      <c r="CY1918" s="2693"/>
      <c r="CZ1918" s="2693">
        <v>0</v>
      </c>
      <c r="DA1918" s="2693">
        <v>0</v>
      </c>
      <c r="DB1918" s="2693">
        <v>-47.169855155548703</v>
      </c>
      <c r="DC1918" s="2693"/>
      <c r="DD1918" s="2693"/>
      <c r="DE1918" s="2693">
        <v>0</v>
      </c>
      <c r="DF1918" s="2693">
        <v>0</v>
      </c>
      <c r="DG1918" s="2693">
        <v>0</v>
      </c>
      <c r="DH1918" s="2693">
        <v>0</v>
      </c>
      <c r="DI1918" s="2693">
        <v>0</v>
      </c>
      <c r="DJ1918" s="2693"/>
      <c r="DK1918" s="2693">
        <v>0</v>
      </c>
      <c r="DL1918" s="2693">
        <v>0</v>
      </c>
      <c r="DM1918" s="2693"/>
      <c r="DN1918" s="2693">
        <v>0</v>
      </c>
      <c r="DO1918" s="2693">
        <v>0</v>
      </c>
      <c r="DP1918" s="2693">
        <v>0</v>
      </c>
      <c r="DQ1918" s="2693">
        <v>0</v>
      </c>
      <c r="DR1918" s="2693">
        <v>-1391.0124138641524</v>
      </c>
      <c r="DS1918" s="2693"/>
      <c r="DT1918" s="2693"/>
      <c r="DU1918" s="2693">
        <v>24366.889259389787</v>
      </c>
      <c r="DV1918" s="2693"/>
      <c r="DW1918" s="2693">
        <v>0</v>
      </c>
      <c r="DX1918" s="2693">
        <v>0</v>
      </c>
      <c r="DY1918" s="2693">
        <v>-5742.4599999999891</v>
      </c>
      <c r="DZ1918" s="2693"/>
      <c r="EA1918" s="2693">
        <v>4276.3</v>
      </c>
      <c r="EB1918" s="2693"/>
      <c r="EC1918" s="2693">
        <v>-94.306825434941857</v>
      </c>
      <c r="ED1918" s="2693"/>
      <c r="EE1918" s="2693">
        <v>0</v>
      </c>
      <c r="EF1918" s="2693">
        <v>0</v>
      </c>
      <c r="EG1918" s="2693"/>
      <c r="EH1918" s="2693">
        <v>0</v>
      </c>
      <c r="EI1918" s="2693">
        <v>3276.7463361301061</v>
      </c>
      <c r="EJ1918" s="2693">
        <v>985.49096069141228</v>
      </c>
      <c r="EK1918" s="2693">
        <v>0</v>
      </c>
      <c r="EL1918" s="2693">
        <v>0</v>
      </c>
      <c r="EM1918" s="2693"/>
      <c r="EN1918" s="2693"/>
      <c r="EO1918" s="2693">
        <v>0</v>
      </c>
      <c r="EP1918" s="2693">
        <v>0</v>
      </c>
      <c r="EQ1918" s="2693"/>
      <c r="ER1918" s="2693">
        <v>0</v>
      </c>
      <c r="ES1918" s="2693"/>
      <c r="ET1918" s="2693">
        <v>0</v>
      </c>
      <c r="EU1918" s="2693"/>
      <c r="EV1918" s="2693">
        <v>109</v>
      </c>
      <c r="EW1918" s="2693"/>
      <c r="EX1918" s="2693"/>
      <c r="EY1918" s="2693"/>
      <c r="EZ1918" s="2693"/>
      <c r="FA1918" s="2693">
        <v>0</v>
      </c>
      <c r="FB1918" s="2693">
        <v>-27.053454470853101</v>
      </c>
      <c r="FC1918" s="2693"/>
      <c r="FD1918" s="2693">
        <v>-27.053454470853101</v>
      </c>
      <c r="FE1918" s="2693"/>
      <c r="FF1918" s="2693">
        <v>0</v>
      </c>
      <c r="FG1918" s="2693">
        <v>0</v>
      </c>
      <c r="FH1918" s="2693">
        <v>0</v>
      </c>
      <c r="FI1918" s="2693">
        <v>0</v>
      </c>
    </row>
    <row r="1919" spans="1:165" s="974" customFormat="1" ht="14.45" customHeight="1">
      <c r="A1919" s="2693">
        <v>527</v>
      </c>
      <c r="B1919" s="2693" t="s">
        <v>394</v>
      </c>
      <c r="C1919" s="2693" t="s">
        <v>3147</v>
      </c>
      <c r="D1919" s="2693" t="s">
        <v>271</v>
      </c>
      <c r="E1919" s="2693" t="s">
        <v>3146</v>
      </c>
      <c r="F1919" s="2693" t="s">
        <v>2225</v>
      </c>
      <c r="G1919" s="2693" t="s">
        <v>2225</v>
      </c>
      <c r="H1919" s="2693" t="s">
        <v>2225</v>
      </c>
      <c r="I1919" s="2693" t="s">
        <v>2225</v>
      </c>
      <c r="J1919" s="2693" t="s">
        <v>3138</v>
      </c>
      <c r="K1919" s="2694">
        <v>44531</v>
      </c>
      <c r="L1919" s="2693">
        <v>61384</v>
      </c>
      <c r="M1919" s="2693">
        <v>61384</v>
      </c>
      <c r="N1919" s="2693">
        <v>0</v>
      </c>
      <c r="O1919" s="2693">
        <v>0</v>
      </c>
      <c r="P1919" s="2693">
        <v>0</v>
      </c>
      <c r="Q1919" s="2693">
        <v>0</v>
      </c>
      <c r="R1919" s="2693">
        <v>11.69</v>
      </c>
      <c r="S1919" s="2693"/>
      <c r="T1919" s="2693"/>
      <c r="U1919" s="2693">
        <v>717578.96</v>
      </c>
      <c r="V1919" s="2693"/>
      <c r="W1919" s="2693">
        <v>717578.96</v>
      </c>
      <c r="X1919" s="2693">
        <v>702846.79999999993</v>
      </c>
      <c r="Y1919" s="2693">
        <v>0</v>
      </c>
      <c r="Z1919" s="2693">
        <v>0</v>
      </c>
      <c r="AA1919" s="2693">
        <v>0</v>
      </c>
      <c r="AB1919" s="2693">
        <v>0</v>
      </c>
      <c r="AC1919" s="2693">
        <v>21217.625202801628</v>
      </c>
      <c r="AD1919" s="2693">
        <v>0</v>
      </c>
      <c r="AE1919" s="2693">
        <v>244841.56659001191</v>
      </c>
      <c r="AF1919" s="2693"/>
      <c r="AG1919" s="2693"/>
      <c r="AH1919" s="2693"/>
      <c r="AI1919" s="2693">
        <v>0</v>
      </c>
      <c r="AJ1919" s="2693">
        <v>0</v>
      </c>
      <c r="AK1919" s="2693">
        <v>0</v>
      </c>
      <c r="AL1919" s="2693">
        <v>0</v>
      </c>
      <c r="AM1919" s="2693"/>
      <c r="AN1919" s="2693">
        <v>0</v>
      </c>
      <c r="AO1919" s="2693">
        <v>104442.95487597473</v>
      </c>
      <c r="AP1919" s="2693">
        <v>347300.61182465107</v>
      </c>
      <c r="AQ1919" s="2693">
        <v>0</v>
      </c>
      <c r="AR1919" s="2693">
        <v>0</v>
      </c>
      <c r="AS1919" s="2693"/>
      <c r="AT1919" s="2693"/>
      <c r="AU1919" s="2693">
        <v>0</v>
      </c>
      <c r="AV1919" s="2693">
        <v>0</v>
      </c>
      <c r="AW1919" s="2693">
        <v>0</v>
      </c>
      <c r="AX1919" s="2693"/>
      <c r="AY1919" s="2693"/>
      <c r="AZ1919" s="2693">
        <v>0</v>
      </c>
      <c r="BA1919" s="2693"/>
      <c r="BB1919" s="2693">
        <v>0</v>
      </c>
      <c r="BC1919" s="2693">
        <v>42827.496190553618</v>
      </c>
      <c r="BD1919" s="2693">
        <v>0</v>
      </c>
      <c r="BE1919" s="2693">
        <v>0</v>
      </c>
      <c r="BF1919" s="2693"/>
      <c r="BG1919" s="2693">
        <v>0</v>
      </c>
      <c r="BH1919" s="2693">
        <v>0</v>
      </c>
      <c r="BI1919" s="2693">
        <v>102055</v>
      </c>
      <c r="BJ1919" s="2693">
        <v>468473</v>
      </c>
      <c r="BK1919" s="2693">
        <v>3073971</v>
      </c>
      <c r="BL1919" s="2693">
        <v>87</v>
      </c>
      <c r="BM1919" s="2693"/>
      <c r="BN1919" s="2693"/>
      <c r="BO1919" s="2693"/>
      <c r="BP1919" s="2693"/>
      <c r="BQ1919" s="2693"/>
      <c r="BR1919" s="2693"/>
      <c r="BS1919" s="2693"/>
      <c r="BT1919" s="2693"/>
      <c r="BU1919" s="2693"/>
      <c r="BV1919" s="2693">
        <v>0</v>
      </c>
      <c r="BW1919" s="2693"/>
      <c r="BX1919" s="2693"/>
      <c r="BY1919" s="2693"/>
      <c r="BZ1919" s="2693"/>
      <c r="CA1919" s="2693"/>
      <c r="CB1919" s="2693"/>
      <c r="CC1919" s="2693"/>
      <c r="CD1919" s="2693"/>
      <c r="CE1919" s="2693"/>
      <c r="CF1919" s="2693"/>
      <c r="CG1919" s="2693"/>
      <c r="CH1919" s="2693"/>
      <c r="CI1919" s="2693">
        <v>702846.79999999993</v>
      </c>
      <c r="CJ1919" s="2693">
        <v>-14732.190000000061</v>
      </c>
      <c r="CK1919" s="2693"/>
      <c r="CL1919" s="2693"/>
      <c r="CM1919" s="2693"/>
      <c r="CN1919" s="2693"/>
      <c r="CO1919" s="2693">
        <v>-14732.160000000013</v>
      </c>
      <c r="CP1919" s="2693">
        <v>0</v>
      </c>
      <c r="CQ1919" s="2693"/>
      <c r="CR1919" s="2693">
        <v>-56678.778837454913</v>
      </c>
      <c r="CS1919" s="2693">
        <v>-8050.2903029625013</v>
      </c>
      <c r="CT1919" s="2693">
        <v>-34177.452292635222</v>
      </c>
      <c r="CU1919" s="2693">
        <v>0</v>
      </c>
      <c r="CV1919" s="2693">
        <v>0</v>
      </c>
      <c r="CW1919" s="2693"/>
      <c r="CX1919" s="2693"/>
      <c r="CY1919" s="2693"/>
      <c r="CZ1919" s="2693">
        <v>0</v>
      </c>
      <c r="DA1919" s="2693">
        <v>0</v>
      </c>
      <c r="DB1919" s="2693">
        <v>-473.96863461584144</v>
      </c>
      <c r="DC1919" s="2693"/>
      <c r="DD1919" s="2693"/>
      <c r="DE1919" s="2693">
        <v>0</v>
      </c>
      <c r="DF1919" s="2693">
        <v>0</v>
      </c>
      <c r="DG1919" s="2693">
        <v>0</v>
      </c>
      <c r="DH1919" s="2693">
        <v>0</v>
      </c>
      <c r="DI1919" s="2693">
        <v>0</v>
      </c>
      <c r="DJ1919" s="2693"/>
      <c r="DK1919" s="2693">
        <v>0</v>
      </c>
      <c r="DL1919" s="2693">
        <v>0</v>
      </c>
      <c r="DM1919" s="2693"/>
      <c r="DN1919" s="2693">
        <v>0</v>
      </c>
      <c r="DO1919" s="2693">
        <v>0</v>
      </c>
      <c r="DP1919" s="2693">
        <v>0</v>
      </c>
      <c r="DQ1919" s="2693">
        <v>0</v>
      </c>
      <c r="DR1919" s="2693">
        <v>-13977.067607241304</v>
      </c>
      <c r="DS1919" s="2693"/>
      <c r="DT1919" s="2693"/>
      <c r="DU1919" s="2693">
        <v>244841.56659001191</v>
      </c>
      <c r="DV1919" s="2693"/>
      <c r="DW1919" s="2693">
        <v>0</v>
      </c>
      <c r="DX1919" s="2693">
        <v>0</v>
      </c>
      <c r="DY1919" s="2693">
        <v>-57700.960000000028</v>
      </c>
      <c r="DZ1919" s="2693"/>
      <c r="EA1919" s="2693">
        <v>42968.799999999996</v>
      </c>
      <c r="EB1919" s="2693"/>
      <c r="EC1919" s="2693">
        <v>-947.6068378619384</v>
      </c>
      <c r="ED1919" s="2693"/>
      <c r="EE1919" s="2693">
        <v>0</v>
      </c>
      <c r="EF1919" s="2693">
        <v>0</v>
      </c>
      <c r="EG1919" s="2693"/>
      <c r="EH1919" s="2693">
        <v>0</v>
      </c>
      <c r="EI1919" s="2693">
        <v>32925.159125390477</v>
      </c>
      <c r="EJ1919" s="2693">
        <v>9902.3370651631449</v>
      </c>
      <c r="EK1919" s="2693">
        <v>0</v>
      </c>
      <c r="EL1919" s="2693">
        <v>0</v>
      </c>
      <c r="EM1919" s="2693"/>
      <c r="EN1919" s="2693"/>
      <c r="EO1919" s="2693">
        <v>0</v>
      </c>
      <c r="EP1919" s="2693">
        <v>0</v>
      </c>
      <c r="EQ1919" s="2693"/>
      <c r="ER1919" s="2693">
        <v>0</v>
      </c>
      <c r="ES1919" s="2693"/>
      <c r="ET1919" s="2693">
        <v>0</v>
      </c>
      <c r="EU1919" s="2693"/>
      <c r="EV1919" s="2693">
        <v>109</v>
      </c>
      <c r="EW1919" s="2693"/>
      <c r="EX1919" s="2693"/>
      <c r="EY1919" s="2693"/>
      <c r="EZ1919" s="2693"/>
      <c r="FA1919" s="2693">
        <v>0</v>
      </c>
      <c r="FB1919" s="2693">
        <v>-27.053454470853101</v>
      </c>
      <c r="FC1919" s="2693"/>
      <c r="FD1919" s="2693">
        <v>-27.053454470853101</v>
      </c>
      <c r="FE1919" s="2693"/>
      <c r="FF1919" s="2693">
        <v>0</v>
      </c>
      <c r="FG1919" s="2693">
        <v>0</v>
      </c>
      <c r="FH1919" s="2693">
        <v>0</v>
      </c>
      <c r="FI1919" s="2693">
        <v>0</v>
      </c>
    </row>
    <row r="1920" spans="1:165" s="974" customFormat="1" ht="14.45" customHeight="1">
      <c r="A1920" s="2693">
        <v>528</v>
      </c>
      <c r="B1920" s="2693" t="s">
        <v>3151</v>
      </c>
      <c r="C1920" s="2693" t="s">
        <v>3147</v>
      </c>
      <c r="D1920" s="2693" t="s">
        <v>271</v>
      </c>
      <c r="E1920" s="2693" t="s">
        <v>3146</v>
      </c>
      <c r="F1920" s="2693" t="s">
        <v>2225</v>
      </c>
      <c r="G1920" s="2693" t="s">
        <v>2225</v>
      </c>
      <c r="H1920" s="2693" t="s">
        <v>2225</v>
      </c>
      <c r="I1920" s="2693" t="s">
        <v>2225</v>
      </c>
      <c r="J1920" s="2693" t="s">
        <v>3138</v>
      </c>
      <c r="K1920" s="2694">
        <v>44531</v>
      </c>
      <c r="L1920" s="2693">
        <v>6109</v>
      </c>
      <c r="M1920" s="2693">
        <v>6109</v>
      </c>
      <c r="N1920" s="2693">
        <v>0</v>
      </c>
      <c r="O1920" s="2693">
        <v>0</v>
      </c>
      <c r="P1920" s="2693">
        <v>0</v>
      </c>
      <c r="Q1920" s="2693">
        <v>0</v>
      </c>
      <c r="R1920" s="2693">
        <v>11.69</v>
      </c>
      <c r="S1920" s="2693"/>
      <c r="T1920" s="2693"/>
      <c r="U1920" s="2693">
        <v>71414.209999999992</v>
      </c>
      <c r="V1920" s="2693"/>
      <c r="W1920" s="2693">
        <v>71414.209999999992</v>
      </c>
      <c r="X1920" s="2693">
        <v>69948.05</v>
      </c>
      <c r="Y1920" s="2693">
        <v>0</v>
      </c>
      <c r="Z1920" s="2693">
        <v>0</v>
      </c>
      <c r="AA1920" s="2693">
        <v>0</v>
      </c>
      <c r="AB1920" s="2693">
        <v>0</v>
      </c>
      <c r="AC1920" s="2693">
        <v>2111.6002926481683</v>
      </c>
      <c r="AD1920" s="2693">
        <v>0</v>
      </c>
      <c r="AE1920" s="2693">
        <v>24366.889259389787</v>
      </c>
      <c r="AF1920" s="2693"/>
      <c r="AG1920" s="2693"/>
      <c r="AH1920" s="2693"/>
      <c r="AI1920" s="2693">
        <v>0</v>
      </c>
      <c r="AJ1920" s="2693">
        <v>0</v>
      </c>
      <c r="AK1920" s="2693">
        <v>0</v>
      </c>
      <c r="AL1920" s="2693">
        <v>0</v>
      </c>
      <c r="AM1920" s="2693"/>
      <c r="AN1920" s="2693">
        <v>0</v>
      </c>
      <c r="AO1920" s="2693">
        <v>10394.272307723993</v>
      </c>
      <c r="AP1920" s="2693">
        <v>34563.720800807925</v>
      </c>
      <c r="AQ1920" s="2693">
        <v>0</v>
      </c>
      <c r="AR1920" s="2693">
        <v>0</v>
      </c>
      <c r="AS1920" s="2693"/>
      <c r="AT1920" s="2693"/>
      <c r="AU1920" s="2693">
        <v>0</v>
      </c>
      <c r="AV1920" s="2693">
        <v>0</v>
      </c>
      <c r="AW1920" s="2693">
        <v>0</v>
      </c>
      <c r="AX1920" s="2693"/>
      <c r="AY1920" s="2693"/>
      <c r="AZ1920" s="2693">
        <v>0</v>
      </c>
      <c r="BA1920" s="2693"/>
      <c r="BB1920" s="2693">
        <v>0</v>
      </c>
      <c r="BC1920" s="2693">
        <v>4262.2372968215186</v>
      </c>
      <c r="BD1920" s="2693">
        <v>0</v>
      </c>
      <c r="BE1920" s="2693">
        <v>0</v>
      </c>
      <c r="BF1920" s="2693"/>
      <c r="BG1920" s="2693">
        <v>0</v>
      </c>
      <c r="BH1920" s="2693">
        <v>0</v>
      </c>
      <c r="BI1920" s="2693">
        <v>9098</v>
      </c>
      <c r="BJ1920" s="2693">
        <v>41764</v>
      </c>
      <c r="BK1920" s="2693">
        <v>274043</v>
      </c>
      <c r="BL1920" s="2693">
        <v>6</v>
      </c>
      <c r="BM1920" s="2693"/>
      <c r="BN1920" s="2693"/>
      <c r="BO1920" s="2693"/>
      <c r="BP1920" s="2693"/>
      <c r="BQ1920" s="2693"/>
      <c r="BR1920" s="2693"/>
      <c r="BS1920" s="2693"/>
      <c r="BT1920" s="2693"/>
      <c r="BU1920" s="2693"/>
      <c r="BV1920" s="2693">
        <v>0</v>
      </c>
      <c r="BW1920" s="2693"/>
      <c r="BX1920" s="2693"/>
      <c r="BY1920" s="2693"/>
      <c r="BZ1920" s="2693"/>
      <c r="CA1920" s="2693"/>
      <c r="CB1920" s="2693"/>
      <c r="CC1920" s="2693"/>
      <c r="CD1920" s="2693"/>
      <c r="CE1920" s="2693"/>
      <c r="CF1920" s="2693"/>
      <c r="CG1920" s="2693"/>
      <c r="CH1920" s="2693"/>
      <c r="CI1920" s="2693">
        <v>69948.05</v>
      </c>
      <c r="CJ1920" s="2693">
        <v>-1466.1899999999732</v>
      </c>
      <c r="CK1920" s="2693"/>
      <c r="CL1920" s="2693"/>
      <c r="CM1920" s="2693"/>
      <c r="CN1920" s="2693"/>
      <c r="CO1920" s="2693">
        <v>-1466.1600000000012</v>
      </c>
      <c r="CP1920" s="2693">
        <v>0</v>
      </c>
      <c r="CQ1920" s="2693"/>
      <c r="CR1920" s="2693">
        <v>-5640.7314596313736</v>
      </c>
      <c r="CS1920" s="2693">
        <v>-801.17332628694567</v>
      </c>
      <c r="CT1920" s="2693">
        <v>-3401.3758643247202</v>
      </c>
      <c r="CU1920" s="2693">
        <v>0</v>
      </c>
      <c r="CV1920" s="2693">
        <v>0</v>
      </c>
      <c r="CW1920" s="2693"/>
      <c r="CX1920" s="2693"/>
      <c r="CY1920" s="2693"/>
      <c r="CZ1920" s="2693">
        <v>0</v>
      </c>
      <c r="DA1920" s="2693">
        <v>0</v>
      </c>
      <c r="DB1920" s="2693">
        <v>-47.169855155548703</v>
      </c>
      <c r="DC1920" s="2693"/>
      <c r="DD1920" s="2693"/>
      <c r="DE1920" s="2693">
        <v>0</v>
      </c>
      <c r="DF1920" s="2693">
        <v>0</v>
      </c>
      <c r="DG1920" s="2693">
        <v>0</v>
      </c>
      <c r="DH1920" s="2693">
        <v>0</v>
      </c>
      <c r="DI1920" s="2693">
        <v>0</v>
      </c>
      <c r="DJ1920" s="2693"/>
      <c r="DK1920" s="2693">
        <v>0</v>
      </c>
      <c r="DL1920" s="2693">
        <v>0</v>
      </c>
      <c r="DM1920" s="2693"/>
      <c r="DN1920" s="2693">
        <v>0</v>
      </c>
      <c r="DO1920" s="2693">
        <v>0</v>
      </c>
      <c r="DP1920" s="2693">
        <v>0</v>
      </c>
      <c r="DQ1920" s="2693">
        <v>0</v>
      </c>
      <c r="DR1920" s="2693">
        <v>-1391.0124138641524</v>
      </c>
      <c r="DS1920" s="2693"/>
      <c r="DT1920" s="2693"/>
      <c r="DU1920" s="2693">
        <v>24366.889259389787</v>
      </c>
      <c r="DV1920" s="2693"/>
      <c r="DW1920" s="2693">
        <v>0</v>
      </c>
      <c r="DX1920" s="2693">
        <v>0</v>
      </c>
      <c r="DY1920" s="2693">
        <v>-5742.4599999999891</v>
      </c>
      <c r="DZ1920" s="2693"/>
      <c r="EA1920" s="2693">
        <v>4276.3</v>
      </c>
      <c r="EB1920" s="2693"/>
      <c r="EC1920" s="2693">
        <v>-94.306825434941857</v>
      </c>
      <c r="ED1920" s="2693"/>
      <c r="EE1920" s="2693">
        <v>0</v>
      </c>
      <c r="EF1920" s="2693">
        <v>0</v>
      </c>
      <c r="EG1920" s="2693"/>
      <c r="EH1920" s="2693">
        <v>0</v>
      </c>
      <c r="EI1920" s="2693">
        <v>3276.7463361301061</v>
      </c>
      <c r="EJ1920" s="2693">
        <v>985.49096069141228</v>
      </c>
      <c r="EK1920" s="2693">
        <v>0</v>
      </c>
      <c r="EL1920" s="2693">
        <v>0</v>
      </c>
      <c r="EM1920" s="2693"/>
      <c r="EN1920" s="2693"/>
      <c r="EO1920" s="2693">
        <v>0</v>
      </c>
      <c r="EP1920" s="2693">
        <v>0</v>
      </c>
      <c r="EQ1920" s="2693"/>
      <c r="ER1920" s="2693">
        <v>0</v>
      </c>
      <c r="ES1920" s="2693"/>
      <c r="ET1920" s="2693">
        <v>0</v>
      </c>
      <c r="EU1920" s="2693"/>
      <c r="EV1920" s="2693">
        <v>109</v>
      </c>
      <c r="EW1920" s="2693"/>
      <c r="EX1920" s="2693"/>
      <c r="EY1920" s="2693"/>
      <c r="EZ1920" s="2693"/>
      <c r="FA1920" s="2693">
        <v>0</v>
      </c>
      <c r="FB1920" s="2693">
        <v>-27.053454470853101</v>
      </c>
      <c r="FC1920" s="2693"/>
      <c r="FD1920" s="2693">
        <v>-27.053454470853101</v>
      </c>
      <c r="FE1920" s="2693"/>
      <c r="FF1920" s="2693">
        <v>0</v>
      </c>
      <c r="FG1920" s="2693">
        <v>0</v>
      </c>
      <c r="FH1920" s="2693">
        <v>0</v>
      </c>
      <c r="FI1920" s="2693">
        <v>0</v>
      </c>
    </row>
    <row r="1921" spans="1:165" s="974" customFormat="1" ht="14.45" customHeight="1">
      <c r="A1921" s="2693">
        <v>732</v>
      </c>
      <c r="B1921" s="2693" t="s">
        <v>394</v>
      </c>
      <c r="C1921" s="2693" t="s">
        <v>3147</v>
      </c>
      <c r="D1921" s="2693" t="s">
        <v>271</v>
      </c>
      <c r="E1921" s="2693" t="s">
        <v>3146</v>
      </c>
      <c r="F1921" s="2693" t="s">
        <v>2225</v>
      </c>
      <c r="G1921" s="2693" t="s">
        <v>2225</v>
      </c>
      <c r="H1921" s="2693" t="s">
        <v>2225</v>
      </c>
      <c r="I1921" s="2693" t="s">
        <v>2225</v>
      </c>
      <c r="J1921" s="2693" t="s">
        <v>3138</v>
      </c>
      <c r="K1921" s="2694">
        <v>44562</v>
      </c>
      <c r="L1921" s="2693">
        <v>61316</v>
      </c>
      <c r="M1921" s="2693">
        <v>61316</v>
      </c>
      <c r="N1921" s="2693">
        <v>0</v>
      </c>
      <c r="O1921" s="2693">
        <v>0</v>
      </c>
      <c r="P1921" s="2693">
        <v>0</v>
      </c>
      <c r="Q1921" s="2693">
        <v>0</v>
      </c>
      <c r="R1921" s="2693">
        <v>11.69</v>
      </c>
      <c r="S1921" s="2693"/>
      <c r="T1921" s="2693"/>
      <c r="U1921" s="2693">
        <v>716784.03999999992</v>
      </c>
      <c r="V1921" s="2693"/>
      <c r="W1921" s="2693">
        <v>716784.03999999992</v>
      </c>
      <c r="X1921" s="2693">
        <v>702068.2</v>
      </c>
      <c r="Y1921" s="2693">
        <v>0</v>
      </c>
      <c r="Z1921" s="2693">
        <v>0</v>
      </c>
      <c r="AA1921" s="2693">
        <v>0</v>
      </c>
      <c r="AB1921" s="2693">
        <v>0</v>
      </c>
      <c r="AC1921" s="2693">
        <v>21194.120730727627</v>
      </c>
      <c r="AD1921" s="2693">
        <v>0</v>
      </c>
      <c r="AE1921" s="2693">
        <v>244570.33586982224</v>
      </c>
      <c r="AF1921" s="2693"/>
      <c r="AG1921" s="2693"/>
      <c r="AH1921" s="2693"/>
      <c r="AI1921" s="2693">
        <v>0</v>
      </c>
      <c r="AJ1921" s="2693">
        <v>0</v>
      </c>
      <c r="AK1921" s="2693">
        <v>0</v>
      </c>
      <c r="AL1921" s="2693">
        <v>0</v>
      </c>
      <c r="AM1921" s="2693"/>
      <c r="AN1921" s="2693">
        <v>0</v>
      </c>
      <c r="AO1921" s="2693">
        <v>104327.25500415852</v>
      </c>
      <c r="AP1921" s="2693">
        <v>346915.87896911748</v>
      </c>
      <c r="AQ1921" s="2693">
        <v>0</v>
      </c>
      <c r="AR1921" s="2693">
        <v>0</v>
      </c>
      <c r="AS1921" s="2693"/>
      <c r="AT1921" s="2693"/>
      <c r="AU1921" s="2693">
        <v>0</v>
      </c>
      <c r="AV1921" s="2693">
        <v>0</v>
      </c>
      <c r="AW1921" s="2693">
        <v>0</v>
      </c>
      <c r="AX1921" s="2693"/>
      <c r="AY1921" s="2693"/>
      <c r="AZ1921" s="2693">
        <v>0</v>
      </c>
      <c r="BA1921" s="2693"/>
      <c r="BB1921" s="2693">
        <v>0</v>
      </c>
      <c r="BC1921" s="2693">
        <v>42780.052724162422</v>
      </c>
      <c r="BD1921" s="2693">
        <v>0</v>
      </c>
      <c r="BE1921" s="2693">
        <v>0</v>
      </c>
      <c r="BF1921" s="2693"/>
      <c r="BG1921" s="2693">
        <v>0</v>
      </c>
      <c r="BH1921" s="2693">
        <v>0</v>
      </c>
      <c r="BI1921" s="2693">
        <v>104754</v>
      </c>
      <c r="BJ1921" s="2693">
        <v>480869</v>
      </c>
      <c r="BK1921" s="2693">
        <v>3143295</v>
      </c>
      <c r="BL1921" s="2693">
        <v>87</v>
      </c>
      <c r="BM1921" s="2693"/>
      <c r="BN1921" s="2693"/>
      <c r="BO1921" s="2693"/>
      <c r="BP1921" s="2693"/>
      <c r="BQ1921" s="2693"/>
      <c r="BR1921" s="2693"/>
      <c r="BS1921" s="2693"/>
      <c r="BT1921" s="2693"/>
      <c r="BU1921" s="2693"/>
      <c r="BV1921" s="2693">
        <v>0</v>
      </c>
      <c r="BW1921" s="2693"/>
      <c r="BX1921" s="2693"/>
      <c r="BY1921" s="2693"/>
      <c r="BZ1921" s="2693"/>
      <c r="CA1921" s="2693"/>
      <c r="CB1921" s="2693"/>
      <c r="CC1921" s="2693"/>
      <c r="CD1921" s="2693"/>
      <c r="CE1921" s="2693"/>
      <c r="CF1921" s="2693"/>
      <c r="CG1921" s="2693"/>
      <c r="CH1921" s="2693"/>
      <c r="CI1921" s="2693">
        <v>702068.2</v>
      </c>
      <c r="CJ1921" s="2693">
        <v>-14715.869999999995</v>
      </c>
      <c r="CK1921" s="2693"/>
      <c r="CL1921" s="2693"/>
      <c r="CM1921" s="2693"/>
      <c r="CN1921" s="2693"/>
      <c r="CO1921" s="2693">
        <v>-14715.840000000013</v>
      </c>
      <c r="CP1921" s="2693">
        <v>0</v>
      </c>
      <c r="CQ1921" s="2693">
        <v>31</v>
      </c>
      <c r="CR1921" s="2693">
        <v>-56615.991189844033</v>
      </c>
      <c r="CS1921" s="2693">
        <v>-8041.3723481110646</v>
      </c>
      <c r="CT1921" s="2693">
        <v>-34139.591176450311</v>
      </c>
      <c r="CU1921" s="2693">
        <v>0</v>
      </c>
      <c r="CV1921" s="2693">
        <v>0</v>
      </c>
      <c r="CW1921" s="2693"/>
      <c r="CX1921" s="2693"/>
      <c r="CY1921" s="2693"/>
      <c r="CZ1921" s="2693">
        <v>0</v>
      </c>
      <c r="DA1921" s="2693">
        <v>0</v>
      </c>
      <c r="DB1921" s="2693">
        <v>-473.44358139099859</v>
      </c>
      <c r="DC1921" s="2693"/>
      <c r="DD1921" s="2693"/>
      <c r="DE1921" s="2693">
        <v>0</v>
      </c>
      <c r="DF1921" s="2693">
        <v>0</v>
      </c>
      <c r="DG1921" s="2693">
        <v>0</v>
      </c>
      <c r="DH1921" s="2693">
        <v>0</v>
      </c>
      <c r="DI1921" s="2693">
        <v>0</v>
      </c>
      <c r="DJ1921" s="2693"/>
      <c r="DK1921" s="2693">
        <v>0</v>
      </c>
      <c r="DL1921" s="2693">
        <v>0</v>
      </c>
      <c r="DM1921" s="2693"/>
      <c r="DN1921" s="2693">
        <v>0</v>
      </c>
      <c r="DO1921" s="2693">
        <v>0</v>
      </c>
      <c r="DP1921" s="2693">
        <v>0</v>
      </c>
      <c r="DQ1921" s="2693">
        <v>0</v>
      </c>
      <c r="DR1921" s="2693">
        <v>-13961.584083891696</v>
      </c>
      <c r="DS1921" s="2693"/>
      <c r="DT1921" s="2693"/>
      <c r="DU1921" s="2693">
        <v>244570.33586982224</v>
      </c>
      <c r="DV1921" s="2693"/>
      <c r="DW1921" s="2693">
        <v>0</v>
      </c>
      <c r="DX1921" s="2693">
        <v>0</v>
      </c>
      <c r="DY1921" s="2693">
        <v>-57637.039999999964</v>
      </c>
      <c r="DZ1921" s="2693"/>
      <c r="EA1921" s="2693">
        <v>42921.2</v>
      </c>
      <c r="EB1921" s="2693"/>
      <c r="EC1921" s="2693">
        <v>-946.55709745766944</v>
      </c>
      <c r="ED1921" s="2693"/>
      <c r="EE1921" s="2693">
        <v>0</v>
      </c>
      <c r="EF1921" s="2693">
        <v>0</v>
      </c>
      <c r="EG1921" s="2693"/>
      <c r="EH1921" s="2693">
        <v>0</v>
      </c>
      <c r="EI1921" s="2693">
        <v>32888.685275192925</v>
      </c>
      <c r="EJ1921" s="2693">
        <v>9891.3674489694931</v>
      </c>
      <c r="EK1921" s="2693">
        <v>0</v>
      </c>
      <c r="EL1921" s="2693">
        <v>0</v>
      </c>
      <c r="EM1921" s="2693"/>
      <c r="EN1921" s="2693"/>
      <c r="EO1921" s="2693">
        <v>0</v>
      </c>
      <c r="EP1921" s="2693">
        <v>0</v>
      </c>
      <c r="EQ1921" s="2693"/>
      <c r="ER1921" s="2693">
        <v>0</v>
      </c>
      <c r="ES1921" s="2693"/>
      <c r="ET1921" s="2693">
        <v>0</v>
      </c>
      <c r="EU1921" s="2693"/>
      <c r="EV1921" s="2693">
        <v>109</v>
      </c>
      <c r="EW1921" s="2693"/>
      <c r="EX1921" s="2693"/>
      <c r="EY1921" s="2693"/>
      <c r="EZ1921" s="2693"/>
      <c r="FA1921" s="2693">
        <v>0</v>
      </c>
      <c r="FB1921" s="2693">
        <v>-27.053454470853101</v>
      </c>
      <c r="FC1921" s="2693"/>
      <c r="FD1921" s="2693">
        <v>-27.053454470853101</v>
      </c>
      <c r="FE1921" s="2693"/>
      <c r="FF1921" s="2693">
        <v>0</v>
      </c>
      <c r="FG1921" s="2693">
        <v>0</v>
      </c>
      <c r="FH1921" s="2693">
        <v>0</v>
      </c>
      <c r="FI1921" s="2693">
        <v>0</v>
      </c>
    </row>
    <row r="1922" spans="1:165" s="974" customFormat="1" ht="14.45" customHeight="1">
      <c r="A1922" s="2693">
        <v>733</v>
      </c>
      <c r="B1922" s="2693" t="s">
        <v>3151</v>
      </c>
      <c r="C1922" s="2693" t="s">
        <v>3147</v>
      </c>
      <c r="D1922" s="2693" t="s">
        <v>271</v>
      </c>
      <c r="E1922" s="2693" t="s">
        <v>3146</v>
      </c>
      <c r="F1922" s="2693" t="s">
        <v>2225</v>
      </c>
      <c r="G1922" s="2693" t="s">
        <v>2225</v>
      </c>
      <c r="H1922" s="2693" t="s">
        <v>2225</v>
      </c>
      <c r="I1922" s="2693" t="s">
        <v>2225</v>
      </c>
      <c r="J1922" s="2693" t="s">
        <v>3138</v>
      </c>
      <c r="K1922" s="2694">
        <v>44562</v>
      </c>
      <c r="L1922" s="2693">
        <v>8989</v>
      </c>
      <c r="M1922" s="2693">
        <v>8989</v>
      </c>
      <c r="N1922" s="2693">
        <v>0</v>
      </c>
      <c r="O1922" s="2693">
        <v>0</v>
      </c>
      <c r="P1922" s="2693">
        <v>0</v>
      </c>
      <c r="Q1922" s="2693">
        <v>0</v>
      </c>
      <c r="R1922" s="2693">
        <v>11.69</v>
      </c>
      <c r="S1922" s="2693"/>
      <c r="T1922" s="2693"/>
      <c r="U1922" s="2693">
        <v>105081.40999999999</v>
      </c>
      <c r="V1922" s="2693"/>
      <c r="W1922" s="2693">
        <v>105081.40999999999</v>
      </c>
      <c r="X1922" s="2693">
        <v>102924.04999999999</v>
      </c>
      <c r="Y1922" s="2693">
        <v>0</v>
      </c>
      <c r="Z1922" s="2693">
        <v>0</v>
      </c>
      <c r="AA1922" s="2693">
        <v>0</v>
      </c>
      <c r="AB1922" s="2693">
        <v>0</v>
      </c>
      <c r="AC1922" s="2693">
        <v>3107.0838157823514</v>
      </c>
      <c r="AD1922" s="2693">
        <v>0</v>
      </c>
      <c r="AE1922" s="2693">
        <v>35854.307996833326</v>
      </c>
      <c r="AF1922" s="2693"/>
      <c r="AG1922" s="2693"/>
      <c r="AH1922" s="2693"/>
      <c r="AI1922" s="2693">
        <v>0</v>
      </c>
      <c r="AJ1922" s="2693">
        <v>0</v>
      </c>
      <c r="AK1922" s="2693">
        <v>0</v>
      </c>
      <c r="AL1922" s="2693">
        <v>0</v>
      </c>
      <c r="AM1922" s="2693"/>
      <c r="AN1922" s="2693">
        <v>0</v>
      </c>
      <c r="AO1922" s="2693">
        <v>15294.502172881155</v>
      </c>
      <c r="AP1922" s="2693">
        <v>50858.288799879265</v>
      </c>
      <c r="AQ1922" s="2693">
        <v>0</v>
      </c>
      <c r="AR1922" s="2693">
        <v>0</v>
      </c>
      <c r="AS1922" s="2693"/>
      <c r="AT1922" s="2693"/>
      <c r="AU1922" s="2693">
        <v>0</v>
      </c>
      <c r="AV1922" s="2693">
        <v>0</v>
      </c>
      <c r="AW1922" s="2693">
        <v>0</v>
      </c>
      <c r="AX1922" s="2693"/>
      <c r="AY1922" s="2693"/>
      <c r="AZ1922" s="2693">
        <v>0</v>
      </c>
      <c r="BA1922" s="2693"/>
      <c r="BB1922" s="2693">
        <v>0</v>
      </c>
      <c r="BC1922" s="2693">
        <v>6271.6076380960267</v>
      </c>
      <c r="BD1922" s="2693">
        <v>0</v>
      </c>
      <c r="BE1922" s="2693">
        <v>0</v>
      </c>
      <c r="BF1922" s="2693"/>
      <c r="BG1922" s="2693">
        <v>0</v>
      </c>
      <c r="BH1922" s="2693">
        <v>0</v>
      </c>
      <c r="BI1922" s="2693">
        <v>15900</v>
      </c>
      <c r="BJ1922" s="2693">
        <v>72987</v>
      </c>
      <c r="BK1922" s="2693">
        <v>478915</v>
      </c>
      <c r="BL1922" s="2693">
        <v>10</v>
      </c>
      <c r="BM1922" s="2693"/>
      <c r="BN1922" s="2693"/>
      <c r="BO1922" s="2693"/>
      <c r="BP1922" s="2693"/>
      <c r="BQ1922" s="2693"/>
      <c r="BR1922" s="2693"/>
      <c r="BS1922" s="2693"/>
      <c r="BT1922" s="2693"/>
      <c r="BU1922" s="2693"/>
      <c r="BV1922" s="2693">
        <v>0</v>
      </c>
      <c r="BW1922" s="2693"/>
      <c r="BX1922" s="2693"/>
      <c r="BY1922" s="2693"/>
      <c r="BZ1922" s="2693"/>
      <c r="CA1922" s="2693"/>
      <c r="CB1922" s="2693"/>
      <c r="CC1922" s="2693"/>
      <c r="CD1922" s="2693"/>
      <c r="CE1922" s="2693"/>
      <c r="CF1922" s="2693"/>
      <c r="CG1922" s="2693"/>
      <c r="CH1922" s="2693"/>
      <c r="CI1922" s="2693">
        <v>102924.04999999999</v>
      </c>
      <c r="CJ1922" s="2693">
        <v>-2157.3899999999849</v>
      </c>
      <c r="CK1922" s="2693"/>
      <c r="CL1922" s="2693"/>
      <c r="CM1922" s="2693"/>
      <c r="CN1922" s="2693"/>
      <c r="CO1922" s="2693">
        <v>-2157.3600000000019</v>
      </c>
      <c r="CP1922" s="2693">
        <v>0</v>
      </c>
      <c r="CQ1922" s="2693">
        <v>31</v>
      </c>
      <c r="CR1922" s="2693">
        <v>-8299.9730055044056</v>
      </c>
      <c r="CS1922" s="2693">
        <v>-1178.8749435248574</v>
      </c>
      <c r="CT1922" s="2693">
        <v>-5004.9054909829647</v>
      </c>
      <c r="CU1922" s="2693">
        <v>0</v>
      </c>
      <c r="CV1922" s="2693">
        <v>0</v>
      </c>
      <c r="CW1922" s="2693"/>
      <c r="CX1922" s="2693"/>
      <c r="CY1922" s="2693"/>
      <c r="CZ1922" s="2693">
        <v>0</v>
      </c>
      <c r="DA1922" s="2693">
        <v>0</v>
      </c>
      <c r="DB1922" s="2693">
        <v>-69.407403501919362</v>
      </c>
      <c r="DC1922" s="2693"/>
      <c r="DD1922" s="2693"/>
      <c r="DE1922" s="2693">
        <v>0</v>
      </c>
      <c r="DF1922" s="2693">
        <v>0</v>
      </c>
      <c r="DG1922" s="2693">
        <v>0</v>
      </c>
      <c r="DH1922" s="2693">
        <v>0</v>
      </c>
      <c r="DI1922" s="2693">
        <v>0</v>
      </c>
      <c r="DJ1922" s="2693"/>
      <c r="DK1922" s="2693">
        <v>0</v>
      </c>
      <c r="DL1922" s="2693">
        <v>0</v>
      </c>
      <c r="DM1922" s="2693"/>
      <c r="DN1922" s="2693">
        <v>0</v>
      </c>
      <c r="DO1922" s="2693">
        <v>0</v>
      </c>
      <c r="DP1922" s="2693">
        <v>0</v>
      </c>
      <c r="DQ1922" s="2693">
        <v>0</v>
      </c>
      <c r="DR1922" s="2693">
        <v>-2046.785167494658</v>
      </c>
      <c r="DS1922" s="2693"/>
      <c r="DT1922" s="2693"/>
      <c r="DU1922" s="2693">
        <v>35854.307996833326</v>
      </c>
      <c r="DV1922" s="2693"/>
      <c r="DW1922" s="2693">
        <v>0</v>
      </c>
      <c r="DX1922" s="2693">
        <v>0</v>
      </c>
      <c r="DY1922" s="2693">
        <v>-8449.66</v>
      </c>
      <c r="DZ1922" s="2693"/>
      <c r="EA1922" s="2693">
        <v>6292.2999999999993</v>
      </c>
      <c r="EB1922" s="2693"/>
      <c r="EC1922" s="2693">
        <v>-138.76641902679694</v>
      </c>
      <c r="ED1922" s="2693"/>
      <c r="EE1922" s="2693">
        <v>0</v>
      </c>
      <c r="EF1922" s="2693">
        <v>0</v>
      </c>
      <c r="EG1922" s="2693"/>
      <c r="EH1922" s="2693">
        <v>0</v>
      </c>
      <c r="EI1922" s="2693">
        <v>4821.5211680264401</v>
      </c>
      <c r="EJ1922" s="2693">
        <v>1450.0864700695865</v>
      </c>
      <c r="EK1922" s="2693">
        <v>0</v>
      </c>
      <c r="EL1922" s="2693">
        <v>0</v>
      </c>
      <c r="EM1922" s="2693"/>
      <c r="EN1922" s="2693"/>
      <c r="EO1922" s="2693">
        <v>0</v>
      </c>
      <c r="EP1922" s="2693">
        <v>0</v>
      </c>
      <c r="EQ1922" s="2693"/>
      <c r="ER1922" s="2693">
        <v>0</v>
      </c>
      <c r="ES1922" s="2693"/>
      <c r="ET1922" s="2693">
        <v>0</v>
      </c>
      <c r="EU1922" s="2693"/>
      <c r="EV1922" s="2693">
        <v>109</v>
      </c>
      <c r="EW1922" s="2693"/>
      <c r="EX1922" s="2693"/>
      <c r="EY1922" s="2693"/>
      <c r="EZ1922" s="2693"/>
      <c r="FA1922" s="2693">
        <v>0</v>
      </c>
      <c r="FB1922" s="2693">
        <v>-27.053454470853101</v>
      </c>
      <c r="FC1922" s="2693"/>
      <c r="FD1922" s="2693">
        <v>-27.053454470853101</v>
      </c>
      <c r="FE1922" s="2693"/>
      <c r="FF1922" s="2693">
        <v>0</v>
      </c>
      <c r="FG1922" s="2693">
        <v>0</v>
      </c>
      <c r="FH1922" s="2693">
        <v>0</v>
      </c>
      <c r="FI1922" s="2693">
        <v>0</v>
      </c>
    </row>
    <row r="1923" spans="1:165" s="974" customFormat="1" ht="14.45" customHeight="1">
      <c r="A1923" s="2693">
        <v>933</v>
      </c>
      <c r="B1923" s="2693" t="s">
        <v>394</v>
      </c>
      <c r="C1923" s="2693" t="s">
        <v>3147</v>
      </c>
      <c r="D1923" s="2693" t="s">
        <v>271</v>
      </c>
      <c r="E1923" s="2693" t="s">
        <v>3146</v>
      </c>
      <c r="F1923" s="2693" t="s">
        <v>2225</v>
      </c>
      <c r="G1923" s="2693" t="s">
        <v>2225</v>
      </c>
      <c r="H1923" s="2693" t="s">
        <v>2225</v>
      </c>
      <c r="I1923" s="2693" t="s">
        <v>2225</v>
      </c>
      <c r="J1923" s="2693" t="s">
        <v>3138</v>
      </c>
      <c r="K1923" s="2694">
        <v>44593</v>
      </c>
      <c r="L1923" s="2693">
        <v>60956</v>
      </c>
      <c r="M1923" s="2693">
        <v>60956</v>
      </c>
      <c r="N1923" s="2693">
        <v>0</v>
      </c>
      <c r="O1923" s="2693">
        <v>0</v>
      </c>
      <c r="P1923" s="2693">
        <v>0</v>
      </c>
      <c r="Q1923" s="2693">
        <v>0</v>
      </c>
      <c r="R1923" s="2693">
        <v>11.69</v>
      </c>
      <c r="S1923" s="2693"/>
      <c r="T1923" s="2693"/>
      <c r="U1923" s="2693">
        <v>712575.64</v>
      </c>
      <c r="V1923" s="2693"/>
      <c r="W1923" s="2693">
        <v>712575.64</v>
      </c>
      <c r="X1923" s="2693">
        <v>697946.2</v>
      </c>
      <c r="Y1923" s="2693">
        <v>0</v>
      </c>
      <c r="Z1923" s="2693">
        <v>0</v>
      </c>
      <c r="AA1923" s="2693">
        <v>0</v>
      </c>
      <c r="AB1923" s="2693">
        <v>0</v>
      </c>
      <c r="AC1923" s="2693">
        <v>21069.685290335856</v>
      </c>
      <c r="AD1923" s="2693">
        <v>0</v>
      </c>
      <c r="AE1923" s="2693">
        <v>243134.40852764182</v>
      </c>
      <c r="AF1923" s="2693"/>
      <c r="AG1923" s="2693"/>
      <c r="AH1923" s="2693"/>
      <c r="AI1923" s="2693">
        <v>0</v>
      </c>
      <c r="AJ1923" s="2693">
        <v>0</v>
      </c>
      <c r="AK1923" s="2693">
        <v>0</v>
      </c>
      <c r="AL1923" s="2693">
        <v>0</v>
      </c>
      <c r="AM1923" s="2693"/>
      <c r="AN1923" s="2693">
        <v>0</v>
      </c>
      <c r="AO1923" s="2693">
        <v>103714.72627101387</v>
      </c>
      <c r="AP1923" s="2693">
        <v>344879.05796923355</v>
      </c>
      <c r="AQ1923" s="2693">
        <v>0</v>
      </c>
      <c r="AR1923" s="2693">
        <v>0</v>
      </c>
      <c r="AS1923" s="2693"/>
      <c r="AT1923" s="2693"/>
      <c r="AU1923" s="2693">
        <v>0</v>
      </c>
      <c r="AV1923" s="2693">
        <v>0</v>
      </c>
      <c r="AW1923" s="2693">
        <v>0</v>
      </c>
      <c r="AX1923" s="2693"/>
      <c r="AY1923" s="2693"/>
      <c r="AZ1923" s="2693">
        <v>0</v>
      </c>
      <c r="BA1923" s="2693"/>
      <c r="BB1923" s="2693">
        <v>0</v>
      </c>
      <c r="BC1923" s="2693">
        <v>42528.881431503105</v>
      </c>
      <c r="BD1923" s="2693">
        <v>0</v>
      </c>
      <c r="BE1923" s="2693">
        <v>0</v>
      </c>
      <c r="BF1923" s="2693"/>
      <c r="BG1923" s="2693">
        <v>0</v>
      </c>
      <c r="BH1923" s="2693">
        <v>0</v>
      </c>
      <c r="BI1923" s="2693">
        <v>54473</v>
      </c>
      <c r="BJ1923" s="2693">
        <v>251504</v>
      </c>
      <c r="BK1923" s="2693">
        <v>2897517</v>
      </c>
      <c r="BL1923" s="2693">
        <v>86</v>
      </c>
      <c r="BM1923" s="2693"/>
      <c r="BN1923" s="2693"/>
      <c r="BO1923" s="2693"/>
      <c r="BP1923" s="2693"/>
      <c r="BQ1923" s="2693"/>
      <c r="BR1923" s="2693"/>
      <c r="BS1923" s="2693"/>
      <c r="BT1923" s="2693"/>
      <c r="BU1923" s="2693"/>
      <c r="BV1923" s="2693">
        <v>0</v>
      </c>
      <c r="BW1923" s="2693"/>
      <c r="BX1923" s="2693"/>
      <c r="BY1923" s="2693"/>
      <c r="BZ1923" s="2693"/>
      <c r="CA1923" s="2693"/>
      <c r="CB1923" s="2693"/>
      <c r="CC1923" s="2693"/>
      <c r="CD1923" s="2693"/>
      <c r="CE1923" s="2693"/>
      <c r="CF1923" s="2693"/>
      <c r="CG1923" s="2693"/>
      <c r="CH1923" s="2693"/>
      <c r="CI1923" s="2693">
        <v>697946.2</v>
      </c>
      <c r="CJ1923" s="2693">
        <v>-14629.470000000088</v>
      </c>
      <c r="CK1923" s="2693"/>
      <c r="CL1923" s="2693"/>
      <c r="CM1923" s="2693"/>
      <c r="CN1923" s="2693"/>
      <c r="CO1923" s="2693">
        <v>-14629.440000000013</v>
      </c>
      <c r="CP1923" s="2693">
        <v>0</v>
      </c>
      <c r="CQ1923" s="2693">
        <v>29</v>
      </c>
      <c r="CR1923" s="2693">
        <v>-56283.585996609821</v>
      </c>
      <c r="CS1923" s="2693">
        <v>-7994.1596459563152</v>
      </c>
      <c r="CT1923" s="2693">
        <v>-33939.149973117979</v>
      </c>
      <c r="CU1923" s="2693">
        <v>0</v>
      </c>
      <c r="CV1923" s="2693">
        <v>0</v>
      </c>
      <c r="CW1923" s="2693"/>
      <c r="CX1923" s="2693"/>
      <c r="CY1923" s="2693"/>
      <c r="CZ1923" s="2693">
        <v>0</v>
      </c>
      <c r="DA1923" s="2693">
        <v>0</v>
      </c>
      <c r="DB1923" s="2693">
        <v>-470.66388784770243</v>
      </c>
      <c r="DC1923" s="2693"/>
      <c r="DD1923" s="2693"/>
      <c r="DE1923" s="2693">
        <v>0</v>
      </c>
      <c r="DF1923" s="2693">
        <v>0</v>
      </c>
      <c r="DG1923" s="2693">
        <v>0</v>
      </c>
      <c r="DH1923" s="2693">
        <v>0</v>
      </c>
      <c r="DI1923" s="2693">
        <v>0</v>
      </c>
      <c r="DJ1923" s="2693"/>
      <c r="DK1923" s="2693">
        <v>0</v>
      </c>
      <c r="DL1923" s="2693">
        <v>0</v>
      </c>
      <c r="DM1923" s="2693"/>
      <c r="DN1923" s="2693">
        <v>0</v>
      </c>
      <c r="DO1923" s="2693">
        <v>0</v>
      </c>
      <c r="DP1923" s="2693">
        <v>0</v>
      </c>
      <c r="DQ1923" s="2693">
        <v>0</v>
      </c>
      <c r="DR1923" s="2693">
        <v>-13879.612489687883</v>
      </c>
      <c r="DS1923" s="2693"/>
      <c r="DT1923" s="2693"/>
      <c r="DU1923" s="2693">
        <v>243134.40852764182</v>
      </c>
      <c r="DV1923" s="2693"/>
      <c r="DW1923" s="2693">
        <v>0</v>
      </c>
      <c r="DX1923" s="2693">
        <v>0</v>
      </c>
      <c r="DY1923" s="2693">
        <v>-57298.640000000058</v>
      </c>
      <c r="DZ1923" s="2693"/>
      <c r="EA1923" s="2693">
        <v>42669.2</v>
      </c>
      <c r="EB1923" s="2693"/>
      <c r="EC1923" s="2693">
        <v>-940.9996482587012</v>
      </c>
      <c r="ED1923" s="2693"/>
      <c r="EE1923" s="2693">
        <v>0</v>
      </c>
      <c r="EF1923" s="2693">
        <v>0</v>
      </c>
      <c r="EG1923" s="2693"/>
      <c r="EH1923" s="2693">
        <v>0</v>
      </c>
      <c r="EI1923" s="2693">
        <v>32695.588421205885</v>
      </c>
      <c r="EJ1923" s="2693">
        <v>9833.2930102972205</v>
      </c>
      <c r="EK1923" s="2693">
        <v>0</v>
      </c>
      <c r="EL1923" s="2693">
        <v>0</v>
      </c>
      <c r="EM1923" s="2693"/>
      <c r="EN1923" s="2693"/>
      <c r="EO1923" s="2693">
        <v>0</v>
      </c>
      <c r="EP1923" s="2693">
        <v>0</v>
      </c>
      <c r="EQ1923" s="2693"/>
      <c r="ER1923" s="2693">
        <v>0</v>
      </c>
      <c r="ES1923" s="2693"/>
      <c r="ET1923" s="2693">
        <v>0</v>
      </c>
      <c r="EU1923" s="2693"/>
      <c r="EV1923" s="2693">
        <v>109</v>
      </c>
      <c r="EW1923" s="2693"/>
      <c r="EX1923" s="2693"/>
      <c r="EY1923" s="2693"/>
      <c r="EZ1923" s="2693"/>
      <c r="FA1923" s="2693">
        <v>0</v>
      </c>
      <c r="FB1923" s="2693">
        <v>-27.053454470853101</v>
      </c>
      <c r="FC1923" s="2693"/>
      <c r="FD1923" s="2693">
        <v>-27.053454470853101</v>
      </c>
      <c r="FE1923" s="2693"/>
      <c r="FF1923" s="2693">
        <v>0</v>
      </c>
      <c r="FG1923" s="2693">
        <v>0</v>
      </c>
      <c r="FH1923" s="2693">
        <v>0</v>
      </c>
      <c r="FI1923" s="2693">
        <v>0</v>
      </c>
    </row>
    <row r="1924" spans="1:165" s="974" customFormat="1" ht="14.45" customHeight="1">
      <c r="A1924" s="2693">
        <v>934</v>
      </c>
      <c r="B1924" s="2693" t="s">
        <v>3149</v>
      </c>
      <c r="C1924" s="2693" t="s">
        <v>3147</v>
      </c>
      <c r="D1924" s="2693" t="s">
        <v>271</v>
      </c>
      <c r="E1924" s="2693" t="s">
        <v>3146</v>
      </c>
      <c r="F1924" s="2693" t="s">
        <v>2225</v>
      </c>
      <c r="G1924" s="2693" t="s">
        <v>2225</v>
      </c>
      <c r="H1924" s="2693" t="s">
        <v>2225</v>
      </c>
      <c r="I1924" s="2693" t="s">
        <v>2225</v>
      </c>
      <c r="J1924" s="2693" t="s">
        <v>3138</v>
      </c>
      <c r="K1924" s="2694">
        <v>44593</v>
      </c>
      <c r="L1924" s="2693">
        <v>300</v>
      </c>
      <c r="M1924" s="2693">
        <v>300</v>
      </c>
      <c r="N1924" s="2693">
        <v>0</v>
      </c>
      <c r="O1924" s="2693">
        <v>0</v>
      </c>
      <c r="P1924" s="2693">
        <v>0</v>
      </c>
      <c r="Q1924" s="2693">
        <v>0</v>
      </c>
      <c r="R1924" s="2693">
        <v>11.69</v>
      </c>
      <c r="S1924" s="2693"/>
      <c r="T1924" s="2693"/>
      <c r="U1924" s="2693">
        <v>3507</v>
      </c>
      <c r="V1924" s="2693"/>
      <c r="W1924" s="2693">
        <v>3507</v>
      </c>
      <c r="X1924" s="2693">
        <v>3435</v>
      </c>
      <c r="Y1924" s="2693">
        <v>0</v>
      </c>
      <c r="Z1924" s="2693">
        <v>0</v>
      </c>
      <c r="AA1924" s="2693">
        <v>0</v>
      </c>
      <c r="AB1924" s="2693">
        <v>0</v>
      </c>
      <c r="AC1924" s="2693">
        <v>103.6962003264774</v>
      </c>
      <c r="AD1924" s="2693">
        <v>0</v>
      </c>
      <c r="AE1924" s="2693">
        <v>1196.6061184837022</v>
      </c>
      <c r="AF1924" s="2693"/>
      <c r="AG1924" s="2693"/>
      <c r="AH1924" s="2693"/>
      <c r="AI1924" s="2693">
        <v>0</v>
      </c>
      <c r="AJ1924" s="2693">
        <v>0</v>
      </c>
      <c r="AK1924" s="2693">
        <v>0</v>
      </c>
      <c r="AL1924" s="2693">
        <v>0</v>
      </c>
      <c r="AM1924" s="2693"/>
      <c r="AN1924" s="2693">
        <v>0</v>
      </c>
      <c r="AO1924" s="2693">
        <v>510.44061095387104</v>
      </c>
      <c r="AP1924" s="2693">
        <v>1697.350833236598</v>
      </c>
      <c r="AQ1924" s="2693">
        <v>0</v>
      </c>
      <c r="AR1924" s="2693">
        <v>0</v>
      </c>
      <c r="AS1924" s="2693"/>
      <c r="AT1924" s="2693"/>
      <c r="AU1924" s="2693">
        <v>0</v>
      </c>
      <c r="AV1924" s="2693">
        <v>0</v>
      </c>
      <c r="AW1924" s="2693">
        <v>0</v>
      </c>
      <c r="AX1924" s="2693"/>
      <c r="AY1924" s="2693"/>
      <c r="AZ1924" s="2693">
        <v>0</v>
      </c>
      <c r="BA1924" s="2693"/>
      <c r="BB1924" s="2693">
        <v>0</v>
      </c>
      <c r="BC1924" s="2693">
        <v>209.30941054942798</v>
      </c>
      <c r="BD1924" s="2693">
        <v>0</v>
      </c>
      <c r="BE1924" s="2693">
        <v>0</v>
      </c>
      <c r="BF1924" s="2693"/>
      <c r="BG1924" s="2693">
        <v>0</v>
      </c>
      <c r="BH1924" s="2693">
        <v>0</v>
      </c>
      <c r="BI1924" s="2693">
        <v>221</v>
      </c>
      <c r="BJ1924" s="2693">
        <v>1019</v>
      </c>
      <c r="BK1924" s="2693">
        <v>11744</v>
      </c>
      <c r="BL1924" s="2693">
        <v>1</v>
      </c>
      <c r="BM1924" s="2693"/>
      <c r="BN1924" s="2693"/>
      <c r="BO1924" s="2693"/>
      <c r="BP1924" s="2693"/>
      <c r="BQ1924" s="2693"/>
      <c r="BR1924" s="2693"/>
      <c r="BS1924" s="2693"/>
      <c r="BT1924" s="2693"/>
      <c r="BU1924" s="2693"/>
      <c r="BV1924" s="2693">
        <v>0</v>
      </c>
      <c r="BW1924" s="2693"/>
      <c r="BX1924" s="2693"/>
      <c r="BY1924" s="2693"/>
      <c r="BZ1924" s="2693"/>
      <c r="CA1924" s="2693"/>
      <c r="CB1924" s="2693"/>
      <c r="CC1924" s="2693"/>
      <c r="CD1924" s="2693"/>
      <c r="CE1924" s="2693"/>
      <c r="CF1924" s="2693"/>
      <c r="CG1924" s="2693"/>
      <c r="CH1924" s="2693"/>
      <c r="CI1924" s="2693">
        <v>3435</v>
      </c>
      <c r="CJ1924" s="2693">
        <v>-72.030000000000655</v>
      </c>
      <c r="CK1924" s="2693"/>
      <c r="CL1924" s="2693"/>
      <c r="CM1924" s="2693"/>
      <c r="CN1924" s="2693"/>
      <c r="CO1924" s="2693">
        <v>-72.000000000000057</v>
      </c>
      <c r="CP1924" s="2693">
        <v>0</v>
      </c>
      <c r="CQ1924" s="2693">
        <v>29</v>
      </c>
      <c r="CR1924" s="2693">
        <v>-277.0043276951078</v>
      </c>
      <c r="CS1924" s="2693">
        <v>-39.343918462282545</v>
      </c>
      <c r="CT1924" s="2693">
        <v>-167.03433611023365</v>
      </c>
      <c r="CU1924" s="2693">
        <v>0</v>
      </c>
      <c r="CV1924" s="2693">
        <v>0</v>
      </c>
      <c r="CW1924" s="2693"/>
      <c r="CX1924" s="2693"/>
      <c r="CY1924" s="2693"/>
      <c r="CZ1924" s="2693">
        <v>0</v>
      </c>
      <c r="DA1924" s="2693">
        <v>0</v>
      </c>
      <c r="DB1924" s="2693">
        <v>-2.3164112860802959</v>
      </c>
      <c r="DC1924" s="2693"/>
      <c r="DD1924" s="2693"/>
      <c r="DE1924" s="2693">
        <v>0</v>
      </c>
      <c r="DF1924" s="2693">
        <v>0</v>
      </c>
      <c r="DG1924" s="2693">
        <v>0</v>
      </c>
      <c r="DH1924" s="2693">
        <v>0</v>
      </c>
      <c r="DI1924" s="2693">
        <v>0</v>
      </c>
      <c r="DJ1924" s="2693"/>
      <c r="DK1924" s="2693">
        <v>0</v>
      </c>
      <c r="DL1924" s="2693">
        <v>0</v>
      </c>
      <c r="DM1924" s="2693"/>
      <c r="DN1924" s="2693">
        <v>0</v>
      </c>
      <c r="DO1924" s="2693">
        <v>0</v>
      </c>
      <c r="DP1924" s="2693">
        <v>0</v>
      </c>
      <c r="DQ1924" s="2693">
        <v>0</v>
      </c>
      <c r="DR1924" s="2693">
        <v>-68.309661836510998</v>
      </c>
      <c r="DS1924" s="2693"/>
      <c r="DT1924" s="2693"/>
      <c r="DU1924" s="2693">
        <v>1196.6061184837022</v>
      </c>
      <c r="DV1924" s="2693"/>
      <c r="DW1924" s="2693">
        <v>0</v>
      </c>
      <c r="DX1924" s="2693">
        <v>0</v>
      </c>
      <c r="DY1924" s="2693">
        <v>-282</v>
      </c>
      <c r="DZ1924" s="2693"/>
      <c r="EA1924" s="2693">
        <v>210</v>
      </c>
      <c r="EB1924" s="2693"/>
      <c r="EC1924" s="2693">
        <v>-4.6312076658182377</v>
      </c>
      <c r="ED1924" s="2693"/>
      <c r="EE1924" s="2693">
        <v>0</v>
      </c>
      <c r="EF1924" s="2693">
        <v>0</v>
      </c>
      <c r="EG1924" s="2693"/>
      <c r="EH1924" s="2693">
        <v>0</v>
      </c>
      <c r="EI1924" s="2693">
        <v>160.9140449892015</v>
      </c>
      <c r="EJ1924" s="2693">
        <v>48.395365560226494</v>
      </c>
      <c r="EK1924" s="2693">
        <v>0</v>
      </c>
      <c r="EL1924" s="2693">
        <v>0</v>
      </c>
      <c r="EM1924" s="2693"/>
      <c r="EN1924" s="2693"/>
      <c r="EO1924" s="2693">
        <v>0</v>
      </c>
      <c r="EP1924" s="2693">
        <v>0</v>
      </c>
      <c r="EQ1924" s="2693"/>
      <c r="ER1924" s="2693">
        <v>0</v>
      </c>
      <c r="ES1924" s="2693"/>
      <c r="ET1924" s="2693">
        <v>0</v>
      </c>
      <c r="EU1924" s="2693"/>
      <c r="EV1924" s="2693">
        <v>109</v>
      </c>
      <c r="EW1924" s="2693"/>
      <c r="EX1924" s="2693"/>
      <c r="EY1924" s="2693"/>
      <c r="EZ1924" s="2693"/>
      <c r="FA1924" s="2693">
        <v>0</v>
      </c>
      <c r="FB1924" s="2693">
        <v>-27.053454470853101</v>
      </c>
      <c r="FC1924" s="2693"/>
      <c r="FD1924" s="2693">
        <v>-27.053454470853101</v>
      </c>
      <c r="FE1924" s="2693"/>
      <c r="FF1924" s="2693">
        <v>0</v>
      </c>
      <c r="FG1924" s="2693">
        <v>0</v>
      </c>
      <c r="FH1924" s="2693">
        <v>0</v>
      </c>
      <c r="FI1924" s="2693">
        <v>0</v>
      </c>
    </row>
    <row r="1925" spans="1:165" s="974" customFormat="1" ht="14.45" customHeight="1">
      <c r="A1925" s="2693">
        <v>935</v>
      </c>
      <c r="B1925" s="2693" t="s">
        <v>3151</v>
      </c>
      <c r="C1925" s="2693" t="s">
        <v>3147</v>
      </c>
      <c r="D1925" s="2693" t="s">
        <v>271</v>
      </c>
      <c r="E1925" s="2693" t="s">
        <v>3146</v>
      </c>
      <c r="F1925" s="2693" t="s">
        <v>2225</v>
      </c>
      <c r="G1925" s="2693" t="s">
        <v>2225</v>
      </c>
      <c r="H1925" s="2693" t="s">
        <v>2225</v>
      </c>
      <c r="I1925" s="2693" t="s">
        <v>2225</v>
      </c>
      <c r="J1925" s="2693" t="s">
        <v>3138</v>
      </c>
      <c r="K1925" s="2694">
        <v>44593</v>
      </c>
      <c r="L1925" s="2693">
        <v>8989</v>
      </c>
      <c r="M1925" s="2693">
        <v>8989</v>
      </c>
      <c r="N1925" s="2693">
        <v>0</v>
      </c>
      <c r="O1925" s="2693">
        <v>0</v>
      </c>
      <c r="P1925" s="2693">
        <v>0</v>
      </c>
      <c r="Q1925" s="2693">
        <v>0</v>
      </c>
      <c r="R1925" s="2693">
        <v>11.69</v>
      </c>
      <c r="S1925" s="2693"/>
      <c r="T1925" s="2693"/>
      <c r="U1925" s="2693">
        <v>105081.40999999999</v>
      </c>
      <c r="V1925" s="2693"/>
      <c r="W1925" s="2693">
        <v>105081.40999999999</v>
      </c>
      <c r="X1925" s="2693">
        <v>102924.04999999999</v>
      </c>
      <c r="Y1925" s="2693">
        <v>0</v>
      </c>
      <c r="Z1925" s="2693">
        <v>0</v>
      </c>
      <c r="AA1925" s="2693">
        <v>0</v>
      </c>
      <c r="AB1925" s="2693">
        <v>0</v>
      </c>
      <c r="AC1925" s="2693">
        <v>3107.0838157823514</v>
      </c>
      <c r="AD1925" s="2693">
        <v>0</v>
      </c>
      <c r="AE1925" s="2693">
        <v>35854.307996833326</v>
      </c>
      <c r="AF1925" s="2693"/>
      <c r="AG1925" s="2693"/>
      <c r="AH1925" s="2693"/>
      <c r="AI1925" s="2693">
        <v>0</v>
      </c>
      <c r="AJ1925" s="2693">
        <v>0</v>
      </c>
      <c r="AK1925" s="2693">
        <v>0</v>
      </c>
      <c r="AL1925" s="2693">
        <v>0</v>
      </c>
      <c r="AM1925" s="2693"/>
      <c r="AN1925" s="2693">
        <v>0</v>
      </c>
      <c r="AO1925" s="2693">
        <v>15294.502172881155</v>
      </c>
      <c r="AP1925" s="2693">
        <v>50858.288799879265</v>
      </c>
      <c r="AQ1925" s="2693">
        <v>0</v>
      </c>
      <c r="AR1925" s="2693">
        <v>0</v>
      </c>
      <c r="AS1925" s="2693"/>
      <c r="AT1925" s="2693"/>
      <c r="AU1925" s="2693">
        <v>0</v>
      </c>
      <c r="AV1925" s="2693">
        <v>0</v>
      </c>
      <c r="AW1925" s="2693">
        <v>0</v>
      </c>
      <c r="AX1925" s="2693"/>
      <c r="AY1925" s="2693"/>
      <c r="AZ1925" s="2693">
        <v>0</v>
      </c>
      <c r="BA1925" s="2693"/>
      <c r="BB1925" s="2693">
        <v>0</v>
      </c>
      <c r="BC1925" s="2693">
        <v>6271.6076380960267</v>
      </c>
      <c r="BD1925" s="2693">
        <v>0</v>
      </c>
      <c r="BE1925" s="2693">
        <v>0</v>
      </c>
      <c r="BF1925" s="2693"/>
      <c r="BG1925" s="2693">
        <v>0</v>
      </c>
      <c r="BH1925" s="2693">
        <v>0</v>
      </c>
      <c r="BI1925" s="2693">
        <v>7958</v>
      </c>
      <c r="BJ1925" s="2693">
        <v>36742</v>
      </c>
      <c r="BK1925" s="2693">
        <v>423296</v>
      </c>
      <c r="BL1925" s="2693">
        <v>10</v>
      </c>
      <c r="BM1925" s="2693"/>
      <c r="BN1925" s="2693"/>
      <c r="BO1925" s="2693"/>
      <c r="BP1925" s="2693"/>
      <c r="BQ1925" s="2693"/>
      <c r="BR1925" s="2693"/>
      <c r="BS1925" s="2693"/>
      <c r="BT1925" s="2693"/>
      <c r="BU1925" s="2693"/>
      <c r="BV1925" s="2693">
        <v>0</v>
      </c>
      <c r="BW1925" s="2693"/>
      <c r="BX1925" s="2693"/>
      <c r="BY1925" s="2693"/>
      <c r="BZ1925" s="2693"/>
      <c r="CA1925" s="2693"/>
      <c r="CB1925" s="2693"/>
      <c r="CC1925" s="2693"/>
      <c r="CD1925" s="2693"/>
      <c r="CE1925" s="2693"/>
      <c r="CF1925" s="2693"/>
      <c r="CG1925" s="2693"/>
      <c r="CH1925" s="2693"/>
      <c r="CI1925" s="2693">
        <v>102924.04999999999</v>
      </c>
      <c r="CJ1925" s="2693">
        <v>-2157.3899999999849</v>
      </c>
      <c r="CK1925" s="2693"/>
      <c r="CL1925" s="2693"/>
      <c r="CM1925" s="2693"/>
      <c r="CN1925" s="2693"/>
      <c r="CO1925" s="2693">
        <v>-2157.3600000000019</v>
      </c>
      <c r="CP1925" s="2693">
        <v>0</v>
      </c>
      <c r="CQ1925" s="2693">
        <v>29</v>
      </c>
      <c r="CR1925" s="2693">
        <v>-8299.9730055044056</v>
      </c>
      <c r="CS1925" s="2693">
        <v>-1178.8749435248574</v>
      </c>
      <c r="CT1925" s="2693">
        <v>-5004.9054909829647</v>
      </c>
      <c r="CU1925" s="2693">
        <v>0</v>
      </c>
      <c r="CV1925" s="2693">
        <v>0</v>
      </c>
      <c r="CW1925" s="2693"/>
      <c r="CX1925" s="2693"/>
      <c r="CY1925" s="2693"/>
      <c r="CZ1925" s="2693">
        <v>0</v>
      </c>
      <c r="DA1925" s="2693">
        <v>0</v>
      </c>
      <c r="DB1925" s="2693">
        <v>-69.407403501919362</v>
      </c>
      <c r="DC1925" s="2693"/>
      <c r="DD1925" s="2693"/>
      <c r="DE1925" s="2693">
        <v>0</v>
      </c>
      <c r="DF1925" s="2693">
        <v>0</v>
      </c>
      <c r="DG1925" s="2693">
        <v>0</v>
      </c>
      <c r="DH1925" s="2693">
        <v>0</v>
      </c>
      <c r="DI1925" s="2693">
        <v>0</v>
      </c>
      <c r="DJ1925" s="2693"/>
      <c r="DK1925" s="2693">
        <v>0</v>
      </c>
      <c r="DL1925" s="2693">
        <v>0</v>
      </c>
      <c r="DM1925" s="2693"/>
      <c r="DN1925" s="2693">
        <v>0</v>
      </c>
      <c r="DO1925" s="2693">
        <v>0</v>
      </c>
      <c r="DP1925" s="2693">
        <v>0</v>
      </c>
      <c r="DQ1925" s="2693">
        <v>0</v>
      </c>
      <c r="DR1925" s="2693">
        <v>-2046.785167494658</v>
      </c>
      <c r="DS1925" s="2693"/>
      <c r="DT1925" s="2693"/>
      <c r="DU1925" s="2693">
        <v>35854.307996833326</v>
      </c>
      <c r="DV1925" s="2693"/>
      <c r="DW1925" s="2693">
        <v>0</v>
      </c>
      <c r="DX1925" s="2693">
        <v>0</v>
      </c>
      <c r="DY1925" s="2693">
        <v>-8449.66</v>
      </c>
      <c r="DZ1925" s="2693"/>
      <c r="EA1925" s="2693">
        <v>6292.2999999999993</v>
      </c>
      <c r="EB1925" s="2693"/>
      <c r="EC1925" s="2693">
        <v>-138.76641902679694</v>
      </c>
      <c r="ED1925" s="2693"/>
      <c r="EE1925" s="2693">
        <v>0</v>
      </c>
      <c r="EF1925" s="2693">
        <v>0</v>
      </c>
      <c r="EG1925" s="2693"/>
      <c r="EH1925" s="2693">
        <v>0</v>
      </c>
      <c r="EI1925" s="2693">
        <v>4821.5211680264401</v>
      </c>
      <c r="EJ1925" s="2693">
        <v>1450.0864700695865</v>
      </c>
      <c r="EK1925" s="2693">
        <v>0</v>
      </c>
      <c r="EL1925" s="2693">
        <v>0</v>
      </c>
      <c r="EM1925" s="2693"/>
      <c r="EN1925" s="2693"/>
      <c r="EO1925" s="2693">
        <v>0</v>
      </c>
      <c r="EP1925" s="2693">
        <v>0</v>
      </c>
      <c r="EQ1925" s="2693"/>
      <c r="ER1925" s="2693">
        <v>0</v>
      </c>
      <c r="ES1925" s="2693"/>
      <c r="ET1925" s="2693">
        <v>0</v>
      </c>
      <c r="EU1925" s="2693"/>
      <c r="EV1925" s="2693">
        <v>109</v>
      </c>
      <c r="EW1925" s="2693"/>
      <c r="EX1925" s="2693"/>
      <c r="EY1925" s="2693"/>
      <c r="EZ1925" s="2693"/>
      <c r="FA1925" s="2693">
        <v>0</v>
      </c>
      <c r="FB1925" s="2693">
        <v>-27.053454470853101</v>
      </c>
      <c r="FC1925" s="2693"/>
      <c r="FD1925" s="2693">
        <v>-27.053454470853101</v>
      </c>
      <c r="FE1925" s="2693"/>
      <c r="FF1925" s="2693">
        <v>0</v>
      </c>
      <c r="FG1925" s="2693">
        <v>0</v>
      </c>
      <c r="FH1925" s="2693">
        <v>0</v>
      </c>
      <c r="FI1925" s="2693">
        <v>0</v>
      </c>
    </row>
    <row r="1926" spans="1:165" s="974" customFormat="1" ht="14.45" customHeight="1">
      <c r="A1926" s="2693">
        <v>1135</v>
      </c>
      <c r="B1926" s="2693" t="s">
        <v>394</v>
      </c>
      <c r="C1926" s="2693" t="s">
        <v>3147</v>
      </c>
      <c r="D1926" s="2693" t="s">
        <v>271</v>
      </c>
      <c r="E1926" s="2693" t="s">
        <v>3146</v>
      </c>
      <c r="F1926" s="2693" t="s">
        <v>2225</v>
      </c>
      <c r="G1926" s="2693" t="s">
        <v>2225</v>
      </c>
      <c r="H1926" s="2693" t="s">
        <v>2225</v>
      </c>
      <c r="I1926" s="2693" t="s">
        <v>2225</v>
      </c>
      <c r="J1926" s="2693" t="s">
        <v>3138</v>
      </c>
      <c r="K1926" s="2694">
        <v>44621</v>
      </c>
      <c r="L1926" s="2693">
        <v>61234</v>
      </c>
      <c r="M1926" s="2693">
        <v>61234</v>
      </c>
      <c r="N1926" s="2693">
        <v>0</v>
      </c>
      <c r="O1926" s="2693">
        <v>0</v>
      </c>
      <c r="P1926" s="2693">
        <v>0</v>
      </c>
      <c r="Q1926" s="2693">
        <v>0</v>
      </c>
      <c r="R1926" s="2693">
        <v>11.69</v>
      </c>
      <c r="S1926" s="2693"/>
      <c r="T1926" s="2693"/>
      <c r="U1926" s="2693">
        <v>715825.46</v>
      </c>
      <c r="V1926" s="2693"/>
      <c r="W1926" s="2693">
        <v>715825.46</v>
      </c>
      <c r="X1926" s="2693">
        <v>701129.29999999993</v>
      </c>
      <c r="Y1926" s="2693">
        <v>0</v>
      </c>
      <c r="Z1926" s="2693">
        <v>0</v>
      </c>
      <c r="AA1926" s="2693">
        <v>0</v>
      </c>
      <c r="AB1926" s="2693">
        <v>0</v>
      </c>
      <c r="AC1926" s="2693">
        <v>21165.777102638389</v>
      </c>
      <c r="AD1926" s="2693">
        <v>0</v>
      </c>
      <c r="AE1926" s="2693">
        <v>244243.26353077005</v>
      </c>
      <c r="AF1926" s="2693"/>
      <c r="AG1926" s="2693"/>
      <c r="AH1926" s="2693"/>
      <c r="AI1926" s="2693">
        <v>0</v>
      </c>
      <c r="AJ1926" s="2693">
        <v>0</v>
      </c>
      <c r="AK1926" s="2693">
        <v>0</v>
      </c>
      <c r="AL1926" s="2693">
        <v>0</v>
      </c>
      <c r="AM1926" s="2693"/>
      <c r="AN1926" s="2693">
        <v>0</v>
      </c>
      <c r="AO1926" s="2693">
        <v>104187.73457049779</v>
      </c>
      <c r="AP1926" s="2693">
        <v>346451.93640803278</v>
      </c>
      <c r="AQ1926" s="2693">
        <v>0</v>
      </c>
      <c r="AR1926" s="2693">
        <v>0</v>
      </c>
      <c r="AS1926" s="2693"/>
      <c r="AT1926" s="2693"/>
      <c r="AU1926" s="2693">
        <v>0</v>
      </c>
      <c r="AV1926" s="2693">
        <v>0</v>
      </c>
      <c r="AW1926" s="2693">
        <v>0</v>
      </c>
      <c r="AX1926" s="2693"/>
      <c r="AY1926" s="2693"/>
      <c r="AZ1926" s="2693">
        <v>0</v>
      </c>
      <c r="BA1926" s="2693"/>
      <c r="BB1926" s="2693">
        <v>0</v>
      </c>
      <c r="BC1926" s="2693">
        <v>42722.841485278906</v>
      </c>
      <c r="BD1926" s="2693">
        <v>0</v>
      </c>
      <c r="BE1926" s="2693">
        <v>0</v>
      </c>
      <c r="BF1926" s="2693"/>
      <c r="BG1926" s="2693">
        <v>0</v>
      </c>
      <c r="BH1926" s="2693">
        <v>0</v>
      </c>
      <c r="BI1926" s="2693">
        <v>21578</v>
      </c>
      <c r="BJ1926" s="2693">
        <v>100337</v>
      </c>
      <c r="BK1926" s="2693">
        <v>2697246</v>
      </c>
      <c r="BL1926" s="2693">
        <v>87</v>
      </c>
      <c r="BM1926" s="2693"/>
      <c r="BN1926" s="2693"/>
      <c r="BO1926" s="2693"/>
      <c r="BP1926" s="2693"/>
      <c r="BQ1926" s="2693"/>
      <c r="BR1926" s="2693"/>
      <c r="BS1926" s="2693"/>
      <c r="BT1926" s="2693"/>
      <c r="BU1926" s="2693"/>
      <c r="BV1926" s="2693">
        <v>0</v>
      </c>
      <c r="BW1926" s="2693"/>
      <c r="BX1926" s="2693"/>
      <c r="BY1926" s="2693"/>
      <c r="BZ1926" s="2693"/>
      <c r="CA1926" s="2693"/>
      <c r="CB1926" s="2693"/>
      <c r="CC1926" s="2693"/>
      <c r="CD1926" s="2693"/>
      <c r="CE1926" s="2693"/>
      <c r="CF1926" s="2693"/>
      <c r="CG1926" s="2693"/>
      <c r="CH1926" s="2693"/>
      <c r="CI1926" s="2693">
        <v>701129.29999999993</v>
      </c>
      <c r="CJ1926" s="2693">
        <v>-14696.190000000061</v>
      </c>
      <c r="CK1926" s="2693"/>
      <c r="CL1926" s="2693"/>
      <c r="CM1926" s="2693"/>
      <c r="CN1926" s="2693"/>
      <c r="CO1926" s="2693">
        <v>-14696.160000000013</v>
      </c>
      <c r="CP1926" s="2693">
        <v>0</v>
      </c>
      <c r="CQ1926" s="2693">
        <v>31</v>
      </c>
      <c r="CR1926" s="2693">
        <v>-56540.276673607295</v>
      </c>
      <c r="CS1926" s="2693">
        <v>-8030.6183437313593</v>
      </c>
      <c r="CT1926" s="2693">
        <v>-34093.935124580108</v>
      </c>
      <c r="CU1926" s="2693">
        <v>0</v>
      </c>
      <c r="CV1926" s="2693">
        <v>0</v>
      </c>
      <c r="CW1926" s="2693"/>
      <c r="CX1926" s="2693"/>
      <c r="CY1926" s="2693"/>
      <c r="CZ1926" s="2693">
        <v>0</v>
      </c>
      <c r="DA1926" s="2693">
        <v>0</v>
      </c>
      <c r="DB1926" s="2693">
        <v>-472.81042897279985</v>
      </c>
      <c r="DC1926" s="2693"/>
      <c r="DD1926" s="2693"/>
      <c r="DE1926" s="2693">
        <v>0</v>
      </c>
      <c r="DF1926" s="2693">
        <v>0</v>
      </c>
      <c r="DG1926" s="2693">
        <v>0</v>
      </c>
      <c r="DH1926" s="2693">
        <v>0</v>
      </c>
      <c r="DI1926" s="2693">
        <v>0</v>
      </c>
      <c r="DJ1926" s="2693"/>
      <c r="DK1926" s="2693">
        <v>0</v>
      </c>
      <c r="DL1926" s="2693">
        <v>0</v>
      </c>
      <c r="DM1926" s="2693"/>
      <c r="DN1926" s="2693">
        <v>0</v>
      </c>
      <c r="DO1926" s="2693">
        <v>0</v>
      </c>
      <c r="DP1926" s="2693">
        <v>0</v>
      </c>
      <c r="DQ1926" s="2693">
        <v>0</v>
      </c>
      <c r="DR1926" s="2693">
        <v>-13942.912776323048</v>
      </c>
      <c r="DS1926" s="2693"/>
      <c r="DT1926" s="2693"/>
      <c r="DU1926" s="2693">
        <v>244243.26353077005</v>
      </c>
      <c r="DV1926" s="2693"/>
      <c r="DW1926" s="2693">
        <v>0</v>
      </c>
      <c r="DX1926" s="2693">
        <v>0</v>
      </c>
      <c r="DY1926" s="2693">
        <v>-57559.960000000028</v>
      </c>
      <c r="DZ1926" s="2693"/>
      <c r="EA1926" s="2693">
        <v>42863.799999999996</v>
      </c>
      <c r="EB1926" s="2693"/>
      <c r="EC1926" s="2693">
        <v>-945.29123402902042</v>
      </c>
      <c r="ED1926" s="2693"/>
      <c r="EE1926" s="2693">
        <v>0</v>
      </c>
      <c r="EF1926" s="2693">
        <v>0</v>
      </c>
      <c r="EG1926" s="2693"/>
      <c r="EH1926" s="2693">
        <v>0</v>
      </c>
      <c r="EI1926" s="2693">
        <v>32844.702102895877</v>
      </c>
      <c r="EJ1926" s="2693">
        <v>9878.1393823830313</v>
      </c>
      <c r="EK1926" s="2693">
        <v>0</v>
      </c>
      <c r="EL1926" s="2693">
        <v>0</v>
      </c>
      <c r="EM1926" s="2693"/>
      <c r="EN1926" s="2693"/>
      <c r="EO1926" s="2693">
        <v>0</v>
      </c>
      <c r="EP1926" s="2693">
        <v>0</v>
      </c>
      <c r="EQ1926" s="2693"/>
      <c r="ER1926" s="2693">
        <v>0</v>
      </c>
      <c r="ES1926" s="2693"/>
      <c r="ET1926" s="2693">
        <v>0</v>
      </c>
      <c r="EU1926" s="2693"/>
      <c r="EV1926" s="2693">
        <v>109</v>
      </c>
      <c r="EW1926" s="2693"/>
      <c r="EX1926" s="2693"/>
      <c r="EY1926" s="2693"/>
      <c r="EZ1926" s="2693"/>
      <c r="FA1926" s="2693">
        <v>0</v>
      </c>
      <c r="FB1926" s="2693">
        <v>-27.053454470853101</v>
      </c>
      <c r="FC1926" s="2693"/>
      <c r="FD1926" s="2693">
        <v>-27.053454470853101</v>
      </c>
      <c r="FE1926" s="2693"/>
      <c r="FF1926" s="2693">
        <v>0</v>
      </c>
      <c r="FG1926" s="2693">
        <v>0</v>
      </c>
      <c r="FH1926" s="2693">
        <v>0</v>
      </c>
      <c r="FI1926" s="2693">
        <v>0</v>
      </c>
    </row>
    <row r="1927" spans="1:165" s="974" customFormat="1" ht="14.45" customHeight="1">
      <c r="A1927" s="2693">
        <v>1136</v>
      </c>
      <c r="B1927" s="2693" t="s">
        <v>3151</v>
      </c>
      <c r="C1927" s="2693" t="s">
        <v>3147</v>
      </c>
      <c r="D1927" s="2693" t="s">
        <v>271</v>
      </c>
      <c r="E1927" s="2693" t="s">
        <v>3146</v>
      </c>
      <c r="F1927" s="2693" t="s">
        <v>2225</v>
      </c>
      <c r="G1927" s="2693" t="s">
        <v>2225</v>
      </c>
      <c r="H1927" s="2693" t="s">
        <v>2225</v>
      </c>
      <c r="I1927" s="2693" t="s">
        <v>2225</v>
      </c>
      <c r="J1927" s="2693" t="s">
        <v>3138</v>
      </c>
      <c r="K1927" s="2694">
        <v>44621</v>
      </c>
      <c r="L1927" s="2693">
        <v>8989</v>
      </c>
      <c r="M1927" s="2693">
        <v>8989</v>
      </c>
      <c r="N1927" s="2693">
        <v>0</v>
      </c>
      <c r="O1927" s="2693">
        <v>0</v>
      </c>
      <c r="P1927" s="2693">
        <v>0</v>
      </c>
      <c r="Q1927" s="2693">
        <v>0</v>
      </c>
      <c r="R1927" s="2693">
        <v>11.69</v>
      </c>
      <c r="S1927" s="2693"/>
      <c r="T1927" s="2693"/>
      <c r="U1927" s="2693">
        <v>105081.40999999999</v>
      </c>
      <c r="V1927" s="2693"/>
      <c r="W1927" s="2693">
        <v>105081.40999999999</v